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226"/>
  <workbookPr/>
  <mc:AlternateContent xmlns:mc="http://schemas.openxmlformats.org/markup-compatibility/2006">
    <mc:Choice Requires="x15">
      <x15ac:absPath xmlns:x15ac="http://schemas.microsoft.com/office/spreadsheetml/2010/11/ac" url="D:\MDS\4XDemo\"/>
    </mc:Choice>
  </mc:AlternateContent>
  <xr:revisionPtr revIDLastSave="0" documentId="13_ncr:1_{3BFF3C35-0250-49C2-B747-1EBCD097E9A5}" xr6:coauthVersionLast="32" xr6:coauthVersionMax="32" xr10:uidLastSave="{00000000-0000-0000-0000-000000000000}"/>
  <bookViews>
    <workbookView xWindow="0" yWindow="0" windowWidth="23040" windowHeight="9072" tabRatio="756" xr2:uid="{00000000-000D-0000-FFFF-FFFF00000000}"/>
  </bookViews>
  <sheets>
    <sheet name="Data" sheetId="1" r:id="rId1"/>
  </sheets>
  <definedNames>
    <definedName name="_xlnm._FilterDatabase" localSheetId="0" hidden="1">Data!$A$2:$AQ$32380</definedName>
    <definedName name="_xlnm.Print_Area" localSheetId="0">Data!$A$2:$C$4</definedName>
    <definedName name="_xlnm.Print_Titles" localSheetId="0">Data!$A:$A,Data!$2:$2</definedName>
    <definedName name="SAPBEXdnldView" hidden="1">"XLS_00O2TQU7QH9E88OZNPLWCOTAX"</definedName>
    <definedName name="SAPBEXsysID" hidden="1">"CHP"</definedName>
  </definedNames>
  <calcPr calcId="171027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194329" uniqueCount="121">
  <si>
    <t>Spare Parts</t>
  </si>
  <si>
    <t>Product Line</t>
  </si>
  <si>
    <t>Rebate</t>
  </si>
  <si>
    <t>Strategic</t>
  </si>
  <si>
    <t>Others</t>
  </si>
  <si>
    <t>Nationals</t>
  </si>
  <si>
    <t>USA</t>
  </si>
  <si>
    <t>FRA</t>
  </si>
  <si>
    <t>IAM</t>
  </si>
  <si>
    <t>ITA</t>
  </si>
  <si>
    <t>NAM</t>
  </si>
  <si>
    <t>CEU</t>
  </si>
  <si>
    <t>CIN</t>
  </si>
  <si>
    <t>UKE</t>
  </si>
  <si>
    <t>APA</t>
  </si>
  <si>
    <t>SCA</t>
  </si>
  <si>
    <t>CSI</t>
  </si>
  <si>
    <t>SAM</t>
  </si>
  <si>
    <t>Inspect goods</t>
  </si>
  <si>
    <t>Bad Debt</t>
  </si>
  <si>
    <t>Customer Service</t>
  </si>
  <si>
    <t>a 0-20</t>
  </si>
  <si>
    <t>b 20-100</t>
  </si>
  <si>
    <t>c 100-250</t>
  </si>
  <si>
    <t>d 250-500</t>
  </si>
  <si>
    <t>e &gt;500</t>
  </si>
  <si>
    <t>Northern Italy</t>
  </si>
  <si>
    <t>UK</t>
  </si>
  <si>
    <t>IND</t>
  </si>
  <si>
    <t>Southern Italy</t>
  </si>
  <si>
    <t>China</t>
  </si>
  <si>
    <t>Brasil</t>
  </si>
  <si>
    <t>Spain</t>
  </si>
  <si>
    <t>Plant</t>
  </si>
  <si>
    <t>Air Springs</t>
  </si>
  <si>
    <t>Gas Springs</t>
  </si>
  <si>
    <t>Rotary Dampers</t>
  </si>
  <si>
    <t>Dampers</t>
  </si>
  <si>
    <t>Speed Control Dampers</t>
  </si>
  <si>
    <t>Anti-Vibration Mounts</t>
  </si>
  <si>
    <t>Bumpers</t>
  </si>
  <si>
    <t>Stops</t>
  </si>
  <si>
    <t>Construction Anti-Vibration Pads</t>
  </si>
  <si>
    <t>Shock Dampers</t>
  </si>
  <si>
    <t>Thrust Pads</t>
  </si>
  <si>
    <t>Basic Pads</t>
  </si>
  <si>
    <t>Cable Glands</t>
  </si>
  <si>
    <t>Cable Protectors</t>
  </si>
  <si>
    <t>Cable Entry Systems</t>
  </si>
  <si>
    <t>Cable Entry Frames</t>
  </si>
  <si>
    <t>Feedthroughs</t>
  </si>
  <si>
    <t>Handles</t>
  </si>
  <si>
    <t>Clamping Levers</t>
  </si>
  <si>
    <t>Knobs</t>
  </si>
  <si>
    <t>Levers</t>
  </si>
  <si>
    <t>Handwheels</t>
  </si>
  <si>
    <t>Metal Profiles</t>
  </si>
  <si>
    <t>Modular Structure Fittings</t>
  </si>
  <si>
    <t>Feet</t>
  </si>
  <si>
    <t>Wheels</t>
  </si>
  <si>
    <t>Casters</t>
  </si>
  <si>
    <t>Not Defined</t>
  </si>
  <si>
    <t>Pull Cables</t>
  </si>
  <si>
    <t>Plugs</t>
  </si>
  <si>
    <t>Caps</t>
  </si>
  <si>
    <t>Springs</t>
  </si>
  <si>
    <t>Plugs and Caps</t>
  </si>
  <si>
    <t>Profiles</t>
  </si>
  <si>
    <t>Building Materials</t>
  </si>
  <si>
    <t>Basic Components</t>
  </si>
  <si>
    <t>Cables</t>
  </si>
  <si>
    <t>High-Tech Cables</t>
  </si>
  <si>
    <t>Pull Cables China</t>
  </si>
  <si>
    <t>Cables China</t>
  </si>
  <si>
    <t>Profiles Trading</t>
  </si>
  <si>
    <t>Springs Trading</t>
  </si>
  <si>
    <t>Springs China</t>
  </si>
  <si>
    <t>MIVI</t>
  </si>
  <si>
    <t>TP 821</t>
  </si>
  <si>
    <t>TP 821-822</t>
  </si>
  <si>
    <t>Residual Springs</t>
  </si>
  <si>
    <t>N° Parts</t>
  </si>
  <si>
    <t>Assembly Labour Minutes</t>
  </si>
  <si>
    <t>Machinery Minutes</t>
  </si>
  <si>
    <t>Number of Deliveries</t>
  </si>
  <si>
    <t>Average Delivery Batch Size (units)</t>
  </si>
  <si>
    <t>Customer Class</t>
  </si>
  <si>
    <t>Turnover Range (.000 €)</t>
  </si>
  <si>
    <t>Geographical Area</t>
  </si>
  <si>
    <t>Quantity (units)</t>
  </si>
  <si>
    <t>Turnover (€)</t>
  </si>
  <si>
    <t>Cost of Goods Sold (€)</t>
  </si>
  <si>
    <t>Total Cost of Distribution</t>
  </si>
  <si>
    <t>Sales Transportation</t>
  </si>
  <si>
    <t>Packing</t>
  </si>
  <si>
    <t>Distribution Activities</t>
  </si>
  <si>
    <t>Trading Transportation</t>
  </si>
  <si>
    <t>Custom Duties Trading</t>
  </si>
  <si>
    <t>Warehouse Rent</t>
  </si>
  <si>
    <t>Outbound Logistics Local Branches</t>
  </si>
  <si>
    <t>Total Customer &amp; Order Management Costs</t>
  </si>
  <si>
    <t>Sales Comissions</t>
  </si>
  <si>
    <t>Offer Development</t>
  </si>
  <si>
    <t>Sales Development</t>
  </si>
  <si>
    <t>Order Management</t>
  </si>
  <si>
    <t>Manage Account Receivables</t>
  </si>
  <si>
    <t>Customer &amp; Order Management Local Branches</t>
  </si>
  <si>
    <t>Cost of Poor Quality</t>
  </si>
  <si>
    <t>Customer-related Issues Costs</t>
  </si>
  <si>
    <t>Manufacturing Costs</t>
  </si>
  <si>
    <t>Internal Logistics Costs</t>
  </si>
  <si>
    <t>Supply Chain Management Costs</t>
  </si>
  <si>
    <t>Total Operations Costs</t>
  </si>
  <si>
    <t>Transportations</t>
  </si>
  <si>
    <t>Manage Orders to Suppliers</t>
  </si>
  <si>
    <t>Inbound Logistics</t>
  </si>
  <si>
    <t>Manage Foreign Relationships</t>
  </si>
  <si>
    <t>Product Type</t>
  </si>
  <si>
    <t>PCD</t>
  </si>
  <si>
    <t>Y</t>
  </si>
  <si>
    <t>Internal 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-* #,##0.00_-;\-* #,##0.00_-;_-* &quot;-&quot;??_-;_-@_-"/>
    <numFmt numFmtId="165" formatCode="#,##0.00\ &quot;EUR&quot;"/>
    <numFmt numFmtId="166" formatCode="#,##0_ ;\-#,##0\ "/>
    <numFmt numFmtId="167" formatCode="#,##0.00_ ;\-#,##0.00\ "/>
    <numFmt numFmtId="168" formatCode="_-* #,##0_-;\-* #,##0_-;_-* &quot;-&quot;??_-;_-@_-"/>
    <numFmt numFmtId="169" formatCode="_-* #,##0.0_-;\-* #,##0.0_-;_-* &quot;-&quot;??_-;_-@_-"/>
  </numFmts>
  <fonts count="23">
    <font>
      <sz val="9"/>
      <color theme="1"/>
      <name val="Arial"/>
      <family val="2"/>
    </font>
    <font>
      <sz val="9"/>
      <color theme="1"/>
      <name val="Arial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9"/>
      <color rgb="FF006100"/>
      <name val="Arial"/>
      <family val="2"/>
    </font>
    <font>
      <sz val="9"/>
      <color rgb="FF9C0006"/>
      <name val="Arial"/>
      <family val="2"/>
    </font>
    <font>
      <sz val="9"/>
      <color rgb="FF9C6500"/>
      <name val="Arial"/>
      <family val="2"/>
    </font>
    <font>
      <sz val="9"/>
      <color rgb="FF3F3F76"/>
      <name val="Arial"/>
      <family val="2"/>
    </font>
    <font>
      <b/>
      <sz val="9"/>
      <color rgb="FF3F3F3F"/>
      <name val="Arial"/>
      <family val="2"/>
    </font>
    <font>
      <b/>
      <sz val="9"/>
      <color rgb="FFFA7D00"/>
      <name val="Arial"/>
      <family val="2"/>
    </font>
    <font>
      <sz val="9"/>
      <color rgb="FFFA7D00"/>
      <name val="Arial"/>
      <family val="2"/>
    </font>
    <font>
      <b/>
      <sz val="9"/>
      <color theme="0"/>
      <name val="Arial"/>
      <family val="2"/>
    </font>
    <font>
      <sz val="9"/>
      <color rgb="FFFF0000"/>
      <name val="Arial"/>
      <family val="2"/>
    </font>
    <font>
      <i/>
      <sz val="9"/>
      <color rgb="FF7F7F7F"/>
      <name val="Arial"/>
      <family val="2"/>
    </font>
    <font>
      <b/>
      <sz val="9"/>
      <color theme="1"/>
      <name val="Arial"/>
      <family val="2"/>
    </font>
    <font>
      <sz val="9"/>
      <color theme="0"/>
      <name val="Arial"/>
      <family val="2"/>
    </font>
    <font>
      <sz val="10"/>
      <color rgb="FF000000"/>
      <name val="Arial Unicode MS"/>
      <family val="2"/>
    </font>
    <font>
      <sz val="10"/>
      <color rgb="FF000000"/>
      <name val="Arial"/>
      <family val="2"/>
    </font>
    <font>
      <sz val="8"/>
      <name val="Arial"/>
      <family val="2"/>
    </font>
    <font>
      <sz val="9"/>
      <color rgb="FF9C5700"/>
      <name val="Arial"/>
      <family val="2"/>
    </font>
    <font>
      <b/>
      <sz val="10"/>
      <color rgb="FF000000"/>
      <name val="Arial Unicode MS"/>
      <family val="2"/>
    </font>
  </fonts>
  <fills count="5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B8D7E4"/>
        <bgColor indexed="64"/>
      </patternFill>
    </fill>
    <fill>
      <patternFill patternType="solid">
        <fgColor rgb="FFD7ECF4"/>
        <bgColor indexed="64"/>
      </patternFill>
    </fill>
    <fill>
      <patternFill patternType="solid">
        <fgColor rgb="FFEEF9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rgb="FF00B050"/>
        <bgColor indexed="64"/>
      </patternFill>
    </fill>
    <fill>
      <patternFill patternType="solid">
        <fgColor rgb="FFC898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rgb="FF7030A0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4D6776"/>
      </left>
      <right style="thin">
        <color rgb="FF4D6776"/>
      </right>
      <top style="thin">
        <color rgb="FF4D6776"/>
      </top>
      <bottom style="thin">
        <color rgb="FF4D6776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5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164" fontId="1" fillId="0" borderId="0" applyFont="0" applyFill="0" applyBorder="0" applyAlignment="0" applyProtection="0"/>
    <xf numFmtId="4" fontId="20" fillId="41" borderId="11" applyNumberFormat="0" applyProtection="0">
      <alignment horizontal="left" vertical="center" indent="1"/>
    </xf>
    <xf numFmtId="4" fontId="20" fillId="41" borderId="11" applyNumberFormat="0" applyProtection="0">
      <alignment horizontal="left" vertical="center" indent="1"/>
    </xf>
    <xf numFmtId="4" fontId="20" fillId="0" borderId="11" applyNumberFormat="0" applyProtection="0">
      <alignment horizontal="right" vertical="center"/>
    </xf>
    <xf numFmtId="4" fontId="20" fillId="42" borderId="11" applyNumberFormat="0" applyProtection="0">
      <alignment horizontal="left" vertical="center" indent="1"/>
    </xf>
    <xf numFmtId="4" fontId="20" fillId="43" borderId="11" applyNumberFormat="0" applyProtection="0">
      <alignment vertical="center"/>
    </xf>
    <xf numFmtId="0" fontId="21" fillId="4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</cellStyleXfs>
  <cellXfs count="36">
    <xf numFmtId="0" fontId="0" fillId="0" borderId="0" xfId="0"/>
    <xf numFmtId="0" fontId="18" fillId="34" borderId="10" xfId="0" applyFont="1" applyFill="1" applyBorder="1" applyAlignment="1">
      <alignment horizontal="left" vertical="center" wrapText="1" indent="1"/>
    </xf>
    <xf numFmtId="165" fontId="19" fillId="35" borderId="10" xfId="0" applyNumberFormat="1" applyFont="1" applyFill="1" applyBorder="1" applyAlignment="1">
      <alignment horizontal="right" vertical="center"/>
    </xf>
    <xf numFmtId="166" fontId="0" fillId="0" borderId="0" xfId="0" applyNumberFormat="1"/>
    <xf numFmtId="0" fontId="0" fillId="36" borderId="0" xfId="0" applyFill="1"/>
    <xf numFmtId="167" fontId="0" fillId="0" borderId="0" xfId="42" applyNumberFormat="1" applyFont="1"/>
    <xf numFmtId="167" fontId="0" fillId="0" borderId="0" xfId="0" applyNumberFormat="1"/>
    <xf numFmtId="0" fontId="0" fillId="0" borderId="0" xfId="0" applyFill="1"/>
    <xf numFmtId="0" fontId="18" fillId="39" borderId="0" xfId="0" applyFont="1" applyFill="1" applyBorder="1" applyAlignment="1">
      <alignment horizontal="center" vertical="center" wrapText="1"/>
    </xf>
    <xf numFmtId="168" fontId="0" fillId="0" borderId="0" xfId="42" applyNumberFormat="1" applyFont="1"/>
    <xf numFmtId="0" fontId="18" fillId="40" borderId="0" xfId="0" applyFont="1" applyFill="1" applyBorder="1" applyAlignment="1">
      <alignment horizontal="center" vertical="center" wrapText="1"/>
    </xf>
    <xf numFmtId="166" fontId="0" fillId="0" borderId="0" xfId="42" applyNumberFormat="1" applyFont="1"/>
    <xf numFmtId="0" fontId="0" fillId="0" borderId="0" xfId="0"/>
    <xf numFmtId="0" fontId="18" fillId="38" borderId="0" xfId="0" applyFont="1" applyFill="1" applyBorder="1" applyAlignment="1">
      <alignment horizontal="center" vertical="center" wrapText="1"/>
    </xf>
    <xf numFmtId="0" fontId="22" fillId="45" borderId="0" xfId="0" applyFont="1" applyFill="1" applyBorder="1" applyAlignment="1">
      <alignment horizontal="center" vertical="center" wrapText="1"/>
    </xf>
    <xf numFmtId="0" fontId="22" fillId="37" borderId="0" xfId="0" applyFont="1" applyFill="1" applyBorder="1" applyAlignment="1">
      <alignment horizontal="center" vertical="center" wrapText="1"/>
    </xf>
    <xf numFmtId="169" fontId="0" fillId="0" borderId="0" xfId="42" applyNumberFormat="1" applyFont="1"/>
    <xf numFmtId="169" fontId="0" fillId="0" borderId="0" xfId="42" applyNumberFormat="1" applyFont="1" applyFill="1"/>
    <xf numFmtId="164" fontId="0" fillId="0" borderId="0" xfId="0" applyNumberFormat="1"/>
    <xf numFmtId="166" fontId="22" fillId="48" borderId="0" xfId="0" applyNumberFormat="1" applyFont="1" applyFill="1" applyBorder="1" applyAlignment="1">
      <alignment horizontal="center" vertical="center" wrapText="1"/>
    </xf>
    <xf numFmtId="0" fontId="22" fillId="49" borderId="0" xfId="0" applyFont="1" applyFill="1" applyBorder="1" applyAlignment="1">
      <alignment horizontal="center" vertical="center" wrapText="1"/>
    </xf>
    <xf numFmtId="0" fontId="18" fillId="47" borderId="0" xfId="0" applyFont="1" applyFill="1" applyBorder="1" applyAlignment="1">
      <alignment horizontal="center" vertical="center" wrapText="1"/>
    </xf>
    <xf numFmtId="166" fontId="0" fillId="0" borderId="0" xfId="42" applyNumberFormat="1" applyFont="1" applyFill="1"/>
    <xf numFmtId="167" fontId="0" fillId="0" borderId="0" xfId="0" applyNumberFormat="1" applyFill="1"/>
    <xf numFmtId="0" fontId="22" fillId="44" borderId="0" xfId="0" applyFont="1" applyFill="1" applyBorder="1" applyAlignment="1">
      <alignment horizontal="center" vertical="center" wrapText="1"/>
    </xf>
    <xf numFmtId="0" fontId="18" fillId="33" borderId="0" xfId="0" applyFont="1" applyFill="1" applyAlignment="1">
      <alignment horizontal="center" vertical="center" wrapText="1"/>
    </xf>
    <xf numFmtId="0" fontId="18" fillId="34" borderId="10" xfId="0" applyFont="1" applyFill="1" applyBorder="1" applyAlignment="1">
      <alignment horizontal="center" vertical="center" wrapText="1"/>
    </xf>
    <xf numFmtId="0" fontId="0" fillId="36" borderId="0" xfId="0" applyFill="1" applyAlignment="1">
      <alignment horizontal="center" vertical="center"/>
    </xf>
    <xf numFmtId="0" fontId="0" fillId="46" borderId="0" xfId="0" applyFill="1" applyAlignment="1">
      <alignment horizontal="center" vertical="center" wrapText="1"/>
    </xf>
    <xf numFmtId="168" fontId="0" fillId="46" borderId="0" xfId="42" applyNumberFormat="1" applyFont="1" applyFill="1" applyAlignment="1">
      <alignment horizontal="center" vertical="center" wrapText="1"/>
    </xf>
    <xf numFmtId="0" fontId="0" fillId="0" borderId="0" xfId="0" applyAlignment="1">
      <alignment horizontal="center"/>
    </xf>
    <xf numFmtId="165" fontId="19" fillId="35" borderId="0" xfId="0" applyNumberFormat="1" applyFont="1" applyFill="1" applyBorder="1" applyAlignment="1">
      <alignment horizontal="right" vertical="center"/>
    </xf>
    <xf numFmtId="0" fontId="13" fillId="50" borderId="0" xfId="0" applyFont="1" applyFill="1" applyAlignment="1">
      <alignment horizontal="center" vertical="center" wrapText="1"/>
    </xf>
    <xf numFmtId="168" fontId="18" fillId="36" borderId="10" xfId="42" applyNumberFormat="1" applyFont="1" applyFill="1" applyBorder="1" applyAlignment="1">
      <alignment horizontal="center" vertical="center" wrapText="1"/>
    </xf>
    <xf numFmtId="168" fontId="19" fillId="36" borderId="10" xfId="42" applyNumberFormat="1" applyFont="1" applyFill="1" applyBorder="1" applyAlignment="1">
      <alignment horizontal="right" vertical="center"/>
    </xf>
    <xf numFmtId="168" fontId="0" fillId="36" borderId="0" xfId="42" applyNumberFormat="1" applyFont="1" applyFill="1"/>
  </cellXfs>
  <cellStyles count="55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60% - Colore 1 2" xfId="49" xr:uid="{00000000-0005-0000-0000-00000D000000}"/>
    <cellStyle name="60% - Colore 2 2" xfId="50" xr:uid="{00000000-0005-0000-0000-00000F000000}"/>
    <cellStyle name="60% - Colore 3 2" xfId="51" xr:uid="{00000000-0005-0000-0000-000011000000}"/>
    <cellStyle name="60% - Colore 4 2" xfId="52" xr:uid="{00000000-0005-0000-0000-000013000000}"/>
    <cellStyle name="60% - Colore 5 2" xfId="53" xr:uid="{00000000-0005-0000-0000-000015000000}"/>
    <cellStyle name="60% - Colore 6 2" xfId="54" xr:uid="{00000000-0005-0000-0000-000017000000}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" xfId="42" builtinId="3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eutrale 2" xfId="48" xr:uid="{00000000-0005-0000-0000-000024000000}"/>
    <cellStyle name="Normal" xfId="0" builtinId="0"/>
    <cellStyle name="Note" xfId="15" builtinId="10" customBuiltin="1"/>
    <cellStyle name="Output" xfId="10" builtinId="21" customBuiltin="1"/>
    <cellStyle name="SAPBEXaggData" xfId="47" xr:uid="{00000000-0005-0000-0000-00002A000000}"/>
    <cellStyle name="SAPBEXaggItem" xfId="46" xr:uid="{00000000-0005-0000-0000-00002B000000}"/>
    <cellStyle name="SAPBEXchaText" xfId="43" xr:uid="{00000000-0005-0000-0000-00002C000000}"/>
    <cellStyle name="SAPBEXstdData" xfId="45" xr:uid="{00000000-0005-0000-0000-00002D000000}"/>
    <cellStyle name="SAPBEXstdItem" xfId="44" xr:uid="{00000000-0005-0000-0000-00002E000000}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colors>
    <mruColors>
      <color rgb="FFFFFF66"/>
      <color rgb="FFA50021"/>
      <color rgb="FFF1F989"/>
      <color rgb="FF61EEFD"/>
      <color rgb="FF66FF33"/>
      <color rgb="FFC89800"/>
      <color rgb="FFA88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APBEXqueries" filterMode="1"/>
  <dimension ref="A1:AQ32381"/>
  <sheetViews>
    <sheetView tabSelected="1" topLeftCell="X1" zoomScale="90" zoomScaleNormal="90" workbookViewId="0"/>
  </sheetViews>
  <sheetFormatPr defaultColWidth="9" defaultRowHeight="11.4"/>
  <cols>
    <col min="1" max="1" width="14.75" style="12" bestFit="1" customWidth="1"/>
    <col min="2" max="2" width="19.625" style="35" bestFit="1" customWidth="1"/>
    <col min="3" max="3" width="20.625" style="12" customWidth="1"/>
    <col min="4" max="4" width="24" style="12" bestFit="1" customWidth="1"/>
    <col min="5" max="5" width="13.25" style="6" customWidth="1"/>
    <col min="6" max="6" width="15.25" style="6" bestFit="1" customWidth="1"/>
    <col min="7" max="7" width="9.75" style="6" customWidth="1"/>
    <col min="8" max="8" width="14.625" style="6" bestFit="1" customWidth="1"/>
    <col min="9" max="12" width="9.75" style="6" customWidth="1"/>
    <col min="13" max="13" width="12.75" style="6" customWidth="1"/>
    <col min="14" max="14" width="11" style="6" customWidth="1"/>
    <col min="15" max="20" width="10.75" style="6" customWidth="1"/>
    <col min="21" max="21" width="16.25" style="6" customWidth="1"/>
    <col min="22" max="24" width="10.25" style="6" customWidth="1"/>
    <col min="25" max="25" width="13.75" style="3" customWidth="1"/>
    <col min="26" max="26" width="14.25" style="6" bestFit="1" customWidth="1"/>
    <col min="27" max="27" width="13.625" style="6" bestFit="1" customWidth="1"/>
    <col min="28" max="28" width="13.625" style="23" customWidth="1"/>
    <col min="29" max="31" width="10.25" style="6" customWidth="1"/>
    <col min="32" max="32" width="10.75" style="6" customWidth="1"/>
    <col min="33" max="33" width="13.375" style="6" customWidth="1"/>
    <col min="34" max="34" width="14.75" style="12" customWidth="1"/>
    <col min="35" max="35" width="24" style="12" customWidth="1"/>
    <col min="36" max="36" width="13" style="12" bestFit="1" customWidth="1"/>
    <col min="37" max="37" width="10.25" style="12" customWidth="1"/>
    <col min="38" max="38" width="10.25" style="9" customWidth="1"/>
    <col min="39" max="39" width="9.75" style="16" customWidth="1"/>
    <col min="40" max="40" width="10.75" style="16" customWidth="1"/>
    <col min="41" max="41" width="13.25" style="12" customWidth="1"/>
    <col min="42" max="42" width="13" style="12" customWidth="1"/>
    <col min="43" max="43" width="17.375" style="12" customWidth="1"/>
    <col min="44" max="16384" width="9" style="12"/>
  </cols>
  <sheetData>
    <row r="1" spans="1:43">
      <c r="A1" s="12" t="s">
        <v>118</v>
      </c>
      <c r="B1" s="12" t="s">
        <v>118</v>
      </c>
      <c r="D1" s="12" t="s">
        <v>118</v>
      </c>
      <c r="E1" s="6" t="s">
        <v>119</v>
      </c>
      <c r="M1" s="6" t="s">
        <v>119</v>
      </c>
      <c r="U1" s="6" t="s">
        <v>119</v>
      </c>
      <c r="Y1" s="3" t="s">
        <v>119</v>
      </c>
      <c r="AB1" s="23" t="s">
        <v>120</v>
      </c>
      <c r="AH1" s="12" t="s">
        <v>118</v>
      </c>
      <c r="AI1" s="12" t="s">
        <v>118</v>
      </c>
      <c r="AJ1" s="12" t="s">
        <v>118</v>
      </c>
      <c r="AK1" s="12" t="s">
        <v>118</v>
      </c>
      <c r="AL1" s="12" t="s">
        <v>118</v>
      </c>
      <c r="AM1" s="12" t="s">
        <v>118</v>
      </c>
      <c r="AN1" s="12" t="s">
        <v>118</v>
      </c>
      <c r="AO1" s="12" t="s">
        <v>118</v>
      </c>
      <c r="AP1" s="12" t="s">
        <v>118</v>
      </c>
      <c r="AQ1" s="12" t="s">
        <v>118</v>
      </c>
    </row>
    <row r="2" spans="1:43" s="30" customFormat="1" ht="79.2">
      <c r="A2" s="25" t="s">
        <v>33</v>
      </c>
      <c r="B2" s="33" t="s">
        <v>89</v>
      </c>
      <c r="C2" s="26" t="s">
        <v>90</v>
      </c>
      <c r="D2" s="26" t="s">
        <v>91</v>
      </c>
      <c r="E2" s="14" t="s">
        <v>92</v>
      </c>
      <c r="F2" s="13" t="s">
        <v>93</v>
      </c>
      <c r="G2" s="13" t="s">
        <v>94</v>
      </c>
      <c r="H2" s="13" t="s">
        <v>95</v>
      </c>
      <c r="I2" s="13" t="s">
        <v>96</v>
      </c>
      <c r="J2" s="13" t="s">
        <v>97</v>
      </c>
      <c r="K2" s="13" t="s">
        <v>98</v>
      </c>
      <c r="L2" s="13" t="s">
        <v>99</v>
      </c>
      <c r="M2" s="24" t="s">
        <v>100</v>
      </c>
      <c r="N2" s="15" t="s">
        <v>101</v>
      </c>
      <c r="O2" s="15" t="s">
        <v>103</v>
      </c>
      <c r="P2" s="15" t="s">
        <v>102</v>
      </c>
      <c r="Q2" s="15" t="s">
        <v>104</v>
      </c>
      <c r="R2" s="15" t="s">
        <v>20</v>
      </c>
      <c r="S2" s="15" t="s">
        <v>105</v>
      </c>
      <c r="T2" s="15" t="s">
        <v>106</v>
      </c>
      <c r="U2" s="20" t="s">
        <v>108</v>
      </c>
      <c r="V2" s="10" t="s">
        <v>2</v>
      </c>
      <c r="W2" s="10" t="s">
        <v>19</v>
      </c>
      <c r="X2" s="10" t="s">
        <v>107</v>
      </c>
      <c r="Y2" s="19" t="s">
        <v>112</v>
      </c>
      <c r="Z2" s="21" t="s">
        <v>109</v>
      </c>
      <c r="AA2" s="21" t="s">
        <v>110</v>
      </c>
      <c r="AB2" s="21" t="s">
        <v>111</v>
      </c>
      <c r="AC2" s="8" t="s">
        <v>113</v>
      </c>
      <c r="AD2" s="8" t="s">
        <v>114</v>
      </c>
      <c r="AE2" s="8" t="s">
        <v>115</v>
      </c>
      <c r="AF2" s="8" t="s">
        <v>18</v>
      </c>
      <c r="AG2" s="8" t="s">
        <v>116</v>
      </c>
      <c r="AH2" s="27" t="s">
        <v>1</v>
      </c>
      <c r="AI2" s="27" t="s">
        <v>117</v>
      </c>
      <c r="AJ2" s="28" t="s">
        <v>81</v>
      </c>
      <c r="AK2" s="28" t="s">
        <v>82</v>
      </c>
      <c r="AL2" s="29" t="s">
        <v>83</v>
      </c>
      <c r="AM2" s="28" t="s">
        <v>84</v>
      </c>
      <c r="AN2" s="28" t="s">
        <v>85</v>
      </c>
      <c r="AO2" s="32" t="s">
        <v>86</v>
      </c>
      <c r="AP2" s="32" t="s">
        <v>87</v>
      </c>
      <c r="AQ2" s="32" t="s">
        <v>88</v>
      </c>
    </row>
    <row r="3" spans="1:43" ht="15" customHeight="1">
      <c r="A3" s="1" t="s">
        <v>26</v>
      </c>
      <c r="B3" s="34">
        <v>2</v>
      </c>
      <c r="C3" s="2">
        <v>573.95047739999995</v>
      </c>
      <c r="D3" s="31">
        <v>99.299305200000006</v>
      </c>
      <c r="E3" s="9">
        <v>31.835426838243336</v>
      </c>
      <c r="F3" s="9"/>
      <c r="G3" s="9">
        <v>4.376757933940711</v>
      </c>
      <c r="H3" s="9">
        <v>25.404364847363858</v>
      </c>
      <c r="I3" s="9"/>
      <c r="J3" s="9"/>
      <c r="K3" s="9"/>
      <c r="L3" s="9">
        <v>2.0543040569387685</v>
      </c>
      <c r="M3" s="9">
        <v>207.80006095988412</v>
      </c>
      <c r="N3" s="9"/>
      <c r="O3" s="9">
        <v>0.7470324969180534</v>
      </c>
      <c r="P3" s="9">
        <v>185.22648890565799</v>
      </c>
      <c r="Q3" s="9"/>
      <c r="R3" s="9"/>
      <c r="S3" s="9">
        <v>0.60120577783002571</v>
      </c>
      <c r="T3" s="9">
        <v>21.225333779478056</v>
      </c>
      <c r="U3" s="9">
        <v>0.30028767055752864</v>
      </c>
      <c r="V3" s="9"/>
      <c r="W3" s="9">
        <v>0.30028767055752864</v>
      </c>
      <c r="X3" s="9"/>
      <c r="Y3" s="11">
        <v>2.5026665600721016</v>
      </c>
      <c r="Z3" s="11"/>
      <c r="AA3" s="11"/>
      <c r="AB3" s="22">
        <v>2.5026665600721016</v>
      </c>
      <c r="AC3" s="11">
        <v>0</v>
      </c>
      <c r="AD3" s="11">
        <v>1.1778997604966936</v>
      </c>
      <c r="AE3" s="11">
        <v>0.42852752341002964</v>
      </c>
      <c r="AF3" s="3">
        <v>0.89623927616537835</v>
      </c>
      <c r="AG3" s="3"/>
      <c r="AH3" s="12" t="s">
        <v>66</v>
      </c>
      <c r="AI3" s="12" t="s">
        <v>0</v>
      </c>
      <c r="AJ3" s="18">
        <v>1</v>
      </c>
      <c r="AL3" s="12"/>
      <c r="AM3" s="16">
        <v>1</v>
      </c>
      <c r="AN3" s="16">
        <v>2</v>
      </c>
      <c r="AO3" s="12" t="s">
        <v>3</v>
      </c>
      <c r="AP3" s="12" t="s">
        <v>3</v>
      </c>
      <c r="AQ3" s="12" t="s">
        <v>7</v>
      </c>
    </row>
    <row r="4" spans="1:43" ht="15" customHeight="1">
      <c r="A4" s="1" t="s">
        <v>26</v>
      </c>
      <c r="B4" s="34">
        <v>2</v>
      </c>
      <c r="C4" s="2">
        <v>470.05929659999998</v>
      </c>
      <c r="D4" s="31">
        <v>99.299305200000006</v>
      </c>
      <c r="E4" s="9">
        <v>30.233400149119923</v>
      </c>
      <c r="F4" s="9"/>
      <c r="G4" s="9">
        <v>3.146582271345598</v>
      </c>
      <c r="H4" s="9">
        <v>25.404364847363858</v>
      </c>
      <c r="I4" s="9"/>
      <c r="J4" s="9"/>
      <c r="K4" s="9"/>
      <c r="L4" s="9">
        <v>1.6824530304104663</v>
      </c>
      <c r="M4" s="9">
        <v>20.967811009027496</v>
      </c>
      <c r="N4" s="9"/>
      <c r="O4" s="9">
        <v>0.5175693682908078</v>
      </c>
      <c r="P4" s="9">
        <v>2.4657147239848687</v>
      </c>
      <c r="Q4" s="9"/>
      <c r="R4" s="9"/>
      <c r="S4" s="9">
        <v>0.60120577783002571</v>
      </c>
      <c r="T4" s="9">
        <v>17.383321138921794</v>
      </c>
      <c r="U4" s="9">
        <v>0.24593238747591717</v>
      </c>
      <c r="V4" s="9"/>
      <c r="W4" s="9">
        <v>0.24593238747591717</v>
      </c>
      <c r="X4" s="9"/>
      <c r="Y4" s="11">
        <v>2.5026665600721016</v>
      </c>
      <c r="Z4" s="11"/>
      <c r="AA4" s="11"/>
      <c r="AB4" s="22">
        <v>2.5026665600721016</v>
      </c>
      <c r="AC4" s="11">
        <v>0</v>
      </c>
      <c r="AD4" s="11">
        <v>1.1778997604966936</v>
      </c>
      <c r="AE4" s="11">
        <v>0.42852752341002964</v>
      </c>
      <c r="AF4" s="3">
        <v>0.89623927616537835</v>
      </c>
      <c r="AG4" s="3"/>
      <c r="AH4" s="12" t="s">
        <v>66</v>
      </c>
      <c r="AI4" s="12" t="s">
        <v>0</v>
      </c>
      <c r="AJ4" s="18">
        <v>1</v>
      </c>
      <c r="AL4" s="12"/>
      <c r="AM4" s="16">
        <v>1</v>
      </c>
      <c r="AN4" s="16">
        <v>2</v>
      </c>
      <c r="AO4" s="12" t="s">
        <v>4</v>
      </c>
      <c r="AP4" s="12" t="s">
        <v>21</v>
      </c>
      <c r="AQ4" s="12" t="s">
        <v>7</v>
      </c>
    </row>
    <row r="5" spans="1:43" ht="15" customHeight="1">
      <c r="A5" s="1" t="s">
        <v>26</v>
      </c>
      <c r="B5" s="34">
        <v>2</v>
      </c>
      <c r="C5" s="2">
        <v>313.22976359999996</v>
      </c>
      <c r="D5" s="31">
        <v>99.299305200000006</v>
      </c>
      <c r="E5" s="9">
        <v>32.818603528360022</v>
      </c>
      <c r="F5" s="9">
        <v>3.8568233804671506</v>
      </c>
      <c r="G5" s="9">
        <v>3.4986185180497094</v>
      </c>
      <c r="H5" s="9">
        <v>25.404364847363858</v>
      </c>
      <c r="I5" s="9"/>
      <c r="J5" s="9"/>
      <c r="K5" s="9">
        <v>5.8796782479302402E-2</v>
      </c>
      <c r="L5" s="9"/>
      <c r="M5" s="9">
        <v>43.097513281161255</v>
      </c>
      <c r="N5" s="9">
        <v>33.37178417734868</v>
      </c>
      <c r="O5" s="9">
        <v>2.9610757274081605</v>
      </c>
      <c r="P5" s="9">
        <v>1.6580057231019385</v>
      </c>
      <c r="Q5" s="9">
        <v>4.6679665475327496</v>
      </c>
      <c r="R5" s="9"/>
      <c r="S5" s="9">
        <v>0.43868110576973346</v>
      </c>
      <c r="T5" s="9"/>
      <c r="U5" s="9">
        <v>0.1638800554480197</v>
      </c>
      <c r="V5" s="9"/>
      <c r="W5" s="9">
        <v>0.1638800554480197</v>
      </c>
      <c r="X5" s="9"/>
      <c r="Y5" s="11">
        <v>2.5026665600721016</v>
      </c>
      <c r="Z5" s="11"/>
      <c r="AA5" s="11"/>
      <c r="AB5" s="22">
        <v>2.5026665600721016</v>
      </c>
      <c r="AC5" s="11">
        <v>0</v>
      </c>
      <c r="AD5" s="11">
        <v>1.1778997604966936</v>
      </c>
      <c r="AE5" s="11">
        <v>0.42852752341002964</v>
      </c>
      <c r="AF5" s="3">
        <v>0.89623927616537835</v>
      </c>
      <c r="AG5" s="3"/>
      <c r="AH5" s="12" t="s">
        <v>66</v>
      </c>
      <c r="AI5" s="12" t="s">
        <v>0</v>
      </c>
      <c r="AJ5" s="18">
        <v>1</v>
      </c>
      <c r="AL5" s="12"/>
      <c r="AM5" s="16">
        <v>1</v>
      </c>
      <c r="AN5" s="16">
        <v>2</v>
      </c>
      <c r="AO5" s="12" t="s">
        <v>5</v>
      </c>
      <c r="AP5" s="12" t="s">
        <v>24</v>
      </c>
      <c r="AQ5" s="12" t="s">
        <v>8</v>
      </c>
    </row>
    <row r="6" spans="1:43" ht="15" customHeight="1">
      <c r="A6" s="1" t="s">
        <v>26</v>
      </c>
      <c r="B6" s="34">
        <v>1</v>
      </c>
      <c r="C6" s="2">
        <v>162.5312055</v>
      </c>
      <c r="D6" s="31">
        <v>49.649652600000003</v>
      </c>
      <c r="E6" s="9">
        <v>14.575152541395877</v>
      </c>
      <c r="F6" s="9">
        <v>0.8757593179410792</v>
      </c>
      <c r="G6" s="9">
        <v>0.96781240853321759</v>
      </c>
      <c r="H6" s="9">
        <v>12.702182423681929</v>
      </c>
      <c r="I6" s="9"/>
      <c r="J6" s="9"/>
      <c r="K6" s="9">
        <v>2.9398391239651201E-2</v>
      </c>
      <c r="L6" s="9"/>
      <c r="M6" s="9">
        <v>9.3998369600145413</v>
      </c>
      <c r="N6" s="9"/>
      <c r="O6" s="9">
        <v>5.0857588184593538</v>
      </c>
      <c r="P6" s="9">
        <v>0.85256389865507975</v>
      </c>
      <c r="Q6" s="9">
        <v>2.3339832737663748</v>
      </c>
      <c r="R6" s="9">
        <v>0.67741042351858893</v>
      </c>
      <c r="S6" s="9">
        <v>0.45012054561514309</v>
      </c>
      <c r="T6" s="9"/>
      <c r="U6" s="9">
        <v>0.563940822107734</v>
      </c>
      <c r="V6" s="9"/>
      <c r="W6" s="9">
        <v>8.5035415099912581E-2</v>
      </c>
      <c r="X6" s="9">
        <v>0.47890540700782147</v>
      </c>
      <c r="Y6" s="11">
        <v>1.2513332800360508</v>
      </c>
      <c r="Z6" s="11"/>
      <c r="AA6" s="11"/>
      <c r="AB6" s="22">
        <v>1.2513332800360508</v>
      </c>
      <c r="AC6" s="11">
        <v>0</v>
      </c>
      <c r="AD6" s="11">
        <v>0.58894988024834682</v>
      </c>
      <c r="AE6" s="11">
        <v>0.21426376170501482</v>
      </c>
      <c r="AF6" s="3">
        <v>0.44811963808268918</v>
      </c>
      <c r="AG6" s="3"/>
      <c r="AH6" s="12" t="s">
        <v>66</v>
      </c>
      <c r="AI6" s="12" t="s">
        <v>0</v>
      </c>
      <c r="AJ6" s="18">
        <v>1</v>
      </c>
      <c r="AL6" s="12"/>
      <c r="AM6" s="16">
        <v>1</v>
      </c>
      <c r="AN6" s="16">
        <v>1</v>
      </c>
      <c r="AO6" s="12" t="s">
        <v>4</v>
      </c>
      <c r="AP6" s="12" t="s">
        <v>22</v>
      </c>
      <c r="AQ6" s="12" t="s">
        <v>9</v>
      </c>
    </row>
    <row r="7" spans="1:43" ht="15" customHeight="1">
      <c r="A7" s="1" t="s">
        <v>26</v>
      </c>
      <c r="B7" s="34">
        <v>1</v>
      </c>
      <c r="C7" s="2">
        <v>162.5312055</v>
      </c>
      <c r="D7" s="31">
        <v>49.649652600000003</v>
      </c>
      <c r="E7" s="9">
        <v>13.71297132776056</v>
      </c>
      <c r="F7" s="9"/>
      <c r="G7" s="9">
        <v>1.01078890407863</v>
      </c>
      <c r="H7" s="9">
        <v>12.702182423681929</v>
      </c>
      <c r="I7" s="9"/>
      <c r="J7" s="9"/>
      <c r="K7" s="9"/>
      <c r="L7" s="9"/>
      <c r="M7" s="9">
        <v>4.121712478412678</v>
      </c>
      <c r="N7" s="9"/>
      <c r="O7" s="9">
        <v>0.73515760891511095</v>
      </c>
      <c r="P7" s="9">
        <v>0.85256389865507975</v>
      </c>
      <c r="Q7" s="9">
        <v>2.3339832737663748</v>
      </c>
      <c r="R7" s="9"/>
      <c r="S7" s="9">
        <v>0.20000769707611257</v>
      </c>
      <c r="T7" s="9"/>
      <c r="U7" s="9">
        <v>8.5035415099912581E-2</v>
      </c>
      <c r="V7" s="9"/>
      <c r="W7" s="9">
        <v>8.5035415099912581E-2</v>
      </c>
      <c r="X7" s="9"/>
      <c r="Y7" s="11">
        <v>1.2513332800360508</v>
      </c>
      <c r="Z7" s="11"/>
      <c r="AA7" s="11"/>
      <c r="AB7" s="22">
        <v>1.2513332800360508</v>
      </c>
      <c r="AC7" s="11">
        <v>0</v>
      </c>
      <c r="AD7" s="11">
        <v>0.58894988024834682</v>
      </c>
      <c r="AE7" s="11">
        <v>0.21426376170501482</v>
      </c>
      <c r="AF7" s="3">
        <v>0.44811963808268918</v>
      </c>
      <c r="AG7" s="3"/>
      <c r="AH7" s="12" t="s">
        <v>66</v>
      </c>
      <c r="AI7" s="12" t="s">
        <v>0</v>
      </c>
      <c r="AJ7" s="18">
        <v>1</v>
      </c>
      <c r="AL7" s="12"/>
      <c r="AM7" s="16">
        <v>1</v>
      </c>
      <c r="AN7" s="16">
        <v>1</v>
      </c>
      <c r="AO7" s="12" t="s">
        <v>4</v>
      </c>
      <c r="AP7" s="12" t="s">
        <v>22</v>
      </c>
      <c r="AQ7" s="12" t="s">
        <v>9</v>
      </c>
    </row>
    <row r="8" spans="1:43" ht="15" customHeight="1">
      <c r="A8" s="1" t="s">
        <v>26</v>
      </c>
      <c r="B8" s="34">
        <v>2</v>
      </c>
      <c r="C8" s="2">
        <v>341.32223939999994</v>
      </c>
      <c r="D8" s="31">
        <v>99.299305200000006</v>
      </c>
      <c r="E8" s="9">
        <v>29.90337111723224</v>
      </c>
      <c r="F8" s="9">
        <v>1.7492735441701119</v>
      </c>
      <c r="G8" s="9">
        <v>2.6909359432189679</v>
      </c>
      <c r="H8" s="9">
        <v>25.404364847363858</v>
      </c>
      <c r="I8" s="9"/>
      <c r="J8" s="9"/>
      <c r="K8" s="9">
        <v>5.8796782479302402E-2</v>
      </c>
      <c r="L8" s="9"/>
      <c r="M8" s="9">
        <v>17.231759517150778</v>
      </c>
      <c r="N8" s="9"/>
      <c r="O8" s="9">
        <v>10.425659326515049</v>
      </c>
      <c r="P8" s="9">
        <v>1.7904193734694624</v>
      </c>
      <c r="Q8" s="9">
        <v>4.6679665475327496</v>
      </c>
      <c r="R8" s="9"/>
      <c r="S8" s="9">
        <v>0.34771426963351887</v>
      </c>
      <c r="T8" s="9"/>
      <c r="U8" s="9">
        <v>0.1785778812193129</v>
      </c>
      <c r="V8" s="9"/>
      <c r="W8" s="9">
        <v>0.1785778812193129</v>
      </c>
      <c r="X8" s="9"/>
      <c r="Y8" s="11">
        <v>2.5026665600721016</v>
      </c>
      <c r="Z8" s="11"/>
      <c r="AA8" s="11"/>
      <c r="AB8" s="22">
        <v>2.5026665600721016</v>
      </c>
      <c r="AC8" s="11">
        <v>0</v>
      </c>
      <c r="AD8" s="11">
        <v>1.1778997604966936</v>
      </c>
      <c r="AE8" s="11">
        <v>0.42852752341002964</v>
      </c>
      <c r="AF8" s="3">
        <v>0.89623927616537835</v>
      </c>
      <c r="AG8" s="3"/>
      <c r="AH8" s="12" t="s">
        <v>66</v>
      </c>
      <c r="AI8" s="12" t="s">
        <v>0</v>
      </c>
      <c r="AJ8" s="18">
        <v>1</v>
      </c>
      <c r="AL8" s="12"/>
      <c r="AM8" s="16">
        <v>2</v>
      </c>
      <c r="AN8" s="16">
        <v>1</v>
      </c>
      <c r="AO8" s="12" t="s">
        <v>4</v>
      </c>
      <c r="AP8" s="12" t="s">
        <v>24</v>
      </c>
      <c r="AQ8" s="12" t="s">
        <v>9</v>
      </c>
    </row>
    <row r="9" spans="1:43" ht="15" customHeight="1">
      <c r="A9" s="1" t="s">
        <v>6</v>
      </c>
      <c r="B9" s="34">
        <v>1</v>
      </c>
      <c r="C9" s="2">
        <v>257.74242839999999</v>
      </c>
      <c r="D9" s="31">
        <v>49.649652600000003</v>
      </c>
      <c r="E9" s="9">
        <v>20.158098550808454</v>
      </c>
      <c r="F9" s="9">
        <v>0.32168877221818981</v>
      </c>
      <c r="G9" s="9">
        <v>1.1960756181453023</v>
      </c>
      <c r="H9" s="9">
        <v>12.702182423681929</v>
      </c>
      <c r="I9" s="9"/>
      <c r="J9" s="9"/>
      <c r="K9" s="9">
        <v>2.9398391239651201E-2</v>
      </c>
      <c r="L9" s="9">
        <v>5.9087533455233823</v>
      </c>
      <c r="M9" s="9">
        <v>10.017330006553921</v>
      </c>
      <c r="N9" s="9"/>
      <c r="O9" s="9">
        <v>0.4982151430099202</v>
      </c>
      <c r="P9" s="9">
        <v>1.364296982706632</v>
      </c>
      <c r="Q9" s="9"/>
      <c r="R9" s="9"/>
      <c r="S9" s="9">
        <v>2.784778187880408E-2</v>
      </c>
      <c r="T9" s="9">
        <v>8.126970098958564</v>
      </c>
      <c r="U9" s="9">
        <v>1.1531671202445342</v>
      </c>
      <c r="V9" s="9"/>
      <c r="W9" s="9">
        <v>0.13484939289306813</v>
      </c>
      <c r="X9" s="9">
        <v>1.0183177273514661</v>
      </c>
      <c r="Y9" s="11">
        <v>1.2513332800360508</v>
      </c>
      <c r="Z9" s="11"/>
      <c r="AA9" s="11"/>
      <c r="AB9" s="22">
        <v>1.2513332800360508</v>
      </c>
      <c r="AC9" s="11">
        <v>0</v>
      </c>
      <c r="AD9" s="11">
        <v>0.58894988024834682</v>
      </c>
      <c r="AE9" s="11">
        <v>0.21426376170501482</v>
      </c>
      <c r="AF9" s="3">
        <v>0.44811963808268918</v>
      </c>
      <c r="AG9" s="3"/>
      <c r="AH9" s="12" t="s">
        <v>66</v>
      </c>
      <c r="AI9" s="12" t="s">
        <v>0</v>
      </c>
      <c r="AJ9" s="18">
        <v>1</v>
      </c>
      <c r="AL9" s="12"/>
      <c r="AM9" s="16">
        <v>1</v>
      </c>
      <c r="AN9" s="16">
        <v>1</v>
      </c>
      <c r="AO9" s="12" t="s">
        <v>5</v>
      </c>
      <c r="AP9" s="12" t="s">
        <v>23</v>
      </c>
      <c r="AQ9" s="12" t="s">
        <v>10</v>
      </c>
    </row>
    <row r="10" spans="1:43" ht="15" customHeight="1">
      <c r="A10" s="1" t="s">
        <v>26</v>
      </c>
      <c r="B10" s="34">
        <v>16</v>
      </c>
      <c r="C10" s="2">
        <v>1390.7787876</v>
      </c>
      <c r="D10" s="31">
        <v>399.12640320000003</v>
      </c>
      <c r="E10" s="9">
        <v>104.80010814200213</v>
      </c>
      <c r="F10" s="9">
        <v>7.4885319553424914</v>
      </c>
      <c r="G10" s="9">
        <v>10.948387473613721</v>
      </c>
      <c r="H10" s="9">
        <v>86.126859281904061</v>
      </c>
      <c r="I10" s="9"/>
      <c r="J10" s="9"/>
      <c r="K10" s="9">
        <v>0.23632943114184793</v>
      </c>
      <c r="L10" s="9"/>
      <c r="M10" s="9">
        <v>230.06973160045746</v>
      </c>
      <c r="N10" s="9"/>
      <c r="O10" s="9">
        <v>137.63399236837347</v>
      </c>
      <c r="P10" s="9">
        <v>7.2953854102992004</v>
      </c>
      <c r="Q10" s="9">
        <v>18.762555232608698</v>
      </c>
      <c r="R10" s="9"/>
      <c r="S10" s="9">
        <v>66.377798589176095</v>
      </c>
      <c r="T10" s="9"/>
      <c r="U10" s="9">
        <v>0.72764766096390732</v>
      </c>
      <c r="V10" s="9"/>
      <c r="W10" s="9">
        <v>0.72764766096390732</v>
      </c>
      <c r="X10" s="9"/>
      <c r="Y10" s="11">
        <v>11.772590124538834</v>
      </c>
      <c r="Z10" s="11"/>
      <c r="AA10" s="11"/>
      <c r="AB10" s="22">
        <v>11.772590124538834</v>
      </c>
      <c r="AC10" s="11">
        <v>0</v>
      </c>
      <c r="AD10" s="11">
        <v>8.7802039745199814</v>
      </c>
      <c r="AE10" s="11">
        <v>1.7224355069389645</v>
      </c>
      <c r="AF10" s="3">
        <v>1.2699506430798875</v>
      </c>
      <c r="AG10" s="3"/>
      <c r="AH10" s="12" t="s">
        <v>66</v>
      </c>
      <c r="AI10" s="12" t="s">
        <v>0</v>
      </c>
      <c r="AJ10" s="18">
        <v>1</v>
      </c>
      <c r="AL10" s="12"/>
      <c r="AM10" s="16">
        <v>2</v>
      </c>
      <c r="AN10" s="16">
        <v>8</v>
      </c>
      <c r="AO10" s="12" t="s">
        <v>4</v>
      </c>
      <c r="AP10" s="12" t="s">
        <v>21</v>
      </c>
      <c r="AQ10" s="12" t="s">
        <v>11</v>
      </c>
    </row>
    <row r="11" spans="1:43" ht="15" customHeight="1">
      <c r="A11" s="1" t="s">
        <v>26</v>
      </c>
      <c r="B11" s="34">
        <v>16</v>
      </c>
      <c r="C11" s="2">
        <v>1325.4711599999998</v>
      </c>
      <c r="D11" s="31">
        <v>399.12640320000003</v>
      </c>
      <c r="E11" s="9">
        <v>97.049796572601679</v>
      </c>
      <c r="F11" s="9"/>
      <c r="G11" s="9">
        <v>10.922937290697623</v>
      </c>
      <c r="H11" s="9">
        <v>86.126859281904061</v>
      </c>
      <c r="I11" s="9"/>
      <c r="J11" s="9"/>
      <c r="K11" s="9"/>
      <c r="L11" s="9"/>
      <c r="M11" s="9">
        <v>113.22986835469769</v>
      </c>
      <c r="N11" s="9"/>
      <c r="O11" s="9">
        <v>83.38982794269684</v>
      </c>
      <c r="P11" s="9">
        <v>6.9528116539101834</v>
      </c>
      <c r="Q11" s="9">
        <v>18.762555232608698</v>
      </c>
      <c r="R11" s="9"/>
      <c r="S11" s="9">
        <v>4.1246735254819642</v>
      </c>
      <c r="T11" s="9"/>
      <c r="U11" s="9">
        <v>0.69347907650609675</v>
      </c>
      <c r="V11" s="9"/>
      <c r="W11" s="9">
        <v>0.69347907650609675</v>
      </c>
      <c r="X11" s="9"/>
      <c r="Y11" s="11">
        <v>11.772590124538834</v>
      </c>
      <c r="Z11" s="11"/>
      <c r="AA11" s="11"/>
      <c r="AB11" s="22">
        <v>11.772590124538834</v>
      </c>
      <c r="AC11" s="11">
        <v>0</v>
      </c>
      <c r="AD11" s="11">
        <v>8.7802039745199814</v>
      </c>
      <c r="AE11" s="11">
        <v>1.7224355069389645</v>
      </c>
      <c r="AF11" s="3">
        <v>1.2699506430798875</v>
      </c>
      <c r="AG11" s="3"/>
      <c r="AH11" s="12" t="s">
        <v>66</v>
      </c>
      <c r="AI11" s="12" t="s">
        <v>0</v>
      </c>
      <c r="AJ11" s="18">
        <v>1</v>
      </c>
      <c r="AL11" s="12"/>
      <c r="AM11" s="16">
        <v>5</v>
      </c>
      <c r="AN11" s="16">
        <v>3.2</v>
      </c>
      <c r="AO11" s="12" t="s">
        <v>4</v>
      </c>
      <c r="AP11" s="12" t="s">
        <v>22</v>
      </c>
      <c r="AQ11" s="12" t="s">
        <v>8</v>
      </c>
    </row>
    <row r="12" spans="1:43" ht="15" customHeight="1">
      <c r="A12" s="1" t="s">
        <v>26</v>
      </c>
      <c r="B12" s="34">
        <v>2</v>
      </c>
      <c r="C12" s="2">
        <v>179.1800892</v>
      </c>
      <c r="D12" s="31">
        <v>49.890800400000003</v>
      </c>
      <c r="E12" s="9">
        <v>14.734527800608069</v>
      </c>
      <c r="F12" s="9">
        <v>1.9377779639584014</v>
      </c>
      <c r="G12" s="9">
        <v>2.0013512475189277</v>
      </c>
      <c r="H12" s="9">
        <v>10.765857410238008</v>
      </c>
      <c r="I12" s="9"/>
      <c r="J12" s="9"/>
      <c r="K12" s="9">
        <v>2.9541178892730991E-2</v>
      </c>
      <c r="L12" s="9"/>
      <c r="M12" s="9">
        <v>24.134058324565963</v>
      </c>
      <c r="N12" s="9">
        <v>19.090009828365126</v>
      </c>
      <c r="O12" s="9">
        <v>1.5298768950085353</v>
      </c>
      <c r="P12" s="9">
        <v>0.94844630965176857</v>
      </c>
      <c r="Q12" s="9">
        <v>2.3453194040760872</v>
      </c>
      <c r="R12" s="9"/>
      <c r="S12" s="9">
        <v>0.22040588746444784</v>
      </c>
      <c r="T12" s="9"/>
      <c r="U12" s="9">
        <v>9.3746017670196649E-2</v>
      </c>
      <c r="V12" s="9"/>
      <c r="W12" s="9">
        <v>9.3746017670196649E-2</v>
      </c>
      <c r="X12" s="9"/>
      <c r="Y12" s="11">
        <v>1.4715737655673542</v>
      </c>
      <c r="Z12" s="11"/>
      <c r="AA12" s="11"/>
      <c r="AB12" s="22">
        <v>1.4715737655673542</v>
      </c>
      <c r="AC12" s="11">
        <v>0</v>
      </c>
      <c r="AD12" s="11">
        <v>1.0975254968149977</v>
      </c>
      <c r="AE12" s="11">
        <v>0.21530443836737057</v>
      </c>
      <c r="AF12" s="3">
        <v>0.15874383038498593</v>
      </c>
      <c r="AG12" s="3"/>
      <c r="AH12" s="12" t="s">
        <v>66</v>
      </c>
      <c r="AI12" s="12" t="s">
        <v>0</v>
      </c>
      <c r="AJ12" s="18">
        <v>1</v>
      </c>
      <c r="AL12" s="12"/>
      <c r="AM12" s="16">
        <v>1</v>
      </c>
      <c r="AN12" s="16">
        <v>2</v>
      </c>
      <c r="AO12" s="12" t="s">
        <v>5</v>
      </c>
      <c r="AP12" s="12" t="s">
        <v>24</v>
      </c>
      <c r="AQ12" s="12" t="s">
        <v>8</v>
      </c>
    </row>
    <row r="13" spans="1:43" ht="15" customHeight="1">
      <c r="A13" s="1" t="s">
        <v>26</v>
      </c>
      <c r="B13" s="34">
        <v>10</v>
      </c>
      <c r="C13" s="2">
        <v>853.23851999999999</v>
      </c>
      <c r="D13" s="31">
        <v>249.45400199999997</v>
      </c>
      <c r="E13" s="9">
        <v>60.612885673292958</v>
      </c>
      <c r="F13" s="9"/>
      <c r="G13" s="9">
        <v>6.7835986221029136</v>
      </c>
      <c r="H13" s="9">
        <v>53.829287051190043</v>
      </c>
      <c r="I13" s="9"/>
      <c r="J13" s="9"/>
      <c r="K13" s="9"/>
      <c r="L13" s="9"/>
      <c r="M13" s="9">
        <v>23.773923525748444</v>
      </c>
      <c r="N13" s="9"/>
      <c r="O13" s="9">
        <v>4.5301002116071096</v>
      </c>
      <c r="P13" s="9">
        <v>3.4576369768656616</v>
      </c>
      <c r="Q13" s="9">
        <v>11.726597020380435</v>
      </c>
      <c r="R13" s="9">
        <v>3.4035029913427208</v>
      </c>
      <c r="S13" s="9">
        <v>0.65608632555252078</v>
      </c>
      <c r="T13" s="9"/>
      <c r="U13" s="9">
        <v>0.66800040696307361</v>
      </c>
      <c r="V13" s="9"/>
      <c r="W13" s="9">
        <v>0.44640960795331736</v>
      </c>
      <c r="X13" s="9">
        <v>0.22159079900975626</v>
      </c>
      <c r="Y13" s="11">
        <v>7.3578688278367705</v>
      </c>
      <c r="Z13" s="11"/>
      <c r="AA13" s="11"/>
      <c r="AB13" s="22">
        <v>7.3578688278367705</v>
      </c>
      <c r="AC13" s="11">
        <v>0</v>
      </c>
      <c r="AD13" s="11">
        <v>5.4876274840749879</v>
      </c>
      <c r="AE13" s="11">
        <v>1.0765221918368528</v>
      </c>
      <c r="AF13" s="3">
        <v>0.79371915192492959</v>
      </c>
      <c r="AG13" s="3"/>
      <c r="AH13" s="12" t="s">
        <v>66</v>
      </c>
      <c r="AI13" s="12" t="s">
        <v>0</v>
      </c>
      <c r="AJ13" s="18">
        <v>1</v>
      </c>
      <c r="AL13" s="12"/>
      <c r="AM13" s="16">
        <v>2</v>
      </c>
      <c r="AN13" s="16">
        <v>5</v>
      </c>
      <c r="AO13" s="12" t="s">
        <v>5</v>
      </c>
      <c r="AP13" s="12" t="s">
        <v>25</v>
      </c>
      <c r="AQ13" s="12" t="s">
        <v>11</v>
      </c>
    </row>
    <row r="14" spans="1:43" ht="15" customHeight="1">
      <c r="A14" s="1" t="s">
        <v>26</v>
      </c>
      <c r="B14" s="34">
        <v>2</v>
      </c>
      <c r="C14" s="2">
        <v>179.1800892</v>
      </c>
      <c r="D14" s="31">
        <v>49.890800400000003</v>
      </c>
      <c r="E14" s="9">
        <v>12.742361730758283</v>
      </c>
      <c r="F14" s="9">
        <v>0.88001287102336179</v>
      </c>
      <c r="G14" s="9">
        <v>1.0669502706041811</v>
      </c>
      <c r="H14" s="9">
        <v>10.765857410238008</v>
      </c>
      <c r="I14" s="9"/>
      <c r="J14" s="9"/>
      <c r="K14" s="9">
        <v>2.9541178892730991E-2</v>
      </c>
      <c r="L14" s="9"/>
      <c r="M14" s="9">
        <v>9.5461457776305547</v>
      </c>
      <c r="N14" s="9"/>
      <c r="O14" s="9">
        <v>5.1279227194274348</v>
      </c>
      <c r="P14" s="9">
        <v>0.93989627985449808</v>
      </c>
      <c r="Q14" s="9">
        <v>2.3453194040760872</v>
      </c>
      <c r="R14" s="9">
        <v>0.68070059826854423</v>
      </c>
      <c r="S14" s="9">
        <v>0.45230677600399161</v>
      </c>
      <c r="T14" s="9"/>
      <c r="U14" s="9">
        <v>0.62170809905661539</v>
      </c>
      <c r="V14" s="9"/>
      <c r="W14" s="9">
        <v>9.3746017670196649E-2</v>
      </c>
      <c r="X14" s="9">
        <v>0.52796208138641876</v>
      </c>
      <c r="Y14" s="11">
        <v>1.4715737655673542</v>
      </c>
      <c r="Z14" s="11"/>
      <c r="AA14" s="11"/>
      <c r="AB14" s="22">
        <v>1.4715737655673542</v>
      </c>
      <c r="AC14" s="11">
        <v>0</v>
      </c>
      <c r="AD14" s="11">
        <v>1.0975254968149977</v>
      </c>
      <c r="AE14" s="11">
        <v>0.21530443836737057</v>
      </c>
      <c r="AF14" s="3">
        <v>0.15874383038498593</v>
      </c>
      <c r="AG14" s="3"/>
      <c r="AH14" s="12" t="s">
        <v>66</v>
      </c>
      <c r="AI14" s="12" t="s">
        <v>0</v>
      </c>
      <c r="AJ14" s="18">
        <v>1</v>
      </c>
      <c r="AL14" s="12"/>
      <c r="AM14" s="16">
        <v>1</v>
      </c>
      <c r="AN14" s="16">
        <v>2</v>
      </c>
      <c r="AO14" s="12" t="s">
        <v>4</v>
      </c>
      <c r="AP14" s="12" t="s">
        <v>22</v>
      </c>
      <c r="AQ14" s="12" t="s">
        <v>9</v>
      </c>
    </row>
    <row r="15" spans="1:43" ht="15" customHeight="1">
      <c r="A15" s="1" t="s">
        <v>26</v>
      </c>
      <c r="B15" s="34">
        <v>1</v>
      </c>
      <c r="C15" s="2">
        <v>89.590044599999999</v>
      </c>
      <c r="D15" s="31">
        <v>24.945400200000002</v>
      </c>
      <c r="E15" s="9">
        <v>5.8904633343629165</v>
      </c>
      <c r="F15" s="9"/>
      <c r="G15" s="9">
        <v>0.50753462924391268</v>
      </c>
      <c r="H15" s="9">
        <v>5.3829287051190038</v>
      </c>
      <c r="I15" s="9"/>
      <c r="J15" s="9"/>
      <c r="K15" s="9"/>
      <c r="L15" s="9"/>
      <c r="M15" s="9">
        <v>2.1863495961027279</v>
      </c>
      <c r="N15" s="9"/>
      <c r="O15" s="9">
        <v>0.45203085229667822</v>
      </c>
      <c r="P15" s="9">
        <v>0.46994813992724904</v>
      </c>
      <c r="Q15" s="9">
        <v>1.1726597020380436</v>
      </c>
      <c r="R15" s="9"/>
      <c r="S15" s="9">
        <v>9.17109018407571E-2</v>
      </c>
      <c r="T15" s="9"/>
      <c r="U15" s="9">
        <v>1.3822960699357894</v>
      </c>
      <c r="V15" s="9">
        <v>1.335423061100691</v>
      </c>
      <c r="W15" s="9">
        <v>4.6873008835098325E-2</v>
      </c>
      <c r="X15" s="9"/>
      <c r="Y15" s="11">
        <v>0.7357868827836771</v>
      </c>
      <c r="Z15" s="11"/>
      <c r="AA15" s="11"/>
      <c r="AB15" s="22">
        <v>0.7357868827836771</v>
      </c>
      <c r="AC15" s="11">
        <v>0</v>
      </c>
      <c r="AD15" s="11">
        <v>0.54876274840749883</v>
      </c>
      <c r="AE15" s="11">
        <v>0.10765221918368528</v>
      </c>
      <c r="AF15" s="3">
        <v>7.9371915192492967E-2</v>
      </c>
      <c r="AG15" s="3"/>
      <c r="AH15" s="12" t="s">
        <v>66</v>
      </c>
      <c r="AI15" s="12" t="s">
        <v>0</v>
      </c>
      <c r="AJ15" s="18">
        <v>1</v>
      </c>
      <c r="AL15" s="12"/>
      <c r="AM15" s="16">
        <v>1</v>
      </c>
      <c r="AN15" s="16">
        <v>1</v>
      </c>
      <c r="AO15" s="12" t="s">
        <v>4</v>
      </c>
      <c r="AP15" s="12" t="s">
        <v>23</v>
      </c>
      <c r="AQ15" s="12" t="s">
        <v>9</v>
      </c>
    </row>
    <row r="16" spans="1:43" ht="15" customHeight="1">
      <c r="A16" s="1" t="s">
        <v>26</v>
      </c>
      <c r="B16" s="34">
        <v>3</v>
      </c>
      <c r="C16" s="2">
        <v>255.97155599999999</v>
      </c>
      <c r="D16" s="31">
        <v>74.836200599999998</v>
      </c>
      <c r="E16" s="9">
        <v>18.119225427165407</v>
      </c>
      <c r="F16" s="9"/>
      <c r="G16" s="9">
        <v>1.9704393118083976</v>
      </c>
      <c r="H16" s="9">
        <v>16.148786115357009</v>
      </c>
      <c r="I16" s="9"/>
      <c r="J16" s="9"/>
      <c r="K16" s="9"/>
      <c r="L16" s="9"/>
      <c r="M16" s="9">
        <v>58.138107888277133</v>
      </c>
      <c r="N16" s="9"/>
      <c r="O16" s="9">
        <v>46.838344313848502</v>
      </c>
      <c r="P16" s="9">
        <v>1.3427089712207116</v>
      </c>
      <c r="Q16" s="9">
        <v>3.5179791061141308</v>
      </c>
      <c r="R16" s="9"/>
      <c r="S16" s="9">
        <v>6.4390754970937802</v>
      </c>
      <c r="T16" s="9"/>
      <c r="U16" s="9">
        <v>0.1339228823859952</v>
      </c>
      <c r="V16" s="9"/>
      <c r="W16" s="9">
        <v>0.1339228823859952</v>
      </c>
      <c r="X16" s="9"/>
      <c r="Y16" s="11">
        <v>2.2073606483510315</v>
      </c>
      <c r="Z16" s="11"/>
      <c r="AA16" s="11"/>
      <c r="AB16" s="22">
        <v>2.2073606483510315</v>
      </c>
      <c r="AC16" s="11">
        <v>0</v>
      </c>
      <c r="AD16" s="11">
        <v>1.6462882452224967</v>
      </c>
      <c r="AE16" s="11">
        <v>0.32295665755105579</v>
      </c>
      <c r="AF16" s="3">
        <v>0.23811574557747892</v>
      </c>
      <c r="AG16" s="3"/>
      <c r="AH16" s="12" t="s">
        <v>66</v>
      </c>
      <c r="AI16" s="12" t="s">
        <v>0</v>
      </c>
      <c r="AJ16" s="18">
        <v>1</v>
      </c>
      <c r="AL16" s="12"/>
      <c r="AM16" s="16">
        <v>3</v>
      </c>
      <c r="AN16" s="16">
        <v>1</v>
      </c>
      <c r="AO16" s="12" t="s">
        <v>4</v>
      </c>
      <c r="AP16" s="12" t="s">
        <v>21</v>
      </c>
      <c r="AQ16" s="12" t="s">
        <v>9</v>
      </c>
    </row>
    <row r="17" spans="1:43" ht="15" customHeight="1">
      <c r="A17" s="1" t="s">
        <v>26</v>
      </c>
      <c r="B17" s="34">
        <v>18</v>
      </c>
      <c r="C17" s="2">
        <v>2856.2561928</v>
      </c>
      <c r="D17" s="31">
        <v>449.01720360000002</v>
      </c>
      <c r="E17" s="9">
        <v>124.45765608629306</v>
      </c>
      <c r="F17" s="9">
        <v>7.9939703697305156</v>
      </c>
      <c r="G17" s="9">
        <v>19.305098414385885</v>
      </c>
      <c r="H17" s="9">
        <v>96.892716692142073</v>
      </c>
      <c r="I17" s="9"/>
      <c r="J17" s="9"/>
      <c r="K17" s="9">
        <v>0.26587061003457896</v>
      </c>
      <c r="L17" s="9"/>
      <c r="M17" s="9">
        <v>61.74682350297784</v>
      </c>
      <c r="N17" s="9"/>
      <c r="O17" s="9">
        <v>23.971295685849931</v>
      </c>
      <c r="P17" s="9">
        <v>14.982605388300541</v>
      </c>
      <c r="Q17" s="9">
        <v>21.107874636684787</v>
      </c>
      <c r="R17" s="9"/>
      <c r="S17" s="9">
        <v>1.685047792142585</v>
      </c>
      <c r="T17" s="9"/>
      <c r="U17" s="9">
        <v>1.4943772196807088</v>
      </c>
      <c r="V17" s="9"/>
      <c r="W17" s="9">
        <v>1.4943772196807088</v>
      </c>
      <c r="X17" s="9"/>
      <c r="Y17" s="11">
        <v>13.244163890106186</v>
      </c>
      <c r="Z17" s="11"/>
      <c r="AA17" s="11"/>
      <c r="AB17" s="22">
        <v>13.244163890106186</v>
      </c>
      <c r="AC17" s="11">
        <v>0</v>
      </c>
      <c r="AD17" s="11">
        <v>9.8777294713349786</v>
      </c>
      <c r="AE17" s="11">
        <v>1.9377399453063349</v>
      </c>
      <c r="AF17" s="3">
        <v>1.4286944734648732</v>
      </c>
      <c r="AG17" s="3"/>
      <c r="AH17" s="12" t="s">
        <v>66</v>
      </c>
      <c r="AI17" s="12" t="s">
        <v>0</v>
      </c>
      <c r="AJ17" s="18">
        <v>1</v>
      </c>
      <c r="AL17" s="12"/>
      <c r="AM17" s="16">
        <v>6</v>
      </c>
      <c r="AN17" s="16">
        <v>3</v>
      </c>
      <c r="AO17" s="12" t="s">
        <v>4</v>
      </c>
      <c r="AP17" s="12" t="s">
        <v>23</v>
      </c>
      <c r="AQ17" s="12" t="s">
        <v>9</v>
      </c>
    </row>
    <row r="18" spans="1:43" ht="15" customHeight="1">
      <c r="A18" s="1" t="s">
        <v>26</v>
      </c>
      <c r="B18" s="34">
        <v>5</v>
      </c>
      <c r="C18" s="2">
        <v>810.79124519999993</v>
      </c>
      <c r="D18" s="31">
        <v>124.72700099999999</v>
      </c>
      <c r="E18" s="9">
        <v>32.424292847336005</v>
      </c>
      <c r="F18" s="9"/>
      <c r="G18" s="9">
        <v>5.5096493217409801</v>
      </c>
      <c r="H18" s="9">
        <v>26.914643525595022</v>
      </c>
      <c r="I18" s="9"/>
      <c r="J18" s="9"/>
      <c r="K18" s="9"/>
      <c r="L18" s="9"/>
      <c r="M18" s="9">
        <v>17.541224494920275</v>
      </c>
      <c r="N18" s="9"/>
      <c r="O18" s="9">
        <v>6.5237637824666379</v>
      </c>
      <c r="P18" s="9">
        <v>4.291726652449408</v>
      </c>
      <c r="Q18" s="9">
        <v>5.8632985101902175</v>
      </c>
      <c r="R18" s="9"/>
      <c r="S18" s="9">
        <v>0.86243554981401271</v>
      </c>
      <c r="T18" s="9"/>
      <c r="U18" s="9">
        <v>0.42420143185953912</v>
      </c>
      <c r="V18" s="9"/>
      <c r="W18" s="9">
        <v>0.42420143185953912</v>
      </c>
      <c r="X18" s="9"/>
      <c r="Y18" s="11">
        <v>3.6789344139183853</v>
      </c>
      <c r="Z18" s="11"/>
      <c r="AA18" s="11"/>
      <c r="AB18" s="22">
        <v>3.6789344139183853</v>
      </c>
      <c r="AC18" s="11">
        <v>0</v>
      </c>
      <c r="AD18" s="11">
        <v>2.743813742037494</v>
      </c>
      <c r="AE18" s="11">
        <v>0.53826109591842641</v>
      </c>
      <c r="AF18" s="3">
        <v>0.39685957596246479</v>
      </c>
      <c r="AG18" s="3"/>
      <c r="AH18" s="12" t="s">
        <v>66</v>
      </c>
      <c r="AI18" s="12" t="s">
        <v>0</v>
      </c>
      <c r="AJ18" s="18">
        <v>1</v>
      </c>
      <c r="AL18" s="12"/>
      <c r="AM18" s="16">
        <v>1</v>
      </c>
      <c r="AN18" s="16">
        <v>5</v>
      </c>
      <c r="AO18" s="12" t="s">
        <v>5</v>
      </c>
      <c r="AP18" s="12" t="s">
        <v>23</v>
      </c>
      <c r="AQ18" s="12" t="s">
        <v>9</v>
      </c>
    </row>
    <row r="19" spans="1:43" ht="15" customHeight="1">
      <c r="A19" s="1" t="s">
        <v>26</v>
      </c>
      <c r="B19" s="34">
        <v>10</v>
      </c>
      <c r="C19" s="2">
        <v>878.83567560000006</v>
      </c>
      <c r="D19" s="31">
        <v>249.45400199999997</v>
      </c>
      <c r="E19" s="9">
        <v>58.887729966091754</v>
      </c>
      <c r="F19" s="9"/>
      <c r="G19" s="9">
        <v>5.0584429149017103</v>
      </c>
      <c r="H19" s="9">
        <v>53.829287051190043</v>
      </c>
      <c r="I19" s="9"/>
      <c r="J19" s="9"/>
      <c r="K19" s="9"/>
      <c r="L19" s="9"/>
      <c r="M19" s="9">
        <v>45.236113364791969</v>
      </c>
      <c r="N19" s="9"/>
      <c r="O19" s="9">
        <v>21.617030374267891</v>
      </c>
      <c r="P19" s="9">
        <v>4.6519033282920077</v>
      </c>
      <c r="Q19" s="9">
        <v>11.726597020380435</v>
      </c>
      <c r="R19" s="9">
        <v>3.4035029913427208</v>
      </c>
      <c r="S19" s="9">
        <v>3.8370796505089086</v>
      </c>
      <c r="T19" s="9"/>
      <c r="U19" s="9">
        <v>1.7968001729071506</v>
      </c>
      <c r="V19" s="9"/>
      <c r="W19" s="9">
        <v>0.45980189619191691</v>
      </c>
      <c r="X19" s="9">
        <v>1.3369982767152335</v>
      </c>
      <c r="Y19" s="11">
        <v>7.3578688278367705</v>
      </c>
      <c r="Z19" s="11"/>
      <c r="AA19" s="11"/>
      <c r="AB19" s="22">
        <v>7.3578688278367705</v>
      </c>
      <c r="AC19" s="11">
        <v>0</v>
      </c>
      <c r="AD19" s="11">
        <v>5.4876274840749879</v>
      </c>
      <c r="AE19" s="11">
        <v>1.0765221918368528</v>
      </c>
      <c r="AF19" s="3">
        <v>0.79371915192492959</v>
      </c>
      <c r="AG19" s="3"/>
      <c r="AH19" s="12" t="s">
        <v>66</v>
      </c>
      <c r="AI19" s="12" t="s">
        <v>0</v>
      </c>
      <c r="AJ19" s="18">
        <v>1</v>
      </c>
      <c r="AL19" s="12"/>
      <c r="AM19" s="16">
        <v>3</v>
      </c>
      <c r="AN19" s="16">
        <v>3.3333333333333299</v>
      </c>
      <c r="AO19" s="12" t="s">
        <v>5</v>
      </c>
      <c r="AP19" s="12" t="s">
        <v>22</v>
      </c>
      <c r="AQ19" s="12" t="s">
        <v>9</v>
      </c>
    </row>
    <row r="20" spans="1:43" ht="15" customHeight="1">
      <c r="A20" s="1" t="s">
        <v>26</v>
      </c>
      <c r="B20" s="34">
        <v>2</v>
      </c>
      <c r="C20" s="2">
        <v>170.647704</v>
      </c>
      <c r="D20" s="31">
        <v>49.890800400000003</v>
      </c>
      <c r="E20" s="9">
        <v>12.33706856955895</v>
      </c>
      <c r="F20" s="9"/>
      <c r="G20" s="9">
        <v>1.5712111593209415</v>
      </c>
      <c r="H20" s="9">
        <v>10.765857410238008</v>
      </c>
      <c r="I20" s="9"/>
      <c r="J20" s="9"/>
      <c r="K20" s="9"/>
      <c r="L20" s="9"/>
      <c r="M20" s="9">
        <v>5.4120906784872576</v>
      </c>
      <c r="N20" s="9"/>
      <c r="O20" s="9">
        <v>1.3997052883376824</v>
      </c>
      <c r="P20" s="9">
        <v>0.89513931414714099</v>
      </c>
      <c r="Q20" s="9">
        <v>2.3453194040760872</v>
      </c>
      <c r="R20" s="9">
        <v>0.68070059826854423</v>
      </c>
      <c r="S20" s="9">
        <v>9.1226073657803622E-2</v>
      </c>
      <c r="T20" s="9"/>
      <c r="U20" s="9">
        <v>9.8644278569841148</v>
      </c>
      <c r="V20" s="9"/>
      <c r="W20" s="9">
        <v>8.9281921590663477E-2</v>
      </c>
      <c r="X20" s="9">
        <v>9.7751459353934518</v>
      </c>
      <c r="Y20" s="11">
        <v>1.4715737655673542</v>
      </c>
      <c r="Z20" s="11"/>
      <c r="AA20" s="11"/>
      <c r="AB20" s="22">
        <v>1.4715737655673542</v>
      </c>
      <c r="AC20" s="11">
        <v>0</v>
      </c>
      <c r="AD20" s="11">
        <v>1.0975254968149977</v>
      </c>
      <c r="AE20" s="11">
        <v>0.21530443836737057</v>
      </c>
      <c r="AF20" s="3">
        <v>0.15874383038498593</v>
      </c>
      <c r="AG20" s="3"/>
      <c r="AH20" s="12" t="s">
        <v>66</v>
      </c>
      <c r="AI20" s="12" t="s">
        <v>0</v>
      </c>
      <c r="AJ20" s="18">
        <v>1</v>
      </c>
      <c r="AL20" s="12"/>
      <c r="AM20" s="16">
        <v>1</v>
      </c>
      <c r="AN20" s="16">
        <v>2</v>
      </c>
      <c r="AO20" s="12" t="s">
        <v>4</v>
      </c>
      <c r="AP20" s="12" t="s">
        <v>25</v>
      </c>
      <c r="AQ20" s="12" t="s">
        <v>9</v>
      </c>
    </row>
    <row r="21" spans="1:43" ht="15" customHeight="1">
      <c r="A21" s="1" t="s">
        <v>26</v>
      </c>
      <c r="B21" s="34">
        <v>2</v>
      </c>
      <c r="C21" s="2">
        <v>170.647704</v>
      </c>
      <c r="D21" s="31">
        <v>49.890800400000003</v>
      </c>
      <c r="E21" s="9">
        <v>11.530449443625752</v>
      </c>
      <c r="F21" s="9"/>
      <c r="G21" s="9">
        <v>0.7645920333877454</v>
      </c>
      <c r="H21" s="9">
        <v>10.765857410238008</v>
      </c>
      <c r="I21" s="9"/>
      <c r="J21" s="9"/>
      <c r="K21" s="9"/>
      <c r="L21" s="9"/>
      <c r="M21" s="9">
        <v>5.3954906936585854</v>
      </c>
      <c r="N21" s="9"/>
      <c r="O21" s="9">
        <v>1.3040116813479827</v>
      </c>
      <c r="P21" s="9">
        <v>0.90328219966835099</v>
      </c>
      <c r="Q21" s="9">
        <v>2.3453194040760872</v>
      </c>
      <c r="R21" s="9">
        <v>0.68070059826854423</v>
      </c>
      <c r="S21" s="9">
        <v>0.16217681029761991</v>
      </c>
      <c r="T21" s="9"/>
      <c r="U21" s="9">
        <v>0.1848996743834467</v>
      </c>
      <c r="V21" s="9"/>
      <c r="W21" s="9">
        <v>8.9281921590663477E-2</v>
      </c>
      <c r="X21" s="9">
        <v>9.5617752792783228E-2</v>
      </c>
      <c r="Y21" s="11">
        <v>1.4715737655673542</v>
      </c>
      <c r="Z21" s="11"/>
      <c r="AA21" s="11"/>
      <c r="AB21" s="22">
        <v>1.4715737655673542</v>
      </c>
      <c r="AC21" s="11">
        <v>0</v>
      </c>
      <c r="AD21" s="11">
        <v>1.0975254968149977</v>
      </c>
      <c r="AE21" s="11">
        <v>0.21530443836737057</v>
      </c>
      <c r="AF21" s="3">
        <v>0.15874383038498593</v>
      </c>
      <c r="AG21" s="3"/>
      <c r="AH21" s="12" t="s">
        <v>66</v>
      </c>
      <c r="AI21" s="12" t="s">
        <v>0</v>
      </c>
      <c r="AJ21" s="18">
        <v>1</v>
      </c>
      <c r="AL21" s="12"/>
      <c r="AM21" s="16">
        <v>1</v>
      </c>
      <c r="AN21" s="16">
        <v>2</v>
      </c>
      <c r="AO21" s="12" t="s">
        <v>5</v>
      </c>
      <c r="AP21" s="12" t="s">
        <v>23</v>
      </c>
      <c r="AQ21" s="12" t="s">
        <v>9</v>
      </c>
    </row>
    <row r="22" spans="1:43" ht="15" customHeight="1">
      <c r="A22" s="1" t="s">
        <v>26</v>
      </c>
      <c r="B22" s="34">
        <v>1</v>
      </c>
      <c r="C22" s="2">
        <v>99.9201336</v>
      </c>
      <c r="D22" s="31">
        <v>24.945400200000002</v>
      </c>
      <c r="E22" s="9">
        <v>6.4935448533635567</v>
      </c>
      <c r="F22" s="9"/>
      <c r="G22" s="9">
        <v>1.1106161482445531</v>
      </c>
      <c r="H22" s="9">
        <v>5.3829287051190038</v>
      </c>
      <c r="I22" s="9"/>
      <c r="J22" s="9"/>
      <c r="K22" s="9"/>
      <c r="L22" s="9"/>
      <c r="M22" s="9">
        <v>2.2668659848114148</v>
      </c>
      <c r="N22" s="9"/>
      <c r="O22" s="9">
        <v>0.46797325742788826</v>
      </c>
      <c r="P22" s="9">
        <v>0.52890297351649995</v>
      </c>
      <c r="Q22" s="9">
        <v>1.1726597020380436</v>
      </c>
      <c r="R22" s="9"/>
      <c r="S22" s="9">
        <v>9.7330051828983036E-2</v>
      </c>
      <c r="T22" s="9"/>
      <c r="U22" s="9">
        <v>5.2277653459690376E-2</v>
      </c>
      <c r="V22" s="9"/>
      <c r="W22" s="9">
        <v>5.2277653459690376E-2</v>
      </c>
      <c r="X22" s="9"/>
      <c r="Y22" s="11">
        <v>0.7357868827836771</v>
      </c>
      <c r="Z22" s="11"/>
      <c r="AA22" s="11"/>
      <c r="AB22" s="22">
        <v>0.7357868827836771</v>
      </c>
      <c r="AC22" s="11">
        <v>0</v>
      </c>
      <c r="AD22" s="11">
        <v>0.54876274840749883</v>
      </c>
      <c r="AE22" s="11">
        <v>0.10765221918368528</v>
      </c>
      <c r="AF22" s="3">
        <v>7.9371915192492967E-2</v>
      </c>
      <c r="AG22" s="3"/>
      <c r="AH22" s="12" t="s">
        <v>66</v>
      </c>
      <c r="AI22" s="12" t="s">
        <v>0</v>
      </c>
      <c r="AJ22" s="18">
        <v>1</v>
      </c>
      <c r="AL22" s="12"/>
      <c r="AM22" s="16">
        <v>1</v>
      </c>
      <c r="AN22" s="16">
        <v>1</v>
      </c>
      <c r="AO22" s="12" t="s">
        <v>5</v>
      </c>
      <c r="AP22" s="12" t="s">
        <v>23</v>
      </c>
      <c r="AQ22" s="12" t="s">
        <v>11</v>
      </c>
    </row>
    <row r="23" spans="1:43" ht="15" customHeight="1">
      <c r="A23" s="1" t="s">
        <v>6</v>
      </c>
      <c r="B23" s="34">
        <v>7</v>
      </c>
      <c r="C23" s="2">
        <v>993.74114609999992</v>
      </c>
      <c r="D23" s="31">
        <v>174.61780139999999</v>
      </c>
      <c r="E23" s="9">
        <v>66.308361736525654</v>
      </c>
      <c r="F23" s="9">
        <v>1.1313792382870713</v>
      </c>
      <c r="G23" s="9">
        <v>4.6115401448509763</v>
      </c>
      <c r="H23" s="9">
        <v>37.680500935833031</v>
      </c>
      <c r="I23" s="9"/>
      <c r="J23" s="9"/>
      <c r="K23" s="9">
        <v>0.10339412612455848</v>
      </c>
      <c r="L23" s="9">
        <v>22.781547291430019</v>
      </c>
      <c r="M23" s="9">
        <v>38.612978986346029</v>
      </c>
      <c r="N23" s="9"/>
      <c r="O23" s="9">
        <v>1.9208978913269736</v>
      </c>
      <c r="P23" s="9">
        <v>5.2601275452856733</v>
      </c>
      <c r="Q23" s="9"/>
      <c r="R23" s="9"/>
      <c r="S23" s="9">
        <v>9.7940633839269389E-2</v>
      </c>
      <c r="T23" s="9">
        <v>31.334012915894114</v>
      </c>
      <c r="U23" s="9">
        <v>4.4461038984943464</v>
      </c>
      <c r="V23" s="9"/>
      <c r="W23" s="9">
        <v>0.51991979386676224</v>
      </c>
      <c r="X23" s="9">
        <v>3.926184104627584</v>
      </c>
      <c r="Y23" s="11">
        <v>5.1505081794857386</v>
      </c>
      <c r="Z23" s="11"/>
      <c r="AA23" s="11"/>
      <c r="AB23" s="22">
        <v>5.1505081794857386</v>
      </c>
      <c r="AC23" s="11">
        <v>0</v>
      </c>
      <c r="AD23" s="11">
        <v>3.8413392388524916</v>
      </c>
      <c r="AE23" s="11">
        <v>0.75356553428579687</v>
      </c>
      <c r="AF23" s="3">
        <v>0.55560340634745076</v>
      </c>
      <c r="AG23" s="3"/>
      <c r="AH23" s="12" t="s">
        <v>66</v>
      </c>
      <c r="AI23" s="12" t="s">
        <v>0</v>
      </c>
      <c r="AJ23" s="18">
        <v>1</v>
      </c>
      <c r="AL23" s="12"/>
      <c r="AM23" s="16">
        <v>2</v>
      </c>
      <c r="AN23" s="16">
        <v>3.5</v>
      </c>
      <c r="AO23" s="12" t="s">
        <v>5</v>
      </c>
      <c r="AP23" s="12" t="s">
        <v>23</v>
      </c>
      <c r="AQ23" s="12" t="s">
        <v>10</v>
      </c>
    </row>
    <row r="24" spans="1:43" ht="15" customHeight="1">
      <c r="A24" s="1" t="s">
        <v>6</v>
      </c>
      <c r="B24" s="34">
        <v>31</v>
      </c>
      <c r="C24" s="2">
        <v>7724.5185773999992</v>
      </c>
      <c r="D24" s="31">
        <v>773.30740620000006</v>
      </c>
      <c r="E24" s="9">
        <v>385.27018945048394</v>
      </c>
      <c r="F24" s="9">
        <v>5.0103937695570302</v>
      </c>
      <c r="G24" s="9">
        <v>35.846284174835432</v>
      </c>
      <c r="H24" s="9">
        <v>166.87078985868914</v>
      </c>
      <c r="I24" s="9"/>
      <c r="J24" s="9"/>
      <c r="K24" s="9">
        <v>0.45788827283733041</v>
      </c>
      <c r="L24" s="9">
        <v>177.08483337456505</v>
      </c>
      <c r="M24" s="9">
        <v>299.81766663091616</v>
      </c>
      <c r="N24" s="9"/>
      <c r="O24" s="9">
        <v>14.931465306711319</v>
      </c>
      <c r="P24" s="9">
        <v>40.887864110805225</v>
      </c>
      <c r="Q24" s="9"/>
      <c r="R24" s="9"/>
      <c r="S24" s="9">
        <v>0.43373709271676442</v>
      </c>
      <c r="T24" s="9">
        <v>243.56460012068288</v>
      </c>
      <c r="U24" s="9">
        <v>4.0414247938141035</v>
      </c>
      <c r="V24" s="9"/>
      <c r="W24" s="9">
        <v>4.0414247938141035</v>
      </c>
      <c r="X24" s="9"/>
      <c r="Y24" s="11">
        <v>22.809393366293993</v>
      </c>
      <c r="Z24" s="11"/>
      <c r="AA24" s="11"/>
      <c r="AB24" s="22">
        <v>22.809393366293993</v>
      </c>
      <c r="AC24" s="11">
        <v>0</v>
      </c>
      <c r="AD24" s="11">
        <v>17.011645200632465</v>
      </c>
      <c r="AE24" s="11">
        <v>3.3372187946942438</v>
      </c>
      <c r="AF24" s="3">
        <v>2.460529370967282</v>
      </c>
      <c r="AG24" s="3"/>
      <c r="AH24" s="12" t="s">
        <v>66</v>
      </c>
      <c r="AI24" s="12" t="s">
        <v>0</v>
      </c>
      <c r="AJ24" s="18">
        <v>1</v>
      </c>
      <c r="AL24" s="12"/>
      <c r="AM24" s="16">
        <v>3</v>
      </c>
      <c r="AN24" s="16">
        <v>10.3333333333333</v>
      </c>
      <c r="AO24" s="12" t="s">
        <v>5</v>
      </c>
      <c r="AP24" s="12" t="s">
        <v>25</v>
      </c>
      <c r="AQ24" s="12" t="s">
        <v>10</v>
      </c>
    </row>
    <row r="25" spans="1:43" ht="15" customHeight="1">
      <c r="A25" s="1" t="s">
        <v>6</v>
      </c>
      <c r="B25" s="34">
        <v>2</v>
      </c>
      <c r="C25" s="2">
        <v>648.87716190000003</v>
      </c>
      <c r="D25" s="31">
        <v>49.890800400000003</v>
      </c>
      <c r="E25" s="9">
        <v>29.005348867619521</v>
      </c>
      <c r="F25" s="9">
        <v>0.3232512109391632</v>
      </c>
      <c r="G25" s="9">
        <v>3.0111695514695933</v>
      </c>
      <c r="H25" s="9">
        <v>10.765857410238008</v>
      </c>
      <c r="I25" s="9"/>
      <c r="J25" s="9"/>
      <c r="K25" s="9">
        <v>2.9541178892730991E-2</v>
      </c>
      <c r="L25" s="9">
        <v>14.875529516080025</v>
      </c>
      <c r="M25" s="9">
        <v>24.004285282724226</v>
      </c>
      <c r="N25" s="9"/>
      <c r="O25" s="9">
        <v>1.2542771092005418</v>
      </c>
      <c r="P25" s="9">
        <v>2.262043729062321</v>
      </c>
      <c r="Q25" s="9"/>
      <c r="R25" s="9"/>
      <c r="S25" s="9">
        <v>2.7983038239791255E-2</v>
      </c>
      <c r="T25" s="9">
        <v>20.459981406221573</v>
      </c>
      <c r="U25" s="9">
        <v>0.4727601825101031</v>
      </c>
      <c r="V25" s="9"/>
      <c r="W25" s="9">
        <v>0.33948889163330348</v>
      </c>
      <c r="X25" s="9">
        <v>0.13327129087679965</v>
      </c>
      <c r="Y25" s="11">
        <v>1.4715737655673542</v>
      </c>
      <c r="Z25" s="11"/>
      <c r="AA25" s="11"/>
      <c r="AB25" s="22">
        <v>1.4715737655673542</v>
      </c>
      <c r="AC25" s="11">
        <v>0</v>
      </c>
      <c r="AD25" s="11">
        <v>1.0975254968149977</v>
      </c>
      <c r="AE25" s="11">
        <v>0.21530443836737057</v>
      </c>
      <c r="AF25" s="3">
        <v>0.15874383038498593</v>
      </c>
      <c r="AG25" s="3"/>
      <c r="AH25" s="12" t="s">
        <v>66</v>
      </c>
      <c r="AI25" s="12" t="s">
        <v>0</v>
      </c>
      <c r="AJ25" s="18">
        <v>1</v>
      </c>
      <c r="AL25" s="12"/>
      <c r="AM25" s="16">
        <v>1</v>
      </c>
      <c r="AN25" s="16">
        <v>2</v>
      </c>
      <c r="AO25" s="12" t="s">
        <v>5</v>
      </c>
      <c r="AP25" s="12" t="s">
        <v>25</v>
      </c>
      <c r="AQ25" s="12" t="s">
        <v>10</v>
      </c>
    </row>
    <row r="26" spans="1:43" ht="15" customHeight="1">
      <c r="A26" s="1" t="s">
        <v>6</v>
      </c>
      <c r="B26" s="34">
        <v>5</v>
      </c>
      <c r="C26" s="2">
        <v>745.24213499999996</v>
      </c>
      <c r="D26" s="31">
        <v>124.72700099999999</v>
      </c>
      <c r="E26" s="9">
        <v>48.339683470182848</v>
      </c>
      <c r="F26" s="9">
        <v>0.8081280273479079</v>
      </c>
      <c r="G26" s="9">
        <v>3.4583593893385141</v>
      </c>
      <c r="H26" s="9">
        <v>26.914643525595022</v>
      </c>
      <c r="I26" s="9"/>
      <c r="J26" s="9"/>
      <c r="K26" s="9">
        <v>7.3852947231827476E-2</v>
      </c>
      <c r="L26" s="9">
        <v>17.084699580669575</v>
      </c>
      <c r="M26" s="9">
        <v>28.953766547332911</v>
      </c>
      <c r="N26" s="9"/>
      <c r="O26" s="9">
        <v>1.4405502391318481</v>
      </c>
      <c r="P26" s="9">
        <v>3.9447583483944104</v>
      </c>
      <c r="Q26" s="9"/>
      <c r="R26" s="9"/>
      <c r="S26" s="9">
        <v>6.9957595599478117E-2</v>
      </c>
      <c r="T26" s="9">
        <v>23.498500364207175</v>
      </c>
      <c r="U26" s="9">
        <v>0.38990650505985502</v>
      </c>
      <c r="V26" s="9"/>
      <c r="W26" s="9">
        <v>0.38990650505985502</v>
      </c>
      <c r="X26" s="9"/>
      <c r="Y26" s="11">
        <v>3.6789344139183853</v>
      </c>
      <c r="Z26" s="11"/>
      <c r="AA26" s="11"/>
      <c r="AB26" s="22">
        <v>3.6789344139183853</v>
      </c>
      <c r="AC26" s="11">
        <v>0</v>
      </c>
      <c r="AD26" s="11">
        <v>2.743813742037494</v>
      </c>
      <c r="AE26" s="11">
        <v>0.53826109591842641</v>
      </c>
      <c r="AF26" s="3">
        <v>0.39685957596246479</v>
      </c>
      <c r="AG26" s="3"/>
      <c r="AH26" s="12" t="s">
        <v>66</v>
      </c>
      <c r="AI26" s="12" t="s">
        <v>0</v>
      </c>
      <c r="AJ26" s="18">
        <v>1</v>
      </c>
      <c r="AL26" s="12"/>
      <c r="AM26" s="16">
        <v>4</v>
      </c>
      <c r="AN26" s="16">
        <v>1.25</v>
      </c>
      <c r="AO26" s="12" t="s">
        <v>5</v>
      </c>
      <c r="AP26" s="12" t="s">
        <v>23</v>
      </c>
      <c r="AQ26" s="12" t="s">
        <v>10</v>
      </c>
    </row>
    <row r="27" spans="1:43" ht="15" customHeight="1">
      <c r="A27" s="1" t="s">
        <v>6</v>
      </c>
      <c r="B27" s="34">
        <v>4</v>
      </c>
      <c r="C27" s="2">
        <v>596.1937079999999</v>
      </c>
      <c r="D27" s="31">
        <v>99.781600800000007</v>
      </c>
      <c r="E27" s="9">
        <v>38.671746776146279</v>
      </c>
      <c r="F27" s="9">
        <v>0.64650242187832641</v>
      </c>
      <c r="G27" s="9">
        <v>2.7666875114708112</v>
      </c>
      <c r="H27" s="9">
        <v>21.531714820476015</v>
      </c>
      <c r="I27" s="9"/>
      <c r="J27" s="9"/>
      <c r="K27" s="9">
        <v>5.9082357785461982E-2</v>
      </c>
      <c r="L27" s="9">
        <v>13.66775966453566</v>
      </c>
      <c r="M27" s="9">
        <v>22.638576661261929</v>
      </c>
      <c r="N27" s="9"/>
      <c r="O27" s="9">
        <v>0.65645250090882745</v>
      </c>
      <c r="P27" s="9">
        <v>3.1273577925077789</v>
      </c>
      <c r="Q27" s="9"/>
      <c r="R27" s="9"/>
      <c r="S27" s="9">
        <v>5.5966076479582509E-2</v>
      </c>
      <c r="T27" s="9">
        <v>18.79880029136574</v>
      </c>
      <c r="U27" s="9">
        <v>0.31192520404788399</v>
      </c>
      <c r="V27" s="9"/>
      <c r="W27" s="9">
        <v>0.31192520404788399</v>
      </c>
      <c r="X27" s="9"/>
      <c r="Y27" s="11">
        <v>2.9431475311347084</v>
      </c>
      <c r="Z27" s="11"/>
      <c r="AA27" s="11"/>
      <c r="AB27" s="22">
        <v>2.9431475311347084</v>
      </c>
      <c r="AC27" s="11">
        <v>0</v>
      </c>
      <c r="AD27" s="11">
        <v>2.1950509936299953</v>
      </c>
      <c r="AE27" s="11">
        <v>0.43060887673474113</v>
      </c>
      <c r="AF27" s="3">
        <v>0.31748766076997187</v>
      </c>
      <c r="AG27" s="3"/>
      <c r="AH27" s="12" t="s">
        <v>66</v>
      </c>
      <c r="AI27" s="12" t="s">
        <v>0</v>
      </c>
      <c r="AJ27" s="18">
        <v>1</v>
      </c>
      <c r="AL27" s="12"/>
      <c r="AM27" s="16">
        <v>1</v>
      </c>
      <c r="AN27" s="16">
        <v>4</v>
      </c>
      <c r="AO27" s="12" t="s">
        <v>4</v>
      </c>
      <c r="AP27" s="12" t="s">
        <v>23</v>
      </c>
      <c r="AQ27" s="12" t="s">
        <v>10</v>
      </c>
    </row>
    <row r="28" spans="1:43" ht="15" customHeight="1">
      <c r="A28" s="1" t="s">
        <v>6</v>
      </c>
      <c r="B28" s="34">
        <v>2</v>
      </c>
      <c r="C28" s="2">
        <v>284.77506390000002</v>
      </c>
      <c r="D28" s="31">
        <v>49.890800400000003</v>
      </c>
      <c r="E28" s="9">
        <v>18.96865002970738</v>
      </c>
      <c r="F28" s="9">
        <v>0.3232512109391632</v>
      </c>
      <c r="G28" s="9">
        <v>1.3215228579205875</v>
      </c>
      <c r="H28" s="9">
        <v>10.765857410238008</v>
      </c>
      <c r="I28" s="9"/>
      <c r="J28" s="9"/>
      <c r="K28" s="9">
        <v>2.9541178892730991E-2</v>
      </c>
      <c r="L28" s="9">
        <v>6.528477371716888</v>
      </c>
      <c r="M28" s="9">
        <v>10.81468589339674</v>
      </c>
      <c r="N28" s="9"/>
      <c r="O28" s="9">
        <v>0.31355799362717557</v>
      </c>
      <c r="P28" s="9">
        <v>1.4937989167768368</v>
      </c>
      <c r="Q28" s="9"/>
      <c r="R28" s="9"/>
      <c r="S28" s="9">
        <v>2.7983038239791255E-2</v>
      </c>
      <c r="T28" s="9">
        <v>8.9793459447529376</v>
      </c>
      <c r="U28" s="9">
        <v>0.14899271616391616</v>
      </c>
      <c r="V28" s="9"/>
      <c r="W28" s="9">
        <v>0.14899271616391616</v>
      </c>
      <c r="X28" s="9"/>
      <c r="Y28" s="11">
        <v>1.4715737655673542</v>
      </c>
      <c r="Z28" s="11"/>
      <c r="AA28" s="11"/>
      <c r="AB28" s="22">
        <v>1.4715737655673542</v>
      </c>
      <c r="AC28" s="11">
        <v>0</v>
      </c>
      <c r="AD28" s="11">
        <v>1.0975254968149977</v>
      </c>
      <c r="AE28" s="11">
        <v>0.21530443836737057</v>
      </c>
      <c r="AF28" s="3">
        <v>0.15874383038498593</v>
      </c>
      <c r="AG28" s="3"/>
      <c r="AH28" s="12" t="s">
        <v>66</v>
      </c>
      <c r="AI28" s="12" t="s">
        <v>0</v>
      </c>
      <c r="AJ28" s="18">
        <v>1</v>
      </c>
      <c r="AL28" s="12"/>
      <c r="AM28" s="16">
        <v>1</v>
      </c>
      <c r="AN28" s="16">
        <v>2</v>
      </c>
      <c r="AO28" s="12" t="s">
        <v>4</v>
      </c>
      <c r="AP28" s="12" t="s">
        <v>21</v>
      </c>
      <c r="AQ28" s="12" t="s">
        <v>10</v>
      </c>
    </row>
    <row r="29" spans="1:43" ht="15" customHeight="1">
      <c r="A29" s="1" t="s">
        <v>6</v>
      </c>
      <c r="B29" s="34">
        <v>2</v>
      </c>
      <c r="C29" s="2">
        <v>287.8338435</v>
      </c>
      <c r="D29" s="31">
        <v>49.890800400000003</v>
      </c>
      <c r="E29" s="9">
        <v>19.052967175434866</v>
      </c>
      <c r="F29" s="9">
        <v>0.3232512109391632</v>
      </c>
      <c r="G29" s="9">
        <v>1.3357173843070715</v>
      </c>
      <c r="H29" s="9">
        <v>10.765857410238008</v>
      </c>
      <c r="I29" s="9"/>
      <c r="J29" s="9"/>
      <c r="K29" s="9">
        <v>2.9541178892730991E-2</v>
      </c>
      <c r="L29" s="9">
        <v>6.5985999910578901</v>
      </c>
      <c r="M29" s="9">
        <v>10.93054627173451</v>
      </c>
      <c r="N29" s="9"/>
      <c r="O29" s="9">
        <v>0.3169259317506502</v>
      </c>
      <c r="P29" s="9">
        <v>1.5098438667473988</v>
      </c>
      <c r="Q29" s="9"/>
      <c r="R29" s="9"/>
      <c r="S29" s="9">
        <v>2.7983038239791255E-2</v>
      </c>
      <c r="T29" s="9">
        <v>9.0757934349966689</v>
      </c>
      <c r="U29" s="9">
        <v>0.15059305249431484</v>
      </c>
      <c r="V29" s="9"/>
      <c r="W29" s="9">
        <v>0.15059305249431484</v>
      </c>
      <c r="X29" s="9"/>
      <c r="Y29" s="11">
        <v>1.4715737655673542</v>
      </c>
      <c r="Z29" s="11"/>
      <c r="AA29" s="11"/>
      <c r="AB29" s="22">
        <v>1.4715737655673542</v>
      </c>
      <c r="AC29" s="11">
        <v>0</v>
      </c>
      <c r="AD29" s="11">
        <v>1.0975254968149977</v>
      </c>
      <c r="AE29" s="11">
        <v>0.21530443836737057</v>
      </c>
      <c r="AF29" s="3">
        <v>0.15874383038498593</v>
      </c>
      <c r="AG29" s="3"/>
      <c r="AH29" s="12" t="s">
        <v>66</v>
      </c>
      <c r="AI29" s="12" t="s">
        <v>0</v>
      </c>
      <c r="AJ29" s="18">
        <v>1</v>
      </c>
      <c r="AL29" s="12"/>
      <c r="AM29" s="16">
        <v>1</v>
      </c>
      <c r="AN29" s="16">
        <v>2</v>
      </c>
      <c r="AO29" s="12" t="s">
        <v>4</v>
      </c>
      <c r="AP29" s="12" t="s">
        <v>22</v>
      </c>
      <c r="AQ29" s="12" t="s">
        <v>10</v>
      </c>
    </row>
    <row r="30" spans="1:43" ht="15" customHeight="1">
      <c r="A30" s="1" t="s">
        <v>26</v>
      </c>
      <c r="B30" s="34">
        <v>2</v>
      </c>
      <c r="C30" s="2">
        <v>182.97673229999998</v>
      </c>
      <c r="D30" s="31">
        <v>26.151139199999999</v>
      </c>
      <c r="E30" s="9">
        <v>9.005190497626911</v>
      </c>
      <c r="F30" s="9">
        <v>0.21294680311574699</v>
      </c>
      <c r="G30" s="9">
        <v>1.1314871694032143</v>
      </c>
      <c r="H30" s="9">
        <v>7.6452719973961845</v>
      </c>
      <c r="I30" s="9"/>
      <c r="J30" s="9"/>
      <c r="K30" s="9">
        <v>1.5484527711764473E-2</v>
      </c>
      <c r="L30" s="9"/>
      <c r="M30" s="9">
        <v>2.6977833028575682</v>
      </c>
      <c r="N30" s="9"/>
      <c r="O30" s="9">
        <v>0.36435025536434801</v>
      </c>
      <c r="P30" s="9">
        <v>0.72656190750759553</v>
      </c>
      <c r="Q30" s="9">
        <v>1.2293403535866063</v>
      </c>
      <c r="R30" s="9">
        <v>0.35680117288404894</v>
      </c>
      <c r="S30" s="9">
        <v>2.0729613514969797E-2</v>
      </c>
      <c r="T30" s="9"/>
      <c r="U30" s="9">
        <v>0.1980054323740158</v>
      </c>
      <c r="V30" s="9"/>
      <c r="W30" s="9">
        <v>9.573240004520904E-2</v>
      </c>
      <c r="X30" s="9">
        <v>0.10227303232880677</v>
      </c>
      <c r="Y30" s="11">
        <v>3.3660206030843858</v>
      </c>
      <c r="Z30" s="11"/>
      <c r="AA30" s="11"/>
      <c r="AB30" s="22">
        <v>3.3660206030843858</v>
      </c>
      <c r="AC30" s="11">
        <v>0</v>
      </c>
      <c r="AD30" s="11">
        <v>2.3271593233431709</v>
      </c>
      <c r="AE30" s="11">
        <v>0.11285560249546384</v>
      </c>
      <c r="AF30" s="3">
        <v>0.92600567724575111</v>
      </c>
      <c r="AG30" s="3"/>
      <c r="AH30" s="12" t="s">
        <v>66</v>
      </c>
      <c r="AI30" s="12" t="s">
        <v>0</v>
      </c>
      <c r="AJ30" s="18">
        <v>1</v>
      </c>
      <c r="AL30" s="12"/>
      <c r="AM30" s="16">
        <v>1</v>
      </c>
      <c r="AN30" s="16">
        <v>2</v>
      </c>
      <c r="AO30" s="12" t="s">
        <v>4</v>
      </c>
      <c r="AP30" s="12" t="s">
        <v>25</v>
      </c>
      <c r="AQ30" s="12" t="s">
        <v>10</v>
      </c>
    </row>
    <row r="31" spans="1:43" ht="15" customHeight="1">
      <c r="A31" s="1" t="s">
        <v>26</v>
      </c>
      <c r="B31" s="34">
        <v>1</v>
      </c>
      <c r="C31" s="2">
        <v>84.277427399999993</v>
      </c>
      <c r="D31" s="31">
        <v>13.0755696</v>
      </c>
      <c r="E31" s="9">
        <v>4.5171490762301012</v>
      </c>
      <c r="F31" s="9"/>
      <c r="G31" s="9">
        <v>0.69451307753200886</v>
      </c>
      <c r="H31" s="9">
        <v>3.8226359986980922</v>
      </c>
      <c r="I31" s="9"/>
      <c r="J31" s="9"/>
      <c r="K31" s="9"/>
      <c r="L31" s="9"/>
      <c r="M31" s="9">
        <v>3.968750819319308</v>
      </c>
      <c r="N31" s="9"/>
      <c r="O31" s="9">
        <v>2.7768737932273253</v>
      </c>
      <c r="P31" s="9">
        <v>0.44208059524153615</v>
      </c>
      <c r="Q31" s="9">
        <v>0.61467017679330316</v>
      </c>
      <c r="R31" s="9"/>
      <c r="S31" s="9">
        <v>0.13512625405714274</v>
      </c>
      <c r="T31" s="9"/>
      <c r="U31" s="9">
        <v>4.4093477313879553E-2</v>
      </c>
      <c r="V31" s="9"/>
      <c r="W31" s="9">
        <v>4.4093477313879553E-2</v>
      </c>
      <c r="X31" s="9"/>
      <c r="Y31" s="11">
        <v>1.6830103015421929</v>
      </c>
      <c r="Z31" s="11"/>
      <c r="AA31" s="11"/>
      <c r="AB31" s="22">
        <v>1.6830103015421929</v>
      </c>
      <c r="AC31" s="11">
        <v>0</v>
      </c>
      <c r="AD31" s="11">
        <v>1.1635796616715854</v>
      </c>
      <c r="AE31" s="11">
        <v>5.6427801247731918E-2</v>
      </c>
      <c r="AF31" s="3">
        <v>0.46300283862287556</v>
      </c>
      <c r="AG31" s="3"/>
      <c r="AH31" s="12" t="s">
        <v>66</v>
      </c>
      <c r="AI31" s="12" t="s">
        <v>0</v>
      </c>
      <c r="AJ31" s="18">
        <v>1</v>
      </c>
      <c r="AL31" s="12"/>
      <c r="AM31" s="16">
        <v>1</v>
      </c>
      <c r="AN31" s="16">
        <v>1</v>
      </c>
      <c r="AO31" s="12" t="s">
        <v>4</v>
      </c>
      <c r="AP31" s="12" t="s">
        <v>22</v>
      </c>
      <c r="AQ31" s="12" t="s">
        <v>8</v>
      </c>
    </row>
    <row r="32" spans="1:43" ht="15" customHeight="1">
      <c r="A32" s="1" t="s">
        <v>26</v>
      </c>
      <c r="B32" s="34">
        <v>1</v>
      </c>
      <c r="C32" s="2">
        <v>40.461751199999995</v>
      </c>
      <c r="D32" s="31">
        <v>13.0755696</v>
      </c>
      <c r="E32" s="9">
        <v>4.083440403194877</v>
      </c>
      <c r="F32" s="9"/>
      <c r="G32" s="9">
        <v>0.26080440449678471</v>
      </c>
      <c r="H32" s="9">
        <v>3.8226359986980922</v>
      </c>
      <c r="I32" s="9"/>
      <c r="J32" s="9"/>
      <c r="K32" s="9"/>
      <c r="L32" s="9"/>
      <c r="M32" s="9">
        <v>1.1660994661288184</v>
      </c>
      <c r="N32" s="9"/>
      <c r="O32" s="9">
        <v>0.21623257925060846</v>
      </c>
      <c r="P32" s="9">
        <v>0.14976824880373629</v>
      </c>
      <c r="Q32" s="9">
        <v>0.61467017679330316</v>
      </c>
      <c r="R32" s="9">
        <v>0.17840058644202447</v>
      </c>
      <c r="S32" s="9">
        <v>7.0278748391462255E-3</v>
      </c>
      <c r="T32" s="9"/>
      <c r="U32" s="9">
        <v>1.0630786631448748</v>
      </c>
      <c r="V32" s="9">
        <v>1.0104564208598423</v>
      </c>
      <c r="W32" s="9">
        <v>2.1169361282817691E-2</v>
      </c>
      <c r="X32" s="9">
        <v>3.1452881002214793E-2</v>
      </c>
      <c r="Y32" s="11">
        <v>1.6830103015421929</v>
      </c>
      <c r="Z32" s="11"/>
      <c r="AA32" s="11"/>
      <c r="AB32" s="22">
        <v>1.6830103015421929</v>
      </c>
      <c r="AC32" s="11">
        <v>0</v>
      </c>
      <c r="AD32" s="11">
        <v>1.1635796616715854</v>
      </c>
      <c r="AE32" s="11">
        <v>5.6427801247731918E-2</v>
      </c>
      <c r="AF32" s="3">
        <v>0.46300283862287556</v>
      </c>
      <c r="AG32" s="3"/>
      <c r="AH32" s="12" t="s">
        <v>66</v>
      </c>
      <c r="AI32" s="12" t="s">
        <v>0</v>
      </c>
      <c r="AJ32" s="18">
        <v>1</v>
      </c>
      <c r="AL32" s="12"/>
      <c r="AM32" s="16">
        <v>1</v>
      </c>
      <c r="AN32" s="16">
        <v>1</v>
      </c>
      <c r="AO32" s="12" t="s">
        <v>5</v>
      </c>
      <c r="AP32" s="12" t="s">
        <v>25</v>
      </c>
      <c r="AQ32" s="12" t="s">
        <v>11</v>
      </c>
    </row>
    <row r="33" spans="1:43" ht="15" customHeight="1">
      <c r="A33" s="1" t="s">
        <v>26</v>
      </c>
      <c r="B33" s="34">
        <v>1</v>
      </c>
      <c r="C33" s="2">
        <v>84.277427399999993</v>
      </c>
      <c r="D33" s="31">
        <v>13.0755696</v>
      </c>
      <c r="E33" s="9">
        <v>4.5628558541757096</v>
      </c>
      <c r="F33" s="9">
        <v>0.23063710046154703</v>
      </c>
      <c r="G33" s="9">
        <v>0.50184049116018759</v>
      </c>
      <c r="H33" s="9">
        <v>3.8226359986980922</v>
      </c>
      <c r="I33" s="9"/>
      <c r="J33" s="9"/>
      <c r="K33" s="9">
        <v>7.7422638558822367E-3</v>
      </c>
      <c r="L33" s="9"/>
      <c r="M33" s="9">
        <v>2.7387279812064538</v>
      </c>
      <c r="N33" s="9"/>
      <c r="O33" s="9">
        <v>1.3850343527564708</v>
      </c>
      <c r="P33" s="9">
        <v>0.44208059524153615</v>
      </c>
      <c r="Q33" s="9">
        <v>0.61467017679330316</v>
      </c>
      <c r="R33" s="9">
        <v>0.17840058644202447</v>
      </c>
      <c r="S33" s="9">
        <v>0.11854226997311917</v>
      </c>
      <c r="T33" s="9"/>
      <c r="U33" s="9">
        <v>0.29242065575573961</v>
      </c>
      <c r="V33" s="9"/>
      <c r="W33" s="9">
        <v>4.4093477313879553E-2</v>
      </c>
      <c r="X33" s="9">
        <v>0.24832717844186003</v>
      </c>
      <c r="Y33" s="11">
        <v>1.6830103015421929</v>
      </c>
      <c r="Z33" s="11"/>
      <c r="AA33" s="11"/>
      <c r="AB33" s="22">
        <v>1.6830103015421929</v>
      </c>
      <c r="AC33" s="11">
        <v>0</v>
      </c>
      <c r="AD33" s="11">
        <v>1.1635796616715854</v>
      </c>
      <c r="AE33" s="11">
        <v>5.6427801247731918E-2</v>
      </c>
      <c r="AF33" s="3">
        <v>0.46300283862287556</v>
      </c>
      <c r="AG33" s="3"/>
      <c r="AH33" s="12" t="s">
        <v>66</v>
      </c>
      <c r="AI33" s="12" t="s">
        <v>0</v>
      </c>
      <c r="AJ33" s="18">
        <v>1</v>
      </c>
      <c r="AL33" s="12"/>
      <c r="AM33" s="16">
        <v>1</v>
      </c>
      <c r="AN33" s="16">
        <v>1</v>
      </c>
      <c r="AO33" s="12" t="s">
        <v>4</v>
      </c>
      <c r="AP33" s="12" t="s">
        <v>22</v>
      </c>
      <c r="AQ33" s="12" t="s">
        <v>9</v>
      </c>
    </row>
    <row r="34" spans="1:43" ht="15" customHeight="1">
      <c r="A34" s="1" t="s">
        <v>26</v>
      </c>
      <c r="B34" s="34">
        <v>3</v>
      </c>
      <c r="C34" s="2">
        <v>252.89936069999999</v>
      </c>
      <c r="D34" s="31">
        <v>39.226708799999997</v>
      </c>
      <c r="E34" s="9">
        <v>13.898815037076522</v>
      </c>
      <c r="F34" s="9">
        <v>0.69836332624928243</v>
      </c>
      <c r="G34" s="9">
        <v>1.7093169231653156</v>
      </c>
      <c r="H34" s="9">
        <v>11.467907996094278</v>
      </c>
      <c r="I34" s="9"/>
      <c r="J34" s="9"/>
      <c r="K34" s="9">
        <v>2.3226791567646711E-2</v>
      </c>
      <c r="L34" s="9"/>
      <c r="M34" s="9">
        <v>5.4156888395814065</v>
      </c>
      <c r="N34" s="9"/>
      <c r="O34" s="9">
        <v>2.0978767617624285</v>
      </c>
      <c r="P34" s="9">
        <v>1.3265936486625594</v>
      </c>
      <c r="Q34" s="9">
        <v>1.8440105303799097</v>
      </c>
      <c r="R34" s="9"/>
      <c r="S34" s="9">
        <v>0.14720789877650942</v>
      </c>
      <c r="T34" s="9"/>
      <c r="U34" s="9">
        <v>0.13231552703660354</v>
      </c>
      <c r="V34" s="9"/>
      <c r="W34" s="9">
        <v>0.13231552703660354</v>
      </c>
      <c r="X34" s="9"/>
      <c r="Y34" s="11">
        <v>5.04903090462658</v>
      </c>
      <c r="Z34" s="11"/>
      <c r="AA34" s="11"/>
      <c r="AB34" s="22">
        <v>5.04903090462658</v>
      </c>
      <c r="AC34" s="11">
        <v>0</v>
      </c>
      <c r="AD34" s="11">
        <v>3.4907389850147568</v>
      </c>
      <c r="AE34" s="11">
        <v>0.16928340374319578</v>
      </c>
      <c r="AF34" s="3">
        <v>1.3890085158686269</v>
      </c>
      <c r="AG34" s="3"/>
      <c r="AH34" s="12" t="s">
        <v>66</v>
      </c>
      <c r="AI34" s="12" t="s">
        <v>0</v>
      </c>
      <c r="AJ34" s="18">
        <v>1</v>
      </c>
      <c r="AL34" s="12"/>
      <c r="AM34" s="16">
        <v>1</v>
      </c>
      <c r="AN34" s="16">
        <v>3</v>
      </c>
      <c r="AO34" s="12" t="s">
        <v>4</v>
      </c>
      <c r="AP34" s="12" t="s">
        <v>23</v>
      </c>
      <c r="AQ34" s="12" t="s">
        <v>9</v>
      </c>
    </row>
    <row r="35" spans="1:43" ht="15" customHeight="1">
      <c r="A35" s="1" t="s">
        <v>26</v>
      </c>
      <c r="B35" s="34">
        <v>4</v>
      </c>
      <c r="C35" s="2">
        <v>327.2894172</v>
      </c>
      <c r="D35" s="31">
        <v>52.302278399999999</v>
      </c>
      <c r="E35" s="9">
        <v>19.52042442521952</v>
      </c>
      <c r="F35" s="9"/>
      <c r="G35" s="9">
        <v>4.2298804304271522</v>
      </c>
      <c r="H35" s="9">
        <v>15.290543994792369</v>
      </c>
      <c r="I35" s="9"/>
      <c r="J35" s="9"/>
      <c r="K35" s="9"/>
      <c r="L35" s="9"/>
      <c r="M35" s="9">
        <v>36.576724234801368</v>
      </c>
      <c r="N35" s="9"/>
      <c r="O35" s="9">
        <v>30.457751962771987</v>
      </c>
      <c r="P35" s="9">
        <v>1.7168096468501297</v>
      </c>
      <c r="Q35" s="9">
        <v>2.4586807071732126</v>
      </c>
      <c r="R35" s="9">
        <v>0.71360234576809789</v>
      </c>
      <c r="S35" s="9">
        <v>1.2298795722379376</v>
      </c>
      <c r="T35" s="9"/>
      <c r="U35" s="9">
        <v>0.47770355035916506</v>
      </c>
      <c r="V35" s="9"/>
      <c r="W35" s="9">
        <v>0.17123598735265927</v>
      </c>
      <c r="X35" s="9">
        <v>0.30646756300650579</v>
      </c>
      <c r="Y35" s="11">
        <v>6.7320412061687716</v>
      </c>
      <c r="Z35" s="11"/>
      <c r="AA35" s="11"/>
      <c r="AB35" s="22">
        <v>6.7320412061687716</v>
      </c>
      <c r="AC35" s="11">
        <v>0</v>
      </c>
      <c r="AD35" s="11">
        <v>4.6543186466863418</v>
      </c>
      <c r="AE35" s="11">
        <v>0.22571120499092767</v>
      </c>
      <c r="AF35" s="3">
        <v>1.8520113544915022</v>
      </c>
      <c r="AG35" s="3"/>
      <c r="AH35" s="12" t="s">
        <v>66</v>
      </c>
      <c r="AI35" s="12" t="s">
        <v>0</v>
      </c>
      <c r="AJ35" s="18">
        <v>1</v>
      </c>
      <c r="AL35" s="12"/>
      <c r="AM35" s="16">
        <v>2</v>
      </c>
      <c r="AN35" s="16">
        <v>2</v>
      </c>
      <c r="AO35" s="12" t="s">
        <v>4</v>
      </c>
      <c r="AP35" s="12" t="s">
        <v>22</v>
      </c>
      <c r="AQ35" s="12" t="s">
        <v>9</v>
      </c>
    </row>
    <row r="36" spans="1:43" ht="15" customHeight="1">
      <c r="A36" s="1" t="s">
        <v>6</v>
      </c>
      <c r="B36" s="34">
        <v>6</v>
      </c>
      <c r="C36" s="2">
        <v>871.89975869999989</v>
      </c>
      <c r="D36" s="31">
        <v>78.453417599999995</v>
      </c>
      <c r="E36" s="9">
        <v>47.525037437349994</v>
      </c>
      <c r="F36" s="9">
        <v>0.50831339722334579</v>
      </c>
      <c r="G36" s="9">
        <v>4.0461248437893671</v>
      </c>
      <c r="H36" s="9">
        <v>22.935815992188555</v>
      </c>
      <c r="I36" s="9"/>
      <c r="J36" s="9"/>
      <c r="K36" s="9">
        <v>4.6453583135293422E-2</v>
      </c>
      <c r="L36" s="9">
        <v>19.988329621013435</v>
      </c>
      <c r="M36" s="9">
        <v>33.83675997490964</v>
      </c>
      <c r="N36" s="9"/>
      <c r="O36" s="9">
        <v>1.685378948540377</v>
      </c>
      <c r="P36" s="9">
        <v>4.6151897357425939</v>
      </c>
      <c r="Q36" s="9"/>
      <c r="R36" s="9"/>
      <c r="S36" s="9">
        <v>4.4003402774494521E-2</v>
      </c>
      <c r="T36" s="9">
        <v>27.492187887852175</v>
      </c>
      <c r="U36" s="9">
        <v>3.9009725334068559</v>
      </c>
      <c r="V36" s="9"/>
      <c r="W36" s="9">
        <v>0.45617306337254787</v>
      </c>
      <c r="X36" s="9">
        <v>3.4447994700343081</v>
      </c>
      <c r="Y36" s="11">
        <v>10.09806180925316</v>
      </c>
      <c r="Z36" s="11"/>
      <c r="AA36" s="11"/>
      <c r="AB36" s="22">
        <v>10.09806180925316</v>
      </c>
      <c r="AC36" s="11">
        <v>0</v>
      </c>
      <c r="AD36" s="11">
        <v>6.9814779700295135</v>
      </c>
      <c r="AE36" s="11">
        <v>0.33856680748639156</v>
      </c>
      <c r="AF36" s="3">
        <v>2.7780170317372539</v>
      </c>
      <c r="AG36" s="3"/>
      <c r="AH36" s="12" t="s">
        <v>66</v>
      </c>
      <c r="AI36" s="12" t="s">
        <v>0</v>
      </c>
      <c r="AJ36" s="18">
        <v>1</v>
      </c>
      <c r="AL36" s="12"/>
      <c r="AM36" s="16">
        <v>2</v>
      </c>
      <c r="AN36" s="16">
        <v>3</v>
      </c>
      <c r="AO36" s="12" t="s">
        <v>5</v>
      </c>
      <c r="AP36" s="12" t="s">
        <v>23</v>
      </c>
      <c r="AQ36" s="12" t="s">
        <v>10</v>
      </c>
    </row>
    <row r="37" spans="1:43" ht="15" customHeight="1">
      <c r="A37" s="1" t="s">
        <v>6</v>
      </c>
      <c r="B37" s="34">
        <v>3</v>
      </c>
      <c r="C37" s="2">
        <v>380.88513870000003</v>
      </c>
      <c r="D37" s="31">
        <v>39.226708799999997</v>
      </c>
      <c r="E37" s="9">
        <v>22.244625189558917</v>
      </c>
      <c r="F37" s="9">
        <v>0.25415669861167289</v>
      </c>
      <c r="G37" s="9">
        <v>1.7675298185906347</v>
      </c>
      <c r="H37" s="9">
        <v>11.467907996094278</v>
      </c>
      <c r="I37" s="9"/>
      <c r="J37" s="9"/>
      <c r="K37" s="9">
        <v>2.3226791567646711E-2</v>
      </c>
      <c r="L37" s="9">
        <v>8.7318038846946884</v>
      </c>
      <c r="M37" s="9">
        <v>14.784201880481108</v>
      </c>
      <c r="N37" s="9"/>
      <c r="O37" s="9">
        <v>0.73624953805926741</v>
      </c>
      <c r="P37" s="9">
        <v>2.0161230291496977</v>
      </c>
      <c r="Q37" s="9"/>
      <c r="R37" s="9"/>
      <c r="S37" s="9">
        <v>2.2001701387247261E-2</v>
      </c>
      <c r="T37" s="9">
        <v>12.009827611884896</v>
      </c>
      <c r="U37" s="9">
        <v>0.19927696822960117</v>
      </c>
      <c r="V37" s="9"/>
      <c r="W37" s="9">
        <v>0.19927696822960117</v>
      </c>
      <c r="X37" s="9"/>
      <c r="Y37" s="11">
        <v>5.04903090462658</v>
      </c>
      <c r="Z37" s="11"/>
      <c r="AA37" s="11"/>
      <c r="AB37" s="22">
        <v>5.04903090462658</v>
      </c>
      <c r="AC37" s="11">
        <v>0</v>
      </c>
      <c r="AD37" s="11">
        <v>3.4907389850147568</v>
      </c>
      <c r="AE37" s="11">
        <v>0.16928340374319578</v>
      </c>
      <c r="AF37" s="3">
        <v>1.3890085158686269</v>
      </c>
      <c r="AG37" s="3"/>
      <c r="AH37" s="12" t="s">
        <v>66</v>
      </c>
      <c r="AI37" s="12" t="s">
        <v>0</v>
      </c>
      <c r="AJ37" s="18">
        <v>1</v>
      </c>
      <c r="AL37" s="12"/>
      <c r="AM37" s="16">
        <v>1</v>
      </c>
      <c r="AN37" s="16">
        <v>3</v>
      </c>
      <c r="AO37" s="12" t="s">
        <v>5</v>
      </c>
      <c r="AP37" s="12" t="s">
        <v>25</v>
      </c>
      <c r="AQ37" s="12" t="s">
        <v>10</v>
      </c>
    </row>
    <row r="38" spans="1:43" ht="15" customHeight="1">
      <c r="A38" s="1" t="s">
        <v>6</v>
      </c>
      <c r="B38" s="34">
        <v>1</v>
      </c>
      <c r="C38" s="2">
        <v>160.22370509999999</v>
      </c>
      <c r="D38" s="31">
        <v>13.0755696</v>
      </c>
      <c r="E38" s="9">
        <v>8.3317623876322724</v>
      </c>
      <c r="F38" s="9">
        <v>8.4718899537224293E-2</v>
      </c>
      <c r="G38" s="9">
        <v>0.7435317045341111</v>
      </c>
      <c r="H38" s="9">
        <v>3.8226359986980922</v>
      </c>
      <c r="I38" s="9"/>
      <c r="J38" s="9"/>
      <c r="K38" s="9">
        <v>7.7422638558822367E-3</v>
      </c>
      <c r="L38" s="9">
        <v>3.6731335210069624</v>
      </c>
      <c r="M38" s="9">
        <v>6.2172228349458081</v>
      </c>
      <c r="N38" s="9"/>
      <c r="O38" s="9">
        <v>0.30971181828895883</v>
      </c>
      <c r="P38" s="9">
        <v>0.84810529171691185</v>
      </c>
      <c r="Q38" s="9"/>
      <c r="R38" s="9"/>
      <c r="S38" s="9">
        <v>7.3339004624157524E-3</v>
      </c>
      <c r="T38" s="9">
        <v>5.0520718244775216</v>
      </c>
      <c r="U38" s="9">
        <v>8.382814383312058E-2</v>
      </c>
      <c r="V38" s="9"/>
      <c r="W38" s="9">
        <v>8.382814383312058E-2</v>
      </c>
      <c r="X38" s="9"/>
      <c r="Y38" s="11">
        <v>1.6830103015421929</v>
      </c>
      <c r="Z38" s="11"/>
      <c r="AA38" s="11"/>
      <c r="AB38" s="22">
        <v>1.6830103015421929</v>
      </c>
      <c r="AC38" s="11">
        <v>0</v>
      </c>
      <c r="AD38" s="11">
        <v>1.1635796616715854</v>
      </c>
      <c r="AE38" s="11">
        <v>5.6427801247731918E-2</v>
      </c>
      <c r="AF38" s="3">
        <v>0.46300283862287556</v>
      </c>
      <c r="AG38" s="3"/>
      <c r="AH38" s="12" t="s">
        <v>66</v>
      </c>
      <c r="AI38" s="12" t="s">
        <v>0</v>
      </c>
      <c r="AJ38" s="18">
        <v>1</v>
      </c>
      <c r="AL38" s="12"/>
      <c r="AM38" s="16">
        <v>1</v>
      </c>
      <c r="AN38" s="16">
        <v>1</v>
      </c>
      <c r="AO38" s="12" t="s">
        <v>5</v>
      </c>
      <c r="AP38" s="12" t="s">
        <v>23</v>
      </c>
      <c r="AQ38" s="12" t="s">
        <v>10</v>
      </c>
    </row>
    <row r="39" spans="1:43" ht="15" customHeight="1">
      <c r="A39" s="1" t="s">
        <v>6</v>
      </c>
      <c r="B39" s="34">
        <v>2</v>
      </c>
      <c r="C39" s="2">
        <v>305.14009649999997</v>
      </c>
      <c r="D39" s="31">
        <v>26.151139199999999</v>
      </c>
      <c r="E39" s="9">
        <v>16.24156923458445</v>
      </c>
      <c r="F39" s="9">
        <v>0.16943779907444859</v>
      </c>
      <c r="G39" s="9">
        <v>1.4160285204411251</v>
      </c>
      <c r="H39" s="9">
        <v>7.6452719973961845</v>
      </c>
      <c r="I39" s="9"/>
      <c r="J39" s="9"/>
      <c r="K39" s="9">
        <v>1.5484527711764473E-2</v>
      </c>
      <c r="L39" s="9">
        <v>6.9953463899609272</v>
      </c>
      <c r="M39" s="9">
        <v>11.572756859225336</v>
      </c>
      <c r="N39" s="9"/>
      <c r="O39" s="9">
        <v>0.33598137113346715</v>
      </c>
      <c r="P39" s="9">
        <v>1.600624504738736</v>
      </c>
      <c r="Q39" s="9"/>
      <c r="R39" s="9"/>
      <c r="S39" s="9">
        <v>1.4667800924831505E-2</v>
      </c>
      <c r="T39" s="9">
        <v>9.6214831824283014</v>
      </c>
      <c r="U39" s="9">
        <v>0.15964758699525475</v>
      </c>
      <c r="V39" s="9"/>
      <c r="W39" s="9">
        <v>0.15964758699525475</v>
      </c>
      <c r="X39" s="9"/>
      <c r="Y39" s="11">
        <v>3.3660206030843858</v>
      </c>
      <c r="Z39" s="11"/>
      <c r="AA39" s="11"/>
      <c r="AB39" s="22">
        <v>3.3660206030843858</v>
      </c>
      <c r="AC39" s="11">
        <v>0</v>
      </c>
      <c r="AD39" s="11">
        <v>2.3271593233431709</v>
      </c>
      <c r="AE39" s="11">
        <v>0.11285560249546384</v>
      </c>
      <c r="AF39" s="3">
        <v>0.92600567724575111</v>
      </c>
      <c r="AG39" s="3"/>
      <c r="AH39" s="12" t="s">
        <v>66</v>
      </c>
      <c r="AI39" s="12" t="s">
        <v>0</v>
      </c>
      <c r="AJ39" s="18">
        <v>1</v>
      </c>
      <c r="AL39" s="12"/>
      <c r="AM39" s="16">
        <v>1</v>
      </c>
      <c r="AN39" s="16">
        <v>2</v>
      </c>
      <c r="AO39" s="12" t="s">
        <v>4</v>
      </c>
      <c r="AP39" s="12" t="s">
        <v>23</v>
      </c>
      <c r="AQ39" s="12" t="s">
        <v>10</v>
      </c>
    </row>
    <row r="40" spans="1:43" ht="15" customHeight="1">
      <c r="A40" s="1" t="s">
        <v>26</v>
      </c>
      <c r="B40" s="34">
        <v>2</v>
      </c>
      <c r="C40" s="2">
        <v>637.24574999999993</v>
      </c>
      <c r="D40" s="31">
        <v>197.79478439999997</v>
      </c>
      <c r="E40" s="9">
        <v>20.140544743121236</v>
      </c>
      <c r="F40" s="9"/>
      <c r="G40" s="9">
        <v>3.838780107230872</v>
      </c>
      <c r="H40" s="9">
        <v>16.301764635890365</v>
      </c>
      <c r="I40" s="9"/>
      <c r="J40" s="9"/>
      <c r="K40" s="9"/>
      <c r="L40" s="9"/>
      <c r="M40" s="9">
        <v>25.506238917103015</v>
      </c>
      <c r="N40" s="9"/>
      <c r="O40" s="9">
        <v>11.502272804354922</v>
      </c>
      <c r="P40" s="9">
        <v>3.342697910533742</v>
      </c>
      <c r="Q40" s="9">
        <v>9.2981459940331224</v>
      </c>
      <c r="R40" s="9"/>
      <c r="S40" s="9">
        <v>1.3631222081812278</v>
      </c>
      <c r="T40" s="9"/>
      <c r="U40" s="9">
        <v>0.33340340216639269</v>
      </c>
      <c r="V40" s="9"/>
      <c r="W40" s="9">
        <v>0.33340340216639269</v>
      </c>
      <c r="X40" s="9"/>
      <c r="Y40" s="11">
        <v>0.85358612461220695</v>
      </c>
      <c r="Z40" s="11"/>
      <c r="AA40" s="11"/>
      <c r="AB40" s="22">
        <v>0.85358612461220695</v>
      </c>
      <c r="AC40" s="11">
        <v>0</v>
      </c>
      <c r="AD40" s="11">
        <v>0</v>
      </c>
      <c r="AE40" s="11">
        <v>0.85358612461220695</v>
      </c>
      <c r="AF40" s="3"/>
      <c r="AG40" s="3"/>
      <c r="AH40" s="12" t="s">
        <v>66</v>
      </c>
      <c r="AI40" s="12" t="s">
        <v>0</v>
      </c>
      <c r="AJ40" s="18">
        <v>1</v>
      </c>
      <c r="AL40" s="12"/>
      <c r="AM40" s="16">
        <v>1</v>
      </c>
      <c r="AN40" s="16">
        <v>2</v>
      </c>
      <c r="AO40" s="12" t="s">
        <v>4</v>
      </c>
      <c r="AP40" s="12" t="s">
        <v>25</v>
      </c>
      <c r="AQ40" s="12" t="s">
        <v>8</v>
      </c>
    </row>
    <row r="41" spans="1:43" ht="15" customHeight="1">
      <c r="A41" s="1" t="s">
        <v>26</v>
      </c>
      <c r="B41" s="34">
        <v>2</v>
      </c>
      <c r="C41" s="2">
        <v>679.58569920000002</v>
      </c>
      <c r="D41" s="31">
        <v>197.79478439999997</v>
      </c>
      <c r="E41" s="9">
        <v>20.877598699324306</v>
      </c>
      <c r="F41" s="9"/>
      <c r="G41" s="9">
        <v>4.5758340634339412</v>
      </c>
      <c r="H41" s="9">
        <v>16.301764635890365</v>
      </c>
      <c r="I41" s="9"/>
      <c r="J41" s="9"/>
      <c r="K41" s="9"/>
      <c r="L41" s="9"/>
      <c r="M41" s="9">
        <v>27.292980770135262</v>
      </c>
      <c r="N41" s="9"/>
      <c r="O41" s="9">
        <v>10.272686637222199</v>
      </c>
      <c r="P41" s="9">
        <v>3.5972219423270428</v>
      </c>
      <c r="Q41" s="9">
        <v>9.2981459940331224</v>
      </c>
      <c r="R41" s="9">
        <v>2.6986744449078377</v>
      </c>
      <c r="S41" s="9">
        <v>1.4262517516450608</v>
      </c>
      <c r="T41" s="9"/>
      <c r="U41" s="9">
        <v>0.23338955761258812</v>
      </c>
      <c r="V41" s="9"/>
      <c r="W41" s="9">
        <v>0.3555554261082271</v>
      </c>
      <c r="X41" s="9">
        <v>-0.122165868495639</v>
      </c>
      <c r="Y41" s="11">
        <v>0.85358612461220695</v>
      </c>
      <c r="Z41" s="11"/>
      <c r="AA41" s="11"/>
      <c r="AB41" s="22">
        <v>0.85358612461220695</v>
      </c>
      <c r="AC41" s="11">
        <v>0</v>
      </c>
      <c r="AD41" s="11">
        <v>0</v>
      </c>
      <c r="AE41" s="11">
        <v>0.85358612461220695</v>
      </c>
      <c r="AF41" s="3"/>
      <c r="AG41" s="3"/>
      <c r="AH41" s="12" t="s">
        <v>66</v>
      </c>
      <c r="AI41" s="12" t="s">
        <v>0</v>
      </c>
      <c r="AJ41" s="18">
        <v>1</v>
      </c>
      <c r="AL41" s="12"/>
      <c r="AM41" s="16">
        <v>1</v>
      </c>
      <c r="AN41" s="16">
        <v>2</v>
      </c>
      <c r="AO41" s="12" t="s">
        <v>5</v>
      </c>
      <c r="AP41" s="12" t="s">
        <v>23</v>
      </c>
      <c r="AQ41" s="12" t="s">
        <v>9</v>
      </c>
    </row>
    <row r="42" spans="1:43" ht="15" customHeight="1">
      <c r="A42" s="1" t="s">
        <v>26</v>
      </c>
      <c r="B42" s="34">
        <v>5</v>
      </c>
      <c r="C42" s="2">
        <v>718.61197049999998</v>
      </c>
      <c r="D42" s="31">
        <v>173.89435800000001</v>
      </c>
      <c r="E42" s="9">
        <v>56.870684706487587</v>
      </c>
      <c r="F42" s="9"/>
      <c r="G42" s="9">
        <v>4.8386084887839358</v>
      </c>
      <c r="H42" s="9">
        <v>52.032076217703654</v>
      </c>
      <c r="I42" s="9"/>
      <c r="J42" s="9"/>
      <c r="K42" s="9"/>
      <c r="L42" s="9"/>
      <c r="M42" s="9">
        <v>24.87046279688532</v>
      </c>
      <c r="N42" s="9"/>
      <c r="O42" s="9">
        <v>9.2655622790174448</v>
      </c>
      <c r="P42" s="9">
        <v>3.8037980365750954</v>
      </c>
      <c r="Q42" s="9">
        <v>8.1746095233371694</v>
      </c>
      <c r="R42" s="9">
        <v>2.372581569690039</v>
      </c>
      <c r="S42" s="9">
        <v>1.2539113882655712</v>
      </c>
      <c r="T42" s="9"/>
      <c r="U42" s="9">
        <v>0.24679231786004185</v>
      </c>
      <c r="V42" s="9"/>
      <c r="W42" s="9">
        <v>0.37597375235879626</v>
      </c>
      <c r="X42" s="9">
        <v>-0.12918143449875441</v>
      </c>
      <c r="Y42" s="11">
        <v>6.1099770994400711</v>
      </c>
      <c r="Z42" s="11"/>
      <c r="AA42" s="11"/>
      <c r="AB42" s="22">
        <v>6.1099770994400711</v>
      </c>
      <c r="AC42" s="11">
        <v>0</v>
      </c>
      <c r="AD42" s="11">
        <v>5.3595335951413414</v>
      </c>
      <c r="AE42" s="11">
        <v>0.75044350429872997</v>
      </c>
      <c r="AF42" s="3">
        <v>0</v>
      </c>
      <c r="AG42" s="3"/>
      <c r="AH42" s="12" t="s">
        <v>66</v>
      </c>
      <c r="AI42" s="12" t="s">
        <v>0</v>
      </c>
      <c r="AJ42" s="18">
        <v>1</v>
      </c>
      <c r="AL42" s="12"/>
      <c r="AM42" s="16">
        <v>2</v>
      </c>
      <c r="AN42" s="16">
        <v>2.5</v>
      </c>
      <c r="AO42" s="12" t="s">
        <v>5</v>
      </c>
      <c r="AP42" s="12" t="s">
        <v>23</v>
      </c>
      <c r="AQ42" s="12" t="s">
        <v>9</v>
      </c>
    </row>
    <row r="43" spans="1:43" ht="15" customHeight="1">
      <c r="A43" s="1" t="s">
        <v>26</v>
      </c>
      <c r="B43" s="34">
        <v>4</v>
      </c>
      <c r="C43" s="2">
        <v>569.36230799999998</v>
      </c>
      <c r="D43" s="31">
        <v>139.11548640000001</v>
      </c>
      <c r="E43" s="9">
        <v>44.902822806434223</v>
      </c>
      <c r="F43" s="9"/>
      <c r="G43" s="9">
        <v>3.2771618322713039</v>
      </c>
      <c r="H43" s="9">
        <v>41.625660974162919</v>
      </c>
      <c r="I43" s="9"/>
      <c r="J43" s="9"/>
      <c r="K43" s="9"/>
      <c r="L43" s="9"/>
      <c r="M43" s="9">
        <v>25.799976279346719</v>
      </c>
      <c r="N43" s="9"/>
      <c r="O43" s="9">
        <v>12.208579979522959</v>
      </c>
      <c r="P43" s="9">
        <v>3.0137811756230204</v>
      </c>
      <c r="Q43" s="9">
        <v>6.5396876186697339</v>
      </c>
      <c r="R43" s="9">
        <v>1.898065255752031</v>
      </c>
      <c r="S43" s="9">
        <v>2.1398622497789748</v>
      </c>
      <c r="T43" s="9"/>
      <c r="U43" s="9">
        <v>1.1640746067377947</v>
      </c>
      <c r="V43" s="9"/>
      <c r="W43" s="9">
        <v>0.29788716606193061</v>
      </c>
      <c r="X43" s="9">
        <v>0.86618744067586406</v>
      </c>
      <c r="Y43" s="11">
        <v>4.8879816795520572</v>
      </c>
      <c r="Z43" s="11"/>
      <c r="AA43" s="11"/>
      <c r="AB43" s="22">
        <v>4.8879816795520572</v>
      </c>
      <c r="AC43" s="11">
        <v>0</v>
      </c>
      <c r="AD43" s="11">
        <v>4.2876268761130731</v>
      </c>
      <c r="AE43" s="11">
        <v>0.60035480343898395</v>
      </c>
      <c r="AF43" s="3">
        <v>0</v>
      </c>
      <c r="AG43" s="3"/>
      <c r="AH43" s="12" t="s">
        <v>66</v>
      </c>
      <c r="AI43" s="12" t="s">
        <v>0</v>
      </c>
      <c r="AJ43" s="18">
        <v>1</v>
      </c>
      <c r="AL43" s="12"/>
      <c r="AM43" s="16">
        <v>2</v>
      </c>
      <c r="AN43" s="16">
        <v>2</v>
      </c>
      <c r="AO43" s="12" t="s">
        <v>5</v>
      </c>
      <c r="AP43" s="12" t="s">
        <v>22</v>
      </c>
      <c r="AQ43" s="12" t="s">
        <v>9</v>
      </c>
    </row>
    <row r="44" spans="1:43" ht="15" customHeight="1">
      <c r="A44" s="1" t="s">
        <v>26</v>
      </c>
      <c r="B44" s="34">
        <v>9</v>
      </c>
      <c r="C44" s="2">
        <v>1240.415622</v>
      </c>
      <c r="D44" s="31">
        <v>313.00984439999996</v>
      </c>
      <c r="E44" s="9">
        <v>105.07866359051549</v>
      </c>
      <c r="F44" s="9"/>
      <c r="G44" s="9">
        <v>11.420926398648918</v>
      </c>
      <c r="H44" s="9">
        <v>93.657737191866573</v>
      </c>
      <c r="I44" s="9"/>
      <c r="J44" s="9"/>
      <c r="K44" s="9"/>
      <c r="L44" s="9"/>
      <c r="M44" s="9">
        <v>35.03249641940932</v>
      </c>
      <c r="N44" s="9"/>
      <c r="O44" s="9">
        <v>8.9685598280387104</v>
      </c>
      <c r="P44" s="9">
        <v>6.5066494485884165</v>
      </c>
      <c r="Q44" s="9">
        <v>14.714297142006901</v>
      </c>
      <c r="R44" s="9">
        <v>4.2706468254420695</v>
      </c>
      <c r="S44" s="9">
        <v>0.57234317533322332</v>
      </c>
      <c r="T44" s="9"/>
      <c r="U44" s="9">
        <v>71.703223243455284</v>
      </c>
      <c r="V44" s="9"/>
      <c r="W44" s="9">
        <v>0.64897849609062452</v>
      </c>
      <c r="X44" s="9">
        <v>71.054244747364663</v>
      </c>
      <c r="Y44" s="11">
        <v>10.99795877899213</v>
      </c>
      <c r="Z44" s="11"/>
      <c r="AA44" s="11"/>
      <c r="AB44" s="22">
        <v>10.99795877899213</v>
      </c>
      <c r="AC44" s="11">
        <v>0</v>
      </c>
      <c r="AD44" s="11">
        <v>9.6471604712544163</v>
      </c>
      <c r="AE44" s="11">
        <v>1.3507983077377137</v>
      </c>
      <c r="AF44" s="3">
        <v>0</v>
      </c>
      <c r="AG44" s="3"/>
      <c r="AH44" s="12" t="s">
        <v>66</v>
      </c>
      <c r="AI44" s="12" t="s">
        <v>0</v>
      </c>
      <c r="AJ44" s="18">
        <v>1</v>
      </c>
      <c r="AL44" s="12"/>
      <c r="AM44" s="16">
        <v>3</v>
      </c>
      <c r="AN44" s="16">
        <v>3</v>
      </c>
      <c r="AO44" s="12" t="s">
        <v>4</v>
      </c>
      <c r="AP44" s="12" t="s">
        <v>25</v>
      </c>
      <c r="AQ44" s="12" t="s">
        <v>9</v>
      </c>
    </row>
    <row r="45" spans="1:43" ht="15" customHeight="1">
      <c r="A45" s="1" t="s">
        <v>26</v>
      </c>
      <c r="B45" s="34">
        <v>10</v>
      </c>
      <c r="C45" s="2">
        <v>132.144645</v>
      </c>
      <c r="D45" s="31">
        <v>63.636224999999996</v>
      </c>
      <c r="E45" s="9">
        <v>32.830003272454036</v>
      </c>
      <c r="F45" s="9">
        <v>1.1321909882780161</v>
      </c>
      <c r="G45" s="9">
        <v>1.0741937704387208</v>
      </c>
      <c r="H45" s="9">
        <v>30.585938438619017</v>
      </c>
      <c r="I45" s="9"/>
      <c r="J45" s="9"/>
      <c r="K45" s="9">
        <v>3.7680075118279324E-2</v>
      </c>
      <c r="L45" s="9"/>
      <c r="M45" s="9">
        <v>5.0397518943605686</v>
      </c>
      <c r="N45" s="9"/>
      <c r="O45" s="9">
        <v>0.68392386414049489</v>
      </c>
      <c r="P45" s="9">
        <v>0.47062639449613508</v>
      </c>
      <c r="Q45" s="9">
        <v>2.9914788317297027</v>
      </c>
      <c r="R45" s="9">
        <v>0.86824055901600028</v>
      </c>
      <c r="S45" s="9">
        <v>2.5482244978235084E-2</v>
      </c>
      <c r="T45" s="9"/>
      <c r="U45" s="9">
        <v>0.18830457246621285</v>
      </c>
      <c r="V45" s="9"/>
      <c r="W45" s="9">
        <v>6.9137337080820371E-2</v>
      </c>
      <c r="X45" s="9">
        <v>0.11916723538539246</v>
      </c>
      <c r="Y45" s="11">
        <v>6.0847636922372761</v>
      </c>
      <c r="Z45" s="11"/>
      <c r="AA45" s="11"/>
      <c r="AB45" s="22">
        <v>6.0847636922372761</v>
      </c>
      <c r="AC45" s="11">
        <v>0</v>
      </c>
      <c r="AD45" s="11">
        <v>5.8101406841156296</v>
      </c>
      <c r="AE45" s="11">
        <v>0.27462300812164614</v>
      </c>
      <c r="AF45" s="3">
        <v>0</v>
      </c>
      <c r="AG45" s="3"/>
      <c r="AH45" s="12" t="s">
        <v>66</v>
      </c>
      <c r="AI45" s="12" t="s">
        <v>0</v>
      </c>
      <c r="AJ45" s="18">
        <v>1</v>
      </c>
      <c r="AL45" s="12"/>
      <c r="AM45" s="16">
        <v>1</v>
      </c>
      <c r="AN45" s="16">
        <v>10</v>
      </c>
      <c r="AO45" s="12" t="s">
        <v>5</v>
      </c>
      <c r="AP45" s="12" t="s">
        <v>25</v>
      </c>
      <c r="AQ45" s="12" t="s">
        <v>9</v>
      </c>
    </row>
    <row r="46" spans="1:43" ht="15" customHeight="1">
      <c r="A46" s="1" t="s">
        <v>26</v>
      </c>
      <c r="B46" s="34">
        <v>180</v>
      </c>
      <c r="C46" s="2">
        <v>1118.0644379999999</v>
      </c>
      <c r="D46" s="31">
        <v>559.462896</v>
      </c>
      <c r="E46" s="9">
        <v>152.74584033814455</v>
      </c>
      <c r="F46" s="9">
        <v>9.9537464569452538</v>
      </c>
      <c r="G46" s="9">
        <v>9.0886607947576614</v>
      </c>
      <c r="H46" s="9">
        <v>133.37216573129652</v>
      </c>
      <c r="I46" s="9"/>
      <c r="J46" s="9"/>
      <c r="K46" s="9">
        <v>0.33126735514512518</v>
      </c>
      <c r="L46" s="9"/>
      <c r="M46" s="9">
        <v>44.067293354492094</v>
      </c>
      <c r="N46" s="9"/>
      <c r="O46" s="9">
        <v>5.928307136178347</v>
      </c>
      <c r="P46" s="9">
        <v>3.9819293114018164</v>
      </c>
      <c r="Q46" s="9">
        <v>26.299822318533138</v>
      </c>
      <c r="R46" s="9">
        <v>7.6332054198964583</v>
      </c>
      <c r="S46" s="9">
        <v>0.22402916848233626</v>
      </c>
      <c r="T46" s="9"/>
      <c r="U46" s="9">
        <v>1.5932287380034698</v>
      </c>
      <c r="V46" s="9"/>
      <c r="W46" s="9">
        <v>0.5849650428746771</v>
      </c>
      <c r="X46" s="9">
        <v>1.0082636951287927</v>
      </c>
      <c r="Y46" s="11">
        <v>661.42767104077882</v>
      </c>
      <c r="Z46" s="11"/>
      <c r="AA46" s="11"/>
      <c r="AB46" s="22">
        <v>661.42767104077882</v>
      </c>
      <c r="AC46" s="11">
        <v>0</v>
      </c>
      <c r="AD46" s="11">
        <v>659.01330118411352</v>
      </c>
      <c r="AE46" s="11">
        <v>2.4143698566652505</v>
      </c>
      <c r="AF46" s="3">
        <v>0</v>
      </c>
      <c r="AG46" s="3"/>
      <c r="AH46" s="12" t="s">
        <v>66</v>
      </c>
      <c r="AI46" s="12" t="s">
        <v>0</v>
      </c>
      <c r="AJ46" s="18">
        <v>1</v>
      </c>
      <c r="AL46" s="12"/>
      <c r="AM46" s="16">
        <v>5</v>
      </c>
      <c r="AN46" s="16">
        <v>36</v>
      </c>
      <c r="AO46" s="12" t="s">
        <v>5</v>
      </c>
      <c r="AP46" s="12" t="s">
        <v>25</v>
      </c>
      <c r="AQ46" s="12" t="s">
        <v>9</v>
      </c>
    </row>
    <row r="47" spans="1:43" ht="15" customHeight="1">
      <c r="A47" s="1" t="s">
        <v>26</v>
      </c>
      <c r="B47" s="34">
        <v>10</v>
      </c>
      <c r="C47" s="2">
        <v>1286.6461241999998</v>
      </c>
      <c r="D47" s="31">
        <v>347.78871600000002</v>
      </c>
      <c r="E47" s="9">
        <v>104.174504190589</v>
      </c>
      <c r="F47" s="9"/>
      <c r="G47" s="9">
        <v>16.628583069378031</v>
      </c>
      <c r="H47" s="9">
        <v>87.545921121210981</v>
      </c>
      <c r="I47" s="9"/>
      <c r="J47" s="9"/>
      <c r="K47" s="9"/>
      <c r="L47" s="9"/>
      <c r="M47" s="9">
        <v>237.57368053966016</v>
      </c>
      <c r="N47" s="9"/>
      <c r="O47" s="9">
        <v>201.55194986180427</v>
      </c>
      <c r="P47" s="9">
        <v>6.7491533854241901</v>
      </c>
      <c r="Q47" s="9">
        <v>16.349219046674339</v>
      </c>
      <c r="R47" s="9">
        <v>4.7451631393800779</v>
      </c>
      <c r="S47" s="9">
        <v>8.1781951063772738</v>
      </c>
      <c r="T47" s="9"/>
      <c r="U47" s="9">
        <v>1.8779569069005611</v>
      </c>
      <c r="V47" s="9"/>
      <c r="W47" s="9">
        <v>0.6731660355404222</v>
      </c>
      <c r="X47" s="9">
        <v>1.2047908713601387</v>
      </c>
      <c r="Y47" s="11">
        <v>41.137949178158372</v>
      </c>
      <c r="Z47" s="11"/>
      <c r="AA47" s="11"/>
      <c r="AB47" s="22">
        <v>41.137949178158372</v>
      </c>
      <c r="AC47" s="11">
        <v>0</v>
      </c>
      <c r="AD47" s="11">
        <v>39.637062169560913</v>
      </c>
      <c r="AE47" s="11">
        <v>1.5008870085974593</v>
      </c>
      <c r="AF47" s="3">
        <v>0</v>
      </c>
      <c r="AG47" s="3"/>
      <c r="AH47" s="12" t="s">
        <v>66</v>
      </c>
      <c r="AI47" s="12" t="s">
        <v>0</v>
      </c>
      <c r="AJ47" s="18">
        <v>1</v>
      </c>
      <c r="AL47" s="12"/>
      <c r="AM47" s="16">
        <v>3</v>
      </c>
      <c r="AN47" s="16">
        <v>3.3333333333333299</v>
      </c>
      <c r="AO47" s="12" t="s">
        <v>4</v>
      </c>
      <c r="AP47" s="12" t="s">
        <v>22</v>
      </c>
      <c r="AQ47" s="12" t="s">
        <v>9</v>
      </c>
    </row>
    <row r="48" spans="1:43" ht="15" customHeight="1">
      <c r="A48" s="1" t="s">
        <v>26</v>
      </c>
      <c r="B48" s="34">
        <v>14</v>
      </c>
      <c r="C48" s="2">
        <v>519.50956680000002</v>
      </c>
      <c r="D48" s="31">
        <v>176.305836</v>
      </c>
      <c r="E48" s="9">
        <v>53.454645084385568</v>
      </c>
      <c r="F48" s="9">
        <v>16.058060811163749</v>
      </c>
      <c r="G48" s="9">
        <v>6.1155688127504346</v>
      </c>
      <c r="H48" s="9">
        <v>31.176621820775264</v>
      </c>
      <c r="I48" s="9"/>
      <c r="J48" s="9"/>
      <c r="K48" s="9">
        <v>0.10439363969611704</v>
      </c>
      <c r="L48" s="9"/>
      <c r="M48" s="9">
        <v>41.10099886874729</v>
      </c>
      <c r="N48" s="9"/>
      <c r="O48" s="9">
        <v>23.282419070547661</v>
      </c>
      <c r="P48" s="9">
        <v>2.7251080818422873</v>
      </c>
      <c r="Q48" s="9">
        <v>8.2879708264342913</v>
      </c>
      <c r="R48" s="9"/>
      <c r="S48" s="9">
        <v>6.8055008899230511</v>
      </c>
      <c r="T48" s="9"/>
      <c r="U48" s="9">
        <v>0.27180449148402924</v>
      </c>
      <c r="V48" s="9"/>
      <c r="W48" s="9">
        <v>0.27180449148402924</v>
      </c>
      <c r="X48" s="9"/>
      <c r="Y48" s="11">
        <v>120.814608829703</v>
      </c>
      <c r="Z48" s="11"/>
      <c r="AA48" s="11"/>
      <c r="AB48" s="22">
        <v>120.814608829703</v>
      </c>
      <c r="AC48" s="11">
        <v>0</v>
      </c>
      <c r="AD48" s="11">
        <v>120.05375855878071</v>
      </c>
      <c r="AE48" s="11">
        <v>0.76085027092228685</v>
      </c>
      <c r="AF48" s="3">
        <v>0</v>
      </c>
      <c r="AG48" s="3"/>
      <c r="AH48" s="12" t="s">
        <v>66</v>
      </c>
      <c r="AI48" s="12" t="s">
        <v>0</v>
      </c>
      <c r="AJ48" s="18">
        <v>1</v>
      </c>
      <c r="AL48" s="12"/>
      <c r="AM48" s="16">
        <v>1</v>
      </c>
      <c r="AN48" s="16">
        <v>14</v>
      </c>
      <c r="AO48" s="12" t="s">
        <v>4</v>
      </c>
      <c r="AP48" s="12" t="s">
        <v>21</v>
      </c>
      <c r="AQ48" s="12" t="s">
        <v>7</v>
      </c>
    </row>
    <row r="49" spans="1:43" ht="15" customHeight="1">
      <c r="A49" s="1" t="s">
        <v>26</v>
      </c>
      <c r="B49" s="34">
        <v>34</v>
      </c>
      <c r="C49" s="2">
        <v>6135.4557438000002</v>
      </c>
      <c r="D49" s="31">
        <v>1024.87815</v>
      </c>
      <c r="E49" s="9">
        <v>183.76494134416956</v>
      </c>
      <c r="F49" s="9"/>
      <c r="G49" s="9">
        <v>23.652672306411311</v>
      </c>
      <c r="H49" s="9">
        <v>138.15202660925945</v>
      </c>
      <c r="I49" s="9"/>
      <c r="J49" s="9"/>
      <c r="K49" s="9"/>
      <c r="L49" s="9">
        <v>21.96024242849878</v>
      </c>
      <c r="M49" s="9">
        <v>277.43751376744854</v>
      </c>
      <c r="N49" s="9"/>
      <c r="O49" s="9">
        <v>11.859812836419886</v>
      </c>
      <c r="P49" s="9">
        <v>32.476545715654531</v>
      </c>
      <c r="Q49" s="9"/>
      <c r="R49" s="9"/>
      <c r="S49" s="9">
        <v>6.2051055051264115</v>
      </c>
      <c r="T49" s="9">
        <v>226.89604971024772</v>
      </c>
      <c r="U49" s="9">
        <v>9.9329127827135011</v>
      </c>
      <c r="V49" s="9"/>
      <c r="W49" s="9">
        <v>3.2100360321340005</v>
      </c>
      <c r="X49" s="9">
        <v>6.7228767505795011</v>
      </c>
      <c r="Y49" s="11">
        <v>117.69862880858244</v>
      </c>
      <c r="Z49" s="11"/>
      <c r="AA49" s="11"/>
      <c r="AB49" s="22">
        <v>117.69862880858246</v>
      </c>
      <c r="AC49" s="11">
        <v>0</v>
      </c>
      <c r="AD49" s="11">
        <v>113.31899889042857</v>
      </c>
      <c r="AE49" s="11">
        <v>4.3796299181538814</v>
      </c>
      <c r="AF49" s="3">
        <v>0</v>
      </c>
      <c r="AG49" s="3"/>
      <c r="AH49" s="12" t="s">
        <v>66</v>
      </c>
      <c r="AI49" s="12" t="s">
        <v>0</v>
      </c>
      <c r="AJ49" s="18">
        <v>1</v>
      </c>
      <c r="AL49" s="12"/>
      <c r="AM49" s="16">
        <v>6</v>
      </c>
      <c r="AN49" s="16">
        <v>5.666666666666667</v>
      </c>
      <c r="AO49" s="12" t="s">
        <v>5</v>
      </c>
      <c r="AP49" s="12" t="s">
        <v>23</v>
      </c>
      <c r="AQ49" s="12" t="s">
        <v>7</v>
      </c>
    </row>
    <row r="50" spans="1:43" ht="15" customHeight="1">
      <c r="A50" s="1" t="s">
        <v>26</v>
      </c>
      <c r="B50" s="34">
        <v>2</v>
      </c>
      <c r="C50" s="2">
        <v>595.60341719999997</v>
      </c>
      <c r="D50" s="31">
        <v>172.9029726</v>
      </c>
      <c r="E50" s="9">
        <v>8.8104336170794237</v>
      </c>
      <c r="F50" s="9"/>
      <c r="G50" s="9">
        <v>4.0103586757780567</v>
      </c>
      <c r="H50" s="9">
        <v>4.800074941301367</v>
      </c>
      <c r="I50" s="9"/>
      <c r="J50" s="9"/>
      <c r="K50" s="9"/>
      <c r="L50" s="9"/>
      <c r="M50" s="9">
        <v>23.86938831796612</v>
      </c>
      <c r="N50" s="9"/>
      <c r="O50" s="9">
        <v>8.9828827316310615</v>
      </c>
      <c r="P50" s="9">
        <v>3.1526821176474931</v>
      </c>
      <c r="Q50" s="9">
        <v>8.1280054320639046</v>
      </c>
      <c r="R50" s="9">
        <v>2.359055295718</v>
      </c>
      <c r="S50" s="9">
        <v>1.2467627409056596</v>
      </c>
      <c r="T50" s="9"/>
      <c r="U50" s="9">
        <v>0.20454759159366037</v>
      </c>
      <c r="V50" s="9"/>
      <c r="W50" s="9">
        <v>0.31161636721219299</v>
      </c>
      <c r="X50" s="9">
        <v>-0.10706877561853263</v>
      </c>
      <c r="Y50" s="11">
        <v>0.74616516690904533</v>
      </c>
      <c r="Z50" s="11"/>
      <c r="AA50" s="11"/>
      <c r="AB50" s="22">
        <v>0.74616516690904522</v>
      </c>
      <c r="AC50" s="11">
        <v>0</v>
      </c>
      <c r="AD50" s="11">
        <v>0</v>
      </c>
      <c r="AE50" s="11">
        <v>0.74616516690904522</v>
      </c>
      <c r="AF50" s="3"/>
      <c r="AG50" s="3"/>
      <c r="AH50" s="12" t="s">
        <v>66</v>
      </c>
      <c r="AI50" s="12" t="s">
        <v>0</v>
      </c>
      <c r="AJ50" s="18">
        <v>1</v>
      </c>
      <c r="AL50" s="12"/>
      <c r="AM50" s="16">
        <v>1</v>
      </c>
      <c r="AN50" s="16">
        <v>2</v>
      </c>
      <c r="AO50" s="12" t="s">
        <v>5</v>
      </c>
      <c r="AP50" s="12" t="s">
        <v>23</v>
      </c>
      <c r="AQ50" s="12" t="s">
        <v>9</v>
      </c>
    </row>
    <row r="51" spans="1:43" ht="15" customHeight="1">
      <c r="A51" s="1" t="s">
        <v>26</v>
      </c>
      <c r="B51" s="34">
        <v>30</v>
      </c>
      <c r="C51" s="2">
        <v>1385.7076529999999</v>
      </c>
      <c r="D51" s="31">
        <v>381.81734999999998</v>
      </c>
      <c r="E51" s="9">
        <v>101.45168007315993</v>
      </c>
      <c r="F51" s="9">
        <v>34.776195525696565</v>
      </c>
      <c r="G51" s="9">
        <v>16.312289605128406</v>
      </c>
      <c r="H51" s="9">
        <v>50.13711449162529</v>
      </c>
      <c r="I51" s="9"/>
      <c r="J51" s="9"/>
      <c r="K51" s="9">
        <v>0.22608045070967597</v>
      </c>
      <c r="L51" s="9"/>
      <c r="M51" s="9">
        <v>91.917399388332498</v>
      </c>
      <c r="N51" s="9"/>
      <c r="O51" s="9">
        <v>50.708624708085949</v>
      </c>
      <c r="P51" s="9">
        <v>7.2687845721901105</v>
      </c>
      <c r="Q51" s="9">
        <v>17.94887299037822</v>
      </c>
      <c r="R51" s="9"/>
      <c r="S51" s="9">
        <v>15.991117117678231</v>
      </c>
      <c r="T51" s="9"/>
      <c r="U51" s="9">
        <v>0.72499447178456211</v>
      </c>
      <c r="V51" s="9"/>
      <c r="W51" s="9">
        <v>0.72499447178456211</v>
      </c>
      <c r="X51" s="9"/>
      <c r="Y51" s="11">
        <v>131.26301450575943</v>
      </c>
      <c r="Z51" s="11"/>
      <c r="AA51" s="11"/>
      <c r="AB51" s="22">
        <v>131.26301450575943</v>
      </c>
      <c r="AC51" s="11">
        <v>0</v>
      </c>
      <c r="AD51" s="11">
        <v>129.61527645702955</v>
      </c>
      <c r="AE51" s="11">
        <v>1.6477380487298767</v>
      </c>
      <c r="AF51" s="3">
        <v>0</v>
      </c>
      <c r="AG51" s="3"/>
      <c r="AH51" s="12" t="s">
        <v>66</v>
      </c>
      <c r="AI51" s="12" t="s">
        <v>0</v>
      </c>
      <c r="AJ51" s="18">
        <v>1</v>
      </c>
      <c r="AL51" s="12"/>
      <c r="AM51" s="16">
        <v>2</v>
      </c>
      <c r="AN51" s="16">
        <v>15</v>
      </c>
      <c r="AO51" s="12" t="s">
        <v>4</v>
      </c>
      <c r="AP51" s="12" t="s">
        <v>21</v>
      </c>
      <c r="AQ51" s="12" t="s">
        <v>7</v>
      </c>
    </row>
    <row r="52" spans="1:43" ht="15" customHeight="1">
      <c r="A52" s="1" t="s">
        <v>26</v>
      </c>
      <c r="B52" s="34">
        <v>19</v>
      </c>
      <c r="C52" s="2">
        <v>2257.6342430999998</v>
      </c>
      <c r="D52" s="31">
        <v>424.07180340000002</v>
      </c>
      <c r="E52" s="9">
        <v>175.03258242299222</v>
      </c>
      <c r="F52" s="9"/>
      <c r="G52" s="9">
        <v>8.1687682894714317</v>
      </c>
      <c r="H52" s="9">
        <v>158.78320898149826</v>
      </c>
      <c r="I52" s="9"/>
      <c r="J52" s="9"/>
      <c r="K52" s="9"/>
      <c r="L52" s="9">
        <v>8.0806051520225033</v>
      </c>
      <c r="M52" s="9">
        <v>100.38571583082131</v>
      </c>
      <c r="N52" s="9"/>
      <c r="O52" s="9">
        <v>2.4858189966345683</v>
      </c>
      <c r="P52" s="9">
        <v>11.842510157438941</v>
      </c>
      <c r="Q52" s="9"/>
      <c r="R52" s="9"/>
      <c r="S52" s="9">
        <v>2.5675347667878623</v>
      </c>
      <c r="T52" s="9">
        <v>83.489851909959938</v>
      </c>
      <c r="U52" s="9">
        <v>1.1811815731950959</v>
      </c>
      <c r="V52" s="9"/>
      <c r="W52" s="9">
        <v>1.1811815731950959</v>
      </c>
      <c r="X52" s="9"/>
      <c r="Y52" s="11">
        <v>132.09543563810772</v>
      </c>
      <c r="Z52" s="11"/>
      <c r="AA52" s="11"/>
      <c r="AB52" s="22">
        <v>132.09543563810772</v>
      </c>
      <c r="AC52" s="11">
        <v>0</v>
      </c>
      <c r="AD52" s="11">
        <v>130.26534791198506</v>
      </c>
      <c r="AE52" s="11">
        <v>1.8300877261226498</v>
      </c>
      <c r="AF52" s="3">
        <v>0</v>
      </c>
      <c r="AG52" s="3"/>
      <c r="AH52" s="12" t="s">
        <v>66</v>
      </c>
      <c r="AI52" s="12" t="s">
        <v>0</v>
      </c>
      <c r="AJ52" s="18">
        <v>1</v>
      </c>
      <c r="AL52" s="12"/>
      <c r="AM52" s="16">
        <v>3</v>
      </c>
      <c r="AN52" s="16">
        <v>6.333333333333333</v>
      </c>
      <c r="AO52" s="12" t="s">
        <v>4</v>
      </c>
      <c r="AP52" s="12" t="s">
        <v>21</v>
      </c>
      <c r="AQ52" s="12" t="s">
        <v>7</v>
      </c>
    </row>
    <row r="53" spans="1:43" ht="15" customHeight="1">
      <c r="A53" s="1" t="s">
        <v>26</v>
      </c>
      <c r="B53" s="34">
        <v>7</v>
      </c>
      <c r="C53" s="2">
        <v>1001.079534</v>
      </c>
      <c r="D53" s="31">
        <v>253.48652910000001</v>
      </c>
      <c r="E53" s="9">
        <v>53.202973510153186</v>
      </c>
      <c r="F53" s="9"/>
      <c r="G53" s="9">
        <v>12.937927435582644</v>
      </c>
      <c r="H53" s="9">
        <v>40.265046074570542</v>
      </c>
      <c r="I53" s="9"/>
      <c r="J53" s="9"/>
      <c r="K53" s="9"/>
      <c r="L53" s="9"/>
      <c r="M53" s="9">
        <v>173.55784245370037</v>
      </c>
      <c r="N53" s="9"/>
      <c r="O53" s="9">
        <v>146.9712611175629</v>
      </c>
      <c r="P53" s="9">
        <v>5.2512024859795332</v>
      </c>
      <c r="Q53" s="9">
        <v>11.916162310559519</v>
      </c>
      <c r="R53" s="9">
        <v>3.4585220246614194</v>
      </c>
      <c r="S53" s="9">
        <v>5.9606945149369945</v>
      </c>
      <c r="T53" s="9"/>
      <c r="U53" s="9">
        <v>1.4611509644122356</v>
      </c>
      <c r="V53" s="9"/>
      <c r="W53" s="9">
        <v>0.52375919725592046</v>
      </c>
      <c r="X53" s="9">
        <v>0.93739176715631511</v>
      </c>
      <c r="Y53" s="11">
        <v>7.393515813738806</v>
      </c>
      <c r="Z53" s="11"/>
      <c r="AA53" s="11"/>
      <c r="AB53" s="22">
        <v>7.3935158137388051</v>
      </c>
      <c r="AC53" s="11">
        <v>0</v>
      </c>
      <c r="AD53" s="11">
        <v>6.2995911954925594</v>
      </c>
      <c r="AE53" s="11">
        <v>1.0939246182462459</v>
      </c>
      <c r="AF53" s="3">
        <v>0</v>
      </c>
      <c r="AG53" s="3"/>
      <c r="AH53" s="12" t="s">
        <v>66</v>
      </c>
      <c r="AI53" s="12" t="s">
        <v>0</v>
      </c>
      <c r="AJ53" s="18">
        <v>1</v>
      </c>
      <c r="AL53" s="12"/>
      <c r="AM53" s="16">
        <v>2</v>
      </c>
      <c r="AN53" s="16">
        <v>3.5</v>
      </c>
      <c r="AO53" s="12" t="s">
        <v>4</v>
      </c>
      <c r="AP53" s="12" t="s">
        <v>22</v>
      </c>
      <c r="AQ53" s="12" t="s">
        <v>9</v>
      </c>
    </row>
    <row r="54" spans="1:43" ht="15" customHeight="1">
      <c r="A54" s="1" t="s">
        <v>26</v>
      </c>
      <c r="B54" s="34">
        <v>15</v>
      </c>
      <c r="C54" s="2">
        <v>2077.0186739999999</v>
      </c>
      <c r="D54" s="31">
        <v>543.18541949999997</v>
      </c>
      <c r="E54" s="9">
        <v>112.32563014885663</v>
      </c>
      <c r="F54" s="9"/>
      <c r="G54" s="9">
        <v>26.043388560491199</v>
      </c>
      <c r="H54" s="9">
        <v>86.282241588365437</v>
      </c>
      <c r="I54" s="9"/>
      <c r="J54" s="9"/>
      <c r="K54" s="9"/>
      <c r="L54" s="9"/>
      <c r="M54" s="9">
        <v>135.12559134114653</v>
      </c>
      <c r="N54" s="9"/>
      <c r="O54" s="9">
        <v>81.082603574181377</v>
      </c>
      <c r="P54" s="9">
        <v>10.895084010712294</v>
      </c>
      <c r="Q54" s="9">
        <v>25.534633522627541</v>
      </c>
      <c r="R54" s="9"/>
      <c r="S54" s="9">
        <v>17.613270233625297</v>
      </c>
      <c r="T54" s="9"/>
      <c r="U54" s="9">
        <v>1.0866845204926507</v>
      </c>
      <c r="V54" s="9"/>
      <c r="W54" s="9">
        <v>1.0866845204926507</v>
      </c>
      <c r="X54" s="9"/>
      <c r="Y54" s="11">
        <v>15.843248172297436</v>
      </c>
      <c r="Z54" s="11"/>
      <c r="AA54" s="11"/>
      <c r="AB54" s="22">
        <v>15.843248172297438</v>
      </c>
      <c r="AC54" s="11">
        <v>0</v>
      </c>
      <c r="AD54" s="11">
        <v>13.499123990341197</v>
      </c>
      <c r="AE54" s="11">
        <v>2.3441241819562406</v>
      </c>
      <c r="AF54" s="3">
        <v>0</v>
      </c>
      <c r="AG54" s="3"/>
      <c r="AH54" s="12" t="s">
        <v>66</v>
      </c>
      <c r="AI54" s="12" t="s">
        <v>0</v>
      </c>
      <c r="AJ54" s="18">
        <v>1</v>
      </c>
      <c r="AL54" s="12"/>
      <c r="AM54" s="16">
        <v>3</v>
      </c>
      <c r="AN54" s="16">
        <v>5</v>
      </c>
      <c r="AO54" s="12" t="s">
        <v>4</v>
      </c>
      <c r="AP54" s="12" t="s">
        <v>22</v>
      </c>
      <c r="AQ54" s="12" t="s">
        <v>9</v>
      </c>
    </row>
    <row r="55" spans="1:43" ht="15" customHeight="1">
      <c r="A55" s="1" t="s">
        <v>26</v>
      </c>
      <c r="B55" s="34">
        <v>1</v>
      </c>
      <c r="C55" s="2">
        <v>100.61775</v>
      </c>
      <c r="D55" s="31">
        <v>36.212361299999998</v>
      </c>
      <c r="E55" s="9">
        <v>6.2549096507360558</v>
      </c>
      <c r="F55" s="9"/>
      <c r="G55" s="9">
        <v>0.50276021151169392</v>
      </c>
      <c r="H55" s="9">
        <v>5.7521494392243619</v>
      </c>
      <c r="I55" s="9"/>
      <c r="J55" s="9"/>
      <c r="K55" s="9"/>
      <c r="L55" s="9"/>
      <c r="M55" s="9">
        <v>3.170064022260469</v>
      </c>
      <c r="N55" s="9"/>
      <c r="O55" s="9">
        <v>0.40551490996399148</v>
      </c>
      <c r="P55" s="9">
        <v>0.53259563659690512</v>
      </c>
      <c r="Q55" s="9">
        <v>1.7023089015085024</v>
      </c>
      <c r="R55" s="9">
        <v>0.49407457495163137</v>
      </c>
      <c r="S55" s="9">
        <v>3.5569999239438044E-2</v>
      </c>
      <c r="T55" s="9"/>
      <c r="U55" s="9">
        <v>0.11168837062908149</v>
      </c>
      <c r="V55" s="9"/>
      <c r="W55" s="9">
        <v>5.2642642447325159E-2</v>
      </c>
      <c r="X55" s="9">
        <v>5.9045728181756338E-2</v>
      </c>
      <c r="Y55" s="11">
        <v>1.0562165448198291</v>
      </c>
      <c r="Z55" s="11"/>
      <c r="AA55" s="11"/>
      <c r="AB55" s="22">
        <v>1.0562165448198291</v>
      </c>
      <c r="AC55" s="11">
        <v>0</v>
      </c>
      <c r="AD55" s="11">
        <v>0.89994159935607976</v>
      </c>
      <c r="AE55" s="11">
        <v>0.15627494546374937</v>
      </c>
      <c r="AF55" s="3">
        <v>0</v>
      </c>
      <c r="AG55" s="3"/>
      <c r="AH55" s="12" t="s">
        <v>66</v>
      </c>
      <c r="AI55" s="12" t="s">
        <v>0</v>
      </c>
      <c r="AJ55" s="18">
        <v>1</v>
      </c>
      <c r="AL55" s="12"/>
      <c r="AM55" s="16">
        <v>1</v>
      </c>
      <c r="AN55" s="16">
        <v>1</v>
      </c>
      <c r="AO55" s="12" t="s">
        <v>5</v>
      </c>
      <c r="AP55" s="12" t="s">
        <v>24</v>
      </c>
      <c r="AQ55" s="12" t="s">
        <v>12</v>
      </c>
    </row>
    <row r="56" spans="1:43" ht="15" customHeight="1">
      <c r="A56" s="1" t="s">
        <v>26</v>
      </c>
      <c r="B56" s="34">
        <v>30</v>
      </c>
      <c r="C56" s="2">
        <v>4174.4828748</v>
      </c>
      <c r="D56" s="31">
        <v>1086.3708389999999</v>
      </c>
      <c r="E56" s="9">
        <v>232.98145243482165</v>
      </c>
      <c r="F56" s="9">
        <v>14.087435033061864</v>
      </c>
      <c r="G56" s="9">
        <v>45.686275847904426</v>
      </c>
      <c r="H56" s="9">
        <v>172.56448317673087</v>
      </c>
      <c r="I56" s="9"/>
      <c r="J56" s="9"/>
      <c r="K56" s="9">
        <v>0.64325837712447809</v>
      </c>
      <c r="L56" s="9"/>
      <c r="M56" s="9">
        <v>94.807335963156021</v>
      </c>
      <c r="N56" s="9">
        <v>5.0430225309664349</v>
      </c>
      <c r="O56" s="9">
        <v>22.252519701068582</v>
      </c>
      <c r="P56" s="9">
        <v>14.398906444616362</v>
      </c>
      <c r="Q56" s="9">
        <v>51.069267045255081</v>
      </c>
      <c r="R56" s="9"/>
      <c r="S56" s="9">
        <v>2.0436202412495525</v>
      </c>
      <c r="T56" s="9"/>
      <c r="U56" s="9">
        <v>2.1840660259305982</v>
      </c>
      <c r="V56" s="9"/>
      <c r="W56" s="9">
        <v>2.1840660259305982</v>
      </c>
      <c r="X56" s="9"/>
      <c r="Y56" s="11">
        <v>31.686496344594872</v>
      </c>
      <c r="Z56" s="11"/>
      <c r="AA56" s="11"/>
      <c r="AB56" s="22">
        <v>31.686496344594875</v>
      </c>
      <c r="AC56" s="11">
        <v>0</v>
      </c>
      <c r="AD56" s="11">
        <v>26.998247980682393</v>
      </c>
      <c r="AE56" s="11">
        <v>4.6882483639124812</v>
      </c>
      <c r="AF56" s="3">
        <v>0</v>
      </c>
      <c r="AG56" s="3"/>
      <c r="AH56" s="12" t="s">
        <v>66</v>
      </c>
      <c r="AI56" s="12" t="s">
        <v>0</v>
      </c>
      <c r="AJ56" s="18">
        <v>1</v>
      </c>
      <c r="AL56" s="12"/>
      <c r="AM56" s="16">
        <v>4</v>
      </c>
      <c r="AN56" s="16">
        <v>7.5</v>
      </c>
      <c r="AO56" s="12" t="s">
        <v>4</v>
      </c>
      <c r="AP56" s="12" t="s">
        <v>25</v>
      </c>
      <c r="AQ56" s="12" t="s">
        <v>11</v>
      </c>
    </row>
    <row r="57" spans="1:43" ht="15" customHeight="1">
      <c r="A57" s="1" t="s">
        <v>27</v>
      </c>
      <c r="B57" s="34">
        <v>2</v>
      </c>
      <c r="C57" s="2">
        <v>772.95897119999995</v>
      </c>
      <c r="D57" s="31">
        <v>72.424722599999996</v>
      </c>
      <c r="E57" s="9">
        <v>49.608872980714395</v>
      </c>
      <c r="F57" s="9"/>
      <c r="G57" s="9">
        <v>4.6981199647995329</v>
      </c>
      <c r="H57" s="9">
        <v>11.504298878448724</v>
      </c>
      <c r="I57" s="9"/>
      <c r="J57" s="9"/>
      <c r="K57" s="9"/>
      <c r="L57" s="9">
        <v>33.406454137466135</v>
      </c>
      <c r="M57" s="9">
        <v>5.1690201957061461</v>
      </c>
      <c r="N57" s="9"/>
      <c r="O57" s="9">
        <v>0.85108387246541406</v>
      </c>
      <c r="P57" s="9">
        <v>4.0545870065960434</v>
      </c>
      <c r="Q57" s="9"/>
      <c r="R57" s="9"/>
      <c r="S57" s="9">
        <v>0.26334931664468891</v>
      </c>
      <c r="T57" s="9"/>
      <c r="U57" s="9">
        <v>0.40440779829934481</v>
      </c>
      <c r="V57" s="9"/>
      <c r="W57" s="9">
        <v>0.40440779829934481</v>
      </c>
      <c r="X57" s="9"/>
      <c r="Y57" s="11">
        <v>2.1124330896396581</v>
      </c>
      <c r="Z57" s="11"/>
      <c r="AA57" s="11"/>
      <c r="AB57" s="22">
        <v>2.1124330896396581</v>
      </c>
      <c r="AC57" s="11">
        <v>0</v>
      </c>
      <c r="AD57" s="11">
        <v>1.7998831987121595</v>
      </c>
      <c r="AE57" s="11">
        <v>0.31254989092749874</v>
      </c>
      <c r="AF57" s="3">
        <v>0</v>
      </c>
      <c r="AG57" s="3"/>
      <c r="AH57" s="12" t="s">
        <v>66</v>
      </c>
      <c r="AI57" s="12" t="s">
        <v>0</v>
      </c>
      <c r="AJ57" s="18">
        <v>1</v>
      </c>
      <c r="AL57" s="12"/>
      <c r="AM57" s="16">
        <v>1</v>
      </c>
      <c r="AN57" s="16">
        <v>2</v>
      </c>
      <c r="AO57" s="12" t="s">
        <v>4</v>
      </c>
      <c r="AP57" s="12" t="s">
        <v>21</v>
      </c>
      <c r="AQ57" s="12" t="s">
        <v>13</v>
      </c>
    </row>
    <row r="58" spans="1:43" ht="15" customHeight="1">
      <c r="A58" s="1" t="s">
        <v>26</v>
      </c>
      <c r="B58" s="34">
        <v>2</v>
      </c>
      <c r="C58" s="2">
        <v>362.62637100000001</v>
      </c>
      <c r="D58" s="31">
        <v>72.424722599999996</v>
      </c>
      <c r="E58" s="9">
        <v>8.4594582188240484</v>
      </c>
      <c r="F58" s="9"/>
      <c r="G58" s="9">
        <v>1.3631976220862698</v>
      </c>
      <c r="H58" s="9">
        <v>5.7983353323963511</v>
      </c>
      <c r="I58" s="9"/>
      <c r="J58" s="9"/>
      <c r="K58" s="9"/>
      <c r="L58" s="9">
        <v>1.2979252643414265</v>
      </c>
      <c r="M58" s="9">
        <v>16.469255000255814</v>
      </c>
      <c r="N58" s="9"/>
      <c r="O58" s="9">
        <v>0.70095540888809815</v>
      </c>
      <c r="P58" s="9">
        <v>1.919474674295246</v>
      </c>
      <c r="Q58" s="9"/>
      <c r="R58" s="9"/>
      <c r="S58" s="9">
        <v>0.43849412236226648</v>
      </c>
      <c r="T58" s="9">
        <v>13.410330794710204</v>
      </c>
      <c r="U58" s="9">
        <v>0.18972408338015989</v>
      </c>
      <c r="V58" s="9"/>
      <c r="W58" s="9">
        <v>0.18972408338015989</v>
      </c>
      <c r="X58" s="9"/>
      <c r="Y58" s="11">
        <v>5.4319765655381973</v>
      </c>
      <c r="Z58" s="11"/>
      <c r="AA58" s="11"/>
      <c r="AB58" s="22">
        <v>5.4319765655381973</v>
      </c>
      <c r="AC58" s="11">
        <v>0</v>
      </c>
      <c r="AD58" s="11">
        <v>5.1194266746106987</v>
      </c>
      <c r="AE58" s="11">
        <v>0.31254989092749869</v>
      </c>
      <c r="AF58" s="3">
        <v>0</v>
      </c>
      <c r="AG58" s="3"/>
      <c r="AH58" s="12" t="s">
        <v>66</v>
      </c>
      <c r="AI58" s="12" t="s">
        <v>0</v>
      </c>
      <c r="AJ58" s="18">
        <v>1</v>
      </c>
      <c r="AL58" s="12"/>
      <c r="AM58" s="16">
        <v>1</v>
      </c>
      <c r="AN58" s="16">
        <v>2</v>
      </c>
      <c r="AO58" s="12" t="s">
        <v>5</v>
      </c>
      <c r="AP58" s="12" t="s">
        <v>23</v>
      </c>
      <c r="AQ58" s="12" t="s">
        <v>7</v>
      </c>
    </row>
    <row r="59" spans="1:43" ht="15" customHeight="1">
      <c r="A59" s="1" t="s">
        <v>26</v>
      </c>
      <c r="B59" s="34">
        <v>8</v>
      </c>
      <c r="C59" s="2">
        <v>1155.2527583999999</v>
      </c>
      <c r="D59" s="31">
        <v>289.69889039999998</v>
      </c>
      <c r="E59" s="9">
        <v>30.971970176522067</v>
      </c>
      <c r="F59" s="9"/>
      <c r="G59" s="9">
        <v>7.7786288469366616</v>
      </c>
      <c r="H59" s="9">
        <v>23.193341329585405</v>
      </c>
      <c r="I59" s="9"/>
      <c r="J59" s="9"/>
      <c r="K59" s="9"/>
      <c r="L59" s="9"/>
      <c r="M59" s="9">
        <v>41.129984236239054</v>
      </c>
      <c r="N59" s="9"/>
      <c r="O59" s="9">
        <v>15.354915680829546</v>
      </c>
      <c r="P59" s="9">
        <v>6.1150500611510257</v>
      </c>
      <c r="Q59" s="9">
        <v>13.61847121206802</v>
      </c>
      <c r="R59" s="9">
        <v>3.952596599613051</v>
      </c>
      <c r="S59" s="9">
        <v>2.0889506825774045</v>
      </c>
      <c r="T59" s="9"/>
      <c r="U59" s="9">
        <v>0.39674750444439327</v>
      </c>
      <c r="V59" s="9"/>
      <c r="W59" s="9">
        <v>0.60442176352320853</v>
      </c>
      <c r="X59" s="9">
        <v>-0.20767425907881526</v>
      </c>
      <c r="Y59" s="11">
        <v>21.727906262152789</v>
      </c>
      <c r="Z59" s="11"/>
      <c r="AA59" s="11"/>
      <c r="AB59" s="22">
        <v>21.727906262152789</v>
      </c>
      <c r="AC59" s="11">
        <v>0</v>
      </c>
      <c r="AD59" s="11">
        <v>20.477706698442795</v>
      </c>
      <c r="AE59" s="11">
        <v>1.2501995637099947</v>
      </c>
      <c r="AF59" s="3">
        <v>0</v>
      </c>
      <c r="AG59" s="3"/>
      <c r="AH59" s="12" t="s">
        <v>66</v>
      </c>
      <c r="AI59" s="12" t="s">
        <v>0</v>
      </c>
      <c r="AJ59" s="18">
        <v>1</v>
      </c>
      <c r="AL59" s="12"/>
      <c r="AM59" s="16">
        <v>2</v>
      </c>
      <c r="AN59" s="16">
        <v>4</v>
      </c>
      <c r="AO59" s="12" t="s">
        <v>5</v>
      </c>
      <c r="AP59" s="12" t="s">
        <v>23</v>
      </c>
      <c r="AQ59" s="12" t="s">
        <v>9</v>
      </c>
    </row>
    <row r="60" spans="1:43" ht="15" customHeight="1">
      <c r="A60" s="1" t="s">
        <v>6</v>
      </c>
      <c r="B60" s="34">
        <v>3</v>
      </c>
      <c r="C60" s="2">
        <v>776.80927709999992</v>
      </c>
      <c r="D60" s="31">
        <v>108.63708390000001</v>
      </c>
      <c r="E60" s="9">
        <v>30.878934186502942</v>
      </c>
      <c r="F60" s="9">
        <v>0.70387864379851628</v>
      </c>
      <c r="G60" s="9">
        <v>3.604849391914815</v>
      </c>
      <c r="H60" s="9">
        <v>8.6975029985945262</v>
      </c>
      <c r="I60" s="9"/>
      <c r="J60" s="9"/>
      <c r="K60" s="9">
        <v>6.4325837712447806E-2</v>
      </c>
      <c r="L60" s="9">
        <v>17.808377314482637</v>
      </c>
      <c r="M60" s="9">
        <v>136.86709313155706</v>
      </c>
      <c r="N60" s="9"/>
      <c r="O60" s="9">
        <v>1.5015694058767128</v>
      </c>
      <c r="P60" s="9">
        <v>110.81073535092084</v>
      </c>
      <c r="Q60" s="9"/>
      <c r="R60" s="9"/>
      <c r="S60" s="9">
        <v>6.0932990624722683E-2</v>
      </c>
      <c r="T60" s="9">
        <v>24.493855384134797</v>
      </c>
      <c r="U60" s="9">
        <v>0.40642225675032911</v>
      </c>
      <c r="V60" s="9"/>
      <c r="W60" s="9">
        <v>0.40642225675032911</v>
      </c>
      <c r="X60" s="9"/>
      <c r="Y60" s="11">
        <v>8.1479648483072946</v>
      </c>
      <c r="Z60" s="11"/>
      <c r="AA60" s="11"/>
      <c r="AB60" s="22">
        <v>8.1479648483072946</v>
      </c>
      <c r="AC60" s="11">
        <v>0</v>
      </c>
      <c r="AD60" s="11">
        <v>7.6791400119160471</v>
      </c>
      <c r="AE60" s="11">
        <v>0.46882483639124806</v>
      </c>
      <c r="AF60" s="3">
        <v>0</v>
      </c>
      <c r="AG60" s="3"/>
      <c r="AH60" s="12" t="s">
        <v>66</v>
      </c>
      <c r="AI60" s="12" t="s">
        <v>0</v>
      </c>
      <c r="AJ60" s="18">
        <v>1</v>
      </c>
      <c r="AL60" s="12"/>
      <c r="AM60" s="16">
        <v>1</v>
      </c>
      <c r="AN60" s="16">
        <v>3</v>
      </c>
      <c r="AO60" s="12" t="s">
        <v>5</v>
      </c>
      <c r="AP60" s="12" t="s">
        <v>21</v>
      </c>
      <c r="AQ60" s="12" t="s">
        <v>10</v>
      </c>
    </row>
    <row r="61" spans="1:43" ht="15" customHeight="1">
      <c r="A61" s="1" t="s">
        <v>26</v>
      </c>
      <c r="B61" s="34">
        <v>1</v>
      </c>
      <c r="C61" s="2">
        <v>186.5453085</v>
      </c>
      <c r="D61" s="31">
        <v>60.286949999999997</v>
      </c>
      <c r="E61" s="9">
        <v>27.137260570117498</v>
      </c>
      <c r="F61" s="9"/>
      <c r="G61" s="9">
        <v>1.8462344393068082</v>
      </c>
      <c r="H61" s="9">
        <v>25.291026130810689</v>
      </c>
      <c r="I61" s="9"/>
      <c r="J61" s="9"/>
      <c r="K61" s="9"/>
      <c r="L61" s="9"/>
      <c r="M61" s="9">
        <v>24.354569484318166</v>
      </c>
      <c r="N61" s="9"/>
      <c r="O61" s="9">
        <v>12.352131640742474</v>
      </c>
      <c r="P61" s="9">
        <v>0.97853083044150913</v>
      </c>
      <c r="Q61" s="9">
        <v>2.8340325774281396</v>
      </c>
      <c r="R61" s="9"/>
      <c r="S61" s="9">
        <v>8.1898744357060416</v>
      </c>
      <c r="T61" s="9"/>
      <c r="U61" s="9">
        <v>9.7599459097340857E-2</v>
      </c>
      <c r="V61" s="9"/>
      <c r="W61" s="9">
        <v>9.7599459097340857E-2</v>
      </c>
      <c r="X61" s="9"/>
      <c r="Y61" s="11">
        <v>124.92880170412386</v>
      </c>
      <c r="Z61" s="11"/>
      <c r="AA61" s="11"/>
      <c r="AB61" s="22">
        <v>124.92880170412386</v>
      </c>
      <c r="AC61" s="11">
        <v>0</v>
      </c>
      <c r="AD61" s="11">
        <v>124.66863253853492</v>
      </c>
      <c r="AE61" s="11">
        <v>0.26016916558892789</v>
      </c>
      <c r="AF61" s="3">
        <v>0</v>
      </c>
      <c r="AG61" s="3"/>
      <c r="AH61" s="12" t="s">
        <v>66</v>
      </c>
      <c r="AI61" s="12" t="s">
        <v>0</v>
      </c>
      <c r="AJ61" s="18">
        <v>1</v>
      </c>
      <c r="AL61" s="12"/>
      <c r="AM61" s="16">
        <v>1</v>
      </c>
      <c r="AN61" s="16">
        <v>1</v>
      </c>
      <c r="AO61" s="12" t="s">
        <v>4</v>
      </c>
      <c r="AP61" s="12" t="s">
        <v>21</v>
      </c>
      <c r="AQ61" s="12" t="s">
        <v>9</v>
      </c>
    </row>
    <row r="62" spans="1:43" ht="15" customHeight="1">
      <c r="A62" s="1" t="s">
        <v>26</v>
      </c>
      <c r="B62" s="34">
        <v>1</v>
      </c>
      <c r="C62" s="2">
        <v>186.5453085</v>
      </c>
      <c r="D62" s="31">
        <v>60.286949999999997</v>
      </c>
      <c r="E62" s="9">
        <v>16.027120293398564</v>
      </c>
      <c r="F62" s="9"/>
      <c r="G62" s="9">
        <v>1.8462344393068082</v>
      </c>
      <c r="H62" s="9">
        <v>14.180885854091757</v>
      </c>
      <c r="I62" s="9"/>
      <c r="J62" s="9"/>
      <c r="K62" s="9"/>
      <c r="L62" s="9"/>
      <c r="M62" s="9">
        <v>24.354569484318166</v>
      </c>
      <c r="N62" s="9"/>
      <c r="O62" s="9">
        <v>12.352131640742474</v>
      </c>
      <c r="P62" s="9">
        <v>0.97853083044150913</v>
      </c>
      <c r="Q62" s="9">
        <v>2.8340325774281396</v>
      </c>
      <c r="R62" s="9"/>
      <c r="S62" s="9">
        <v>8.1898744357060416</v>
      </c>
      <c r="T62" s="9"/>
      <c r="U62" s="9">
        <v>9.7599459097340857E-2</v>
      </c>
      <c r="V62" s="9"/>
      <c r="W62" s="9">
        <v>9.7599459097340857E-2</v>
      </c>
      <c r="X62" s="9"/>
      <c r="Y62" s="11">
        <v>124.92880170412386</v>
      </c>
      <c r="Z62" s="11"/>
      <c r="AA62" s="11"/>
      <c r="AB62" s="22">
        <v>124.92880170412386</v>
      </c>
      <c r="AC62" s="11">
        <v>0</v>
      </c>
      <c r="AD62" s="11">
        <v>124.66863253853492</v>
      </c>
      <c r="AE62" s="11">
        <v>0.26016916558892789</v>
      </c>
      <c r="AF62" s="3">
        <v>0</v>
      </c>
      <c r="AG62" s="3"/>
      <c r="AH62" s="12" t="s">
        <v>66</v>
      </c>
      <c r="AI62" s="12" t="s">
        <v>0</v>
      </c>
      <c r="AJ62" s="18">
        <v>1</v>
      </c>
      <c r="AL62" s="12"/>
      <c r="AM62" s="16">
        <v>1</v>
      </c>
      <c r="AN62" s="16">
        <v>1</v>
      </c>
      <c r="AO62" s="12" t="s">
        <v>4</v>
      </c>
      <c r="AP62" s="12" t="s">
        <v>21</v>
      </c>
      <c r="AQ62" s="12" t="s">
        <v>9</v>
      </c>
    </row>
    <row r="63" spans="1:43" ht="15" customHeight="1">
      <c r="A63" s="1" t="s">
        <v>26</v>
      </c>
      <c r="B63" s="34">
        <v>9</v>
      </c>
      <c r="C63" s="2">
        <v>4530.0928346999999</v>
      </c>
      <c r="D63" s="31">
        <v>1202.9658003</v>
      </c>
      <c r="E63" s="9">
        <v>74.312617531822227</v>
      </c>
      <c r="F63" s="9">
        <v>15.599371734168503</v>
      </c>
      <c r="G63" s="9">
        <v>49.578133883861035</v>
      </c>
      <c r="H63" s="9">
        <v>8.4228157064041209</v>
      </c>
      <c r="I63" s="9"/>
      <c r="J63" s="9"/>
      <c r="K63" s="9">
        <v>0.71229620738855903</v>
      </c>
      <c r="L63" s="9"/>
      <c r="M63" s="9">
        <v>104.45037646686281</v>
      </c>
      <c r="N63" s="9">
        <v>5.4726204222016914</v>
      </c>
      <c r="O63" s="9">
        <v>24.539017633926395</v>
      </c>
      <c r="P63" s="9">
        <v>15.625500180162394</v>
      </c>
      <c r="Q63" s="9">
        <v>56.550286050001091</v>
      </c>
      <c r="R63" s="9"/>
      <c r="S63" s="9">
        <v>2.2629521805712303</v>
      </c>
      <c r="T63" s="9"/>
      <c r="U63" s="9">
        <v>2.3701191623774314</v>
      </c>
      <c r="V63" s="9"/>
      <c r="W63" s="9">
        <v>2.3701191623774314</v>
      </c>
      <c r="X63" s="9"/>
      <c r="Y63" s="11">
        <v>39.29726771820031</v>
      </c>
      <c r="Z63" s="11"/>
      <c r="AA63" s="11"/>
      <c r="AB63" s="22">
        <v>39.29726771820031</v>
      </c>
      <c r="AC63" s="11">
        <v>0</v>
      </c>
      <c r="AD63" s="11">
        <v>17.817109364680437</v>
      </c>
      <c r="AE63" s="11">
        <v>5.1914155301614668</v>
      </c>
      <c r="AF63" s="3">
        <v>16.288742823358405</v>
      </c>
      <c r="AG63" s="3"/>
      <c r="AH63" s="12" t="s">
        <v>66</v>
      </c>
      <c r="AI63" s="12" t="s">
        <v>0</v>
      </c>
      <c r="AJ63" s="18">
        <v>1</v>
      </c>
      <c r="AL63" s="12"/>
      <c r="AM63" s="16">
        <v>1</v>
      </c>
      <c r="AN63" s="16">
        <v>9</v>
      </c>
      <c r="AO63" s="12" t="s">
        <v>4</v>
      </c>
      <c r="AP63" s="12" t="s">
        <v>25</v>
      </c>
      <c r="AQ63" s="12" t="s">
        <v>11</v>
      </c>
    </row>
    <row r="64" spans="1:43" ht="15" customHeight="1">
      <c r="A64" s="1" t="s">
        <v>26</v>
      </c>
      <c r="B64" s="34">
        <v>1</v>
      </c>
      <c r="C64" s="2">
        <v>434.86991549999993</v>
      </c>
      <c r="D64" s="31">
        <v>123.6954243</v>
      </c>
      <c r="E64" s="9">
        <v>17.327921668777794</v>
      </c>
      <c r="F64" s="9"/>
      <c r="G64" s="9">
        <v>2.9551142161002359</v>
      </c>
      <c r="H64" s="9">
        <v>14.372807452677558</v>
      </c>
      <c r="I64" s="9"/>
      <c r="J64" s="9"/>
      <c r="K64" s="9"/>
      <c r="L64" s="9"/>
      <c r="M64" s="9">
        <v>14.728101628056509</v>
      </c>
      <c r="N64" s="9"/>
      <c r="O64" s="9">
        <v>5.7561155986053016</v>
      </c>
      <c r="P64" s="9">
        <v>2.3018783413718236</v>
      </c>
      <c r="Q64" s="9">
        <v>5.8148050638653359</v>
      </c>
      <c r="R64" s="9"/>
      <c r="S64" s="9">
        <v>0.85530262421404712</v>
      </c>
      <c r="T64" s="9"/>
      <c r="U64" s="9">
        <v>0.22752150065733931</v>
      </c>
      <c r="V64" s="9"/>
      <c r="W64" s="9">
        <v>0.22752150065733931</v>
      </c>
      <c r="X64" s="9"/>
      <c r="Y64" s="11">
        <v>12.356056299075711</v>
      </c>
      <c r="Z64" s="11"/>
      <c r="AA64" s="11"/>
      <c r="AB64" s="22">
        <v>12.356056299075711</v>
      </c>
      <c r="AC64" s="11">
        <v>0</v>
      </c>
      <c r="AD64" s="11">
        <v>4.095535647371964</v>
      </c>
      <c r="AE64" s="11">
        <v>0.53380931241834917</v>
      </c>
      <c r="AF64" s="3">
        <v>7.7267113392853988</v>
      </c>
      <c r="AG64" s="3"/>
      <c r="AH64" s="12" t="s">
        <v>66</v>
      </c>
      <c r="AI64" s="12" t="s">
        <v>0</v>
      </c>
      <c r="AJ64" s="18">
        <v>1</v>
      </c>
      <c r="AL64" s="12"/>
      <c r="AM64" s="16">
        <v>1</v>
      </c>
      <c r="AN64" s="16">
        <v>1</v>
      </c>
      <c r="AO64" s="12" t="s">
        <v>5</v>
      </c>
      <c r="AP64" s="12" t="s">
        <v>23</v>
      </c>
      <c r="AQ64" s="12" t="s">
        <v>9</v>
      </c>
    </row>
    <row r="65" spans="1:43" ht="15" customHeight="1">
      <c r="A65" s="1" t="s">
        <v>26</v>
      </c>
      <c r="B65" s="34">
        <v>3</v>
      </c>
      <c r="C65" s="2">
        <v>744.57134999999994</v>
      </c>
      <c r="D65" s="31">
        <v>371.08627289999998</v>
      </c>
      <c r="E65" s="9">
        <v>49.973942746579233</v>
      </c>
      <c r="F65" s="9"/>
      <c r="G65" s="9">
        <v>6.8555203885465605</v>
      </c>
      <c r="H65" s="9">
        <v>43.118422358032674</v>
      </c>
      <c r="I65" s="9"/>
      <c r="J65" s="9"/>
      <c r="K65" s="9"/>
      <c r="L65" s="9"/>
      <c r="M65" s="9">
        <v>36.924893011149145</v>
      </c>
      <c r="N65" s="9"/>
      <c r="O65" s="9">
        <v>9.8332318383495085</v>
      </c>
      <c r="P65" s="9">
        <v>3.9056786112552144</v>
      </c>
      <c r="Q65" s="9">
        <v>17.444415191596008</v>
      </c>
      <c r="R65" s="9">
        <v>5.063030577722988</v>
      </c>
      <c r="S65" s="9">
        <v>0.67853679222543017</v>
      </c>
      <c r="T65" s="9"/>
      <c r="U65" s="9">
        <v>43.040546074105215</v>
      </c>
      <c r="V65" s="9"/>
      <c r="W65" s="9">
        <v>0.38955555411020615</v>
      </c>
      <c r="X65" s="9">
        <v>42.650990519995013</v>
      </c>
      <c r="Y65" s="11">
        <v>37.068168897227139</v>
      </c>
      <c r="Z65" s="11"/>
      <c r="AA65" s="11"/>
      <c r="AB65" s="22">
        <v>37.068168897227139</v>
      </c>
      <c r="AC65" s="11">
        <v>0</v>
      </c>
      <c r="AD65" s="11">
        <v>12.286606942115892</v>
      </c>
      <c r="AE65" s="11">
        <v>1.6014279372550475</v>
      </c>
      <c r="AF65" s="3">
        <v>23.180134017856197</v>
      </c>
      <c r="AG65" s="3"/>
      <c r="AH65" s="12" t="s">
        <v>66</v>
      </c>
      <c r="AI65" s="12" t="s">
        <v>0</v>
      </c>
      <c r="AJ65" s="18">
        <v>1</v>
      </c>
      <c r="AL65" s="12"/>
      <c r="AM65" s="16">
        <v>1</v>
      </c>
      <c r="AN65" s="16">
        <v>3</v>
      </c>
      <c r="AO65" s="12" t="s">
        <v>4</v>
      </c>
      <c r="AP65" s="12" t="s">
        <v>25</v>
      </c>
      <c r="AQ65" s="12" t="s">
        <v>9</v>
      </c>
    </row>
    <row r="66" spans="1:43" ht="15" customHeight="1">
      <c r="A66" s="1" t="s">
        <v>26</v>
      </c>
      <c r="B66" s="34">
        <v>8</v>
      </c>
      <c r="C66" s="2">
        <v>1137.3830459999999</v>
      </c>
      <c r="D66" s="31">
        <v>298.48738800000001</v>
      </c>
      <c r="E66" s="9">
        <v>84.028983083730836</v>
      </c>
      <c r="F66" s="9"/>
      <c r="G66" s="9">
        <v>14.69951069403238</v>
      </c>
      <c r="H66" s="9">
        <v>69.329472389698452</v>
      </c>
      <c r="I66" s="9"/>
      <c r="J66" s="9"/>
      <c r="K66" s="9"/>
      <c r="L66" s="9"/>
      <c r="M66" s="9">
        <v>204.10630255177091</v>
      </c>
      <c r="N66" s="9"/>
      <c r="O66" s="9">
        <v>173.01711680717796</v>
      </c>
      <c r="P66" s="9">
        <v>5.966187975895803</v>
      </c>
      <c r="Q66" s="9">
        <v>14.031610183355323</v>
      </c>
      <c r="R66" s="9">
        <v>4.0725051905003129</v>
      </c>
      <c r="S66" s="9">
        <v>7.0188823948415102</v>
      </c>
      <c r="T66" s="9"/>
      <c r="U66" s="9">
        <v>1.6600962042732421</v>
      </c>
      <c r="V66" s="9"/>
      <c r="W66" s="9">
        <v>0.59507243022456358</v>
      </c>
      <c r="X66" s="9">
        <v>1.0650237740486785</v>
      </c>
      <c r="Y66" s="11">
        <v>12.613235239477994</v>
      </c>
      <c r="Z66" s="11"/>
      <c r="AA66" s="11"/>
      <c r="AB66" s="22">
        <v>12.613235239477994</v>
      </c>
      <c r="AC66" s="11">
        <v>0</v>
      </c>
      <c r="AD66" s="11">
        <v>11.325108792962146</v>
      </c>
      <c r="AE66" s="11">
        <v>1.2881264465158475</v>
      </c>
      <c r="AF66" s="3">
        <v>0</v>
      </c>
      <c r="AG66" s="3"/>
      <c r="AH66" s="12" t="s">
        <v>66</v>
      </c>
      <c r="AI66" s="12" t="s">
        <v>0</v>
      </c>
      <c r="AJ66" s="18">
        <v>1</v>
      </c>
      <c r="AL66" s="12"/>
      <c r="AM66" s="16">
        <v>3</v>
      </c>
      <c r="AN66" s="16">
        <v>2.6666666666666701</v>
      </c>
      <c r="AO66" s="12" t="s">
        <v>4</v>
      </c>
      <c r="AP66" s="12" t="s">
        <v>22</v>
      </c>
      <c r="AQ66" s="12" t="s">
        <v>9</v>
      </c>
    </row>
    <row r="67" spans="1:43" ht="15" customHeight="1">
      <c r="A67" s="1" t="s">
        <v>26</v>
      </c>
      <c r="B67" s="34">
        <v>2</v>
      </c>
      <c r="C67" s="2">
        <v>294.63560339999998</v>
      </c>
      <c r="D67" s="31">
        <v>74.621847000000002</v>
      </c>
      <c r="E67" s="9">
        <v>18.236780857985586</v>
      </c>
      <c r="F67" s="9"/>
      <c r="G67" s="9">
        <v>0.90441276056097197</v>
      </c>
      <c r="H67" s="9">
        <v>17.332368097424613</v>
      </c>
      <c r="I67" s="9"/>
      <c r="J67" s="9"/>
      <c r="K67" s="9"/>
      <c r="L67" s="9"/>
      <c r="M67" s="9">
        <v>14.757470903272138</v>
      </c>
      <c r="N67" s="9"/>
      <c r="O67" s="9">
        <v>8.8931760964121622</v>
      </c>
      <c r="P67" s="9">
        <v>1.5455227686556219</v>
      </c>
      <c r="Q67" s="9">
        <v>3.5079025458388307</v>
      </c>
      <c r="R67" s="9"/>
      <c r="S67" s="9">
        <v>0.8108694923655223</v>
      </c>
      <c r="T67" s="9"/>
      <c r="U67" s="9">
        <v>0.15415169512375401</v>
      </c>
      <c r="V67" s="9"/>
      <c r="W67" s="9">
        <v>0.15415169512375401</v>
      </c>
      <c r="X67" s="9"/>
      <c r="Y67" s="11">
        <v>3.1533088098694986</v>
      </c>
      <c r="Z67" s="11"/>
      <c r="AA67" s="11"/>
      <c r="AB67" s="22">
        <v>3.1533088098694986</v>
      </c>
      <c r="AC67" s="11">
        <v>0</v>
      </c>
      <c r="AD67" s="11">
        <v>2.8312771982405365</v>
      </c>
      <c r="AE67" s="11">
        <v>0.32203161162896188</v>
      </c>
      <c r="AF67" s="3">
        <v>0</v>
      </c>
      <c r="AG67" s="3"/>
      <c r="AH67" s="12" t="s">
        <v>66</v>
      </c>
      <c r="AI67" s="12" t="s">
        <v>0</v>
      </c>
      <c r="AJ67" s="18">
        <v>1</v>
      </c>
      <c r="AL67" s="12"/>
      <c r="AM67" s="16">
        <v>1</v>
      </c>
      <c r="AN67" s="16">
        <v>2</v>
      </c>
      <c r="AO67" s="12" t="s">
        <v>4</v>
      </c>
      <c r="AP67" s="12" t="s">
        <v>22</v>
      </c>
      <c r="AQ67" s="12" t="s">
        <v>8</v>
      </c>
    </row>
    <row r="68" spans="1:43" ht="15" customHeight="1">
      <c r="A68" s="1" t="s">
        <v>26</v>
      </c>
      <c r="B68" s="34">
        <v>2</v>
      </c>
      <c r="C68" s="2">
        <v>294.63560339999998</v>
      </c>
      <c r="D68" s="31">
        <v>74.621847000000002</v>
      </c>
      <c r="E68" s="9">
        <v>23.626328235452863</v>
      </c>
      <c r="F68" s="9">
        <v>1.4000779736592939</v>
      </c>
      <c r="G68" s="9">
        <v>4.8496973183881504</v>
      </c>
      <c r="H68" s="9">
        <v>17.332368097424613</v>
      </c>
      <c r="I68" s="9"/>
      <c r="J68" s="9"/>
      <c r="K68" s="9">
        <v>4.4184845980803335E-2</v>
      </c>
      <c r="L68" s="9"/>
      <c r="M68" s="9">
        <v>46.102239079243738</v>
      </c>
      <c r="N68" s="9"/>
      <c r="O68" s="9">
        <v>28.733192930886972</v>
      </c>
      <c r="P68" s="9">
        <v>1.5455227686556219</v>
      </c>
      <c r="Q68" s="9">
        <v>3.5079025458388307</v>
      </c>
      <c r="R68" s="9"/>
      <c r="S68" s="9">
        <v>12.315620833862313</v>
      </c>
      <c r="T68" s="9"/>
      <c r="U68" s="9">
        <v>0.15415169512375401</v>
      </c>
      <c r="V68" s="9"/>
      <c r="W68" s="9">
        <v>0.15415169512375401</v>
      </c>
      <c r="X68" s="9"/>
      <c r="Y68" s="11">
        <v>3.1533088098694986</v>
      </c>
      <c r="Z68" s="11"/>
      <c r="AA68" s="11"/>
      <c r="AB68" s="22">
        <v>3.1533088098694986</v>
      </c>
      <c r="AC68" s="11">
        <v>0</v>
      </c>
      <c r="AD68" s="11">
        <v>2.8312771982405365</v>
      </c>
      <c r="AE68" s="11">
        <v>0.32203161162896188</v>
      </c>
      <c r="AF68" s="3">
        <v>0</v>
      </c>
      <c r="AG68" s="3"/>
      <c r="AH68" s="12" t="s">
        <v>66</v>
      </c>
      <c r="AI68" s="12" t="s">
        <v>0</v>
      </c>
      <c r="AJ68" s="18">
        <v>1</v>
      </c>
      <c r="AL68" s="12"/>
      <c r="AM68" s="16">
        <v>1</v>
      </c>
      <c r="AN68" s="16">
        <v>2</v>
      </c>
      <c r="AO68" s="12" t="s">
        <v>4</v>
      </c>
      <c r="AP68" s="12" t="s">
        <v>21</v>
      </c>
      <c r="AQ68" s="12" t="s">
        <v>11</v>
      </c>
    </row>
    <row r="69" spans="1:43" ht="15" customHeight="1">
      <c r="A69" s="1" t="s">
        <v>26</v>
      </c>
      <c r="B69" s="34">
        <v>1</v>
      </c>
      <c r="C69" s="2">
        <v>446.00494649999996</v>
      </c>
      <c r="D69" s="31">
        <v>125.86575449999999</v>
      </c>
      <c r="E69" s="9">
        <v>58.691893357398527</v>
      </c>
      <c r="F69" s="9"/>
      <c r="G69" s="9">
        <v>5.7641570302324423</v>
      </c>
      <c r="H69" s="9">
        <v>52.927736327166087</v>
      </c>
      <c r="I69" s="9"/>
      <c r="J69" s="9"/>
      <c r="K69" s="9"/>
      <c r="L69" s="9"/>
      <c r="M69" s="9">
        <v>85.853988091349777</v>
      </c>
      <c r="N69" s="9"/>
      <c r="O69" s="9">
        <v>72.920619996945092</v>
      </c>
      <c r="P69" s="9">
        <v>2.3395366744356685</v>
      </c>
      <c r="Q69" s="9">
        <v>5.916830236652749</v>
      </c>
      <c r="R69" s="9">
        <v>1.7172884319905946</v>
      </c>
      <c r="S69" s="9">
        <v>2.9597127513256729</v>
      </c>
      <c r="T69" s="9"/>
      <c r="U69" s="9">
        <v>0.65097780503731939</v>
      </c>
      <c r="V69" s="9"/>
      <c r="W69" s="9">
        <v>0.23334728642150998</v>
      </c>
      <c r="X69" s="9">
        <v>0.41763051861580935</v>
      </c>
      <c r="Y69" s="11">
        <v>5.889512009926424</v>
      </c>
      <c r="Z69" s="11"/>
      <c r="AA69" s="11"/>
      <c r="AB69" s="22">
        <v>5.889512009926424</v>
      </c>
      <c r="AC69" s="11">
        <v>0</v>
      </c>
      <c r="AD69" s="11">
        <v>0.96173453803174669</v>
      </c>
      <c r="AE69" s="11">
        <v>0.54317540237955053</v>
      </c>
      <c r="AF69" s="3">
        <v>4.3846020695151262</v>
      </c>
      <c r="AG69" s="3"/>
      <c r="AH69" s="12" t="s">
        <v>66</v>
      </c>
      <c r="AI69" s="12" t="s">
        <v>0</v>
      </c>
      <c r="AJ69" s="18">
        <v>1</v>
      </c>
      <c r="AL69" s="12"/>
      <c r="AM69" s="16">
        <v>1</v>
      </c>
      <c r="AN69" s="16">
        <v>1</v>
      </c>
      <c r="AO69" s="12" t="s">
        <v>4</v>
      </c>
      <c r="AP69" s="12" t="s">
        <v>22</v>
      </c>
      <c r="AQ69" s="12" t="s">
        <v>9</v>
      </c>
    </row>
    <row r="70" spans="1:43" ht="15" customHeight="1">
      <c r="A70" s="1" t="s">
        <v>26</v>
      </c>
      <c r="B70" s="34">
        <v>1</v>
      </c>
      <c r="C70" s="2">
        <v>366.24860999999999</v>
      </c>
      <c r="D70" s="31">
        <v>121.79303609999999</v>
      </c>
      <c r="E70" s="9">
        <v>10.507962017000198</v>
      </c>
      <c r="F70" s="9"/>
      <c r="G70" s="9">
        <v>2.2062883563663753</v>
      </c>
      <c r="H70" s="9">
        <v>8.3016736606338224</v>
      </c>
      <c r="I70" s="9"/>
      <c r="J70" s="9"/>
      <c r="K70" s="9"/>
      <c r="L70" s="9"/>
      <c r="M70" s="9">
        <v>15.539692374367254</v>
      </c>
      <c r="N70" s="9"/>
      <c r="O70" s="9">
        <v>7.0537964561076345</v>
      </c>
      <c r="P70" s="9">
        <v>1.9211716412120243</v>
      </c>
      <c r="Q70" s="9">
        <v>5.7253755914220488</v>
      </c>
      <c r="R70" s="9"/>
      <c r="S70" s="9">
        <v>0.83934868562554477</v>
      </c>
      <c r="T70" s="9"/>
      <c r="U70" s="9">
        <v>0.19161921850826358</v>
      </c>
      <c r="V70" s="9"/>
      <c r="W70" s="9">
        <v>0.19161921850826358</v>
      </c>
      <c r="X70" s="9"/>
      <c r="Y70" s="11">
        <v>4.8060972073606969</v>
      </c>
      <c r="Z70" s="11"/>
      <c r="AA70" s="11"/>
      <c r="AB70" s="22">
        <v>4.8060972073606969</v>
      </c>
      <c r="AC70" s="11">
        <v>0</v>
      </c>
      <c r="AD70" s="11">
        <v>1.930854463215314</v>
      </c>
      <c r="AE70" s="11">
        <v>0.52559952985976521</v>
      </c>
      <c r="AF70" s="3">
        <v>2.3496432142856181</v>
      </c>
      <c r="AG70" s="3"/>
      <c r="AH70" s="12" t="s">
        <v>66</v>
      </c>
      <c r="AI70" s="12" t="s">
        <v>0</v>
      </c>
      <c r="AJ70" s="18">
        <v>1</v>
      </c>
      <c r="AL70" s="12"/>
      <c r="AM70" s="16">
        <v>1</v>
      </c>
      <c r="AN70" s="16">
        <v>1</v>
      </c>
      <c r="AO70" s="12" t="s">
        <v>4</v>
      </c>
      <c r="AP70" s="12" t="s">
        <v>25</v>
      </c>
      <c r="AQ70" s="12" t="s">
        <v>8</v>
      </c>
    </row>
    <row r="71" spans="1:43" ht="15" customHeight="1">
      <c r="A71" s="1" t="s">
        <v>26</v>
      </c>
      <c r="B71" s="34">
        <v>4</v>
      </c>
      <c r="C71" s="2">
        <v>1847.8248551999998</v>
      </c>
      <c r="D71" s="31">
        <v>487.17214439999998</v>
      </c>
      <c r="E71" s="9">
        <v>33.20669464253529</v>
      </c>
      <c r="F71" s="9"/>
      <c r="G71" s="9">
        <v>0</v>
      </c>
      <c r="H71" s="9">
        <v>33.20669464253529</v>
      </c>
      <c r="I71" s="9"/>
      <c r="J71" s="9"/>
      <c r="K71" s="9"/>
      <c r="L71" s="9"/>
      <c r="M71" s="9">
        <v>53.646405159170868</v>
      </c>
      <c r="N71" s="9"/>
      <c r="O71" s="9">
        <v>13.597482037666651</v>
      </c>
      <c r="P71" s="9">
        <v>9.7810123469748422</v>
      </c>
      <c r="Q71" s="9">
        <v>22.901502365688195</v>
      </c>
      <c r="R71" s="9">
        <v>6.6468841448542806</v>
      </c>
      <c r="S71" s="9">
        <v>0.71952426398689873</v>
      </c>
      <c r="T71" s="9"/>
      <c r="U71" s="9">
        <v>2.477577174637668</v>
      </c>
      <c r="V71" s="9"/>
      <c r="W71" s="9">
        <v>0.96677160001663698</v>
      </c>
      <c r="X71" s="9">
        <v>1.5108055746210309</v>
      </c>
      <c r="Y71" s="11">
        <v>19.224388829442788</v>
      </c>
      <c r="Z71" s="11"/>
      <c r="AA71" s="11"/>
      <c r="AB71" s="22">
        <v>19.224388829442788</v>
      </c>
      <c r="AC71" s="11">
        <v>0</v>
      </c>
      <c r="AD71" s="11">
        <v>7.7234178528612558</v>
      </c>
      <c r="AE71" s="11">
        <v>2.1023981194390609</v>
      </c>
      <c r="AF71" s="3">
        <v>9.3985728571424723</v>
      </c>
      <c r="AG71" s="3"/>
      <c r="AH71" s="12" t="s">
        <v>66</v>
      </c>
      <c r="AI71" s="12" t="s">
        <v>0</v>
      </c>
      <c r="AJ71" s="18">
        <v>1</v>
      </c>
      <c r="AL71" s="12"/>
      <c r="AM71" s="16">
        <v>2</v>
      </c>
      <c r="AN71" s="16">
        <v>2</v>
      </c>
      <c r="AO71" s="12" t="s">
        <v>5</v>
      </c>
      <c r="AP71" s="12" t="s">
        <v>25</v>
      </c>
      <c r="AQ71" s="12" t="s">
        <v>9</v>
      </c>
    </row>
    <row r="72" spans="1:43" ht="15" customHeight="1">
      <c r="A72" s="1" t="s">
        <v>26</v>
      </c>
      <c r="B72" s="34">
        <v>1</v>
      </c>
      <c r="C72" s="2">
        <v>457.22047169999996</v>
      </c>
      <c r="D72" s="31">
        <v>121.79303609999999</v>
      </c>
      <c r="E72" s="9">
        <v>14.21077986449461</v>
      </c>
      <c r="F72" s="9"/>
      <c r="G72" s="9">
        <v>5.9091062038607873</v>
      </c>
      <c r="H72" s="9">
        <v>8.3016736606338224</v>
      </c>
      <c r="I72" s="9"/>
      <c r="J72" s="9"/>
      <c r="K72" s="9"/>
      <c r="L72" s="9"/>
      <c r="M72" s="9">
        <v>83.2387286852654</v>
      </c>
      <c r="N72" s="9"/>
      <c r="O72" s="9">
        <v>70.589320459596024</v>
      </c>
      <c r="P72" s="9">
        <v>2.3983681576610625</v>
      </c>
      <c r="Q72" s="9">
        <v>5.7253755914220488</v>
      </c>
      <c r="R72" s="9">
        <v>1.6617210362135701</v>
      </c>
      <c r="S72" s="9">
        <v>2.8639434403727182</v>
      </c>
      <c r="T72" s="9"/>
      <c r="U72" s="9">
        <v>0.66734770863218174</v>
      </c>
      <c r="V72" s="9"/>
      <c r="W72" s="9">
        <v>0.2392151862996385</v>
      </c>
      <c r="X72" s="9">
        <v>0.42813252233254323</v>
      </c>
      <c r="Y72" s="11">
        <v>4.8060972073606969</v>
      </c>
      <c r="Z72" s="11"/>
      <c r="AA72" s="11"/>
      <c r="AB72" s="22">
        <v>4.8060972073606969</v>
      </c>
      <c r="AC72" s="11">
        <v>0</v>
      </c>
      <c r="AD72" s="11">
        <v>1.930854463215314</v>
      </c>
      <c r="AE72" s="11">
        <v>0.52559952985976521</v>
      </c>
      <c r="AF72" s="3">
        <v>2.3496432142856181</v>
      </c>
      <c r="AG72" s="3"/>
      <c r="AH72" s="12" t="s">
        <v>66</v>
      </c>
      <c r="AI72" s="12" t="s">
        <v>0</v>
      </c>
      <c r="AJ72" s="18">
        <v>1</v>
      </c>
      <c r="AL72" s="12"/>
      <c r="AM72" s="16">
        <v>1</v>
      </c>
      <c r="AN72" s="16">
        <v>1</v>
      </c>
      <c r="AO72" s="12" t="s">
        <v>4</v>
      </c>
      <c r="AP72" s="12" t="s">
        <v>22</v>
      </c>
      <c r="AQ72" s="12" t="s">
        <v>9</v>
      </c>
    </row>
    <row r="73" spans="1:43" ht="15" customHeight="1">
      <c r="A73" s="1" t="s">
        <v>26</v>
      </c>
      <c r="B73" s="34">
        <v>33</v>
      </c>
      <c r="C73" s="2">
        <v>11912.551309199998</v>
      </c>
      <c r="D73" s="31">
        <v>4019.1701913000002</v>
      </c>
      <c r="E73" s="9">
        <v>354.90575984214706</v>
      </c>
      <c r="F73" s="9"/>
      <c r="G73" s="9">
        <v>80.950529041230951</v>
      </c>
      <c r="H73" s="9">
        <v>273.95523080091613</v>
      </c>
      <c r="I73" s="9"/>
      <c r="J73" s="9"/>
      <c r="K73" s="9"/>
      <c r="L73" s="9"/>
      <c r="M73" s="9">
        <v>464.89082766737027</v>
      </c>
      <c r="N73" s="9"/>
      <c r="O73" s="9">
        <v>182.74411095581902</v>
      </c>
      <c r="P73" s="9">
        <v>63.056198812005526</v>
      </c>
      <c r="Q73" s="9">
        <v>188.93739451692761</v>
      </c>
      <c r="R73" s="9"/>
      <c r="S73" s="9">
        <v>30.153123382618244</v>
      </c>
      <c r="T73" s="9"/>
      <c r="U73" s="9">
        <v>6.2325800289276074</v>
      </c>
      <c r="V73" s="9"/>
      <c r="W73" s="9">
        <v>6.2325800289276074</v>
      </c>
      <c r="X73" s="9"/>
      <c r="Y73" s="11">
        <v>158.60120784290302</v>
      </c>
      <c r="Z73" s="11"/>
      <c r="AA73" s="11"/>
      <c r="AB73" s="22">
        <v>158.60120784290302</v>
      </c>
      <c r="AC73" s="11">
        <v>0</v>
      </c>
      <c r="AD73" s="11">
        <v>63.718197286105358</v>
      </c>
      <c r="AE73" s="11">
        <v>17.344784485372251</v>
      </c>
      <c r="AF73" s="3">
        <v>77.538226071425399</v>
      </c>
      <c r="AG73" s="3"/>
      <c r="AH73" s="12" t="s">
        <v>66</v>
      </c>
      <c r="AI73" s="12" t="s">
        <v>0</v>
      </c>
      <c r="AJ73" s="18">
        <v>1</v>
      </c>
      <c r="AL73" s="12"/>
      <c r="AM73" s="16">
        <v>9</v>
      </c>
      <c r="AN73" s="16">
        <v>3.6666666666666701</v>
      </c>
      <c r="AO73" s="12" t="s">
        <v>5</v>
      </c>
      <c r="AP73" s="12" t="s">
        <v>23</v>
      </c>
      <c r="AQ73" s="12" t="s">
        <v>9</v>
      </c>
    </row>
    <row r="74" spans="1:43" ht="15" customHeight="1">
      <c r="A74" s="1" t="s">
        <v>26</v>
      </c>
      <c r="B74" s="34">
        <v>5</v>
      </c>
      <c r="C74" s="2">
        <v>2776.1778794999996</v>
      </c>
      <c r="D74" s="31">
        <v>780.84997350000003</v>
      </c>
      <c r="E74" s="9">
        <v>22.962006538310533</v>
      </c>
      <c r="F74" s="9"/>
      <c r="G74" s="9">
        <v>0</v>
      </c>
      <c r="H74" s="9">
        <v>22.962006538310533</v>
      </c>
      <c r="I74" s="9"/>
      <c r="J74" s="9"/>
      <c r="K74" s="9"/>
      <c r="L74" s="9"/>
      <c r="M74" s="9">
        <v>84.644739175784807</v>
      </c>
      <c r="N74" s="9"/>
      <c r="O74" s="9">
        <v>21.435658139063975</v>
      </c>
      <c r="P74" s="9">
        <v>14.695023741224073</v>
      </c>
      <c r="Q74" s="9">
        <v>36.707019727866474</v>
      </c>
      <c r="R74" s="9">
        <v>10.653768627841597</v>
      </c>
      <c r="S74" s="9">
        <v>1.1532689397887028</v>
      </c>
      <c r="T74" s="9"/>
      <c r="U74" s="9">
        <v>3.7223197467157885</v>
      </c>
      <c r="V74" s="9"/>
      <c r="W74" s="9">
        <v>1.4524806953116307</v>
      </c>
      <c r="X74" s="9">
        <v>2.2698390514041575</v>
      </c>
      <c r="Y74" s="11">
        <v>77.368082146502985</v>
      </c>
      <c r="Z74" s="11"/>
      <c r="AA74" s="11"/>
      <c r="AB74" s="22">
        <v>77.368082146502985</v>
      </c>
      <c r="AC74" s="11">
        <v>0</v>
      </c>
      <c r="AD74" s="11">
        <v>40.515897494855004</v>
      </c>
      <c r="AE74" s="11">
        <v>3.3697688480779244</v>
      </c>
      <c r="AF74" s="3">
        <v>33.482415803570056</v>
      </c>
      <c r="AG74" s="3"/>
      <c r="AH74" s="12" t="s">
        <v>66</v>
      </c>
      <c r="AI74" s="12" t="s">
        <v>0</v>
      </c>
      <c r="AJ74" s="18">
        <v>1</v>
      </c>
      <c r="AL74" s="12"/>
      <c r="AM74" s="16">
        <v>2</v>
      </c>
      <c r="AN74" s="16">
        <v>2.5</v>
      </c>
      <c r="AO74" s="12" t="s">
        <v>5</v>
      </c>
      <c r="AP74" s="12" t="s">
        <v>25</v>
      </c>
      <c r="AQ74" s="12" t="s">
        <v>9</v>
      </c>
    </row>
    <row r="75" spans="1:43" ht="15" hidden="1" customHeight="1">
      <c r="A75" s="1" t="s">
        <v>26</v>
      </c>
      <c r="B75" s="34">
        <v>1</v>
      </c>
      <c r="C75" s="2">
        <v>307.97080919999996</v>
      </c>
      <c r="D75" s="31">
        <v>98.026580699999997</v>
      </c>
      <c r="E75" s="9">
        <v>11.897389333648064</v>
      </c>
      <c r="F75" s="9"/>
      <c r="G75" s="9">
        <v>3.9802072126941184</v>
      </c>
      <c r="H75" s="9">
        <v>7.9171821209539459</v>
      </c>
      <c r="I75" s="9"/>
      <c r="J75" s="9"/>
      <c r="K75" s="9"/>
      <c r="L75" s="9"/>
      <c r="M75" s="9">
        <v>66.614707657159443</v>
      </c>
      <c r="N75" s="9"/>
      <c r="O75" s="9">
        <v>56.748562423622438</v>
      </c>
      <c r="P75" s="9">
        <v>1.6154731207202646</v>
      </c>
      <c r="Q75" s="9">
        <v>4.6081369708981548</v>
      </c>
      <c r="R75" s="9">
        <v>1.3374560358568579</v>
      </c>
      <c r="S75" s="9">
        <v>2.3050791060617293</v>
      </c>
      <c r="T75" s="9"/>
      <c r="U75" s="9">
        <v>0.44950658722925863</v>
      </c>
      <c r="V75" s="9"/>
      <c r="W75" s="9">
        <v>0.16112860000277285</v>
      </c>
      <c r="X75" s="9">
        <v>0.28837798722648578</v>
      </c>
      <c r="Y75" s="11">
        <v>0.42303506324759677</v>
      </c>
      <c r="Z75" s="11"/>
      <c r="AA75" s="11"/>
      <c r="AB75" s="22">
        <v>0.42303506324759677</v>
      </c>
      <c r="AC75" s="11">
        <v>0</v>
      </c>
      <c r="AD75" s="11">
        <v>0</v>
      </c>
      <c r="AE75" s="11">
        <v>0.42303506324759677</v>
      </c>
      <c r="AF75" s="3"/>
      <c r="AG75" s="3"/>
      <c r="AH75" s="12" t="s">
        <v>66</v>
      </c>
      <c r="AI75" s="12" t="s">
        <v>0</v>
      </c>
      <c r="AJ75" s="18">
        <v>1</v>
      </c>
      <c r="AL75" s="12"/>
      <c r="AM75" s="16">
        <v>1</v>
      </c>
      <c r="AN75" s="16">
        <v>1</v>
      </c>
      <c r="AO75" s="12" t="s">
        <v>4</v>
      </c>
      <c r="AP75" s="12" t="s">
        <v>22</v>
      </c>
      <c r="AQ75" s="12" t="s">
        <v>9</v>
      </c>
    </row>
    <row r="76" spans="1:43" ht="15" customHeight="1">
      <c r="A76" s="1" t="s">
        <v>26</v>
      </c>
      <c r="B76" s="34">
        <v>4</v>
      </c>
      <c r="C76" s="2">
        <v>1685.9778503999999</v>
      </c>
      <c r="D76" s="31">
        <v>431.654562</v>
      </c>
      <c r="E76" s="9">
        <v>119.96814525183471</v>
      </c>
      <c r="F76" s="9"/>
      <c r="G76" s="9">
        <v>21.789536540934623</v>
      </c>
      <c r="H76" s="9">
        <v>98.178608710900093</v>
      </c>
      <c r="I76" s="9"/>
      <c r="J76" s="9"/>
      <c r="K76" s="9"/>
      <c r="L76" s="9"/>
      <c r="M76" s="9">
        <v>296.29031372405558</v>
      </c>
      <c r="N76" s="9"/>
      <c r="O76" s="9">
        <v>250.25230261984322</v>
      </c>
      <c r="P76" s="9">
        <v>8.8438638276336086</v>
      </c>
      <c r="Q76" s="9">
        <v>20.291673254385479</v>
      </c>
      <c r="R76" s="9">
        <v>5.8894128024201118</v>
      </c>
      <c r="S76" s="9">
        <v>11.013061219773153</v>
      </c>
      <c r="T76" s="9"/>
      <c r="U76" s="9">
        <v>2.4608116322650022</v>
      </c>
      <c r="V76" s="9"/>
      <c r="W76" s="9">
        <v>0.88209415488536635</v>
      </c>
      <c r="X76" s="9">
        <v>1.578717477379636</v>
      </c>
      <c r="Y76" s="11">
        <v>14.896019315039496</v>
      </c>
      <c r="Z76" s="11"/>
      <c r="AA76" s="11"/>
      <c r="AB76" s="22">
        <v>14.896019315039496</v>
      </c>
      <c r="AC76" s="11">
        <v>0</v>
      </c>
      <c r="AD76" s="11">
        <v>7.2197408777227379</v>
      </c>
      <c r="AE76" s="11">
        <v>1.8628112256167237</v>
      </c>
      <c r="AF76" s="3">
        <v>5.8134672117000346</v>
      </c>
      <c r="AG76" s="3"/>
      <c r="AH76" s="12" t="s">
        <v>66</v>
      </c>
      <c r="AI76" s="12" t="s">
        <v>0</v>
      </c>
      <c r="AJ76" s="18">
        <v>1</v>
      </c>
      <c r="AL76" s="12"/>
      <c r="AM76" s="16">
        <v>2</v>
      </c>
      <c r="AN76" s="16">
        <v>2</v>
      </c>
      <c r="AO76" s="12" t="s">
        <v>4</v>
      </c>
      <c r="AP76" s="12" t="s">
        <v>22</v>
      </c>
      <c r="AQ76" s="12" t="s">
        <v>9</v>
      </c>
    </row>
    <row r="77" spans="1:43" ht="15" customHeight="1">
      <c r="A77" s="1" t="s">
        <v>6</v>
      </c>
      <c r="B77" s="34">
        <v>3</v>
      </c>
      <c r="C77" s="2">
        <v>2711.8093508999996</v>
      </c>
      <c r="D77" s="31">
        <v>417.46703309999998</v>
      </c>
      <c r="E77" s="9">
        <v>78.639504727873344</v>
      </c>
      <c r="F77" s="9">
        <v>2.7048418324584493</v>
      </c>
      <c r="G77" s="9">
        <v>12.584381492038149</v>
      </c>
      <c r="H77" s="9">
        <v>0.93477680193534118</v>
      </c>
      <c r="I77" s="9"/>
      <c r="J77" s="9"/>
      <c r="K77" s="9">
        <v>0.24718922542330571</v>
      </c>
      <c r="L77" s="9">
        <v>62.168315376018107</v>
      </c>
      <c r="M77" s="9">
        <v>102.95199909333795</v>
      </c>
      <c r="N77" s="9"/>
      <c r="O77" s="9">
        <v>2.985898721336806</v>
      </c>
      <c r="P77" s="9">
        <v>14.224903737717032</v>
      </c>
      <c r="Q77" s="9"/>
      <c r="R77" s="9"/>
      <c r="S77" s="9">
        <v>0.23415130359563244</v>
      </c>
      <c r="T77" s="9">
        <v>85.507045330688484</v>
      </c>
      <c r="U77" s="9">
        <v>1.4188034421833287</v>
      </c>
      <c r="V77" s="9"/>
      <c r="W77" s="9">
        <v>1.4188034421833287</v>
      </c>
      <c r="X77" s="9"/>
      <c r="Y77" s="11">
        <v>22.040256479109786</v>
      </c>
      <c r="Z77" s="11"/>
      <c r="AA77" s="11"/>
      <c r="AB77" s="22">
        <v>22.040256479109786</v>
      </c>
      <c r="AC77" s="11">
        <v>0</v>
      </c>
      <c r="AD77" s="11">
        <v>9.4764666507427044</v>
      </c>
      <c r="AE77" s="11">
        <v>1.8015847486481296</v>
      </c>
      <c r="AF77" s="3">
        <v>10.762205079718949</v>
      </c>
      <c r="AG77" s="3"/>
      <c r="AH77" s="12" t="s">
        <v>66</v>
      </c>
      <c r="AI77" s="12" t="s">
        <v>0</v>
      </c>
      <c r="AJ77" s="18">
        <v>1</v>
      </c>
      <c r="AL77" s="12"/>
      <c r="AM77" s="16">
        <v>3</v>
      </c>
      <c r="AN77" s="16">
        <v>1</v>
      </c>
      <c r="AO77" s="12" t="s">
        <v>4</v>
      </c>
      <c r="AP77" s="12" t="s">
        <v>23</v>
      </c>
      <c r="AQ77" s="12" t="s">
        <v>10</v>
      </c>
    </row>
    <row r="78" spans="1:43" ht="15" customHeight="1">
      <c r="A78" s="1" t="s">
        <v>26</v>
      </c>
      <c r="B78" s="34">
        <v>9</v>
      </c>
      <c r="C78" s="2">
        <v>3487.6124504999998</v>
      </c>
      <c r="D78" s="31">
        <v>1116.514314</v>
      </c>
      <c r="E78" s="9">
        <v>63.060596593050207</v>
      </c>
      <c r="F78" s="9"/>
      <c r="G78" s="9">
        <v>28.74070235603449</v>
      </c>
      <c r="H78" s="9">
        <v>34.319894237015717</v>
      </c>
      <c r="I78" s="9"/>
      <c r="J78" s="9"/>
      <c r="K78" s="9"/>
      <c r="L78" s="9"/>
      <c r="M78" s="9">
        <v>316.33158899747633</v>
      </c>
      <c r="N78" s="9"/>
      <c r="O78" s="9">
        <v>233.03179461480769</v>
      </c>
      <c r="P78" s="9">
        <v>18.294409732882194</v>
      </c>
      <c r="Q78" s="9">
        <v>52.486283333969148</v>
      </c>
      <c r="R78" s="9"/>
      <c r="S78" s="9">
        <v>12.519101315817284</v>
      </c>
      <c r="T78" s="9"/>
      <c r="U78" s="9">
        <v>1.8246992725091846</v>
      </c>
      <c r="V78" s="9"/>
      <c r="W78" s="9">
        <v>1.8246992725091846</v>
      </c>
      <c r="X78" s="9"/>
      <c r="Y78" s="11">
        <v>29.592251633003897</v>
      </c>
      <c r="Z78" s="11"/>
      <c r="AA78" s="11"/>
      <c r="AB78" s="22">
        <v>29.592251633003897</v>
      </c>
      <c r="AC78" s="11">
        <v>0</v>
      </c>
      <c r="AD78" s="11">
        <v>5.1534668468093336</v>
      </c>
      <c r="AE78" s="11">
        <v>4.8183329467069438</v>
      </c>
      <c r="AF78" s="3">
        <v>19.620451839487618</v>
      </c>
      <c r="AG78" s="3"/>
      <c r="AH78" s="12" t="s">
        <v>66</v>
      </c>
      <c r="AI78" s="12" t="s">
        <v>0</v>
      </c>
      <c r="AJ78" s="18">
        <v>1</v>
      </c>
      <c r="AL78" s="12"/>
      <c r="AM78" s="16">
        <v>2</v>
      </c>
      <c r="AN78" s="16">
        <v>4.5</v>
      </c>
      <c r="AO78" s="12" t="s">
        <v>4</v>
      </c>
      <c r="AP78" s="12" t="s">
        <v>22</v>
      </c>
      <c r="AQ78" s="12" t="s">
        <v>8</v>
      </c>
    </row>
    <row r="79" spans="1:43" ht="15" customHeight="1">
      <c r="A79" s="1" t="s">
        <v>26</v>
      </c>
      <c r="B79" s="34">
        <v>3</v>
      </c>
      <c r="C79" s="2">
        <v>1077.3343728</v>
      </c>
      <c r="D79" s="31">
        <v>372.17143800000002</v>
      </c>
      <c r="E79" s="9">
        <v>35.005746483939646</v>
      </c>
      <c r="F79" s="9">
        <v>6.9827946334389912</v>
      </c>
      <c r="G79" s="9">
        <v>16.362618160242267</v>
      </c>
      <c r="H79" s="9">
        <v>11.439964745671906</v>
      </c>
      <c r="I79" s="9"/>
      <c r="J79" s="9"/>
      <c r="K79" s="9">
        <v>0.22036894458648415</v>
      </c>
      <c r="L79" s="9"/>
      <c r="M79" s="9">
        <v>53.354327371575209</v>
      </c>
      <c r="N79" s="9">
        <v>0.83220762533939863</v>
      </c>
      <c r="O79" s="9">
        <v>29.439822980901226</v>
      </c>
      <c r="P79" s="9">
        <v>3.6992538208956329</v>
      </c>
      <c r="Q79" s="9">
        <v>17.495427777989715</v>
      </c>
      <c r="R79" s="9"/>
      <c r="S79" s="9">
        <v>1.8876151664492351</v>
      </c>
      <c r="T79" s="9"/>
      <c r="U79" s="9">
        <v>0.56365530121199992</v>
      </c>
      <c r="V79" s="9"/>
      <c r="W79" s="9">
        <v>0.56365530121199992</v>
      </c>
      <c r="X79" s="9"/>
      <c r="Y79" s="11">
        <v>9.8640838776679658</v>
      </c>
      <c r="Z79" s="11"/>
      <c r="AA79" s="11"/>
      <c r="AB79" s="22">
        <v>9.8640838776679658</v>
      </c>
      <c r="AC79" s="11">
        <v>0</v>
      </c>
      <c r="AD79" s="11">
        <v>1.7178222822697777</v>
      </c>
      <c r="AE79" s="11">
        <v>1.6061109822356479</v>
      </c>
      <c r="AF79" s="3">
        <v>6.5401506131625391</v>
      </c>
      <c r="AG79" s="3"/>
      <c r="AH79" s="12" t="s">
        <v>66</v>
      </c>
      <c r="AI79" s="12" t="s">
        <v>0</v>
      </c>
      <c r="AJ79" s="18">
        <v>1</v>
      </c>
      <c r="AL79" s="12"/>
      <c r="AM79" s="16">
        <v>2</v>
      </c>
      <c r="AN79" s="16">
        <v>1.5</v>
      </c>
      <c r="AO79" s="12" t="s">
        <v>4</v>
      </c>
      <c r="AP79" s="12" t="s">
        <v>25</v>
      </c>
      <c r="AQ79" s="12" t="s">
        <v>11</v>
      </c>
    </row>
    <row r="80" spans="1:43" ht="15" customHeight="1">
      <c r="A80" s="1" t="s">
        <v>26</v>
      </c>
      <c r="B80" s="34">
        <v>4</v>
      </c>
      <c r="C80" s="2">
        <v>536.09137199999998</v>
      </c>
      <c r="D80" s="31">
        <v>149.243694</v>
      </c>
      <c r="E80" s="9">
        <v>33.111488495228578</v>
      </c>
      <c r="F80" s="9"/>
      <c r="G80" s="9">
        <v>4.4178195762781085</v>
      </c>
      <c r="H80" s="9">
        <v>28.693668918950468</v>
      </c>
      <c r="I80" s="9"/>
      <c r="J80" s="9"/>
      <c r="K80" s="9"/>
      <c r="L80" s="9"/>
      <c r="M80" s="9">
        <v>42.59638433433291</v>
      </c>
      <c r="N80" s="9"/>
      <c r="O80" s="9">
        <v>31.226168439481242</v>
      </c>
      <c r="P80" s="9">
        <v>2.8120886001037544</v>
      </c>
      <c r="Q80" s="9">
        <v>7.0158050916776613</v>
      </c>
      <c r="R80" s="9"/>
      <c r="S80" s="9">
        <v>1.5423222030702566</v>
      </c>
      <c r="T80" s="9"/>
      <c r="U80" s="9">
        <v>0.28047999895934844</v>
      </c>
      <c r="V80" s="9"/>
      <c r="W80" s="9">
        <v>0.28047999895934844</v>
      </c>
      <c r="X80" s="9"/>
      <c r="Y80" s="11">
        <v>4.6337045060091793</v>
      </c>
      <c r="Z80" s="11"/>
      <c r="AA80" s="11"/>
      <c r="AB80" s="22">
        <v>4.6337045060091793</v>
      </c>
      <c r="AC80" s="11">
        <v>0</v>
      </c>
      <c r="AD80" s="11">
        <v>3.9896412827512555</v>
      </c>
      <c r="AE80" s="11">
        <v>0.64406322325792376</v>
      </c>
      <c r="AF80" s="3">
        <v>0</v>
      </c>
      <c r="AG80" s="3"/>
      <c r="AH80" s="12" t="s">
        <v>66</v>
      </c>
      <c r="AI80" s="12" t="s">
        <v>0</v>
      </c>
      <c r="AJ80" s="18">
        <v>1</v>
      </c>
      <c r="AL80" s="12"/>
      <c r="AM80" s="16">
        <v>3</v>
      </c>
      <c r="AN80" s="16">
        <v>1.3333333333333299</v>
      </c>
      <c r="AO80" s="12" t="s">
        <v>4</v>
      </c>
      <c r="AP80" s="12" t="s">
        <v>22</v>
      </c>
      <c r="AQ80" s="12" t="s">
        <v>8</v>
      </c>
    </row>
    <row r="81" spans="1:43" ht="15" customHeight="1">
      <c r="A81" s="1" t="s">
        <v>26</v>
      </c>
      <c r="B81" s="34">
        <v>2</v>
      </c>
      <c r="C81" s="2">
        <v>733.54364459999988</v>
      </c>
      <c r="D81" s="31">
        <v>221.50765139999999</v>
      </c>
      <c r="E81" s="9">
        <v>41.591296607205066</v>
      </c>
      <c r="F81" s="9"/>
      <c r="G81" s="9">
        <v>4.155582278795845</v>
      </c>
      <c r="H81" s="9">
        <v>37.435714328409219</v>
      </c>
      <c r="I81" s="9"/>
      <c r="J81" s="9"/>
      <c r="K81" s="9"/>
      <c r="L81" s="9"/>
      <c r="M81" s="9">
        <v>19.020706672685915</v>
      </c>
      <c r="N81" s="9"/>
      <c r="O81" s="9">
        <v>3.9456436278218359</v>
      </c>
      <c r="P81" s="9">
        <v>3.8478323442560831</v>
      </c>
      <c r="Q81" s="9">
        <v>10.412865474488191</v>
      </c>
      <c r="R81" s="9"/>
      <c r="S81" s="9">
        <v>0.81436522611980566</v>
      </c>
      <c r="T81" s="9"/>
      <c r="U81" s="9">
        <v>11.317937183580277</v>
      </c>
      <c r="V81" s="9">
        <v>10.934151263082297</v>
      </c>
      <c r="W81" s="9">
        <v>0.38378592049797933</v>
      </c>
      <c r="X81" s="9"/>
      <c r="Y81" s="11">
        <v>15.364736155263467</v>
      </c>
      <c r="Z81" s="11"/>
      <c r="AA81" s="11"/>
      <c r="AB81" s="22">
        <v>15.364736155263467</v>
      </c>
      <c r="AC81" s="11">
        <v>0</v>
      </c>
      <c r="AD81" s="11">
        <v>2.6466854902195442</v>
      </c>
      <c r="AE81" s="11">
        <v>0.95591932974385185</v>
      </c>
      <c r="AF81" s="3">
        <v>11.76213133530007</v>
      </c>
      <c r="AG81" s="3"/>
      <c r="AH81" s="12" t="s">
        <v>66</v>
      </c>
      <c r="AI81" s="12" t="s">
        <v>0</v>
      </c>
      <c r="AJ81" s="18">
        <v>1</v>
      </c>
      <c r="AL81" s="12"/>
      <c r="AM81" s="16">
        <v>2</v>
      </c>
      <c r="AN81" s="16">
        <v>1</v>
      </c>
      <c r="AO81" s="12" t="s">
        <v>4</v>
      </c>
      <c r="AP81" s="12" t="s">
        <v>23</v>
      </c>
      <c r="AQ81" s="12" t="s">
        <v>9</v>
      </c>
    </row>
    <row r="82" spans="1:43" ht="15" customHeight="1">
      <c r="A82" s="1" t="s">
        <v>26</v>
      </c>
      <c r="B82" s="34">
        <v>3</v>
      </c>
      <c r="C82" s="2">
        <v>1136.9939907</v>
      </c>
      <c r="D82" s="31">
        <v>332.26147709999998</v>
      </c>
      <c r="E82" s="9">
        <v>65.268316263945295</v>
      </c>
      <c r="F82" s="9"/>
      <c r="G82" s="9">
        <v>9.1147447713314644</v>
      </c>
      <c r="H82" s="9">
        <v>56.153571492613835</v>
      </c>
      <c r="I82" s="9"/>
      <c r="J82" s="9"/>
      <c r="K82" s="9"/>
      <c r="L82" s="9"/>
      <c r="M82" s="9">
        <v>25.952637094920735</v>
      </c>
      <c r="N82" s="9"/>
      <c r="O82" s="9">
        <v>3.7960790598220564</v>
      </c>
      <c r="P82" s="9">
        <v>6.018401706296574</v>
      </c>
      <c r="Q82" s="9">
        <v>15.619298211732286</v>
      </c>
      <c r="R82" s="9"/>
      <c r="S82" s="9">
        <v>0.51885811706981655</v>
      </c>
      <c r="T82" s="9"/>
      <c r="U82" s="9">
        <v>0.59486887867376725</v>
      </c>
      <c r="V82" s="9"/>
      <c r="W82" s="9">
        <v>0.59486887867376725</v>
      </c>
      <c r="X82" s="9"/>
      <c r="Y82" s="11">
        <v>23.047104232895201</v>
      </c>
      <c r="Z82" s="11"/>
      <c r="AA82" s="11"/>
      <c r="AB82" s="22">
        <v>23.047104232895201</v>
      </c>
      <c r="AC82" s="11">
        <v>0</v>
      </c>
      <c r="AD82" s="11">
        <v>3.9700282353293166</v>
      </c>
      <c r="AE82" s="11">
        <v>1.4338789946157777</v>
      </c>
      <c r="AF82" s="3">
        <v>17.643197002950107</v>
      </c>
      <c r="AG82" s="3"/>
      <c r="AH82" s="12" t="s">
        <v>66</v>
      </c>
      <c r="AI82" s="12" t="s">
        <v>0</v>
      </c>
      <c r="AJ82" s="18">
        <v>1</v>
      </c>
      <c r="AL82" s="12"/>
      <c r="AM82" s="16">
        <v>2</v>
      </c>
      <c r="AN82" s="16">
        <v>1.5</v>
      </c>
      <c r="AO82" s="12" t="s">
        <v>5</v>
      </c>
      <c r="AP82" s="12" t="s">
        <v>24</v>
      </c>
      <c r="AQ82" s="12" t="s">
        <v>9</v>
      </c>
    </row>
    <row r="83" spans="1:43" ht="15" customHeight="1">
      <c r="A83" s="1" t="s">
        <v>26</v>
      </c>
      <c r="B83" s="34">
        <v>1</v>
      </c>
      <c r="C83" s="2">
        <v>373.89555899999999</v>
      </c>
      <c r="D83" s="31">
        <v>110.75382569999999</v>
      </c>
      <c r="E83" s="9">
        <v>23.550074232412705</v>
      </c>
      <c r="F83" s="9"/>
      <c r="G83" s="9">
        <v>4.8322170682080969</v>
      </c>
      <c r="H83" s="9">
        <v>18.717857164204609</v>
      </c>
      <c r="I83" s="9"/>
      <c r="J83" s="9"/>
      <c r="K83" s="9"/>
      <c r="L83" s="9"/>
      <c r="M83" s="9">
        <v>75.428231468891354</v>
      </c>
      <c r="N83" s="9"/>
      <c r="O83" s="9">
        <v>64.145052365059058</v>
      </c>
      <c r="P83" s="9">
        <v>1.9612840161384293</v>
      </c>
      <c r="Q83" s="9">
        <v>5.2064327372440955</v>
      </c>
      <c r="R83" s="9">
        <v>1.511104147660058</v>
      </c>
      <c r="S83" s="9">
        <v>2.6043582027897112</v>
      </c>
      <c r="T83" s="9"/>
      <c r="U83" s="9">
        <v>0.54572872391006433</v>
      </c>
      <c r="V83" s="9"/>
      <c r="W83" s="9">
        <v>0.19562005933426027</v>
      </c>
      <c r="X83" s="9">
        <v>0.35010866457580408</v>
      </c>
      <c r="Y83" s="11">
        <v>7.6823680776317333</v>
      </c>
      <c r="Z83" s="11"/>
      <c r="AA83" s="11"/>
      <c r="AB83" s="22">
        <v>7.6823680776317333</v>
      </c>
      <c r="AC83" s="11">
        <v>0</v>
      </c>
      <c r="AD83" s="11">
        <v>1.3233427451097721</v>
      </c>
      <c r="AE83" s="11">
        <v>0.47795966487192593</v>
      </c>
      <c r="AF83" s="3">
        <v>5.8810656676500352</v>
      </c>
      <c r="AG83" s="3"/>
      <c r="AH83" s="12" t="s">
        <v>66</v>
      </c>
      <c r="AI83" s="12" t="s">
        <v>0</v>
      </c>
      <c r="AJ83" s="18">
        <v>1</v>
      </c>
      <c r="AL83" s="12"/>
      <c r="AM83" s="16">
        <v>1</v>
      </c>
      <c r="AN83" s="16">
        <v>1</v>
      </c>
      <c r="AO83" s="12" t="s">
        <v>4</v>
      </c>
      <c r="AP83" s="12" t="s">
        <v>22</v>
      </c>
      <c r="AQ83" s="12" t="s">
        <v>9</v>
      </c>
    </row>
    <row r="84" spans="1:43" ht="15" hidden="1" customHeight="1">
      <c r="A84" s="1" t="s">
        <v>6</v>
      </c>
      <c r="B84" s="34">
        <v>1</v>
      </c>
      <c r="C84" s="2">
        <v>214.26214469999999</v>
      </c>
      <c r="D84" s="31">
        <v>36.212361299999998</v>
      </c>
      <c r="E84" s="9">
        <v>7.1935266020319935</v>
      </c>
      <c r="F84" s="9">
        <v>0.23462621459950542</v>
      </c>
      <c r="G84" s="9">
        <v>0.99430167069532693</v>
      </c>
      <c r="H84" s="9">
        <v>1.0311903081350136</v>
      </c>
      <c r="I84" s="9"/>
      <c r="J84" s="9"/>
      <c r="K84" s="9">
        <v>2.1441945904149266E-2</v>
      </c>
      <c r="L84" s="9">
        <v>4.9119664626979986</v>
      </c>
      <c r="M84" s="9">
        <v>8.1361272356138556</v>
      </c>
      <c r="N84" s="9"/>
      <c r="O84" s="9">
        <v>0.23591815688602349</v>
      </c>
      <c r="P84" s="9">
        <v>1.1239205964028294</v>
      </c>
      <c r="Q84" s="9"/>
      <c r="R84" s="9"/>
      <c r="S84" s="9">
        <v>2.0310996874907561E-2</v>
      </c>
      <c r="T84" s="9">
        <v>6.7559774854500958</v>
      </c>
      <c r="U84" s="9">
        <v>11.579810644244869</v>
      </c>
      <c r="V84" s="9"/>
      <c r="W84" s="9">
        <v>0.11210075233683069</v>
      </c>
      <c r="X84" s="9">
        <v>11.467709891908038</v>
      </c>
      <c r="Y84" s="11">
        <v>0.15627494546374932</v>
      </c>
      <c r="Z84" s="11"/>
      <c r="AA84" s="11"/>
      <c r="AB84" s="22">
        <v>0.15627494546374937</v>
      </c>
      <c r="AC84" s="11">
        <v>0</v>
      </c>
      <c r="AD84" s="11">
        <v>0</v>
      </c>
      <c r="AE84" s="11">
        <v>0.15627494546374937</v>
      </c>
      <c r="AF84" s="3"/>
      <c r="AG84" s="3"/>
      <c r="AH84" s="12" t="s">
        <v>66</v>
      </c>
      <c r="AI84" s="12" t="s">
        <v>0</v>
      </c>
      <c r="AJ84" s="18">
        <v>1</v>
      </c>
      <c r="AL84" s="12"/>
      <c r="AM84" s="16">
        <v>1</v>
      </c>
      <c r="AN84" s="16">
        <v>1</v>
      </c>
      <c r="AO84" s="12" t="s">
        <v>4</v>
      </c>
      <c r="AP84" s="12" t="s">
        <v>22</v>
      </c>
      <c r="AQ84" s="12" t="s">
        <v>10</v>
      </c>
    </row>
    <row r="85" spans="1:43" ht="15" customHeight="1">
      <c r="A85" s="1" t="s">
        <v>6</v>
      </c>
      <c r="B85" s="34">
        <v>2</v>
      </c>
      <c r="C85" s="2">
        <v>1817.5590359999999</v>
      </c>
      <c r="D85" s="31">
        <v>336.29400420000002</v>
      </c>
      <c r="E85" s="9">
        <v>56.643336996305933</v>
      </c>
      <c r="F85" s="9">
        <v>2.17890759854857</v>
      </c>
      <c r="G85" s="9">
        <v>8.4345369949159643</v>
      </c>
      <c r="H85" s="9">
        <v>4.1631685427156535</v>
      </c>
      <c r="I85" s="9"/>
      <c r="J85" s="9"/>
      <c r="K85" s="9">
        <v>0.19912531486716792</v>
      </c>
      <c r="L85" s="9">
        <v>41.667598545258578</v>
      </c>
      <c r="M85" s="9">
        <v>70.632878797322874</v>
      </c>
      <c r="N85" s="9"/>
      <c r="O85" s="9">
        <v>3.5133347686333534</v>
      </c>
      <c r="P85" s="9">
        <v>9.6208075794864936</v>
      </c>
      <c r="Q85" s="9"/>
      <c r="R85" s="9"/>
      <c r="S85" s="9">
        <v>0.18862250963889368</v>
      </c>
      <c r="T85" s="9">
        <v>57.31011393956414</v>
      </c>
      <c r="U85" s="9">
        <v>0.95093669316848162</v>
      </c>
      <c r="V85" s="9"/>
      <c r="W85" s="9">
        <v>0.95093669316848162</v>
      </c>
      <c r="X85" s="9"/>
      <c r="Y85" s="11">
        <v>8.8823043647918638</v>
      </c>
      <c r="Z85" s="11"/>
      <c r="AA85" s="11"/>
      <c r="AB85" s="22">
        <v>8.882304364791862</v>
      </c>
      <c r="AC85" s="11">
        <v>0</v>
      </c>
      <c r="AD85" s="11">
        <v>5.1988618901953538</v>
      </c>
      <c r="AE85" s="11">
        <v>1.4512814210251705</v>
      </c>
      <c r="AF85" s="3">
        <v>2.2321610535713372</v>
      </c>
      <c r="AG85" s="3"/>
      <c r="AH85" s="12" t="s">
        <v>66</v>
      </c>
      <c r="AI85" s="12" t="s">
        <v>0</v>
      </c>
      <c r="AJ85" s="18">
        <v>1</v>
      </c>
      <c r="AL85" s="12"/>
      <c r="AM85" s="16">
        <v>2</v>
      </c>
      <c r="AN85" s="16">
        <v>1</v>
      </c>
      <c r="AO85" s="12" t="s">
        <v>5</v>
      </c>
      <c r="AP85" s="12" t="s">
        <v>25</v>
      </c>
      <c r="AQ85" s="12" t="s">
        <v>10</v>
      </c>
    </row>
    <row r="86" spans="1:43" ht="15" customHeight="1">
      <c r="A86" s="1" t="s">
        <v>26</v>
      </c>
      <c r="B86" s="34">
        <v>1</v>
      </c>
      <c r="C86" s="2">
        <v>317.41546199999999</v>
      </c>
      <c r="D86" s="31">
        <v>98.026580699999997</v>
      </c>
      <c r="E86" s="9">
        <v>19.185893802608277</v>
      </c>
      <c r="F86" s="9"/>
      <c r="G86" s="9">
        <v>4.1022696746969354</v>
      </c>
      <c r="H86" s="9">
        <v>15.083624127911341</v>
      </c>
      <c r="I86" s="9"/>
      <c r="J86" s="9"/>
      <c r="K86" s="9"/>
      <c r="L86" s="9"/>
      <c r="M86" s="9">
        <v>66.674649206362076</v>
      </c>
      <c r="N86" s="9"/>
      <c r="O86" s="9">
        <v>56.758961671161586</v>
      </c>
      <c r="P86" s="9">
        <v>1.6650154223837543</v>
      </c>
      <c r="Q86" s="9">
        <v>4.6081369708981548</v>
      </c>
      <c r="R86" s="9">
        <v>1.3374560358568579</v>
      </c>
      <c r="S86" s="9">
        <v>2.3050791060617293</v>
      </c>
      <c r="T86" s="9"/>
      <c r="U86" s="9">
        <v>0.46329176920387954</v>
      </c>
      <c r="V86" s="9"/>
      <c r="W86" s="9">
        <v>0.16606998937382844</v>
      </c>
      <c r="X86" s="9">
        <v>0.2972217798300511</v>
      </c>
      <c r="Y86" s="11">
        <v>2.8017331181926366</v>
      </c>
      <c r="Z86" s="11"/>
      <c r="AA86" s="11"/>
      <c r="AB86" s="22">
        <v>2.8017331181926366</v>
      </c>
      <c r="AC86" s="11">
        <v>0</v>
      </c>
      <c r="AD86" s="11">
        <v>1.1205596285323456</v>
      </c>
      <c r="AE86" s="11">
        <v>0.42303506324759677</v>
      </c>
      <c r="AF86" s="3">
        <v>1.2581384264126942</v>
      </c>
      <c r="AG86" s="3"/>
      <c r="AH86" s="12" t="s">
        <v>66</v>
      </c>
      <c r="AI86" s="12" t="s">
        <v>0</v>
      </c>
      <c r="AJ86" s="18">
        <v>1</v>
      </c>
      <c r="AL86" s="12"/>
      <c r="AM86" s="16">
        <v>1</v>
      </c>
      <c r="AN86" s="16">
        <v>1</v>
      </c>
      <c r="AO86" s="12" t="s">
        <v>4</v>
      </c>
      <c r="AP86" s="12" t="s">
        <v>22</v>
      </c>
      <c r="AQ86" s="12" t="s">
        <v>9</v>
      </c>
    </row>
    <row r="87" spans="1:43" ht="15" customHeight="1">
      <c r="A87" s="1" t="s">
        <v>26</v>
      </c>
      <c r="B87" s="34">
        <v>8</v>
      </c>
      <c r="C87" s="2">
        <v>1642.9402848</v>
      </c>
      <c r="D87" s="31">
        <v>289.69889039999998</v>
      </c>
      <c r="E87" s="9">
        <v>68.565999443881822</v>
      </c>
      <c r="F87" s="9"/>
      <c r="G87" s="9">
        <v>15.68478522210072</v>
      </c>
      <c r="H87" s="9">
        <v>47.000743649368658</v>
      </c>
      <c r="I87" s="9"/>
      <c r="J87" s="9"/>
      <c r="K87" s="9"/>
      <c r="L87" s="9">
        <v>5.880470572412448</v>
      </c>
      <c r="M87" s="9">
        <v>74.384057886058599</v>
      </c>
      <c r="N87" s="9"/>
      <c r="O87" s="9">
        <v>3.1757973804688149</v>
      </c>
      <c r="P87" s="9">
        <v>8.6965056053604517</v>
      </c>
      <c r="Q87" s="9"/>
      <c r="R87" s="9"/>
      <c r="S87" s="9">
        <v>1.7539764894490659</v>
      </c>
      <c r="T87" s="9">
        <v>60.757778410780261</v>
      </c>
      <c r="U87" s="9">
        <v>0.85957714195589718</v>
      </c>
      <c r="V87" s="9"/>
      <c r="W87" s="9">
        <v>0.85957714195589718</v>
      </c>
      <c r="X87" s="9"/>
      <c r="Y87" s="11">
        <v>6.8474937926817221</v>
      </c>
      <c r="Z87" s="11"/>
      <c r="AA87" s="11"/>
      <c r="AB87" s="22">
        <v>6.8474937926817221</v>
      </c>
      <c r="AC87" s="11">
        <v>0</v>
      </c>
      <c r="AD87" s="11">
        <v>5.5972942289717276</v>
      </c>
      <c r="AE87" s="11">
        <v>1.2501995637099947</v>
      </c>
      <c r="AF87" s="3">
        <v>0</v>
      </c>
      <c r="AG87" s="3"/>
      <c r="AH87" s="12" t="s">
        <v>66</v>
      </c>
      <c r="AI87" s="12" t="s">
        <v>0</v>
      </c>
      <c r="AJ87" s="18">
        <v>1</v>
      </c>
      <c r="AL87" s="12"/>
      <c r="AM87" s="16">
        <v>1</v>
      </c>
      <c r="AN87" s="16">
        <v>8</v>
      </c>
      <c r="AO87" s="12" t="s">
        <v>5</v>
      </c>
      <c r="AP87" s="12" t="s">
        <v>21</v>
      </c>
      <c r="AQ87" s="12" t="s">
        <v>7</v>
      </c>
    </row>
    <row r="88" spans="1:43" ht="15" customHeight="1">
      <c r="A88" s="1" t="s">
        <v>26</v>
      </c>
      <c r="B88" s="34">
        <v>3</v>
      </c>
      <c r="C88" s="2">
        <v>382.54868549999998</v>
      </c>
      <c r="D88" s="31">
        <v>108.63708390000001</v>
      </c>
      <c r="E88" s="9">
        <v>22.569328732164262</v>
      </c>
      <c r="F88" s="9"/>
      <c r="G88" s="9">
        <v>4.944049863651018</v>
      </c>
      <c r="H88" s="9">
        <v>17.625278868513245</v>
      </c>
      <c r="I88" s="9"/>
      <c r="J88" s="9"/>
      <c r="K88" s="9"/>
      <c r="L88" s="9"/>
      <c r="M88" s="9">
        <v>74.086907667675561</v>
      </c>
      <c r="N88" s="9"/>
      <c r="O88" s="9">
        <v>62.936499539616634</v>
      </c>
      <c r="P88" s="9">
        <v>2.0066743351340977</v>
      </c>
      <c r="Q88" s="9">
        <v>5.1069267045255078</v>
      </c>
      <c r="R88" s="9">
        <v>1.4822237248548942</v>
      </c>
      <c r="S88" s="9">
        <v>2.5545833635444257</v>
      </c>
      <c r="T88" s="9"/>
      <c r="U88" s="9">
        <v>0.5583586136453349</v>
      </c>
      <c r="V88" s="9"/>
      <c r="W88" s="9">
        <v>0.20014732658473022</v>
      </c>
      <c r="X88" s="9">
        <v>0.35821128706060473</v>
      </c>
      <c r="Y88" s="11">
        <v>2.5678101722556463</v>
      </c>
      <c r="Z88" s="11"/>
      <c r="AA88" s="11"/>
      <c r="AB88" s="22">
        <v>2.5678101722556463</v>
      </c>
      <c r="AC88" s="11">
        <v>0</v>
      </c>
      <c r="AD88" s="11">
        <v>2.0989853358643984</v>
      </c>
      <c r="AE88" s="11">
        <v>0.46882483639124806</v>
      </c>
      <c r="AF88" s="3">
        <v>0</v>
      </c>
      <c r="AG88" s="3"/>
      <c r="AH88" s="12" t="s">
        <v>66</v>
      </c>
      <c r="AI88" s="12" t="s">
        <v>0</v>
      </c>
      <c r="AJ88" s="18">
        <v>1</v>
      </c>
      <c r="AL88" s="12"/>
      <c r="AM88" s="16">
        <v>2</v>
      </c>
      <c r="AN88" s="16">
        <v>1.5</v>
      </c>
      <c r="AO88" s="12" t="s">
        <v>4</v>
      </c>
      <c r="AP88" s="12" t="s">
        <v>22</v>
      </c>
      <c r="AQ88" s="12" t="s">
        <v>9</v>
      </c>
    </row>
    <row r="89" spans="1:43" ht="15" customHeight="1">
      <c r="A89" s="1" t="s">
        <v>6</v>
      </c>
      <c r="B89" s="34">
        <v>1</v>
      </c>
      <c r="C89" s="2">
        <v>197.85474359999998</v>
      </c>
      <c r="D89" s="31">
        <v>36.212361299999998</v>
      </c>
      <c r="E89" s="9">
        <v>11.585149121889485</v>
      </c>
      <c r="F89" s="9">
        <v>0.23462621459950542</v>
      </c>
      <c r="G89" s="9">
        <v>0.91816173310466964</v>
      </c>
      <c r="H89" s="9">
        <v>5.8750929561710823</v>
      </c>
      <c r="I89" s="9"/>
      <c r="J89" s="9"/>
      <c r="K89" s="9">
        <v>2.1441945904149266E-2</v>
      </c>
      <c r="L89" s="9">
        <v>4.5358262721100786</v>
      </c>
      <c r="M89" s="9">
        <v>7.6886892942676104</v>
      </c>
      <c r="N89" s="9"/>
      <c r="O89" s="9">
        <v>0.38245247392828974</v>
      </c>
      <c r="P89" s="9">
        <v>1.0472960598041541</v>
      </c>
      <c r="Q89" s="9"/>
      <c r="R89" s="9"/>
      <c r="S89" s="9">
        <v>2.0310996874907561E-2</v>
      </c>
      <c r="T89" s="9">
        <v>6.238629763660259</v>
      </c>
      <c r="U89" s="9">
        <v>0.10351649210842018</v>
      </c>
      <c r="V89" s="9"/>
      <c r="W89" s="9">
        <v>0.10351649210842018</v>
      </c>
      <c r="X89" s="9"/>
      <c r="Y89" s="11">
        <v>0.85593672408521526</v>
      </c>
      <c r="Z89" s="11"/>
      <c r="AA89" s="11"/>
      <c r="AB89" s="22">
        <v>0.85593672408521526</v>
      </c>
      <c r="AC89" s="11">
        <v>0</v>
      </c>
      <c r="AD89" s="11">
        <v>0.69966177862146595</v>
      </c>
      <c r="AE89" s="11">
        <v>0.15627494546374934</v>
      </c>
      <c r="AF89" s="3">
        <v>0</v>
      </c>
      <c r="AG89" s="3"/>
      <c r="AH89" s="12" t="s">
        <v>66</v>
      </c>
      <c r="AI89" s="12" t="s">
        <v>0</v>
      </c>
      <c r="AJ89" s="18">
        <v>1</v>
      </c>
      <c r="AL89" s="12"/>
      <c r="AM89" s="16">
        <v>1</v>
      </c>
      <c r="AN89" s="16">
        <v>1</v>
      </c>
      <c r="AO89" s="12" t="s">
        <v>5</v>
      </c>
      <c r="AP89" s="12" t="s">
        <v>25</v>
      </c>
      <c r="AQ89" s="12" t="s">
        <v>10</v>
      </c>
    </row>
    <row r="90" spans="1:43" ht="15" customHeight="1">
      <c r="A90" s="1" t="s">
        <v>26</v>
      </c>
      <c r="B90" s="34">
        <v>3</v>
      </c>
      <c r="C90" s="2">
        <v>854.75449409999999</v>
      </c>
      <c r="D90" s="31">
        <v>332.5428162</v>
      </c>
      <c r="E90" s="9">
        <v>24.564570836113404</v>
      </c>
      <c r="F90" s="9"/>
      <c r="G90" s="9">
        <v>5.8083971016626359</v>
      </c>
      <c r="H90" s="9">
        <v>18.756173734450769</v>
      </c>
      <c r="I90" s="9"/>
      <c r="J90" s="9"/>
      <c r="K90" s="9"/>
      <c r="L90" s="9"/>
      <c r="M90" s="9">
        <v>37.323460683261054</v>
      </c>
      <c r="N90" s="9"/>
      <c r="O90" s="9">
        <v>14.867105712584799</v>
      </c>
      <c r="P90" s="9">
        <v>4.5244354392664814</v>
      </c>
      <c r="Q90" s="9">
        <v>15.632523697093617</v>
      </c>
      <c r="R90" s="9"/>
      <c r="S90" s="9">
        <v>2.2993958343161571</v>
      </c>
      <c r="T90" s="9"/>
      <c r="U90" s="9">
        <v>0.44720275709952373</v>
      </c>
      <c r="V90" s="9"/>
      <c r="W90" s="9">
        <v>0.44720275709952373</v>
      </c>
      <c r="X90" s="9"/>
      <c r="Y90" s="11">
        <v>15.026873033685899</v>
      </c>
      <c r="Z90" s="11"/>
      <c r="AA90" s="11"/>
      <c r="AB90" s="22">
        <v>15.026873033685899</v>
      </c>
      <c r="AC90" s="11">
        <v>0</v>
      </c>
      <c r="AD90" s="11">
        <v>5.9026839251468202</v>
      </c>
      <c r="AE90" s="11">
        <v>1.4350931173885262</v>
      </c>
      <c r="AF90" s="3">
        <v>7.6890959911505528</v>
      </c>
      <c r="AG90" s="3"/>
      <c r="AH90" s="12" t="s">
        <v>66</v>
      </c>
      <c r="AI90" s="12" t="s">
        <v>0</v>
      </c>
      <c r="AJ90" s="18">
        <v>1</v>
      </c>
      <c r="AL90" s="12"/>
      <c r="AM90" s="16">
        <v>1</v>
      </c>
      <c r="AN90" s="16">
        <v>3</v>
      </c>
      <c r="AO90" s="12" t="s">
        <v>5</v>
      </c>
      <c r="AP90" s="12" t="s">
        <v>23</v>
      </c>
      <c r="AQ90" s="12" t="s">
        <v>9</v>
      </c>
    </row>
    <row r="91" spans="1:43" ht="15" customHeight="1">
      <c r="A91" s="1" t="s">
        <v>26</v>
      </c>
      <c r="B91" s="34">
        <v>8</v>
      </c>
      <c r="C91" s="2">
        <v>1568.2953299999999</v>
      </c>
      <c r="D91" s="31">
        <v>886.78084319999994</v>
      </c>
      <c r="E91" s="9">
        <v>64.456289119275795</v>
      </c>
      <c r="F91" s="9"/>
      <c r="G91" s="9">
        <v>14.439825827407081</v>
      </c>
      <c r="H91" s="9">
        <v>50.016463291868718</v>
      </c>
      <c r="I91" s="9"/>
      <c r="J91" s="9"/>
      <c r="K91" s="9"/>
      <c r="L91" s="9"/>
      <c r="M91" s="9">
        <v>86.899889235593236</v>
      </c>
      <c r="N91" s="9"/>
      <c r="O91" s="9">
        <v>23.266042590889015</v>
      </c>
      <c r="P91" s="9">
        <v>8.2265554892925152</v>
      </c>
      <c r="Q91" s="9">
        <v>41.686729858916316</v>
      </c>
      <c r="R91" s="9">
        <v>12.099069280502546</v>
      </c>
      <c r="S91" s="9">
        <v>1.6214920159928399</v>
      </c>
      <c r="T91" s="9"/>
      <c r="U91" s="9">
        <v>90.656573622754962</v>
      </c>
      <c r="V91" s="9"/>
      <c r="W91" s="9">
        <v>0.82052332027897479</v>
      </c>
      <c r="X91" s="9">
        <v>89.836050302475982</v>
      </c>
      <c r="Y91" s="11">
        <v>40.071661423162396</v>
      </c>
      <c r="Z91" s="11"/>
      <c r="AA91" s="11"/>
      <c r="AB91" s="22">
        <v>40.071661423162396</v>
      </c>
      <c r="AC91" s="11">
        <v>0</v>
      </c>
      <c r="AD91" s="11">
        <v>15.740490467058184</v>
      </c>
      <c r="AE91" s="11">
        <v>3.8269149797027362</v>
      </c>
      <c r="AF91" s="3">
        <v>20.504255976401478</v>
      </c>
      <c r="AG91" s="3"/>
      <c r="AH91" s="12" t="s">
        <v>66</v>
      </c>
      <c r="AI91" s="12" t="s">
        <v>0</v>
      </c>
      <c r="AJ91" s="18">
        <v>1</v>
      </c>
      <c r="AL91" s="12"/>
      <c r="AM91" s="16">
        <v>3</v>
      </c>
      <c r="AN91" s="16">
        <v>2.6666666666666701</v>
      </c>
      <c r="AO91" s="12" t="s">
        <v>4</v>
      </c>
      <c r="AP91" s="12" t="s">
        <v>25</v>
      </c>
      <c r="AQ91" s="12" t="s">
        <v>9</v>
      </c>
    </row>
    <row r="92" spans="1:43" ht="15" customHeight="1">
      <c r="A92" s="1" t="s">
        <v>26</v>
      </c>
      <c r="B92" s="34">
        <v>2</v>
      </c>
      <c r="C92" s="2">
        <v>600.91603439999994</v>
      </c>
      <c r="D92" s="31">
        <v>221.69521079999998</v>
      </c>
      <c r="E92" s="9">
        <v>25.282976087045281</v>
      </c>
      <c r="F92" s="9"/>
      <c r="G92" s="9">
        <v>12.778860264078101</v>
      </c>
      <c r="H92" s="9">
        <v>12.504115822967179</v>
      </c>
      <c r="I92" s="9"/>
      <c r="J92" s="9"/>
      <c r="K92" s="9"/>
      <c r="L92" s="9"/>
      <c r="M92" s="9">
        <v>119.96229383829396</v>
      </c>
      <c r="N92" s="9"/>
      <c r="O92" s="9">
        <v>83.345490683671557</v>
      </c>
      <c r="P92" s="9">
        <v>3.1521289433395236</v>
      </c>
      <c r="Q92" s="9">
        <v>10.421682464729079</v>
      </c>
      <c r="R92" s="9"/>
      <c r="S92" s="9">
        <v>23.042991746553803</v>
      </c>
      <c r="T92" s="9"/>
      <c r="U92" s="9">
        <v>0.31439589873341178</v>
      </c>
      <c r="V92" s="9"/>
      <c r="W92" s="9">
        <v>0.31439589873341178</v>
      </c>
      <c r="X92" s="9"/>
      <c r="Y92" s="11">
        <v>10.017915355790599</v>
      </c>
      <c r="Z92" s="11"/>
      <c r="AA92" s="11"/>
      <c r="AB92" s="22">
        <v>10.017915355790599</v>
      </c>
      <c r="AC92" s="11">
        <v>0</v>
      </c>
      <c r="AD92" s="11">
        <v>3.9351226167645459</v>
      </c>
      <c r="AE92" s="11">
        <v>0.95672874492568405</v>
      </c>
      <c r="AF92" s="3">
        <v>5.1260639941003694</v>
      </c>
      <c r="AG92" s="3"/>
      <c r="AH92" s="12" t="s">
        <v>66</v>
      </c>
      <c r="AI92" s="12" t="s">
        <v>0</v>
      </c>
      <c r="AJ92" s="18">
        <v>1</v>
      </c>
      <c r="AL92" s="12"/>
      <c r="AM92" s="16">
        <v>2</v>
      </c>
      <c r="AN92" s="16">
        <v>1</v>
      </c>
      <c r="AO92" s="12" t="s">
        <v>4</v>
      </c>
      <c r="AP92" s="12" t="s">
        <v>21</v>
      </c>
      <c r="AQ92" s="12" t="s">
        <v>9</v>
      </c>
    </row>
    <row r="93" spans="1:43" ht="15" customHeight="1">
      <c r="A93" s="1" t="s">
        <v>26</v>
      </c>
      <c r="B93" s="34">
        <v>28</v>
      </c>
      <c r="C93" s="2">
        <v>4743.5768687999998</v>
      </c>
      <c r="D93" s="31">
        <v>3103.7329511999997</v>
      </c>
      <c r="E93" s="9">
        <v>270.67598011612063</v>
      </c>
      <c r="F93" s="9">
        <v>55.220410660283058</v>
      </c>
      <c r="G93" s="9">
        <v>38.560175647391318</v>
      </c>
      <c r="H93" s="9">
        <v>175.05762152154054</v>
      </c>
      <c r="I93" s="9"/>
      <c r="J93" s="9"/>
      <c r="K93" s="9">
        <v>1.8377722869056858</v>
      </c>
      <c r="L93" s="9"/>
      <c r="M93" s="9">
        <v>236.45517148300993</v>
      </c>
      <c r="N93" s="9"/>
      <c r="O93" s="9">
        <v>30.068021216349514</v>
      </c>
      <c r="P93" s="9">
        <v>16.894006403200144</v>
      </c>
      <c r="Q93" s="9">
        <v>145.90355450620712</v>
      </c>
      <c r="R93" s="9">
        <v>42.346742481758909</v>
      </c>
      <c r="S93" s="9">
        <v>1.2428468754942479</v>
      </c>
      <c r="T93" s="9"/>
      <c r="U93" s="9">
        <v>6.7595415178571985</v>
      </c>
      <c r="V93" s="9"/>
      <c r="W93" s="9">
        <v>2.4818128116126692</v>
      </c>
      <c r="X93" s="9">
        <v>4.2777287062445293</v>
      </c>
      <c r="Y93" s="11">
        <v>140.2508149810684</v>
      </c>
      <c r="Z93" s="11"/>
      <c r="AA93" s="11"/>
      <c r="AB93" s="22">
        <v>140.2508149810684</v>
      </c>
      <c r="AC93" s="11">
        <v>0</v>
      </c>
      <c r="AD93" s="11">
        <v>55.091716634703644</v>
      </c>
      <c r="AE93" s="11">
        <v>13.394202428959577</v>
      </c>
      <c r="AF93" s="3">
        <v>71.76489591740517</v>
      </c>
      <c r="AG93" s="3"/>
      <c r="AH93" s="12" t="s">
        <v>66</v>
      </c>
      <c r="AI93" s="12" t="s">
        <v>0</v>
      </c>
      <c r="AJ93" s="18">
        <v>1</v>
      </c>
      <c r="AL93" s="12"/>
      <c r="AM93" s="16">
        <v>5</v>
      </c>
      <c r="AN93" s="16">
        <v>5.6</v>
      </c>
      <c r="AO93" s="12" t="s">
        <v>5</v>
      </c>
      <c r="AP93" s="12" t="s">
        <v>25</v>
      </c>
      <c r="AQ93" s="12" t="s">
        <v>9</v>
      </c>
    </row>
    <row r="94" spans="1:43" ht="15" customHeight="1">
      <c r="A94" s="1" t="s">
        <v>26</v>
      </c>
      <c r="B94" s="34">
        <v>7</v>
      </c>
      <c r="C94" s="2">
        <v>1972.1079</v>
      </c>
      <c r="D94" s="31">
        <v>775.93323779999992</v>
      </c>
      <c r="E94" s="9">
        <v>59.801511383555777</v>
      </c>
      <c r="F94" s="9"/>
      <c r="G94" s="9">
        <v>16.037106003170646</v>
      </c>
      <c r="H94" s="9">
        <v>43.764405380385135</v>
      </c>
      <c r="I94" s="9"/>
      <c r="J94" s="9"/>
      <c r="K94" s="9"/>
      <c r="L94" s="9"/>
      <c r="M94" s="9">
        <v>59.121602095708816</v>
      </c>
      <c r="N94" s="9"/>
      <c r="O94" s="9">
        <v>11.110412233638517</v>
      </c>
      <c r="P94" s="9">
        <v>10.344770375757054</v>
      </c>
      <c r="Q94" s="9">
        <v>36.475888626551779</v>
      </c>
      <c r="R94" s="9"/>
      <c r="S94" s="9">
        <v>1.1905308597614692</v>
      </c>
      <c r="T94" s="9"/>
      <c r="U94" s="9">
        <v>1.0317957919675731</v>
      </c>
      <c r="V94" s="9"/>
      <c r="W94" s="9">
        <v>1.0317957919675731</v>
      </c>
      <c r="X94" s="9"/>
      <c r="Y94" s="11">
        <v>35.0627037452671</v>
      </c>
      <c r="Z94" s="11"/>
      <c r="AA94" s="11"/>
      <c r="AB94" s="22">
        <v>35.0627037452671</v>
      </c>
      <c r="AC94" s="11">
        <v>0</v>
      </c>
      <c r="AD94" s="11">
        <v>13.772929158675911</v>
      </c>
      <c r="AE94" s="11">
        <v>3.3485506072398943</v>
      </c>
      <c r="AF94" s="3">
        <v>17.941223979351292</v>
      </c>
      <c r="AG94" s="3"/>
      <c r="AH94" s="12" t="s">
        <v>66</v>
      </c>
      <c r="AI94" s="12" t="s">
        <v>0</v>
      </c>
      <c r="AJ94" s="18">
        <v>1</v>
      </c>
      <c r="AL94" s="12"/>
      <c r="AM94" s="16">
        <v>2</v>
      </c>
      <c r="AN94" s="16">
        <v>3.5</v>
      </c>
      <c r="AO94" s="12" t="s">
        <v>4</v>
      </c>
      <c r="AP94" s="12" t="s">
        <v>24</v>
      </c>
      <c r="AQ94" s="12" t="s">
        <v>14</v>
      </c>
    </row>
    <row r="95" spans="1:43" ht="15" customHeight="1">
      <c r="A95" s="1" t="s">
        <v>26</v>
      </c>
      <c r="B95" s="34">
        <v>37</v>
      </c>
      <c r="C95" s="2">
        <v>12052.088004899999</v>
      </c>
      <c r="D95" s="31">
        <v>3491.1636860999997</v>
      </c>
      <c r="E95" s="9">
        <v>265.40550603201717</v>
      </c>
      <c r="F95" s="9">
        <v>62.154097524121156</v>
      </c>
      <c r="G95" s="9">
        <v>81.458640026737214</v>
      </c>
      <c r="H95" s="9">
        <v>119.72559196428563</v>
      </c>
      <c r="I95" s="9"/>
      <c r="J95" s="9"/>
      <c r="K95" s="9">
        <v>2.0671765168731637</v>
      </c>
      <c r="L95" s="9"/>
      <c r="M95" s="9">
        <v>416.7487360006661</v>
      </c>
      <c r="N95" s="9"/>
      <c r="O95" s="9">
        <v>175.19764571613783</v>
      </c>
      <c r="P95" s="9">
        <v>63.219706669754963</v>
      </c>
      <c r="Q95" s="9">
        <v>164.11630741879475</v>
      </c>
      <c r="R95" s="9"/>
      <c r="S95" s="9">
        <v>14.215076195978568</v>
      </c>
      <c r="T95" s="9"/>
      <c r="U95" s="9">
        <v>6.3055848454735584</v>
      </c>
      <c r="V95" s="9"/>
      <c r="W95" s="9">
        <v>6.3055848454735584</v>
      </c>
      <c r="X95" s="9"/>
      <c r="Y95" s="11">
        <v>177.93823359279963</v>
      </c>
      <c r="Z95" s="11"/>
      <c r="AA95" s="11"/>
      <c r="AB95" s="22">
        <v>177.93823359279963</v>
      </c>
      <c r="AC95" s="11">
        <v>0</v>
      </c>
      <c r="AD95" s="11">
        <v>84.022836925324199</v>
      </c>
      <c r="AE95" s="11">
        <v>15.066165117774291</v>
      </c>
      <c r="AF95" s="3">
        <v>78.849231549701159</v>
      </c>
      <c r="AG95" s="3"/>
      <c r="AH95" s="12" t="s">
        <v>66</v>
      </c>
      <c r="AI95" s="12" t="s">
        <v>0</v>
      </c>
      <c r="AJ95" s="18">
        <v>1</v>
      </c>
      <c r="AL95" s="12"/>
      <c r="AM95" s="16">
        <v>7</v>
      </c>
      <c r="AN95" s="16">
        <v>5.28571428571429</v>
      </c>
      <c r="AO95" s="12" t="s">
        <v>4</v>
      </c>
      <c r="AP95" s="12" t="s">
        <v>23</v>
      </c>
      <c r="AQ95" s="12" t="s">
        <v>9</v>
      </c>
    </row>
    <row r="96" spans="1:43" ht="15" customHeight="1">
      <c r="A96" s="1" t="s">
        <v>26</v>
      </c>
      <c r="B96" s="34">
        <v>7</v>
      </c>
      <c r="C96" s="2">
        <v>2386.8140183999999</v>
      </c>
      <c r="D96" s="31">
        <v>650.26843980000001</v>
      </c>
      <c r="E96" s="9">
        <v>87.006945277212751</v>
      </c>
      <c r="F96" s="9"/>
      <c r="G96" s="9">
        <v>0</v>
      </c>
      <c r="H96" s="9">
        <v>87.006945277212751</v>
      </c>
      <c r="I96" s="9"/>
      <c r="J96" s="9"/>
      <c r="K96" s="9"/>
      <c r="L96" s="9"/>
      <c r="M96" s="9">
        <v>71.030820177662164</v>
      </c>
      <c r="N96" s="9"/>
      <c r="O96" s="9">
        <v>17.99574757279661</v>
      </c>
      <c r="P96" s="9">
        <v>12.634020653097142</v>
      </c>
      <c r="Q96" s="9">
        <v>30.568505165157124</v>
      </c>
      <c r="R96" s="9">
        <v>8.8721390007407628</v>
      </c>
      <c r="S96" s="9">
        <v>0.96040778587053377</v>
      </c>
      <c r="T96" s="9"/>
      <c r="U96" s="9">
        <v>3.2002578141817448</v>
      </c>
      <c r="V96" s="9"/>
      <c r="W96" s="9">
        <v>1.2487677070784684</v>
      </c>
      <c r="X96" s="9">
        <v>1.9514901071032764</v>
      </c>
      <c r="Y96" s="11">
        <v>30.83301486615159</v>
      </c>
      <c r="Z96" s="11"/>
      <c r="AA96" s="11"/>
      <c r="AB96" s="22">
        <v>30.83301486615159</v>
      </c>
      <c r="AC96" s="11">
        <v>0</v>
      </c>
      <c r="AD96" s="11">
        <v>10.500032173683236</v>
      </c>
      <c r="AE96" s="11">
        <v>2.8062424354123072</v>
      </c>
      <c r="AF96" s="3">
        <v>17.526740257056048</v>
      </c>
      <c r="AG96" s="3"/>
      <c r="AH96" s="12" t="s">
        <v>66</v>
      </c>
      <c r="AI96" s="12" t="s">
        <v>0</v>
      </c>
      <c r="AJ96" s="18">
        <v>1</v>
      </c>
      <c r="AL96" s="12"/>
      <c r="AM96" s="16">
        <v>2</v>
      </c>
      <c r="AN96" s="16">
        <v>3.5</v>
      </c>
      <c r="AO96" s="12" t="s">
        <v>5</v>
      </c>
      <c r="AP96" s="12" t="s">
        <v>25</v>
      </c>
      <c r="AQ96" s="12" t="s">
        <v>9</v>
      </c>
    </row>
    <row r="97" spans="1:43" ht="15" customHeight="1">
      <c r="A97" s="1" t="s">
        <v>26</v>
      </c>
      <c r="B97" s="34">
        <v>2</v>
      </c>
      <c r="C97" s="2">
        <v>601.42583100000002</v>
      </c>
      <c r="D97" s="31">
        <v>185.79098279999999</v>
      </c>
      <c r="E97" s="9">
        <v>32.631939965791283</v>
      </c>
      <c r="F97" s="9"/>
      <c r="G97" s="9">
        <v>7.7728127437304995</v>
      </c>
      <c r="H97" s="9">
        <v>24.859127222060785</v>
      </c>
      <c r="I97" s="9"/>
      <c r="J97" s="9"/>
      <c r="K97" s="9"/>
      <c r="L97" s="9"/>
      <c r="M97" s="9">
        <v>126.3681674086904</v>
      </c>
      <c r="N97" s="9"/>
      <c r="O97" s="9">
        <v>107.57576408007935</v>
      </c>
      <c r="P97" s="9">
        <v>3.1548031016679507</v>
      </c>
      <c r="Q97" s="9">
        <v>8.7338586186163205</v>
      </c>
      <c r="R97" s="9">
        <v>2.5348968573545037</v>
      </c>
      <c r="S97" s="9">
        <v>4.368844750972265</v>
      </c>
      <c r="T97" s="9"/>
      <c r="U97" s="9">
        <v>0.87782628966229592</v>
      </c>
      <c r="V97" s="9"/>
      <c r="W97" s="9">
        <v>0.3146626214551449</v>
      </c>
      <c r="X97" s="9">
        <v>0.56316366820715102</v>
      </c>
      <c r="Y97" s="11">
        <v>8.8094328189004543</v>
      </c>
      <c r="Z97" s="11"/>
      <c r="AA97" s="11"/>
      <c r="AB97" s="22">
        <v>8.8094328189004543</v>
      </c>
      <c r="AC97" s="11">
        <v>0</v>
      </c>
      <c r="AD97" s="11">
        <v>3.0000091924809249</v>
      </c>
      <c r="AE97" s="11">
        <v>0.80178355297494497</v>
      </c>
      <c r="AF97" s="3">
        <v>5.0076400734445849</v>
      </c>
      <c r="AG97" s="3"/>
      <c r="AH97" s="12" t="s">
        <v>66</v>
      </c>
      <c r="AI97" s="12" t="s">
        <v>0</v>
      </c>
      <c r="AJ97" s="18">
        <v>1</v>
      </c>
      <c r="AL97" s="12"/>
      <c r="AM97" s="16">
        <v>2</v>
      </c>
      <c r="AN97" s="16">
        <v>1</v>
      </c>
      <c r="AO97" s="12" t="s">
        <v>4</v>
      </c>
      <c r="AP97" s="12" t="s">
        <v>22</v>
      </c>
      <c r="AQ97" s="12" t="s">
        <v>9</v>
      </c>
    </row>
    <row r="98" spans="1:43" ht="15" customHeight="1">
      <c r="A98" s="1" t="s">
        <v>26</v>
      </c>
      <c r="B98" s="34">
        <v>1</v>
      </c>
      <c r="C98" s="2">
        <v>337.48534919999997</v>
      </c>
      <c r="D98" s="31">
        <v>92.895491399999997</v>
      </c>
      <c r="E98" s="9">
        <v>16.661235763386138</v>
      </c>
      <c r="F98" s="9"/>
      <c r="G98" s="9">
        <v>4.2316721523557446</v>
      </c>
      <c r="H98" s="9">
        <v>12.429563611030392</v>
      </c>
      <c r="I98" s="9"/>
      <c r="J98" s="9"/>
      <c r="K98" s="9"/>
      <c r="L98" s="9"/>
      <c r="M98" s="9">
        <v>22.760678114168222</v>
      </c>
      <c r="N98" s="9"/>
      <c r="O98" s="9">
        <v>13.847217362576322</v>
      </c>
      <c r="P98" s="9">
        <v>1.77029281341867</v>
      </c>
      <c r="Q98" s="9">
        <v>4.3669293093081603</v>
      </c>
      <c r="R98" s="9"/>
      <c r="S98" s="9">
        <v>2.7762386288650731</v>
      </c>
      <c r="T98" s="9"/>
      <c r="U98" s="9">
        <v>0.17657044178732156</v>
      </c>
      <c r="V98" s="9"/>
      <c r="W98" s="9">
        <v>0.17657044178732156</v>
      </c>
      <c r="X98" s="9"/>
      <c r="Y98" s="11">
        <v>4.4047164094502271</v>
      </c>
      <c r="Z98" s="11"/>
      <c r="AA98" s="11"/>
      <c r="AB98" s="22">
        <v>4.4047164094502271</v>
      </c>
      <c r="AC98" s="11">
        <v>0</v>
      </c>
      <c r="AD98" s="11">
        <v>1.5000045962404625</v>
      </c>
      <c r="AE98" s="11">
        <v>0.40089177648747248</v>
      </c>
      <c r="AF98" s="3">
        <v>2.5038200367222925</v>
      </c>
      <c r="AG98" s="3"/>
      <c r="AH98" s="12" t="s">
        <v>66</v>
      </c>
      <c r="AI98" s="12" t="s">
        <v>0</v>
      </c>
      <c r="AJ98" s="18">
        <v>1</v>
      </c>
      <c r="AL98" s="12"/>
      <c r="AM98" s="16">
        <v>1</v>
      </c>
      <c r="AN98" s="16">
        <v>1</v>
      </c>
      <c r="AO98" s="12" t="s">
        <v>4</v>
      </c>
      <c r="AP98" s="12" t="s">
        <v>22</v>
      </c>
      <c r="AQ98" s="12" t="s">
        <v>9</v>
      </c>
    </row>
    <row r="99" spans="1:43" ht="15" customHeight="1">
      <c r="A99" s="1" t="s">
        <v>26</v>
      </c>
      <c r="B99" s="34">
        <v>2</v>
      </c>
      <c r="C99" s="2">
        <v>662.11845779999999</v>
      </c>
      <c r="D99" s="31">
        <v>185.79098279999999</v>
      </c>
      <c r="E99" s="9">
        <v>34.624709288874783</v>
      </c>
      <c r="F99" s="9">
        <v>2.4092310893883577</v>
      </c>
      <c r="G99" s="9">
        <v>7.2463410233750531</v>
      </c>
      <c r="H99" s="9">
        <v>24.859127222060785</v>
      </c>
      <c r="I99" s="9"/>
      <c r="J99" s="9"/>
      <c r="K99" s="9">
        <v>0.110009954050589</v>
      </c>
      <c r="L99" s="9"/>
      <c r="M99" s="9">
        <v>15.915646005625218</v>
      </c>
      <c r="N99" s="9">
        <v>0.7998783085232144</v>
      </c>
      <c r="O99" s="9">
        <v>3.748586028615235</v>
      </c>
      <c r="P99" s="9">
        <v>2.2838234135941047</v>
      </c>
      <c r="Q99" s="9">
        <v>8.7338586186163205</v>
      </c>
      <c r="R99" s="9"/>
      <c r="S99" s="9">
        <v>0.34949963627634473</v>
      </c>
      <c r="T99" s="9"/>
      <c r="U99" s="9">
        <v>0.34641666337937144</v>
      </c>
      <c r="V99" s="9"/>
      <c r="W99" s="9">
        <v>0.34641666337937144</v>
      </c>
      <c r="X99" s="9"/>
      <c r="Y99" s="11">
        <v>8.8094328189004543</v>
      </c>
      <c r="Z99" s="11"/>
      <c r="AA99" s="11"/>
      <c r="AB99" s="22">
        <v>8.8094328189004543</v>
      </c>
      <c r="AC99" s="11">
        <v>0</v>
      </c>
      <c r="AD99" s="11">
        <v>3.0000091924809249</v>
      </c>
      <c r="AE99" s="11">
        <v>0.80178355297494497</v>
      </c>
      <c r="AF99" s="3">
        <v>5.0076400734445849</v>
      </c>
      <c r="AG99" s="3"/>
      <c r="AH99" s="12" t="s">
        <v>66</v>
      </c>
      <c r="AI99" s="12" t="s">
        <v>0</v>
      </c>
      <c r="AJ99" s="18">
        <v>1</v>
      </c>
      <c r="AL99" s="12"/>
      <c r="AM99" s="16">
        <v>1</v>
      </c>
      <c r="AN99" s="16">
        <v>2</v>
      </c>
      <c r="AO99" s="12" t="s">
        <v>4</v>
      </c>
      <c r="AP99" s="12" t="s">
        <v>25</v>
      </c>
      <c r="AQ99" s="12" t="s">
        <v>11</v>
      </c>
    </row>
    <row r="100" spans="1:43" ht="15" customHeight="1">
      <c r="A100" s="1" t="s">
        <v>27</v>
      </c>
      <c r="B100" s="34">
        <v>1</v>
      </c>
      <c r="C100" s="2">
        <v>845.37691979999988</v>
      </c>
      <c r="D100" s="31">
        <v>92.895491399999997</v>
      </c>
      <c r="E100" s="9">
        <v>54.104126796259649</v>
      </c>
      <c r="F100" s="9"/>
      <c r="G100" s="9">
        <v>5.1382833147368396</v>
      </c>
      <c r="H100" s="9">
        <v>12.429563611030392</v>
      </c>
      <c r="I100" s="9"/>
      <c r="J100" s="9"/>
      <c r="K100" s="9"/>
      <c r="L100" s="9">
        <v>36.536279870492415</v>
      </c>
      <c r="M100" s="9">
        <v>5.7030642326925243</v>
      </c>
      <c r="N100" s="9"/>
      <c r="O100" s="9">
        <v>0.93082128470451964</v>
      </c>
      <c r="P100" s="9">
        <v>4.4344582344078578</v>
      </c>
      <c r="Q100" s="9"/>
      <c r="R100" s="9"/>
      <c r="S100" s="9">
        <v>0.33778471358014661</v>
      </c>
      <c r="T100" s="9"/>
      <c r="U100" s="9">
        <v>0.44229646282343299</v>
      </c>
      <c r="V100" s="9"/>
      <c r="W100" s="9">
        <v>0.44229646282343299</v>
      </c>
      <c r="X100" s="9"/>
      <c r="Y100" s="11">
        <v>4.4047164094502271</v>
      </c>
      <c r="Z100" s="11"/>
      <c r="AA100" s="11"/>
      <c r="AB100" s="22">
        <v>4.4047164094502271</v>
      </c>
      <c r="AC100" s="11">
        <v>0</v>
      </c>
      <c r="AD100" s="11">
        <v>1.5000045962404625</v>
      </c>
      <c r="AE100" s="11">
        <v>0.40089177648747248</v>
      </c>
      <c r="AF100" s="3">
        <v>2.5038200367222925</v>
      </c>
      <c r="AG100" s="3"/>
      <c r="AH100" s="12" t="s">
        <v>66</v>
      </c>
      <c r="AI100" s="12" t="s">
        <v>0</v>
      </c>
      <c r="AJ100" s="18">
        <v>1</v>
      </c>
      <c r="AL100" s="12"/>
      <c r="AM100" s="16">
        <v>1</v>
      </c>
      <c r="AN100" s="16">
        <v>1</v>
      </c>
      <c r="AO100" s="12" t="s">
        <v>4</v>
      </c>
      <c r="AP100" s="12" t="s">
        <v>21</v>
      </c>
      <c r="AQ100" s="12" t="s">
        <v>13</v>
      </c>
    </row>
    <row r="101" spans="1:43" ht="15" customHeight="1">
      <c r="A101" s="1" t="s">
        <v>26</v>
      </c>
      <c r="B101" s="34">
        <v>2</v>
      </c>
      <c r="C101" s="2">
        <v>101.825163</v>
      </c>
      <c r="D101" s="31">
        <v>33.894663000000001</v>
      </c>
      <c r="E101" s="9">
        <v>43.699678929331377</v>
      </c>
      <c r="F101" s="9"/>
      <c r="G101" s="9">
        <v>1.0077611934080313</v>
      </c>
      <c r="H101" s="9">
        <v>42.691917735923347</v>
      </c>
      <c r="I101" s="9"/>
      <c r="J101" s="9"/>
      <c r="K101" s="9"/>
      <c r="L101" s="9"/>
      <c r="M101" s="9">
        <v>13.673292831918651</v>
      </c>
      <c r="N101" s="9"/>
      <c r="O101" s="9">
        <v>6.9412793936137156</v>
      </c>
      <c r="P101" s="9">
        <v>0.53412793980949691</v>
      </c>
      <c r="Q101" s="9">
        <v>1.5933560935318207</v>
      </c>
      <c r="R101" s="9"/>
      <c r="S101" s="9">
        <v>4.6045294049636194</v>
      </c>
      <c r="T101" s="9"/>
      <c r="U101" s="9">
        <v>5.3274354156693064E-2</v>
      </c>
      <c r="V101" s="9"/>
      <c r="W101" s="9">
        <v>5.3274354156693064E-2</v>
      </c>
      <c r="X101" s="9"/>
      <c r="Y101" s="11">
        <v>124.40886840332293</v>
      </c>
      <c r="Z101" s="11"/>
      <c r="AA101" s="11"/>
      <c r="AB101" s="22">
        <v>124.40886840332293</v>
      </c>
      <c r="AC101" s="11">
        <v>0</v>
      </c>
      <c r="AD101" s="11">
        <v>124.26259551689182</v>
      </c>
      <c r="AE101" s="11">
        <v>0.14627288643110833</v>
      </c>
      <c r="AF101" s="3">
        <v>0</v>
      </c>
      <c r="AG101" s="3"/>
      <c r="AH101" s="12" t="s">
        <v>66</v>
      </c>
      <c r="AI101" s="12" t="s">
        <v>0</v>
      </c>
      <c r="AJ101" s="18">
        <v>1</v>
      </c>
      <c r="AL101" s="12"/>
      <c r="AM101" s="16">
        <v>1</v>
      </c>
      <c r="AN101" s="16">
        <v>2</v>
      </c>
      <c r="AO101" s="12" t="s">
        <v>4</v>
      </c>
      <c r="AP101" s="12" t="s">
        <v>21</v>
      </c>
      <c r="AQ101" s="12" t="s">
        <v>9</v>
      </c>
    </row>
    <row r="102" spans="1:43" ht="15" customHeight="1">
      <c r="A102" s="1" t="s">
        <v>6</v>
      </c>
      <c r="B102" s="34">
        <v>43</v>
      </c>
      <c r="C102" s="2">
        <v>17666.7999375</v>
      </c>
      <c r="D102" s="31">
        <v>425.71964669999994</v>
      </c>
      <c r="E102" s="9">
        <v>923.62685906782019</v>
      </c>
      <c r="F102" s="9">
        <v>2.7583119575762054</v>
      </c>
      <c r="G102" s="9">
        <v>81.984284803513162</v>
      </c>
      <c r="H102" s="9">
        <v>433.62023769032868</v>
      </c>
      <c r="I102" s="9"/>
      <c r="J102" s="9"/>
      <c r="K102" s="9">
        <v>0.25207573621759205</v>
      </c>
      <c r="L102" s="9">
        <v>405.01194888018449</v>
      </c>
      <c r="M102" s="9">
        <v>684.96183882236426</v>
      </c>
      <c r="N102" s="9"/>
      <c r="O102" s="9">
        <v>34.149857716593203</v>
      </c>
      <c r="P102" s="9">
        <v>93.514917192473249</v>
      </c>
      <c r="Q102" s="9"/>
      <c r="R102" s="9"/>
      <c r="S102" s="9">
        <v>0.23878007683830468</v>
      </c>
      <c r="T102" s="9">
        <v>557.05828383645951</v>
      </c>
      <c r="U102" s="9">
        <v>9.2431706363761759</v>
      </c>
      <c r="V102" s="9"/>
      <c r="W102" s="9">
        <v>9.2431706363761759</v>
      </c>
      <c r="X102" s="9"/>
      <c r="Y102" s="11">
        <v>61.487720163085669</v>
      </c>
      <c r="Z102" s="11"/>
      <c r="AA102" s="11"/>
      <c r="AB102" s="22">
        <v>61.487720163085655</v>
      </c>
      <c r="AC102" s="11">
        <v>0</v>
      </c>
      <c r="AD102" s="11">
        <v>53.159032368193735</v>
      </c>
      <c r="AE102" s="11">
        <v>1.8371990166487466</v>
      </c>
      <c r="AF102" s="3">
        <v>6.4914887782431743</v>
      </c>
      <c r="AG102" s="3"/>
      <c r="AH102" s="12" t="s">
        <v>66</v>
      </c>
      <c r="AI102" s="12" t="s">
        <v>0</v>
      </c>
      <c r="AJ102" s="18">
        <v>1</v>
      </c>
      <c r="AL102" s="12"/>
      <c r="AM102" s="16">
        <v>9</v>
      </c>
      <c r="AN102" s="16">
        <v>4.7777777777777803</v>
      </c>
      <c r="AO102" s="12" t="s">
        <v>5</v>
      </c>
      <c r="AP102" s="12" t="s">
        <v>25</v>
      </c>
      <c r="AQ102" s="12" t="s">
        <v>10</v>
      </c>
    </row>
    <row r="103" spans="1:43" ht="15" customHeight="1">
      <c r="A103" s="1" t="s">
        <v>6</v>
      </c>
      <c r="B103" s="34">
        <v>46</v>
      </c>
      <c r="C103" s="2">
        <v>14225.9412015</v>
      </c>
      <c r="D103" s="31">
        <v>455.42101739999998</v>
      </c>
      <c r="E103" s="9">
        <v>689.79939677452694</v>
      </c>
      <c r="F103" s="9">
        <v>2.9507523267094289</v>
      </c>
      <c r="G103" s="9">
        <v>66.016687752612313</v>
      </c>
      <c r="H103" s="9">
        <v>294.43214105119961</v>
      </c>
      <c r="I103" s="9"/>
      <c r="J103" s="9"/>
      <c r="K103" s="9">
        <v>0.26966241548858683</v>
      </c>
      <c r="L103" s="9">
        <v>326.13015322851692</v>
      </c>
      <c r="M103" s="9">
        <v>551.61901419019114</v>
      </c>
      <c r="N103" s="9"/>
      <c r="O103" s="9">
        <v>27.498690743910281</v>
      </c>
      <c r="P103" s="9">
        <v>75.30156667589003</v>
      </c>
      <c r="Q103" s="9"/>
      <c r="R103" s="9"/>
      <c r="S103" s="9">
        <v>0.25543915196655848</v>
      </c>
      <c r="T103" s="9">
        <v>448.56331761842426</v>
      </c>
      <c r="U103" s="9">
        <v>7.4429326450575157</v>
      </c>
      <c r="V103" s="9"/>
      <c r="W103" s="9">
        <v>7.4429326450575157</v>
      </c>
      <c r="X103" s="9"/>
      <c r="Y103" s="11">
        <v>62.072843070636736</v>
      </c>
      <c r="Z103" s="11"/>
      <c r="AA103" s="11"/>
      <c r="AB103" s="22">
        <v>62.072843070636736</v>
      </c>
      <c r="AC103" s="11">
        <v>0</v>
      </c>
      <c r="AD103" s="11">
        <v>53.615978600164674</v>
      </c>
      <c r="AE103" s="11">
        <v>1.9653756922288925</v>
      </c>
      <c r="AF103" s="3">
        <v>6.4914887782431752</v>
      </c>
      <c r="AG103" s="3"/>
      <c r="AH103" s="12" t="s">
        <v>66</v>
      </c>
      <c r="AI103" s="12" t="s">
        <v>0</v>
      </c>
      <c r="AJ103" s="18">
        <v>1</v>
      </c>
      <c r="AL103" s="12"/>
      <c r="AM103" s="16">
        <v>7</v>
      </c>
      <c r="AN103" s="16">
        <v>6.5714285714285703</v>
      </c>
      <c r="AO103" s="12" t="s">
        <v>5</v>
      </c>
      <c r="AP103" s="12" t="s">
        <v>25</v>
      </c>
      <c r="AQ103" s="12" t="s">
        <v>10</v>
      </c>
    </row>
    <row r="104" spans="1:43" ht="15" hidden="1" customHeight="1">
      <c r="A104" s="1" t="s">
        <v>26</v>
      </c>
      <c r="B104" s="34">
        <v>2</v>
      </c>
      <c r="C104" s="2">
        <v>1056.0570725999999</v>
      </c>
      <c r="D104" s="31">
        <v>111.00837059999999</v>
      </c>
      <c r="E104" s="9">
        <v>35.837999517180705</v>
      </c>
      <c r="F104" s="9"/>
      <c r="G104" s="9">
        <v>13.6399542365379</v>
      </c>
      <c r="H104" s="9">
        <v>22.198045280642805</v>
      </c>
      <c r="I104" s="9"/>
      <c r="J104" s="9"/>
      <c r="K104" s="9"/>
      <c r="L104" s="9"/>
      <c r="M104" s="9">
        <v>470.53864480991859</v>
      </c>
      <c r="N104" s="9"/>
      <c r="O104" s="9">
        <v>286.3855352933632</v>
      </c>
      <c r="P104" s="9">
        <v>5.5899817762180231</v>
      </c>
      <c r="Q104" s="9">
        <v>5.2183986525710147</v>
      </c>
      <c r="R104" s="9"/>
      <c r="S104" s="9">
        <v>173.34472908776638</v>
      </c>
      <c r="T104" s="9"/>
      <c r="U104" s="9">
        <v>0.55252313708913892</v>
      </c>
      <c r="V104" s="9"/>
      <c r="W104" s="9">
        <v>0.55252313708913892</v>
      </c>
      <c r="X104" s="9"/>
      <c r="Y104" s="11">
        <v>0.47905815690441256</v>
      </c>
      <c r="Z104" s="11"/>
      <c r="AA104" s="11"/>
      <c r="AB104" s="22">
        <v>0.47905815690441256</v>
      </c>
      <c r="AC104" s="11">
        <v>0</v>
      </c>
      <c r="AD104" s="11">
        <v>0</v>
      </c>
      <c r="AE104" s="11">
        <v>0.47905815690441256</v>
      </c>
      <c r="AF104" s="3"/>
      <c r="AG104" s="3"/>
      <c r="AH104" s="12" t="s">
        <v>66</v>
      </c>
      <c r="AI104" s="12" t="s">
        <v>0</v>
      </c>
      <c r="AJ104" s="18">
        <v>1</v>
      </c>
      <c r="AL104" s="12"/>
      <c r="AM104" s="16">
        <v>2</v>
      </c>
      <c r="AN104" s="16">
        <v>1</v>
      </c>
      <c r="AO104" s="12" t="s">
        <v>5</v>
      </c>
      <c r="AP104" s="12" t="s">
        <v>25</v>
      </c>
      <c r="AQ104" s="12" t="s">
        <v>7</v>
      </c>
    </row>
    <row r="105" spans="1:43" ht="15" customHeight="1">
      <c r="A105" s="1" t="s">
        <v>6</v>
      </c>
      <c r="B105" s="34">
        <v>26</v>
      </c>
      <c r="C105" s="2">
        <v>13626.541141199999</v>
      </c>
      <c r="D105" s="31">
        <v>1443.1088178</v>
      </c>
      <c r="E105" s="9">
        <v>674.40324040640803</v>
      </c>
      <c r="F105" s="9">
        <v>9.3501541192118101</v>
      </c>
      <c r="G105" s="9">
        <v>63.23512089111356</v>
      </c>
      <c r="H105" s="9">
        <v>288.5745886483565</v>
      </c>
      <c r="I105" s="9"/>
      <c r="J105" s="9"/>
      <c r="K105" s="9">
        <v>0.85448891191385523</v>
      </c>
      <c r="L105" s="9">
        <v>312.3888878358124</v>
      </c>
      <c r="M105" s="9">
        <v>528.94167645327104</v>
      </c>
      <c r="N105" s="9"/>
      <c r="O105" s="9">
        <v>26.340052685689365</v>
      </c>
      <c r="P105" s="9">
        <v>72.128787949554933</v>
      </c>
      <c r="Q105" s="9"/>
      <c r="R105" s="9"/>
      <c r="S105" s="9">
        <v>0.80941914960092221</v>
      </c>
      <c r="T105" s="9">
        <v>429.66341666842584</v>
      </c>
      <c r="U105" s="9">
        <v>7.1293298954703097</v>
      </c>
      <c r="V105" s="9"/>
      <c r="W105" s="9">
        <v>7.1293298954703097</v>
      </c>
      <c r="X105" s="9"/>
      <c r="Y105" s="11">
        <v>6.2277560397573639</v>
      </c>
      <c r="Z105" s="11"/>
      <c r="AA105" s="11"/>
      <c r="AB105" s="22">
        <v>6.2277560397573639</v>
      </c>
      <c r="AC105" s="11">
        <v>0</v>
      </c>
      <c r="AD105" s="11">
        <v>0</v>
      </c>
      <c r="AE105" s="11">
        <v>6.2277560397573639</v>
      </c>
      <c r="AF105" s="3"/>
      <c r="AG105" s="3"/>
      <c r="AH105" s="12" t="s">
        <v>66</v>
      </c>
      <c r="AI105" s="12" t="s">
        <v>0</v>
      </c>
      <c r="AJ105" s="18">
        <v>1</v>
      </c>
      <c r="AL105" s="12"/>
      <c r="AM105" s="16">
        <v>11</v>
      </c>
      <c r="AN105" s="16">
        <v>2.3636363636363602</v>
      </c>
      <c r="AO105" s="12" t="s">
        <v>5</v>
      </c>
      <c r="AP105" s="12" t="s">
        <v>25</v>
      </c>
      <c r="AQ105" s="12" t="s">
        <v>10</v>
      </c>
    </row>
    <row r="106" spans="1:43" ht="15" customHeight="1">
      <c r="A106" s="1" t="s">
        <v>26</v>
      </c>
      <c r="B106" s="34">
        <v>2</v>
      </c>
      <c r="C106" s="2">
        <v>640.73383200000001</v>
      </c>
      <c r="D106" s="31">
        <v>155.70109619999999</v>
      </c>
      <c r="E106" s="9">
        <v>14.88841415541347</v>
      </c>
      <c r="F106" s="9"/>
      <c r="G106" s="9">
        <v>2.4086688283699687</v>
      </c>
      <c r="H106" s="9">
        <v>10.18640790103734</v>
      </c>
      <c r="I106" s="9"/>
      <c r="J106" s="9"/>
      <c r="K106" s="9"/>
      <c r="L106" s="9">
        <v>2.2933374260061612</v>
      </c>
      <c r="M106" s="9">
        <v>29.267851756517469</v>
      </c>
      <c r="N106" s="9"/>
      <c r="O106" s="9">
        <v>1.2385360831851857</v>
      </c>
      <c r="P106" s="9">
        <v>3.3915690138490917</v>
      </c>
      <c r="Q106" s="9"/>
      <c r="R106" s="9"/>
      <c r="S106" s="9">
        <v>0.94268936183763608</v>
      </c>
      <c r="T106" s="9">
        <v>23.695057297645555</v>
      </c>
      <c r="U106" s="9">
        <v>0.33522834710456662</v>
      </c>
      <c r="V106" s="9"/>
      <c r="W106" s="9">
        <v>0.33522834710456662</v>
      </c>
      <c r="X106" s="9"/>
      <c r="Y106" s="11">
        <v>7.2766737860427817</v>
      </c>
      <c r="Z106" s="11"/>
      <c r="AA106" s="11"/>
      <c r="AB106" s="22">
        <v>7.2766737860427808</v>
      </c>
      <c r="AC106" s="11">
        <v>0</v>
      </c>
      <c r="AD106" s="11">
        <v>1.3525998989198074</v>
      </c>
      <c r="AE106" s="11">
        <v>0.6719302316610043</v>
      </c>
      <c r="AF106" s="3">
        <v>5.2521436554619694</v>
      </c>
      <c r="AG106" s="3"/>
      <c r="AH106" s="12" t="s">
        <v>66</v>
      </c>
      <c r="AI106" s="12" t="s">
        <v>0</v>
      </c>
      <c r="AJ106" s="18">
        <v>1</v>
      </c>
      <c r="AL106" s="12"/>
      <c r="AM106" s="16">
        <v>2</v>
      </c>
      <c r="AN106" s="16">
        <v>1</v>
      </c>
      <c r="AO106" s="12" t="s">
        <v>5</v>
      </c>
      <c r="AP106" s="12" t="s">
        <v>23</v>
      </c>
      <c r="AQ106" s="12" t="s">
        <v>7</v>
      </c>
    </row>
    <row r="107" spans="1:43" ht="15" customHeight="1">
      <c r="A107" s="1" t="s">
        <v>26</v>
      </c>
      <c r="B107" s="34">
        <v>1</v>
      </c>
      <c r="C107" s="2">
        <v>233.8758981</v>
      </c>
      <c r="D107" s="31">
        <v>77.850548099999997</v>
      </c>
      <c r="E107" s="9">
        <v>8.708400920735496</v>
      </c>
      <c r="F107" s="9">
        <v>1.0095213340377667</v>
      </c>
      <c r="G107" s="9">
        <v>2.5595790221764663</v>
      </c>
      <c r="H107" s="9">
        <v>5.0932039505186699</v>
      </c>
      <c r="I107" s="9"/>
      <c r="J107" s="9"/>
      <c r="K107" s="9">
        <v>4.6096614002593933E-2</v>
      </c>
      <c r="L107" s="9"/>
      <c r="M107" s="9">
        <v>6.4181362106301245</v>
      </c>
      <c r="N107" s="9">
        <v>0.28253593533422205</v>
      </c>
      <c r="O107" s="9">
        <v>1.52277098944982</v>
      </c>
      <c r="P107" s="9">
        <v>0.80670044108250649</v>
      </c>
      <c r="Q107" s="9">
        <v>3.6596807349855376</v>
      </c>
      <c r="R107" s="9"/>
      <c r="S107" s="9">
        <v>0.14644810977803857</v>
      </c>
      <c r="T107" s="9"/>
      <c r="U107" s="9">
        <v>0.1223625581045626</v>
      </c>
      <c r="V107" s="9"/>
      <c r="W107" s="9">
        <v>0.1223625581045626</v>
      </c>
      <c r="X107" s="9"/>
      <c r="Y107" s="11">
        <v>3.6383368930213908</v>
      </c>
      <c r="Z107" s="11"/>
      <c r="AA107" s="11"/>
      <c r="AB107" s="22">
        <v>3.6383368930213904</v>
      </c>
      <c r="AC107" s="11">
        <v>0</v>
      </c>
      <c r="AD107" s="11">
        <v>0.67629994945990368</v>
      </c>
      <c r="AE107" s="11">
        <v>0.33596511583050215</v>
      </c>
      <c r="AF107" s="3">
        <v>2.6260718277309847</v>
      </c>
      <c r="AG107" s="3"/>
      <c r="AH107" s="12" t="s">
        <v>66</v>
      </c>
      <c r="AI107" s="12" t="s">
        <v>0</v>
      </c>
      <c r="AJ107" s="18">
        <v>1</v>
      </c>
      <c r="AL107" s="12"/>
      <c r="AM107" s="16">
        <v>1</v>
      </c>
      <c r="AN107" s="16">
        <v>1</v>
      </c>
      <c r="AO107" s="12" t="s">
        <v>4</v>
      </c>
      <c r="AP107" s="12" t="s">
        <v>25</v>
      </c>
      <c r="AQ107" s="12" t="s">
        <v>11</v>
      </c>
    </row>
    <row r="108" spans="1:43" ht="15" customHeight="1">
      <c r="A108" s="1" t="s">
        <v>26</v>
      </c>
      <c r="B108" s="34">
        <v>9</v>
      </c>
      <c r="C108" s="2">
        <v>1187.0077202999998</v>
      </c>
      <c r="D108" s="31">
        <v>395.12067029999997</v>
      </c>
      <c r="E108" s="9">
        <v>124.85393268435126</v>
      </c>
      <c r="F108" s="9"/>
      <c r="G108" s="9">
        <v>7.1505563180564282</v>
      </c>
      <c r="H108" s="9">
        <v>117.70337636629483</v>
      </c>
      <c r="I108" s="9"/>
      <c r="J108" s="9"/>
      <c r="K108" s="9"/>
      <c r="L108" s="9"/>
      <c r="M108" s="9">
        <v>50.406373984986885</v>
      </c>
      <c r="N108" s="9"/>
      <c r="O108" s="9">
        <v>22.882615338893569</v>
      </c>
      <c r="P108" s="9">
        <v>6.2264961773918932</v>
      </c>
      <c r="Q108" s="9">
        <v>18.574249512464029</v>
      </c>
      <c r="R108" s="9"/>
      <c r="S108" s="9">
        <v>2.7230129562373988</v>
      </c>
      <c r="T108" s="9"/>
      <c r="U108" s="9">
        <v>0.62103578147958438</v>
      </c>
      <c r="V108" s="9"/>
      <c r="W108" s="9">
        <v>0.62103578147958438</v>
      </c>
      <c r="X108" s="9"/>
      <c r="Y108" s="11">
        <v>20.908607640508141</v>
      </c>
      <c r="Z108" s="11"/>
      <c r="AA108" s="11"/>
      <c r="AB108" s="22">
        <v>20.908607640508141</v>
      </c>
      <c r="AC108" s="11">
        <v>0</v>
      </c>
      <c r="AD108" s="11">
        <v>19.203458929238305</v>
      </c>
      <c r="AE108" s="11">
        <v>1.705148711269834</v>
      </c>
      <c r="AF108" s="3">
        <v>0</v>
      </c>
      <c r="AG108" s="3"/>
      <c r="AH108" s="12" t="s">
        <v>66</v>
      </c>
      <c r="AI108" s="12" t="s">
        <v>0</v>
      </c>
      <c r="AJ108" s="18">
        <v>1</v>
      </c>
      <c r="AL108" s="12"/>
      <c r="AM108" s="16">
        <v>5</v>
      </c>
      <c r="AN108" s="16">
        <v>1.8</v>
      </c>
      <c r="AO108" s="12" t="s">
        <v>4</v>
      </c>
      <c r="AP108" s="12" t="s">
        <v>25</v>
      </c>
      <c r="AQ108" s="12" t="s">
        <v>8</v>
      </c>
    </row>
    <row r="109" spans="1:43" ht="15" customHeight="1">
      <c r="A109" s="1" t="s">
        <v>26</v>
      </c>
      <c r="B109" s="34">
        <v>6</v>
      </c>
      <c r="C109" s="2">
        <v>879.26497799999993</v>
      </c>
      <c r="D109" s="31">
        <v>263.41378020000002</v>
      </c>
      <c r="E109" s="9">
        <v>89.257361697600359</v>
      </c>
      <c r="F109" s="9">
        <v>4.6896242215551203</v>
      </c>
      <c r="G109" s="9">
        <v>5.9428481854678674</v>
      </c>
      <c r="H109" s="9">
        <v>78.468917577529879</v>
      </c>
      <c r="I109" s="9"/>
      <c r="J109" s="9"/>
      <c r="K109" s="9">
        <v>0.15597171304749646</v>
      </c>
      <c r="L109" s="9"/>
      <c r="M109" s="9">
        <v>31.169390305480714</v>
      </c>
      <c r="N109" s="9"/>
      <c r="O109" s="9">
        <v>13.185812733784019</v>
      </c>
      <c r="P109" s="9">
        <v>4.6122193906606617</v>
      </c>
      <c r="Q109" s="9">
        <v>12.382833008309351</v>
      </c>
      <c r="R109" s="9"/>
      <c r="S109" s="9">
        <v>0.98852517272668305</v>
      </c>
      <c r="T109" s="9"/>
      <c r="U109" s="9">
        <v>0.46002650479969209</v>
      </c>
      <c r="V109" s="9"/>
      <c r="W109" s="9">
        <v>0.46002650479969209</v>
      </c>
      <c r="X109" s="9"/>
      <c r="Y109" s="11">
        <v>13.939071760338761</v>
      </c>
      <c r="Z109" s="11"/>
      <c r="AA109" s="11"/>
      <c r="AB109" s="22">
        <v>13.939071760338761</v>
      </c>
      <c r="AC109" s="11">
        <v>0</v>
      </c>
      <c r="AD109" s="11">
        <v>12.802305952825538</v>
      </c>
      <c r="AE109" s="11">
        <v>1.1367658075132225</v>
      </c>
      <c r="AF109" s="3">
        <v>0</v>
      </c>
      <c r="AG109" s="3"/>
      <c r="AH109" s="12" t="s">
        <v>66</v>
      </c>
      <c r="AI109" s="12" t="s">
        <v>0</v>
      </c>
      <c r="AJ109" s="18">
        <v>1</v>
      </c>
      <c r="AL109" s="12"/>
      <c r="AM109" s="16">
        <v>3</v>
      </c>
      <c r="AN109" s="16">
        <v>2</v>
      </c>
      <c r="AO109" s="12" t="s">
        <v>4</v>
      </c>
      <c r="AP109" s="12" t="s">
        <v>23</v>
      </c>
      <c r="AQ109" s="12" t="s">
        <v>9</v>
      </c>
    </row>
    <row r="110" spans="1:43" ht="15" customHeight="1">
      <c r="A110" s="1" t="s">
        <v>6</v>
      </c>
      <c r="B110" s="34">
        <v>27</v>
      </c>
      <c r="C110" s="2">
        <v>5228.3397725999994</v>
      </c>
      <c r="D110" s="31">
        <v>950.96634930000005</v>
      </c>
      <c r="E110" s="9">
        <v>252.34493042718256</v>
      </c>
      <c r="F110" s="9">
        <v>6.161477096158599</v>
      </c>
      <c r="G110" s="9">
        <v>24.262554536349722</v>
      </c>
      <c r="H110" s="9">
        <v>101.49796057801446</v>
      </c>
      <c r="I110" s="9"/>
      <c r="J110" s="9"/>
      <c r="K110" s="9">
        <v>0.56308310992017296</v>
      </c>
      <c r="L110" s="9">
        <v>119.85985510673962</v>
      </c>
      <c r="M110" s="9">
        <v>203.17137188532519</v>
      </c>
      <c r="N110" s="9"/>
      <c r="O110" s="9">
        <v>10.106361081799919</v>
      </c>
      <c r="P110" s="9">
        <v>27.674947507103017</v>
      </c>
      <c r="Q110" s="9"/>
      <c r="R110" s="9"/>
      <c r="S110" s="9">
        <v>0.53338345955292765</v>
      </c>
      <c r="T110" s="9">
        <v>164.85667983686932</v>
      </c>
      <c r="U110" s="9">
        <v>2.7354380439048889</v>
      </c>
      <c r="V110" s="9"/>
      <c r="W110" s="9">
        <v>2.7354380439048889</v>
      </c>
      <c r="X110" s="9"/>
      <c r="Y110" s="11">
        <v>4.1039084179997474</v>
      </c>
      <c r="Z110" s="11"/>
      <c r="AA110" s="11"/>
      <c r="AB110" s="22">
        <v>4.1039084179997483</v>
      </c>
      <c r="AC110" s="11">
        <v>0</v>
      </c>
      <c r="AD110" s="11">
        <v>0</v>
      </c>
      <c r="AE110" s="11">
        <v>4.1039084179997483</v>
      </c>
      <c r="AF110" s="3"/>
      <c r="AG110" s="3"/>
      <c r="AH110" s="12" t="s">
        <v>66</v>
      </c>
      <c r="AI110" s="12" t="s">
        <v>0</v>
      </c>
      <c r="AJ110" s="18">
        <v>1</v>
      </c>
      <c r="AL110" s="12"/>
      <c r="AM110" s="16">
        <v>7</v>
      </c>
      <c r="AN110" s="16">
        <v>3.8571428571428599</v>
      </c>
      <c r="AO110" s="12" t="s">
        <v>5</v>
      </c>
      <c r="AP110" s="12" t="s">
        <v>25</v>
      </c>
      <c r="AQ110" s="12" t="s">
        <v>10</v>
      </c>
    </row>
    <row r="111" spans="1:43" ht="15" hidden="1" customHeight="1">
      <c r="A111" s="1" t="s">
        <v>26</v>
      </c>
      <c r="B111" s="34">
        <v>1</v>
      </c>
      <c r="C111" s="2">
        <v>96.230816099999998</v>
      </c>
      <c r="D111" s="31">
        <v>32.032466100000001</v>
      </c>
      <c r="E111" s="9">
        <v>54.171421042998766</v>
      </c>
      <c r="F111" s="9"/>
      <c r="G111" s="9">
        <v>1.243684715832676</v>
      </c>
      <c r="H111" s="9">
        <v>52.927736327166087</v>
      </c>
      <c r="I111" s="9"/>
      <c r="J111" s="9"/>
      <c r="K111" s="9"/>
      <c r="L111" s="9"/>
      <c r="M111" s="9">
        <v>21.739943722366775</v>
      </c>
      <c r="N111" s="9"/>
      <c r="O111" s="9">
        <v>18.539062064286384</v>
      </c>
      <c r="P111" s="9">
        <v>0.50478257078439015</v>
      </c>
      <c r="Q111" s="9">
        <v>1.5058159761401515</v>
      </c>
      <c r="R111" s="9">
        <v>0.43704487928573832</v>
      </c>
      <c r="S111" s="9">
        <v>0.75323823187010996</v>
      </c>
      <c r="T111" s="9"/>
      <c r="U111" s="9">
        <v>0.1404561225908465</v>
      </c>
      <c r="V111" s="9"/>
      <c r="W111" s="9">
        <v>5.0347423236621787E-2</v>
      </c>
      <c r="X111" s="9">
        <v>9.0108699354224719E-2</v>
      </c>
      <c r="Y111" s="11">
        <v>0.13823654998291701</v>
      </c>
      <c r="Z111" s="11"/>
      <c r="AA111" s="11"/>
      <c r="AB111" s="22">
        <v>0.13823654998291701</v>
      </c>
      <c r="AC111" s="11">
        <v>0</v>
      </c>
      <c r="AD111" s="11">
        <v>0</v>
      </c>
      <c r="AE111" s="11">
        <v>0.13823654998291701</v>
      </c>
      <c r="AF111" s="3"/>
      <c r="AG111" s="3"/>
      <c r="AH111" s="12" t="s">
        <v>66</v>
      </c>
      <c r="AI111" s="12" t="s">
        <v>0</v>
      </c>
      <c r="AJ111" s="18">
        <v>1</v>
      </c>
      <c r="AL111" s="12"/>
      <c r="AM111" s="16">
        <v>1</v>
      </c>
      <c r="AN111" s="16">
        <v>1</v>
      </c>
      <c r="AO111" s="12" t="s">
        <v>4</v>
      </c>
      <c r="AP111" s="12" t="s">
        <v>22</v>
      </c>
      <c r="AQ111" s="12" t="s">
        <v>9</v>
      </c>
    </row>
    <row r="112" spans="1:43" ht="15" customHeight="1">
      <c r="A112" s="1" t="s">
        <v>6</v>
      </c>
      <c r="B112" s="34">
        <v>2</v>
      </c>
      <c r="C112" s="2">
        <v>1321.6879325999998</v>
      </c>
      <c r="D112" s="31">
        <v>229.92103019999999</v>
      </c>
      <c r="E112" s="9">
        <v>40.491712877864501</v>
      </c>
      <c r="F112" s="9">
        <v>1.4896985182969706</v>
      </c>
      <c r="G112" s="9">
        <v>6.1334050462439542</v>
      </c>
      <c r="H112" s="9">
        <v>2.4327314457907963</v>
      </c>
      <c r="I112" s="9"/>
      <c r="J112" s="9"/>
      <c r="K112" s="9">
        <v>0.13614009456419154</v>
      </c>
      <c r="L112" s="9">
        <v>30.299737772968591</v>
      </c>
      <c r="M112" s="9">
        <v>51.354433598900023</v>
      </c>
      <c r="N112" s="9"/>
      <c r="O112" s="9">
        <v>2.5548177940376489</v>
      </c>
      <c r="P112" s="9">
        <v>6.9960342568338527</v>
      </c>
      <c r="Q112" s="9"/>
      <c r="R112" s="9"/>
      <c r="S112" s="9">
        <v>0.12895942595899504</v>
      </c>
      <c r="T112" s="9">
        <v>41.674622122069529</v>
      </c>
      <c r="U112" s="9">
        <v>5.9133728061758797</v>
      </c>
      <c r="V112" s="9"/>
      <c r="W112" s="9">
        <v>0.6914997131500773</v>
      </c>
      <c r="X112" s="9">
        <v>5.2218730930258026</v>
      </c>
      <c r="Y112" s="11">
        <v>0.99222738218604034</v>
      </c>
      <c r="Z112" s="11"/>
      <c r="AA112" s="11"/>
      <c r="AB112" s="22">
        <v>0.99222738218604023</v>
      </c>
      <c r="AC112" s="11">
        <v>0</v>
      </c>
      <c r="AD112" s="11">
        <v>0</v>
      </c>
      <c r="AE112" s="11">
        <v>0.99222738218604023</v>
      </c>
      <c r="AF112" s="3"/>
      <c r="AG112" s="3"/>
      <c r="AH112" s="12" t="s">
        <v>66</v>
      </c>
      <c r="AI112" s="12" t="s">
        <v>0</v>
      </c>
      <c r="AJ112" s="18">
        <v>1</v>
      </c>
      <c r="AL112" s="12"/>
      <c r="AM112" s="16">
        <v>2</v>
      </c>
      <c r="AN112" s="16">
        <v>1</v>
      </c>
      <c r="AO112" s="12" t="s">
        <v>5</v>
      </c>
      <c r="AP112" s="12" t="s">
        <v>23</v>
      </c>
      <c r="AQ112" s="12" t="s">
        <v>10</v>
      </c>
    </row>
    <row r="113" spans="1:43" ht="15" customHeight="1">
      <c r="A113" s="1" t="s">
        <v>26</v>
      </c>
      <c r="B113" s="34">
        <v>2</v>
      </c>
      <c r="C113" s="2">
        <v>670.32886619999999</v>
      </c>
      <c r="D113" s="31">
        <v>187.55939999999998</v>
      </c>
      <c r="E113" s="9">
        <v>9.1838609514069365</v>
      </c>
      <c r="F113" s="9"/>
      <c r="G113" s="9">
        <v>5.0928946872011105</v>
      </c>
      <c r="H113" s="9">
        <v>4.090966264205826</v>
      </c>
      <c r="I113" s="9"/>
      <c r="J113" s="9"/>
      <c r="K113" s="9"/>
      <c r="L113" s="9"/>
      <c r="M113" s="9">
        <v>25.878857814520586</v>
      </c>
      <c r="N113" s="9"/>
      <c r="O113" s="9">
        <v>11.47922568682166</v>
      </c>
      <c r="P113" s="9">
        <v>3.5482231437601275</v>
      </c>
      <c r="Q113" s="9">
        <v>8.8169902408875451</v>
      </c>
      <c r="R113" s="9"/>
      <c r="S113" s="9">
        <v>2.0344187430512508</v>
      </c>
      <c r="T113" s="9"/>
      <c r="U113" s="9">
        <v>0.35071230300307321</v>
      </c>
      <c r="V113" s="9"/>
      <c r="W113" s="9">
        <v>0.35071230300307321</v>
      </c>
      <c r="X113" s="9"/>
      <c r="Y113" s="11">
        <v>1.1416322895043365</v>
      </c>
      <c r="Z113" s="11"/>
      <c r="AA113" s="11"/>
      <c r="AB113" s="22">
        <v>1.1416322895043376</v>
      </c>
      <c r="AC113" s="11">
        <v>0</v>
      </c>
      <c r="AD113" s="11">
        <v>5.1482401068041458E-2</v>
      </c>
      <c r="AE113" s="11">
        <v>0.80941518183222017</v>
      </c>
      <c r="AF113" s="3">
        <v>0.2807347066040759</v>
      </c>
      <c r="AG113" s="3"/>
      <c r="AH113" s="12" t="s">
        <v>66</v>
      </c>
      <c r="AI113" s="12" t="s">
        <v>0</v>
      </c>
      <c r="AJ113" s="18">
        <v>1</v>
      </c>
      <c r="AL113" s="12"/>
      <c r="AM113" s="16">
        <v>1</v>
      </c>
      <c r="AN113" s="16">
        <v>2</v>
      </c>
      <c r="AO113" s="12" t="s">
        <v>5</v>
      </c>
      <c r="AP113" s="12" t="s">
        <v>25</v>
      </c>
      <c r="AQ113" s="12" t="s">
        <v>11</v>
      </c>
    </row>
    <row r="114" spans="1:43" ht="15" customHeight="1">
      <c r="A114" s="1" t="s">
        <v>6</v>
      </c>
      <c r="B114" s="34">
        <v>1</v>
      </c>
      <c r="C114" s="2">
        <v>895.18941389999998</v>
      </c>
      <c r="D114" s="31">
        <v>143.8714569</v>
      </c>
      <c r="E114" s="9">
        <v>27.605080258205998</v>
      </c>
      <c r="F114" s="9">
        <v>0.9321683013629628</v>
      </c>
      <c r="G114" s="9">
        <v>4.1542024657496137</v>
      </c>
      <c r="H114" s="9">
        <v>1.9112750856179264</v>
      </c>
      <c r="I114" s="9"/>
      <c r="J114" s="9"/>
      <c r="K114" s="9">
        <v>8.518870035688457E-2</v>
      </c>
      <c r="L114" s="9">
        <v>20.52224570511861</v>
      </c>
      <c r="M114" s="9">
        <v>157.73512868484767</v>
      </c>
      <c r="N114" s="9"/>
      <c r="O114" s="9">
        <v>1.7303977642943442</v>
      </c>
      <c r="P114" s="9">
        <v>127.69749301004948</v>
      </c>
      <c r="Q114" s="9"/>
      <c r="R114" s="9"/>
      <c r="S114" s="9">
        <v>8.0695447813404472E-2</v>
      </c>
      <c r="T114" s="9">
        <v>28.226542462690407</v>
      </c>
      <c r="U114" s="9">
        <v>0.46835808034435544</v>
      </c>
      <c r="V114" s="9"/>
      <c r="W114" s="9">
        <v>0.46835808034435544</v>
      </c>
      <c r="X114" s="9"/>
      <c r="Y114" s="11">
        <v>0.62087925983544379</v>
      </c>
      <c r="Z114" s="11"/>
      <c r="AA114" s="11"/>
      <c r="AB114" s="22">
        <v>0.62087925983544368</v>
      </c>
      <c r="AC114" s="11">
        <v>0</v>
      </c>
      <c r="AD114" s="11">
        <v>0</v>
      </c>
      <c r="AE114" s="11">
        <v>0.62087925983544368</v>
      </c>
      <c r="AF114" s="3"/>
      <c r="AG114" s="3"/>
      <c r="AH114" s="12" t="s">
        <v>66</v>
      </c>
      <c r="AI114" s="12" t="s">
        <v>0</v>
      </c>
      <c r="AJ114" s="18">
        <v>1</v>
      </c>
      <c r="AL114" s="12"/>
      <c r="AM114" s="16">
        <v>1</v>
      </c>
      <c r="AN114" s="16">
        <v>1</v>
      </c>
      <c r="AO114" s="12" t="s">
        <v>5</v>
      </c>
      <c r="AP114" s="12" t="s">
        <v>21</v>
      </c>
      <c r="AQ114" s="12" t="s">
        <v>10</v>
      </c>
    </row>
    <row r="115" spans="1:43" ht="15" customHeight="1">
      <c r="A115" s="1" t="s">
        <v>6</v>
      </c>
      <c r="B115" s="34">
        <v>6</v>
      </c>
      <c r="C115" s="2">
        <v>1621.0861094999998</v>
      </c>
      <c r="D115" s="31">
        <v>180.86085</v>
      </c>
      <c r="E115" s="9">
        <v>47.980185532725265</v>
      </c>
      <c r="F115" s="9">
        <v>1.1718290407300491</v>
      </c>
      <c r="G115" s="9">
        <v>7.5227877013630842</v>
      </c>
      <c r="H115" s="9">
        <v>2.0150275768311432</v>
      </c>
      <c r="I115" s="9"/>
      <c r="J115" s="9"/>
      <c r="K115" s="9">
        <v>0.10709073980984651</v>
      </c>
      <c r="L115" s="9">
        <v>37.163450473991141</v>
      </c>
      <c r="M115" s="9">
        <v>62.930876198421913</v>
      </c>
      <c r="N115" s="9"/>
      <c r="O115" s="9">
        <v>3.1335533419531387</v>
      </c>
      <c r="P115" s="9">
        <v>8.5808258330916019</v>
      </c>
      <c r="Q115" s="9"/>
      <c r="R115" s="9"/>
      <c r="S115" s="9">
        <v>0.10144227074038183</v>
      </c>
      <c r="T115" s="9">
        <v>51.115054752636794</v>
      </c>
      <c r="U115" s="9">
        <v>7.2529121889833581</v>
      </c>
      <c r="V115" s="9"/>
      <c r="W115" s="9">
        <v>0.84814316001633805</v>
      </c>
      <c r="X115" s="9">
        <v>6.4047690289670198</v>
      </c>
      <c r="Y115" s="11">
        <v>17.516379612068647</v>
      </c>
      <c r="Z115" s="11"/>
      <c r="AA115" s="11"/>
      <c r="AB115" s="22">
        <v>17.516379612068651</v>
      </c>
      <c r="AC115" s="11">
        <v>0</v>
      </c>
      <c r="AD115" s="11">
        <v>16.743503744159142</v>
      </c>
      <c r="AE115" s="11">
        <v>0.77287586790950857</v>
      </c>
      <c r="AF115" s="3">
        <v>0</v>
      </c>
      <c r="AG115" s="3"/>
      <c r="AH115" s="12" t="s">
        <v>66</v>
      </c>
      <c r="AI115" s="12" t="s">
        <v>0</v>
      </c>
      <c r="AJ115" s="18">
        <v>1</v>
      </c>
      <c r="AL115" s="12"/>
      <c r="AM115" s="16">
        <v>3</v>
      </c>
      <c r="AN115" s="16">
        <v>2</v>
      </c>
      <c r="AO115" s="12" t="s">
        <v>5</v>
      </c>
      <c r="AP115" s="12" t="s">
        <v>23</v>
      </c>
      <c r="AQ115" s="12" t="s">
        <v>10</v>
      </c>
    </row>
    <row r="116" spans="1:43" ht="15" hidden="1" customHeight="1">
      <c r="A116" s="1" t="s">
        <v>26</v>
      </c>
      <c r="B116" s="34">
        <v>2</v>
      </c>
      <c r="C116" s="2">
        <v>241.48259999999999</v>
      </c>
      <c r="D116" s="31">
        <v>60.286949999999997</v>
      </c>
      <c r="E116" s="9">
        <v>32.435292610851775</v>
      </c>
      <c r="F116" s="9"/>
      <c r="G116" s="9">
        <v>1.5326221629243892</v>
      </c>
      <c r="H116" s="9">
        <v>30.902670447927385</v>
      </c>
      <c r="I116" s="9"/>
      <c r="J116" s="9"/>
      <c r="K116" s="9"/>
      <c r="L116" s="9"/>
      <c r="M116" s="9">
        <v>5.1181914233820072</v>
      </c>
      <c r="N116" s="9"/>
      <c r="O116" s="9">
        <v>0.85597936169428934</v>
      </c>
      <c r="P116" s="9">
        <v>1.2782295278325724</v>
      </c>
      <c r="Q116" s="9">
        <v>2.8340325774281396</v>
      </c>
      <c r="R116" s="9"/>
      <c r="S116" s="9">
        <v>0.1499499564270057</v>
      </c>
      <c r="T116" s="9"/>
      <c r="U116" s="9">
        <v>0.12634234187358037</v>
      </c>
      <c r="V116" s="9"/>
      <c r="W116" s="9">
        <v>0.12634234187358037</v>
      </c>
      <c r="X116" s="9"/>
      <c r="Y116" s="11">
        <v>0.31330507944219754</v>
      </c>
      <c r="Z116" s="11"/>
      <c r="AA116" s="11"/>
      <c r="AB116" s="22">
        <v>0.31330507944219754</v>
      </c>
      <c r="AC116" s="11">
        <v>0</v>
      </c>
      <c r="AD116" s="11">
        <v>1.739885970563183E-2</v>
      </c>
      <c r="AE116" s="11">
        <v>0.25762528930316947</v>
      </c>
      <c r="AF116" s="3">
        <v>3.8280930433396268E-2</v>
      </c>
      <c r="AG116" s="3"/>
      <c r="AH116" s="12" t="s">
        <v>66</v>
      </c>
      <c r="AI116" s="12" t="s">
        <v>0</v>
      </c>
      <c r="AJ116" s="18">
        <v>1</v>
      </c>
      <c r="AL116" s="12"/>
      <c r="AM116" s="16">
        <v>1</v>
      </c>
      <c r="AN116" s="16">
        <v>2</v>
      </c>
      <c r="AO116" s="12" t="s">
        <v>5</v>
      </c>
      <c r="AP116" s="12" t="s">
        <v>24</v>
      </c>
      <c r="AQ116" s="12" t="s">
        <v>9</v>
      </c>
    </row>
    <row r="117" spans="1:43" ht="15" customHeight="1">
      <c r="A117" s="1" t="s">
        <v>26</v>
      </c>
      <c r="B117" s="34">
        <v>7</v>
      </c>
      <c r="C117" s="2">
        <v>790.90917779999995</v>
      </c>
      <c r="D117" s="31">
        <v>211.00432499999999</v>
      </c>
      <c r="E117" s="9">
        <v>114.16836296668221</v>
      </c>
      <c r="F117" s="9"/>
      <c r="G117" s="9">
        <v>6.0090163989363621</v>
      </c>
      <c r="H117" s="9">
        <v>108.15934656774584</v>
      </c>
      <c r="I117" s="9"/>
      <c r="J117" s="9"/>
      <c r="K117" s="9"/>
      <c r="L117" s="9"/>
      <c r="M117" s="9">
        <v>29.379563150681182</v>
      </c>
      <c r="N117" s="9"/>
      <c r="O117" s="9">
        <v>12.985242289092177</v>
      </c>
      <c r="P117" s="9">
        <v>4.1864857546578591</v>
      </c>
      <c r="Q117" s="9">
        <v>9.9191140209984887</v>
      </c>
      <c r="R117" s="9"/>
      <c r="S117" s="9">
        <v>2.2887210859326572</v>
      </c>
      <c r="T117" s="9"/>
      <c r="U117" s="9">
        <v>0.41379924571194765</v>
      </c>
      <c r="V117" s="9"/>
      <c r="W117" s="9">
        <v>0.41379924571194765</v>
      </c>
      <c r="X117" s="9"/>
      <c r="Y117" s="11">
        <v>1.0965677780476917</v>
      </c>
      <c r="Z117" s="11"/>
      <c r="AA117" s="11"/>
      <c r="AB117" s="22">
        <v>1.0965677780476917</v>
      </c>
      <c r="AC117" s="11">
        <v>0</v>
      </c>
      <c r="AD117" s="11">
        <v>6.089600896971141E-2</v>
      </c>
      <c r="AE117" s="11">
        <v>0.90168851256109328</v>
      </c>
      <c r="AF117" s="3">
        <v>0.13398325651688694</v>
      </c>
      <c r="AG117" s="3"/>
      <c r="AH117" s="12" t="s">
        <v>66</v>
      </c>
      <c r="AI117" s="12" t="s">
        <v>0</v>
      </c>
      <c r="AJ117" s="18">
        <v>1</v>
      </c>
      <c r="AL117" s="12"/>
      <c r="AM117" s="16">
        <v>2</v>
      </c>
      <c r="AN117" s="16">
        <v>3.5</v>
      </c>
      <c r="AO117" s="12" t="s">
        <v>5</v>
      </c>
      <c r="AP117" s="12" t="s">
        <v>25</v>
      </c>
      <c r="AQ117" s="12" t="s">
        <v>11</v>
      </c>
    </row>
    <row r="118" spans="1:43" ht="15" customHeight="1">
      <c r="A118" s="1" t="s">
        <v>26</v>
      </c>
      <c r="B118" s="34">
        <v>2</v>
      </c>
      <c r="C118" s="2">
        <v>189.16136999999998</v>
      </c>
      <c r="D118" s="31">
        <v>62.966369999999998</v>
      </c>
      <c r="E118" s="9">
        <v>17.74446709279167</v>
      </c>
      <c r="F118" s="9"/>
      <c r="G118" s="9">
        <v>1.5164175204513655</v>
      </c>
      <c r="H118" s="9">
        <v>16.228049572340304</v>
      </c>
      <c r="I118" s="9"/>
      <c r="J118" s="9"/>
      <c r="K118" s="9"/>
      <c r="L118" s="9"/>
      <c r="M118" s="9">
        <v>4.7281320910036237</v>
      </c>
      <c r="N118" s="9"/>
      <c r="O118" s="9">
        <v>0.66853469630741036</v>
      </c>
      <c r="P118" s="9">
        <v>1.0012797968021814</v>
      </c>
      <c r="Q118" s="9">
        <v>2.9599895808693906</v>
      </c>
      <c r="R118" s="9"/>
      <c r="S118" s="9">
        <v>9.8328017024641667E-2</v>
      </c>
      <c r="T118" s="9"/>
      <c r="U118" s="9">
        <v>9.8968167800971299E-2</v>
      </c>
      <c r="V118" s="9"/>
      <c r="W118" s="9">
        <v>9.8968167800971299E-2</v>
      </c>
      <c r="X118" s="9"/>
      <c r="Y118" s="11">
        <v>2.9632392256242035</v>
      </c>
      <c r="Z118" s="11"/>
      <c r="AA118" s="11"/>
      <c r="AB118" s="22">
        <v>2.9632392256242039</v>
      </c>
      <c r="AC118" s="11">
        <v>0</v>
      </c>
      <c r="AD118" s="11">
        <v>1.3275372765628746</v>
      </c>
      <c r="AE118" s="11">
        <v>0.26907273258908232</v>
      </c>
      <c r="AF118" s="3">
        <v>1.3666292164722471</v>
      </c>
      <c r="AG118" s="3"/>
      <c r="AH118" s="12" t="s">
        <v>66</v>
      </c>
      <c r="AI118" s="12" t="s">
        <v>0</v>
      </c>
      <c r="AJ118" s="18">
        <v>1</v>
      </c>
      <c r="AL118" s="12"/>
      <c r="AM118" s="16">
        <v>1</v>
      </c>
      <c r="AN118" s="16">
        <v>2</v>
      </c>
      <c r="AO118" s="12" t="s">
        <v>5</v>
      </c>
      <c r="AP118" s="12" t="s">
        <v>24</v>
      </c>
      <c r="AQ118" s="12" t="s">
        <v>9</v>
      </c>
    </row>
    <row r="119" spans="1:43" ht="15" customHeight="1">
      <c r="A119" s="1" t="s">
        <v>26</v>
      </c>
      <c r="B119" s="34">
        <v>4</v>
      </c>
      <c r="C119" s="2">
        <v>594.42283559999998</v>
      </c>
      <c r="D119" s="31">
        <v>131.29157999999998</v>
      </c>
      <c r="E119" s="9">
        <v>168.86191452538557</v>
      </c>
      <c r="F119" s="9">
        <v>2.3358887758156963</v>
      </c>
      <c r="G119" s="9">
        <v>4.8320180284871901</v>
      </c>
      <c r="H119" s="9">
        <v>161.61626777662815</v>
      </c>
      <c r="I119" s="9"/>
      <c r="J119" s="9"/>
      <c r="K119" s="9">
        <v>7.7739944454555246E-2</v>
      </c>
      <c r="L119" s="9"/>
      <c r="M119" s="9">
        <v>12.165848030318442</v>
      </c>
      <c r="N119" s="9"/>
      <c r="O119" s="9">
        <v>2.0330570762971356</v>
      </c>
      <c r="P119" s="9">
        <v>2.1170065266329696</v>
      </c>
      <c r="Q119" s="9">
        <v>6.1718931686212812</v>
      </c>
      <c r="R119" s="9">
        <v>1.7913173638645903</v>
      </c>
      <c r="S119" s="9">
        <v>5.2573894902463961E-2</v>
      </c>
      <c r="T119" s="9"/>
      <c r="U119" s="9">
        <v>0.84704558343481806</v>
      </c>
      <c r="V119" s="9"/>
      <c r="W119" s="9">
        <v>0.31099869354081106</v>
      </c>
      <c r="X119" s="9">
        <v>0.53604688989400695</v>
      </c>
      <c r="Y119" s="11">
        <v>1.1195173008584671</v>
      </c>
      <c r="Z119" s="11"/>
      <c r="AA119" s="11"/>
      <c r="AB119" s="22">
        <v>1.1195173008584669</v>
      </c>
      <c r="AC119" s="11">
        <v>0</v>
      </c>
      <c r="AD119" s="11">
        <v>0.20420629347401775</v>
      </c>
      <c r="AE119" s="11">
        <v>0.56104035174999034</v>
      </c>
      <c r="AF119" s="3">
        <v>0.35427065563445886</v>
      </c>
      <c r="AG119" s="3"/>
      <c r="AH119" s="12" t="s">
        <v>66</v>
      </c>
      <c r="AI119" s="12" t="s">
        <v>0</v>
      </c>
      <c r="AJ119" s="18">
        <v>1</v>
      </c>
      <c r="AL119" s="12"/>
      <c r="AM119" s="16">
        <v>1</v>
      </c>
      <c r="AN119" s="16">
        <v>4</v>
      </c>
      <c r="AO119" s="12" t="s">
        <v>5</v>
      </c>
      <c r="AP119" s="12" t="s">
        <v>25</v>
      </c>
      <c r="AQ119" s="12" t="s">
        <v>9</v>
      </c>
    </row>
    <row r="120" spans="1:43" ht="15" customHeight="1">
      <c r="A120" s="1" t="s">
        <v>26</v>
      </c>
      <c r="B120" s="34">
        <v>3</v>
      </c>
      <c r="C120" s="2">
        <v>643.79261159999999</v>
      </c>
      <c r="D120" s="31">
        <v>214.3000116</v>
      </c>
      <c r="E120" s="9">
        <v>41.293780966486842</v>
      </c>
      <c r="F120" s="9"/>
      <c r="G120" s="9">
        <v>5.7000311734259048</v>
      </c>
      <c r="H120" s="9">
        <v>35.593749793060937</v>
      </c>
      <c r="I120" s="9"/>
      <c r="J120" s="9"/>
      <c r="K120" s="9"/>
      <c r="L120" s="9"/>
      <c r="M120" s="9">
        <v>29.661288061905541</v>
      </c>
      <c r="N120" s="9"/>
      <c r="O120" s="9">
        <v>14.316425063979153</v>
      </c>
      <c r="P120" s="9">
        <v>3.4077599212016372</v>
      </c>
      <c r="Q120" s="9">
        <v>10.074041135231228</v>
      </c>
      <c r="R120" s="9"/>
      <c r="S120" s="9">
        <v>1.8630619414935206</v>
      </c>
      <c r="T120" s="9"/>
      <c r="U120" s="9">
        <v>0.3368286834349653</v>
      </c>
      <c r="V120" s="9"/>
      <c r="W120" s="9">
        <v>0.3368286834349653</v>
      </c>
      <c r="X120" s="9"/>
      <c r="Y120" s="11">
        <v>6.9489938022429767</v>
      </c>
      <c r="Z120" s="11"/>
      <c r="AA120" s="11"/>
      <c r="AB120" s="22">
        <v>6.9489938022429767</v>
      </c>
      <c r="AC120" s="11">
        <v>0</v>
      </c>
      <c r="AD120" s="11">
        <v>0.48771668592109663</v>
      </c>
      <c r="AE120" s="11">
        <v>0.92481466061344242</v>
      </c>
      <c r="AF120" s="3">
        <v>5.5364624557084374</v>
      </c>
      <c r="AG120" s="3"/>
      <c r="AH120" s="12" t="s">
        <v>66</v>
      </c>
      <c r="AI120" s="12" t="s">
        <v>0</v>
      </c>
      <c r="AJ120" s="18">
        <v>1</v>
      </c>
      <c r="AL120" s="12"/>
      <c r="AM120" s="16">
        <v>3</v>
      </c>
      <c r="AN120" s="16">
        <v>1</v>
      </c>
      <c r="AO120" s="12" t="s">
        <v>5</v>
      </c>
      <c r="AP120" s="12" t="s">
        <v>25</v>
      </c>
      <c r="AQ120" s="12" t="s">
        <v>8</v>
      </c>
    </row>
    <row r="121" spans="1:43" ht="15" customHeight="1">
      <c r="A121" s="1" t="s">
        <v>26</v>
      </c>
      <c r="B121" s="34">
        <v>1</v>
      </c>
      <c r="C121" s="2">
        <v>214.5975372</v>
      </c>
      <c r="D121" s="31">
        <v>71.433337199999997</v>
      </c>
      <c r="E121" s="9">
        <v>13.046350346819159</v>
      </c>
      <c r="F121" s="9"/>
      <c r="G121" s="9">
        <v>1.1817670824655118</v>
      </c>
      <c r="H121" s="9">
        <v>11.864583264353646</v>
      </c>
      <c r="I121" s="9"/>
      <c r="J121" s="9"/>
      <c r="K121" s="9"/>
      <c r="L121" s="9"/>
      <c r="M121" s="9">
        <v>6.310718819576878</v>
      </c>
      <c r="N121" s="9"/>
      <c r="O121" s="9">
        <v>1.7471289243692811</v>
      </c>
      <c r="P121" s="9">
        <v>1.1256799110925839</v>
      </c>
      <c r="Q121" s="9">
        <v>3.3580137117437427</v>
      </c>
      <c r="R121" s="9"/>
      <c r="S121" s="9">
        <v>7.9896272371269839E-2</v>
      </c>
      <c r="T121" s="9"/>
      <c r="U121" s="9">
        <v>0.1122762278116551</v>
      </c>
      <c r="V121" s="9"/>
      <c r="W121" s="9">
        <v>0.1122762278116551</v>
      </c>
      <c r="X121" s="9"/>
      <c r="Y121" s="11">
        <v>2.3163312674143253</v>
      </c>
      <c r="Z121" s="11"/>
      <c r="AA121" s="11"/>
      <c r="AB121" s="22">
        <v>2.3163312674143253</v>
      </c>
      <c r="AC121" s="11">
        <v>0</v>
      </c>
      <c r="AD121" s="11">
        <v>0.16257222864036552</v>
      </c>
      <c r="AE121" s="11">
        <v>0.30827155353781416</v>
      </c>
      <c r="AF121" s="3">
        <v>1.8454874852361458</v>
      </c>
      <c r="AG121" s="3"/>
      <c r="AH121" s="12" t="s">
        <v>66</v>
      </c>
      <c r="AI121" s="12" t="s">
        <v>0</v>
      </c>
      <c r="AJ121" s="18">
        <v>1</v>
      </c>
      <c r="AL121" s="12"/>
      <c r="AM121" s="16">
        <v>1</v>
      </c>
      <c r="AN121" s="16">
        <v>1</v>
      </c>
      <c r="AO121" s="12" t="s">
        <v>4</v>
      </c>
      <c r="AP121" s="12" t="s">
        <v>23</v>
      </c>
      <c r="AQ121" s="12" t="s">
        <v>14</v>
      </c>
    </row>
    <row r="122" spans="1:43" ht="15" customHeight="1">
      <c r="A122" s="1" t="s">
        <v>6</v>
      </c>
      <c r="B122" s="34">
        <v>1</v>
      </c>
      <c r="C122" s="2">
        <v>370.82336370000002</v>
      </c>
      <c r="D122" s="31">
        <v>71.433337199999997</v>
      </c>
      <c r="E122" s="9">
        <v>22.591683881554637</v>
      </c>
      <c r="F122" s="9">
        <v>0.46282907001278684</v>
      </c>
      <c r="G122" s="9">
        <v>1.720837297582464</v>
      </c>
      <c r="H122" s="9">
        <v>11.864583264353646</v>
      </c>
      <c r="I122" s="9"/>
      <c r="J122" s="9"/>
      <c r="K122" s="9">
        <v>4.2296875901192708E-2</v>
      </c>
      <c r="L122" s="9">
        <v>8.5011373737045499</v>
      </c>
      <c r="M122" s="9">
        <v>14.412295701024982</v>
      </c>
      <c r="N122" s="9"/>
      <c r="O122" s="9">
        <v>0.71680016489367082</v>
      </c>
      <c r="P122" s="9">
        <v>1.9628634654900075</v>
      </c>
      <c r="Q122" s="9"/>
      <c r="R122" s="9"/>
      <c r="S122" s="9">
        <v>4.0065939821312291E-2</v>
      </c>
      <c r="T122" s="9">
        <v>11.692566130819992</v>
      </c>
      <c r="U122" s="9">
        <v>1.6591032880844874</v>
      </c>
      <c r="V122" s="9"/>
      <c r="W122" s="9">
        <v>0.19401270398486864</v>
      </c>
      <c r="X122" s="9">
        <v>1.4650905840996187</v>
      </c>
      <c r="Y122" s="11">
        <v>2.3163312674143253</v>
      </c>
      <c r="Z122" s="11"/>
      <c r="AA122" s="11"/>
      <c r="AB122" s="22">
        <v>2.3163312674143253</v>
      </c>
      <c r="AC122" s="11">
        <v>0</v>
      </c>
      <c r="AD122" s="11">
        <v>0.16257222864036552</v>
      </c>
      <c r="AE122" s="11">
        <v>0.30827155353781416</v>
      </c>
      <c r="AF122" s="3">
        <v>1.8454874852361458</v>
      </c>
      <c r="AG122" s="3"/>
      <c r="AH122" s="12" t="s">
        <v>66</v>
      </c>
      <c r="AI122" s="12" t="s">
        <v>0</v>
      </c>
      <c r="AJ122" s="18">
        <v>1</v>
      </c>
      <c r="AL122" s="12"/>
      <c r="AM122" s="16">
        <v>1</v>
      </c>
      <c r="AN122" s="16">
        <v>1</v>
      </c>
      <c r="AO122" s="12" t="s">
        <v>5</v>
      </c>
      <c r="AP122" s="12" t="s">
        <v>23</v>
      </c>
      <c r="AQ122" s="12" t="s">
        <v>10</v>
      </c>
    </row>
    <row r="123" spans="1:43" ht="15" customHeight="1">
      <c r="A123" s="1" t="s">
        <v>6</v>
      </c>
      <c r="B123" s="34">
        <v>7</v>
      </c>
      <c r="C123" s="2">
        <v>1578.0217124999999</v>
      </c>
      <c r="D123" s="31">
        <v>500.03336039999999</v>
      </c>
      <c r="E123" s="9">
        <v>130.08710599027484</v>
      </c>
      <c r="F123" s="9">
        <v>3.2398034900895079</v>
      </c>
      <c r="G123" s="9">
        <v>7.3229437114481142</v>
      </c>
      <c r="H123" s="9">
        <v>83.052082850475529</v>
      </c>
      <c r="I123" s="9"/>
      <c r="J123" s="9"/>
      <c r="K123" s="9">
        <v>0.29607813130834898</v>
      </c>
      <c r="L123" s="9">
        <v>36.176197806953354</v>
      </c>
      <c r="M123" s="9">
        <v>58.991620492019216</v>
      </c>
      <c r="N123" s="9"/>
      <c r="O123" s="9">
        <v>3.0503100248043857</v>
      </c>
      <c r="P123" s="9">
        <v>5.9036732747866356</v>
      </c>
      <c r="Q123" s="9"/>
      <c r="R123" s="9"/>
      <c r="S123" s="9">
        <v>0.28046157874918604</v>
      </c>
      <c r="T123" s="9">
        <v>49.75717561367901</v>
      </c>
      <c r="U123" s="9">
        <v>0.82561210904888294</v>
      </c>
      <c r="V123" s="9"/>
      <c r="W123" s="9">
        <v>0.82561210904888294</v>
      </c>
      <c r="X123" s="9"/>
      <c r="Y123" s="11">
        <v>16.214318871900279</v>
      </c>
      <c r="Z123" s="11"/>
      <c r="AA123" s="11"/>
      <c r="AB123" s="22">
        <v>16.214318871900279</v>
      </c>
      <c r="AC123" s="11">
        <v>0</v>
      </c>
      <c r="AD123" s="11">
        <v>1.1380056004825587</v>
      </c>
      <c r="AE123" s="11">
        <v>2.1579008747646991</v>
      </c>
      <c r="AF123" s="3">
        <v>12.918412396653022</v>
      </c>
      <c r="AG123" s="3"/>
      <c r="AH123" s="12" t="s">
        <v>66</v>
      </c>
      <c r="AI123" s="12" t="s">
        <v>0</v>
      </c>
      <c r="AJ123" s="18">
        <v>1</v>
      </c>
      <c r="AL123" s="12"/>
      <c r="AM123" s="16">
        <v>6</v>
      </c>
      <c r="AN123" s="16">
        <v>1.1666666666666701</v>
      </c>
      <c r="AO123" s="12" t="s">
        <v>5</v>
      </c>
      <c r="AP123" s="12" t="s">
        <v>24</v>
      </c>
      <c r="AQ123" s="12" t="s">
        <v>10</v>
      </c>
    </row>
    <row r="124" spans="1:43" ht="15" customHeight="1">
      <c r="A124" s="1" t="s">
        <v>26</v>
      </c>
      <c r="B124" s="34">
        <v>1</v>
      </c>
      <c r="C124" s="2">
        <v>281.72969999999998</v>
      </c>
      <c r="D124" s="31">
        <v>93.779699999999991</v>
      </c>
      <c r="E124" s="9">
        <v>14.679525306649376</v>
      </c>
      <c r="F124" s="9"/>
      <c r="G124" s="9">
        <v>1.7880591900784542</v>
      </c>
      <c r="H124" s="9">
        <v>12.891466116570921</v>
      </c>
      <c r="I124" s="9"/>
      <c r="J124" s="9"/>
      <c r="K124" s="9"/>
      <c r="L124" s="9"/>
      <c r="M124" s="9">
        <v>7.2830143593359997</v>
      </c>
      <c r="N124" s="9"/>
      <c r="O124" s="9">
        <v>1.1499959686455492</v>
      </c>
      <c r="P124" s="9">
        <v>1.4912677824713341</v>
      </c>
      <c r="Q124" s="9">
        <v>4.4084951204437726</v>
      </c>
      <c r="R124" s="9"/>
      <c r="S124" s="9">
        <v>0.23325548777534219</v>
      </c>
      <c r="T124" s="9"/>
      <c r="U124" s="9">
        <v>0.14739939885251044</v>
      </c>
      <c r="V124" s="9"/>
      <c r="W124" s="9">
        <v>0.14739939885251044</v>
      </c>
      <c r="X124" s="9"/>
      <c r="Y124" s="11">
        <v>0.87207586240680968</v>
      </c>
      <c r="Z124" s="11"/>
      <c r="AA124" s="11"/>
      <c r="AB124" s="22">
        <v>0.87207586240680979</v>
      </c>
      <c r="AC124" s="11">
        <v>0</v>
      </c>
      <c r="AD124" s="11">
        <v>5.1806373219440018E-2</v>
      </c>
      <c r="AE124" s="11">
        <v>0.40470759091611008</v>
      </c>
      <c r="AF124" s="3">
        <v>0.41556189827125967</v>
      </c>
      <c r="AG124" s="3"/>
      <c r="AH124" s="12" t="s">
        <v>66</v>
      </c>
      <c r="AI124" s="12" t="s">
        <v>0</v>
      </c>
      <c r="AJ124" s="18">
        <v>1</v>
      </c>
      <c r="AL124" s="12"/>
      <c r="AM124" s="16">
        <v>1</v>
      </c>
      <c r="AN124" s="16">
        <v>1</v>
      </c>
      <c r="AO124" s="12" t="s">
        <v>5</v>
      </c>
      <c r="AP124" s="12" t="s">
        <v>24</v>
      </c>
      <c r="AQ124" s="12" t="s">
        <v>9</v>
      </c>
    </row>
    <row r="125" spans="1:43" ht="15" customHeight="1">
      <c r="A125" s="1" t="s">
        <v>26</v>
      </c>
      <c r="B125" s="34">
        <v>6</v>
      </c>
      <c r="C125" s="2">
        <v>1926.2262059999998</v>
      </c>
      <c r="D125" s="31">
        <v>562.67819999999995</v>
      </c>
      <c r="E125" s="9">
        <v>103.35106613752558</v>
      </c>
      <c r="F125" s="9">
        <v>10.010951896352983</v>
      </c>
      <c r="G125" s="9">
        <v>15.658146351227559</v>
      </c>
      <c r="H125" s="9">
        <v>77.34879669942552</v>
      </c>
      <c r="I125" s="9"/>
      <c r="J125" s="9"/>
      <c r="K125" s="9">
        <v>0.33317119051952249</v>
      </c>
      <c r="L125" s="9"/>
      <c r="M125" s="9">
        <v>48.725648692950422</v>
      </c>
      <c r="N125" s="9"/>
      <c r="O125" s="9">
        <v>7.5121307474023755</v>
      </c>
      <c r="P125" s="9">
        <v>6.8601561138837628</v>
      </c>
      <c r="Q125" s="9">
        <v>26.450970722662635</v>
      </c>
      <c r="R125" s="9">
        <v>7.6770744165625286</v>
      </c>
      <c r="S125" s="9">
        <v>0.22531669243913127</v>
      </c>
      <c r="T125" s="9"/>
      <c r="U125" s="9">
        <v>2.7448497984465825</v>
      </c>
      <c r="V125" s="9"/>
      <c r="W125" s="9">
        <v>1.0077907470115928</v>
      </c>
      <c r="X125" s="9">
        <v>1.7370590514349897</v>
      </c>
      <c r="Y125" s="11">
        <v>5.2324551744408581</v>
      </c>
      <c r="Z125" s="11"/>
      <c r="AA125" s="11"/>
      <c r="AB125" s="22">
        <v>5.2324551744408581</v>
      </c>
      <c r="AC125" s="11">
        <v>0</v>
      </c>
      <c r="AD125" s="11">
        <v>0.31083823931664012</v>
      </c>
      <c r="AE125" s="11">
        <v>2.4282455454966603</v>
      </c>
      <c r="AF125" s="3">
        <v>2.4933713896275576</v>
      </c>
      <c r="AG125" s="3"/>
      <c r="AH125" s="12" t="s">
        <v>66</v>
      </c>
      <c r="AI125" s="12" t="s">
        <v>0</v>
      </c>
      <c r="AJ125" s="18">
        <v>1</v>
      </c>
      <c r="AL125" s="12"/>
      <c r="AM125" s="16">
        <v>3</v>
      </c>
      <c r="AN125" s="16">
        <v>2.3333333333333299</v>
      </c>
      <c r="AO125" s="12" t="s">
        <v>5</v>
      </c>
      <c r="AP125" s="12" t="s">
        <v>25</v>
      </c>
      <c r="AQ125" s="12" t="s">
        <v>9</v>
      </c>
    </row>
    <row r="126" spans="1:43" ht="15" customHeight="1">
      <c r="A126" s="1" t="s">
        <v>6</v>
      </c>
      <c r="B126" s="34">
        <v>1</v>
      </c>
      <c r="C126" s="2">
        <v>619.85900279999998</v>
      </c>
      <c r="D126" s="31">
        <v>93.779699999999991</v>
      </c>
      <c r="E126" s="9">
        <v>30.641405325746994</v>
      </c>
      <c r="F126" s="9">
        <v>0.60761505815632177</v>
      </c>
      <c r="G126" s="9">
        <v>2.8765083208820288</v>
      </c>
      <c r="H126" s="9">
        <v>12.891466116570921</v>
      </c>
      <c r="I126" s="9"/>
      <c r="J126" s="9"/>
      <c r="K126" s="9">
        <v>5.5528531753253743E-2</v>
      </c>
      <c r="L126" s="9">
        <v>14.210287298384467</v>
      </c>
      <c r="M126" s="9">
        <v>24.076857280203932</v>
      </c>
      <c r="N126" s="9"/>
      <c r="O126" s="9">
        <v>1.1981851169909614</v>
      </c>
      <c r="P126" s="9">
        <v>3.2810731724431204</v>
      </c>
      <c r="Q126" s="9"/>
      <c r="R126" s="9"/>
      <c r="S126" s="9">
        <v>5.2599695939457243E-2</v>
      </c>
      <c r="T126" s="9">
        <v>19.544999294830394</v>
      </c>
      <c r="U126" s="9">
        <v>2.7733153041733529</v>
      </c>
      <c r="V126" s="9"/>
      <c r="W126" s="9">
        <v>0.32430675355149491</v>
      </c>
      <c r="X126" s="9">
        <v>2.449008550621858</v>
      </c>
      <c r="Y126" s="11">
        <v>0.87207586240680968</v>
      </c>
      <c r="Z126" s="11"/>
      <c r="AA126" s="11"/>
      <c r="AB126" s="22">
        <v>0.87207586240680979</v>
      </c>
      <c r="AC126" s="11">
        <v>0</v>
      </c>
      <c r="AD126" s="11">
        <v>5.1806373219440018E-2</v>
      </c>
      <c r="AE126" s="11">
        <v>0.40470759091611008</v>
      </c>
      <c r="AF126" s="3">
        <v>0.41556189827125967</v>
      </c>
      <c r="AG126" s="3"/>
      <c r="AH126" s="12" t="s">
        <v>66</v>
      </c>
      <c r="AI126" s="12" t="s">
        <v>0</v>
      </c>
      <c r="AJ126" s="18">
        <v>1</v>
      </c>
      <c r="AL126" s="12"/>
      <c r="AM126" s="16">
        <v>1</v>
      </c>
      <c r="AN126" s="16">
        <v>1</v>
      </c>
      <c r="AO126" s="12" t="s">
        <v>5</v>
      </c>
      <c r="AP126" s="12" t="s">
        <v>23</v>
      </c>
      <c r="AQ126" s="12" t="s">
        <v>10</v>
      </c>
    </row>
    <row r="127" spans="1:43" ht="15" customHeight="1">
      <c r="A127" s="1" t="s">
        <v>26</v>
      </c>
      <c r="B127" s="34">
        <v>16</v>
      </c>
      <c r="C127" s="2">
        <v>1807.7924063999999</v>
      </c>
      <c r="D127" s="31">
        <v>567.60833279999997</v>
      </c>
      <c r="E127" s="9">
        <v>68.165281447388779</v>
      </c>
      <c r="F127" s="9"/>
      <c r="G127" s="9">
        <v>15.295571604166328</v>
      </c>
      <c r="H127" s="9">
        <v>52.869709843222445</v>
      </c>
      <c r="I127" s="9"/>
      <c r="J127" s="9"/>
      <c r="K127" s="9"/>
      <c r="L127" s="9"/>
      <c r="M127" s="9">
        <v>50.782506658492906</v>
      </c>
      <c r="N127" s="9"/>
      <c r="O127" s="9">
        <v>5.8873261465092295</v>
      </c>
      <c r="P127" s="9">
        <v>9.5691102963608206</v>
      </c>
      <c r="Q127" s="9">
        <v>26.682731608994537</v>
      </c>
      <c r="R127" s="9">
        <v>7.7443402114505053</v>
      </c>
      <c r="S127" s="9">
        <v>0.89899839517780378</v>
      </c>
      <c r="T127" s="9"/>
      <c r="U127" s="9">
        <v>76.126610608415234</v>
      </c>
      <c r="V127" s="9"/>
      <c r="W127" s="9">
        <v>0.94582684734159461</v>
      </c>
      <c r="X127" s="9">
        <v>75.180783761073641</v>
      </c>
      <c r="Y127" s="11">
        <v>2.4495216017048218</v>
      </c>
      <c r="Z127" s="11"/>
      <c r="AA127" s="11"/>
      <c r="AB127" s="22">
        <v>2.4495216017048218</v>
      </c>
      <c r="AC127" s="11">
        <v>0</v>
      </c>
      <c r="AD127" s="11">
        <v>0</v>
      </c>
      <c r="AE127" s="11">
        <v>2.4495216017048218</v>
      </c>
      <c r="AF127" s="3"/>
      <c r="AG127" s="3"/>
      <c r="AH127" s="12" t="s">
        <v>66</v>
      </c>
      <c r="AI127" s="12" t="s">
        <v>0</v>
      </c>
      <c r="AJ127" s="18">
        <v>1</v>
      </c>
      <c r="AL127" s="12"/>
      <c r="AM127" s="16">
        <v>3</v>
      </c>
      <c r="AN127" s="16">
        <v>5.3333333333333304</v>
      </c>
      <c r="AO127" s="12" t="s">
        <v>5</v>
      </c>
      <c r="AP127" s="12" t="s">
        <v>25</v>
      </c>
      <c r="AQ127" s="12" t="s">
        <v>11</v>
      </c>
    </row>
    <row r="128" spans="1:43" ht="15" customHeight="1">
      <c r="A128" s="1" t="s">
        <v>26</v>
      </c>
      <c r="B128" s="34">
        <v>40</v>
      </c>
      <c r="C128" s="2">
        <v>4519.4810159999997</v>
      </c>
      <c r="D128" s="31">
        <v>1419.0208319999999</v>
      </c>
      <c r="E128" s="9">
        <v>166.51151117340677</v>
      </c>
      <c r="F128" s="9"/>
      <c r="G128" s="9">
        <v>34.337236565350644</v>
      </c>
      <c r="H128" s="9">
        <v>132.17427460805612</v>
      </c>
      <c r="I128" s="9"/>
      <c r="J128" s="9"/>
      <c r="K128" s="9"/>
      <c r="L128" s="9"/>
      <c r="M128" s="9">
        <v>193.11120025211645</v>
      </c>
      <c r="N128" s="9"/>
      <c r="O128" s="9">
        <v>85.781458910768919</v>
      </c>
      <c r="P128" s="9">
        <v>23.922775740902054</v>
      </c>
      <c r="Q128" s="9">
        <v>66.706829022486346</v>
      </c>
      <c r="R128" s="9"/>
      <c r="S128" s="9">
        <v>16.700136577959107</v>
      </c>
      <c r="T128" s="9"/>
      <c r="U128" s="9">
        <v>2.3645671183539867</v>
      </c>
      <c r="V128" s="9"/>
      <c r="W128" s="9">
        <v>2.3645671183539867</v>
      </c>
      <c r="X128" s="9"/>
      <c r="Y128" s="11">
        <v>6.1238040042620536</v>
      </c>
      <c r="Z128" s="11"/>
      <c r="AA128" s="11"/>
      <c r="AB128" s="22">
        <v>6.1238040042620536</v>
      </c>
      <c r="AC128" s="11">
        <v>0</v>
      </c>
      <c r="AD128" s="11">
        <v>0</v>
      </c>
      <c r="AE128" s="11">
        <v>6.1238040042620536</v>
      </c>
      <c r="AF128" s="3"/>
      <c r="AG128" s="3"/>
      <c r="AH128" s="12" t="s">
        <v>66</v>
      </c>
      <c r="AI128" s="12" t="s">
        <v>0</v>
      </c>
      <c r="AJ128" s="18">
        <v>1</v>
      </c>
      <c r="AL128" s="12"/>
      <c r="AM128" s="16">
        <v>4</v>
      </c>
      <c r="AN128" s="16">
        <v>10</v>
      </c>
      <c r="AO128" s="12" t="s">
        <v>5</v>
      </c>
      <c r="AP128" s="12" t="s">
        <v>25</v>
      </c>
      <c r="AQ128" s="12" t="s">
        <v>11</v>
      </c>
    </row>
    <row r="129" spans="1:43" ht="15" customHeight="1">
      <c r="A129" s="1" t="s">
        <v>26</v>
      </c>
      <c r="B129" s="34">
        <v>3</v>
      </c>
      <c r="C129" s="2">
        <v>1276.2355409999998</v>
      </c>
      <c r="D129" s="31">
        <v>424.82204100000001</v>
      </c>
      <c r="E129" s="9">
        <v>35.11666015507393</v>
      </c>
      <c r="F129" s="9"/>
      <c r="G129" s="9">
        <v>9.6963349396277785</v>
      </c>
      <c r="H129" s="9">
        <v>25.420325215446148</v>
      </c>
      <c r="I129" s="9"/>
      <c r="J129" s="9"/>
      <c r="K129" s="9"/>
      <c r="L129" s="9"/>
      <c r="M129" s="9">
        <v>56.866430789823418</v>
      </c>
      <c r="N129" s="9"/>
      <c r="O129" s="9">
        <v>25.532546386606896</v>
      </c>
      <c r="P129" s="9">
        <v>6.755443054595144</v>
      </c>
      <c r="Q129" s="9">
        <v>19.970482895610292</v>
      </c>
      <c r="R129" s="9"/>
      <c r="S129" s="9">
        <v>4.6079584530110829</v>
      </c>
      <c r="T129" s="9"/>
      <c r="U129" s="9">
        <v>0.66771927680187226</v>
      </c>
      <c r="V129" s="9"/>
      <c r="W129" s="9">
        <v>0.66771927680187226</v>
      </c>
      <c r="X129" s="9"/>
      <c r="Y129" s="11">
        <v>3.2098409435201321</v>
      </c>
      <c r="Z129" s="11"/>
      <c r="AA129" s="11"/>
      <c r="AB129" s="22">
        <v>3.2098409435201321</v>
      </c>
      <c r="AC129" s="11">
        <v>0</v>
      </c>
      <c r="AD129" s="11">
        <v>0.2993332788073102</v>
      </c>
      <c r="AE129" s="11">
        <v>1.8333253868499786</v>
      </c>
      <c r="AF129" s="3">
        <v>1.0771822778628437</v>
      </c>
      <c r="AG129" s="3"/>
      <c r="AH129" s="12" t="s">
        <v>66</v>
      </c>
      <c r="AI129" s="12" t="s">
        <v>0</v>
      </c>
      <c r="AJ129" s="18">
        <v>1</v>
      </c>
      <c r="AL129" s="12"/>
      <c r="AM129" s="16">
        <v>2</v>
      </c>
      <c r="AN129" s="16">
        <v>1.5</v>
      </c>
      <c r="AO129" s="12" t="s">
        <v>5</v>
      </c>
      <c r="AP129" s="12" t="s">
        <v>25</v>
      </c>
      <c r="AQ129" s="12" t="s">
        <v>11</v>
      </c>
    </row>
    <row r="130" spans="1:43" ht="15" customHeight="1">
      <c r="A130" s="1" t="s">
        <v>26</v>
      </c>
      <c r="B130" s="34">
        <v>33</v>
      </c>
      <c r="C130" s="2">
        <v>2125.0468799999999</v>
      </c>
      <c r="D130" s="31">
        <v>2122.1006400000001</v>
      </c>
      <c r="E130" s="9">
        <v>38.639819177181209</v>
      </c>
      <c r="F130" s="9">
        <v>37.383287830079013</v>
      </c>
      <c r="G130" s="9">
        <v>0</v>
      </c>
      <c r="H130" s="9">
        <v>0</v>
      </c>
      <c r="I130" s="9"/>
      <c r="J130" s="9"/>
      <c r="K130" s="9">
        <v>1.256531347102199</v>
      </c>
      <c r="L130" s="9"/>
      <c r="M130" s="9">
        <v>235.28942180303591</v>
      </c>
      <c r="N130" s="9"/>
      <c r="O130" s="9">
        <v>43.699452237591444</v>
      </c>
      <c r="P130" s="9">
        <v>11.147017874285153</v>
      </c>
      <c r="Q130" s="9">
        <v>99.757946725470518</v>
      </c>
      <c r="R130" s="9"/>
      <c r="S130" s="9">
        <v>80.68500496568879</v>
      </c>
      <c r="T130" s="9"/>
      <c r="U130" s="9">
        <v>1.1118126084875073</v>
      </c>
      <c r="V130" s="9"/>
      <c r="W130" s="9">
        <v>1.1118126084875073</v>
      </c>
      <c r="X130" s="9"/>
      <c r="Y130" s="11">
        <v>9.1579546287302662</v>
      </c>
      <c r="Z130" s="11"/>
      <c r="AA130" s="11"/>
      <c r="AB130" s="22">
        <v>9.1579546287302609</v>
      </c>
      <c r="AC130" s="11">
        <v>0</v>
      </c>
      <c r="AD130" s="11">
        <v>0</v>
      </c>
      <c r="AE130" s="11">
        <v>9.1579546287302609</v>
      </c>
      <c r="AF130" s="3"/>
      <c r="AG130" s="3"/>
      <c r="AH130" s="12" t="s">
        <v>66</v>
      </c>
      <c r="AI130" s="12" t="s">
        <v>0</v>
      </c>
      <c r="AJ130" s="18"/>
      <c r="AL130" s="12"/>
      <c r="AM130" s="16">
        <v>1</v>
      </c>
      <c r="AN130" s="16">
        <v>33</v>
      </c>
      <c r="AO130" s="12" t="s">
        <v>4</v>
      </c>
      <c r="AP130" s="12" t="s">
        <v>21</v>
      </c>
      <c r="AQ130" s="12" t="s">
        <v>9</v>
      </c>
    </row>
    <row r="131" spans="1:43" ht="15" customHeight="1">
      <c r="A131" s="1" t="s">
        <v>26</v>
      </c>
      <c r="B131" s="34">
        <v>1</v>
      </c>
      <c r="C131" s="2">
        <v>16.058592900000001</v>
      </c>
      <c r="D131" s="31">
        <v>5.224869</v>
      </c>
      <c r="E131" s="9">
        <v>4.9746773473814772</v>
      </c>
      <c r="F131" s="9"/>
      <c r="G131" s="9">
        <v>0.2075408622405846</v>
      </c>
      <c r="H131" s="9">
        <v>4.7671364851408926</v>
      </c>
      <c r="I131" s="9"/>
      <c r="J131" s="9"/>
      <c r="K131" s="9"/>
      <c r="L131" s="9"/>
      <c r="M131" s="9">
        <v>3.5483373938995282</v>
      </c>
      <c r="N131" s="9"/>
      <c r="O131" s="9">
        <v>3.0243361852887327</v>
      </c>
      <c r="P131" s="9">
        <v>8.4235987345450306E-2</v>
      </c>
      <c r="Q131" s="9">
        <v>0.24561615671043877</v>
      </c>
      <c r="R131" s="9">
        <v>7.1287119582366346E-2</v>
      </c>
      <c r="S131" s="9">
        <v>0.1228619449725399</v>
      </c>
      <c r="T131" s="9"/>
      <c r="U131" s="9">
        <v>2.3438725601734735E-2</v>
      </c>
      <c r="V131" s="9"/>
      <c r="W131" s="9">
        <v>8.401765734593095E-3</v>
      </c>
      <c r="X131" s="9">
        <v>1.5036959867141641E-2</v>
      </c>
      <c r="Y131" s="11">
        <v>2.6983456851358607</v>
      </c>
      <c r="Z131" s="11"/>
      <c r="AA131" s="11"/>
      <c r="AB131" s="22">
        <v>2.6983456851358607</v>
      </c>
      <c r="AC131" s="11">
        <v>0</v>
      </c>
      <c r="AD131" s="11">
        <v>0.13608254359987182</v>
      </c>
      <c r="AE131" s="11">
        <v>2.2201102130255179E-2</v>
      </c>
      <c r="AF131" s="3">
        <v>2.5400620394057336</v>
      </c>
      <c r="AG131" s="3"/>
      <c r="AH131" s="12" t="s">
        <v>66</v>
      </c>
      <c r="AI131" s="12" t="s">
        <v>0</v>
      </c>
      <c r="AJ131" s="18"/>
      <c r="AL131" s="12"/>
      <c r="AM131" s="16">
        <v>1</v>
      </c>
      <c r="AN131" s="16">
        <v>1</v>
      </c>
      <c r="AO131" s="12" t="s">
        <v>4</v>
      </c>
      <c r="AP131" s="12" t="s">
        <v>22</v>
      </c>
      <c r="AQ131" s="12" t="s">
        <v>9</v>
      </c>
    </row>
    <row r="132" spans="1:43" ht="15" customHeight="1">
      <c r="A132" s="1" t="s">
        <v>26</v>
      </c>
      <c r="B132" s="34">
        <v>1</v>
      </c>
      <c r="C132" s="2">
        <v>13.335205799999999</v>
      </c>
      <c r="D132" s="31">
        <v>5.224869</v>
      </c>
      <c r="E132" s="9">
        <v>4.8800054385925646</v>
      </c>
      <c r="F132" s="9"/>
      <c r="G132" s="9">
        <v>0.11286895345167167</v>
      </c>
      <c r="H132" s="9">
        <v>4.7671364851408926</v>
      </c>
      <c r="I132" s="9"/>
      <c r="J132" s="9"/>
      <c r="K132" s="9"/>
      <c r="L132" s="9"/>
      <c r="M132" s="9">
        <v>0.50522336592950023</v>
      </c>
      <c r="N132" s="9"/>
      <c r="O132" s="9">
        <v>0.17114874429397073</v>
      </c>
      <c r="P132" s="9">
        <v>6.9950352064642937E-2</v>
      </c>
      <c r="Q132" s="9">
        <v>0.24561615671043877</v>
      </c>
      <c r="R132" s="9"/>
      <c r="S132" s="9">
        <v>1.8508112860447803E-2</v>
      </c>
      <c r="T132" s="9"/>
      <c r="U132" s="9">
        <v>6.9769048790188273E-3</v>
      </c>
      <c r="V132" s="9"/>
      <c r="W132" s="9">
        <v>6.9769048790188273E-3</v>
      </c>
      <c r="X132" s="9"/>
      <c r="Y132" s="11">
        <v>2.6983456851358607</v>
      </c>
      <c r="Z132" s="11"/>
      <c r="AA132" s="11"/>
      <c r="AB132" s="22">
        <v>2.6983456851358607</v>
      </c>
      <c r="AC132" s="11">
        <v>0</v>
      </c>
      <c r="AD132" s="11">
        <v>0.13608254359987182</v>
      </c>
      <c r="AE132" s="11">
        <v>2.2201102130255179E-2</v>
      </c>
      <c r="AF132" s="3">
        <v>2.5400620394057336</v>
      </c>
      <c r="AG132" s="3"/>
      <c r="AH132" s="12" t="s">
        <v>66</v>
      </c>
      <c r="AI132" s="12" t="s">
        <v>0</v>
      </c>
      <c r="AJ132" s="18"/>
      <c r="AL132" s="12"/>
      <c r="AM132" s="16">
        <v>1</v>
      </c>
      <c r="AN132" s="16">
        <v>1</v>
      </c>
      <c r="AO132" s="12" t="s">
        <v>4</v>
      </c>
      <c r="AP132" s="12" t="s">
        <v>22</v>
      </c>
      <c r="AQ132" s="12" t="s">
        <v>9</v>
      </c>
    </row>
    <row r="133" spans="1:43" ht="15" customHeight="1">
      <c r="A133" s="1" t="s">
        <v>26</v>
      </c>
      <c r="B133" s="34">
        <v>1</v>
      </c>
      <c r="C133" s="2">
        <v>520.15352040000005</v>
      </c>
      <c r="D133" s="31">
        <v>173.14412040000002</v>
      </c>
      <c r="E133" s="9">
        <v>64.178963363905751</v>
      </c>
      <c r="F133" s="9">
        <v>3.2485830756863048</v>
      </c>
      <c r="G133" s="9">
        <v>7.9001224261420768</v>
      </c>
      <c r="H133" s="9">
        <v>52.927736327166087</v>
      </c>
      <c r="I133" s="9"/>
      <c r="J133" s="9"/>
      <c r="K133" s="9">
        <v>0.10252153491129307</v>
      </c>
      <c r="L133" s="9"/>
      <c r="M133" s="9">
        <v>24.922427633014102</v>
      </c>
      <c r="N133" s="9">
        <v>0.40180257583257578</v>
      </c>
      <c r="O133" s="9">
        <v>13.717058015368973</v>
      </c>
      <c r="P133" s="9">
        <v>1.7860563501664366</v>
      </c>
      <c r="Q133" s="9">
        <v>8.1393415623736178</v>
      </c>
      <c r="R133" s="9"/>
      <c r="S133" s="9">
        <v>0.87816912927249513</v>
      </c>
      <c r="T133" s="9"/>
      <c r="U133" s="9">
        <v>0.27214140439569218</v>
      </c>
      <c r="V133" s="9"/>
      <c r="W133" s="9">
        <v>0.27214140439569218</v>
      </c>
      <c r="X133" s="9"/>
      <c r="Y133" s="11">
        <v>189.13959975135947</v>
      </c>
      <c r="Z133" s="11"/>
      <c r="AA133" s="11"/>
      <c r="AB133" s="22">
        <v>189.13959975135947</v>
      </c>
      <c r="AC133" s="11">
        <v>8.0620784718080305</v>
      </c>
      <c r="AD133" s="11">
        <v>81.251283358404962</v>
      </c>
      <c r="AE133" s="11">
        <v>0.74697458209087741</v>
      </c>
      <c r="AF133" s="3">
        <v>99.079263339055586</v>
      </c>
      <c r="AG133" s="3"/>
      <c r="AH133" s="12" t="s">
        <v>66</v>
      </c>
      <c r="AI133" s="12" t="s">
        <v>0</v>
      </c>
      <c r="AJ133" s="18">
        <v>8</v>
      </c>
      <c r="AL133" s="12"/>
      <c r="AM133" s="16">
        <v>1</v>
      </c>
      <c r="AN133" s="16">
        <v>1</v>
      </c>
      <c r="AO133" s="12" t="s">
        <v>4</v>
      </c>
      <c r="AP133" s="12" t="s">
        <v>25</v>
      </c>
      <c r="AQ133" s="12" t="s">
        <v>11</v>
      </c>
    </row>
    <row r="134" spans="1:43" ht="15" customHeight="1">
      <c r="A134" s="1" t="s">
        <v>26</v>
      </c>
      <c r="B134" s="34">
        <v>1</v>
      </c>
      <c r="C134" s="2">
        <v>433.74299669999999</v>
      </c>
      <c r="D134" s="31">
        <v>149.6724012</v>
      </c>
      <c r="E134" s="9">
        <v>16.868597579172086</v>
      </c>
      <c r="F134" s="9"/>
      <c r="G134" s="9">
        <v>5.6056838906435589</v>
      </c>
      <c r="H134" s="9">
        <v>11.262913688528528</v>
      </c>
      <c r="I134" s="9"/>
      <c r="J134" s="9"/>
      <c r="K134" s="9"/>
      <c r="L134" s="9"/>
      <c r="M134" s="9">
        <v>101.47946846255381</v>
      </c>
      <c r="N134" s="9"/>
      <c r="O134" s="9">
        <v>86.606670148620609</v>
      </c>
      <c r="P134" s="9">
        <v>2.27521612937824</v>
      </c>
      <c r="Q134" s="9">
        <v>7.0359582122282616</v>
      </c>
      <c r="R134" s="9">
        <v>2.0421017948056326</v>
      </c>
      <c r="S134" s="9">
        <v>3.5195221775210666</v>
      </c>
      <c r="T134" s="9"/>
      <c r="U134" s="9">
        <v>0.63308056593958706</v>
      </c>
      <c r="V134" s="9"/>
      <c r="W134" s="9">
        <v>0.22693190306192929</v>
      </c>
      <c r="X134" s="9">
        <v>0.40614866287765777</v>
      </c>
      <c r="Y134" s="11">
        <v>185.87810933904564</v>
      </c>
      <c r="Z134" s="11"/>
      <c r="AA134" s="11"/>
      <c r="AB134" s="22">
        <v>185.87810933904564</v>
      </c>
      <c r="AC134" s="11">
        <v>7.0849752756126563</v>
      </c>
      <c r="AD134" s="11">
        <v>80.819510659001921</v>
      </c>
      <c r="AE134" s="11">
        <v>0.64591331510211158</v>
      </c>
      <c r="AF134" s="3">
        <v>97.327710089328974</v>
      </c>
      <c r="AG134" s="3"/>
      <c r="AH134" s="12" t="s">
        <v>66</v>
      </c>
      <c r="AI134" s="12" t="s">
        <v>0</v>
      </c>
      <c r="AJ134" s="18">
        <v>6</v>
      </c>
      <c r="AL134" s="12"/>
      <c r="AM134" s="16">
        <v>1</v>
      </c>
      <c r="AN134" s="16">
        <v>1</v>
      </c>
      <c r="AO134" s="12" t="s">
        <v>4</v>
      </c>
      <c r="AP134" s="12" t="s">
        <v>22</v>
      </c>
      <c r="AQ134" s="12" t="s">
        <v>9</v>
      </c>
    </row>
    <row r="135" spans="1:43" ht="15" customHeight="1">
      <c r="A135" s="1" t="s">
        <v>26</v>
      </c>
      <c r="B135" s="34">
        <v>3</v>
      </c>
      <c r="C135" s="2">
        <v>1550.3585391000001</v>
      </c>
      <c r="D135" s="31">
        <v>491.49940770000001</v>
      </c>
      <c r="E135" s="9">
        <v>34.334215469885287</v>
      </c>
      <c r="F135" s="9"/>
      <c r="G135" s="9">
        <v>10.438982783334977</v>
      </c>
      <c r="H135" s="9">
        <v>23.895232686550312</v>
      </c>
      <c r="I135" s="9"/>
      <c r="J135" s="9"/>
      <c r="K135" s="9"/>
      <c r="L135" s="9"/>
      <c r="M135" s="9">
        <v>66.820522938192852</v>
      </c>
      <c r="N135" s="9"/>
      <c r="O135" s="9">
        <v>25.259142068449698</v>
      </c>
      <c r="P135" s="9">
        <v>8.2064466069397533</v>
      </c>
      <c r="Q135" s="9">
        <v>23.104922926245816</v>
      </c>
      <c r="R135" s="9">
        <v>6.7059245028673695</v>
      </c>
      <c r="S135" s="9">
        <v>3.544086833690216</v>
      </c>
      <c r="T135" s="9"/>
      <c r="U135" s="9">
        <v>0.53243835767497472</v>
      </c>
      <c r="V135" s="9"/>
      <c r="W135" s="9">
        <v>0.81113889188536503</v>
      </c>
      <c r="X135" s="9">
        <v>-0.27870053421039032</v>
      </c>
      <c r="Y135" s="11">
        <v>260.89935196833096</v>
      </c>
      <c r="Z135" s="11"/>
      <c r="AA135" s="11"/>
      <c r="AB135" s="22">
        <v>260.89935196833096</v>
      </c>
      <c r="AC135" s="11">
        <v>21.548056785696584</v>
      </c>
      <c r="AD135" s="11">
        <v>119.51552060242297</v>
      </c>
      <c r="AE135" s="11">
        <v>2.1198583612185846</v>
      </c>
      <c r="AF135" s="3">
        <v>117.71591621899285</v>
      </c>
      <c r="AG135" s="3"/>
      <c r="AH135" s="12" t="s">
        <v>66</v>
      </c>
      <c r="AI135" s="12" t="s">
        <v>0</v>
      </c>
      <c r="AJ135" s="18">
        <v>8</v>
      </c>
      <c r="AL135" s="12"/>
      <c r="AM135" s="16">
        <v>2</v>
      </c>
      <c r="AN135" s="16">
        <v>1.5</v>
      </c>
      <c r="AO135" s="12" t="s">
        <v>5</v>
      </c>
      <c r="AP135" s="12" t="s">
        <v>23</v>
      </c>
      <c r="AQ135" s="12" t="s">
        <v>9</v>
      </c>
    </row>
    <row r="136" spans="1:43" ht="15" customHeight="1">
      <c r="A136" s="1" t="s">
        <v>26</v>
      </c>
      <c r="B136" s="34">
        <v>6</v>
      </c>
      <c r="C136" s="2">
        <v>2133.0158058000002</v>
      </c>
      <c r="D136" s="31">
        <v>903.66118919999997</v>
      </c>
      <c r="E136" s="9">
        <v>62.803508235897382</v>
      </c>
      <c r="F136" s="9"/>
      <c r="G136" s="9">
        <v>9.875771908731295</v>
      </c>
      <c r="H136" s="9">
        <v>52.927736327166087</v>
      </c>
      <c r="I136" s="9"/>
      <c r="J136" s="9"/>
      <c r="K136" s="9"/>
      <c r="L136" s="9"/>
      <c r="M136" s="9">
        <v>85.806246082696831</v>
      </c>
      <c r="N136" s="9"/>
      <c r="O136" s="9">
        <v>15.371999701798281</v>
      </c>
      <c r="P136" s="9">
        <v>11.29060141934511</v>
      </c>
      <c r="Q136" s="9">
        <v>42.48025898059619</v>
      </c>
      <c r="R136" s="9">
        <v>12.32938151299942</v>
      </c>
      <c r="S136" s="9">
        <v>4.3340044679578105</v>
      </c>
      <c r="T136" s="9"/>
      <c r="U136" s="9">
        <v>15.110446036486737</v>
      </c>
      <c r="V136" s="9"/>
      <c r="W136" s="9">
        <v>1.1159819057693354</v>
      </c>
      <c r="X136" s="9">
        <v>13.994464130717402</v>
      </c>
      <c r="Y136" s="11">
        <v>274.70163899581399</v>
      </c>
      <c r="Z136" s="11"/>
      <c r="AA136" s="11"/>
      <c r="AB136" s="22">
        <v>274.70163899581399</v>
      </c>
      <c r="AC136" s="11">
        <v>42.509851653675945</v>
      </c>
      <c r="AD136" s="11">
        <v>98.729978937118688</v>
      </c>
      <c r="AE136" s="11">
        <v>3.8997623460676376</v>
      </c>
      <c r="AF136" s="3">
        <v>129.56204605895172</v>
      </c>
      <c r="AG136" s="3"/>
      <c r="AH136" s="12" t="s">
        <v>66</v>
      </c>
      <c r="AI136" s="12" t="s">
        <v>0</v>
      </c>
      <c r="AJ136" s="18">
        <v>6</v>
      </c>
      <c r="AL136" s="12"/>
      <c r="AM136" s="16">
        <v>1</v>
      </c>
      <c r="AN136" s="16">
        <v>6</v>
      </c>
      <c r="AO136" s="12" t="s">
        <v>5</v>
      </c>
      <c r="AP136" s="12" t="s">
        <v>23</v>
      </c>
      <c r="AQ136" s="12" t="s">
        <v>9</v>
      </c>
    </row>
    <row r="137" spans="1:43" ht="15" customHeight="1">
      <c r="A137" s="1" t="s">
        <v>26</v>
      </c>
      <c r="B137" s="34">
        <v>1</v>
      </c>
      <c r="C137" s="2">
        <v>157.08443130000001</v>
      </c>
      <c r="D137" s="31">
        <v>32.340599400000002</v>
      </c>
      <c r="E137" s="9">
        <v>5.0228441670007733</v>
      </c>
      <c r="F137" s="9">
        <v>0.57073395665094417</v>
      </c>
      <c r="G137" s="9">
        <v>1.3062733858843953</v>
      </c>
      <c r="H137" s="9">
        <v>3.1266874136579541</v>
      </c>
      <c r="I137" s="9"/>
      <c r="J137" s="9"/>
      <c r="K137" s="9">
        <v>1.9149410807479221E-2</v>
      </c>
      <c r="L137" s="9"/>
      <c r="M137" s="9">
        <v>3.4246134992538484</v>
      </c>
      <c r="N137" s="9"/>
      <c r="O137" s="9">
        <v>0.97313008332379292</v>
      </c>
      <c r="P137" s="9">
        <v>0.82399262809346496</v>
      </c>
      <c r="Q137" s="9">
        <v>1.5203010315358954</v>
      </c>
      <c r="R137" s="9"/>
      <c r="S137" s="9">
        <v>0.10718975630069558</v>
      </c>
      <c r="T137" s="9"/>
      <c r="U137" s="9">
        <v>8.2185693388764039E-2</v>
      </c>
      <c r="V137" s="9"/>
      <c r="W137" s="9">
        <v>8.2185693388764039E-2</v>
      </c>
      <c r="X137" s="9"/>
      <c r="Y137" s="11">
        <v>0.56495881936713133</v>
      </c>
      <c r="Z137" s="11"/>
      <c r="AA137" s="11"/>
      <c r="AB137" s="22">
        <v>0.5649588193671321</v>
      </c>
      <c r="AC137" s="11">
        <v>0</v>
      </c>
      <c r="AD137" s="11">
        <v>5.3177394625664856E-2</v>
      </c>
      <c r="AE137" s="11">
        <v>0.13760058091147742</v>
      </c>
      <c r="AF137" s="3">
        <v>0.37418084382998984</v>
      </c>
      <c r="AG137" s="3"/>
      <c r="AH137" s="12" t="s">
        <v>66</v>
      </c>
      <c r="AI137" s="12" t="s">
        <v>0</v>
      </c>
      <c r="AJ137" s="18">
        <v>1</v>
      </c>
      <c r="AL137" s="12"/>
      <c r="AM137" s="16">
        <v>1</v>
      </c>
      <c r="AN137" s="16">
        <v>1</v>
      </c>
      <c r="AO137" s="12" t="s">
        <v>4</v>
      </c>
      <c r="AP137" s="12" t="s">
        <v>24</v>
      </c>
      <c r="AQ137" s="12" t="s">
        <v>9</v>
      </c>
    </row>
    <row r="138" spans="1:43" ht="15" customHeight="1">
      <c r="A138" s="1" t="s">
        <v>26</v>
      </c>
      <c r="B138" s="34">
        <v>1</v>
      </c>
      <c r="C138" s="2">
        <v>97.129668000000009</v>
      </c>
      <c r="D138" s="31">
        <v>32.340599400000002</v>
      </c>
      <c r="E138" s="9">
        <v>4.0209931364161005</v>
      </c>
      <c r="F138" s="9"/>
      <c r="G138" s="9">
        <v>0.89430572275814602</v>
      </c>
      <c r="H138" s="9">
        <v>3.1266874136579541</v>
      </c>
      <c r="I138" s="9"/>
      <c r="J138" s="9"/>
      <c r="K138" s="9"/>
      <c r="L138" s="9"/>
      <c r="M138" s="9">
        <v>3.4226583229286751</v>
      </c>
      <c r="N138" s="9"/>
      <c r="O138" s="9">
        <v>0.89247549675912663</v>
      </c>
      <c r="P138" s="9">
        <v>0.50949753415293242</v>
      </c>
      <c r="Q138" s="9">
        <v>1.5203010315358954</v>
      </c>
      <c r="R138" s="9">
        <v>0.44124899146623681</v>
      </c>
      <c r="S138" s="9">
        <v>5.913526901448387E-2</v>
      </c>
      <c r="T138" s="9"/>
      <c r="U138" s="9">
        <v>5.614658623000393</v>
      </c>
      <c r="V138" s="9"/>
      <c r="W138" s="9">
        <v>5.0817697509151223E-2</v>
      </c>
      <c r="X138" s="9">
        <v>5.5638409254912418</v>
      </c>
      <c r="Y138" s="11">
        <v>0.56495881936713133</v>
      </c>
      <c r="Z138" s="11"/>
      <c r="AA138" s="11"/>
      <c r="AB138" s="22">
        <v>0.5649588193671321</v>
      </c>
      <c r="AC138" s="11">
        <v>0</v>
      </c>
      <c r="AD138" s="11">
        <v>5.3177394625664856E-2</v>
      </c>
      <c r="AE138" s="11">
        <v>0.13760058091147742</v>
      </c>
      <c r="AF138" s="3">
        <v>0.37418084382998984</v>
      </c>
      <c r="AG138" s="3"/>
      <c r="AH138" s="12" t="s">
        <v>66</v>
      </c>
      <c r="AI138" s="12" t="s">
        <v>0</v>
      </c>
      <c r="AJ138" s="18">
        <v>1</v>
      </c>
      <c r="AL138" s="12"/>
      <c r="AM138" s="16">
        <v>1</v>
      </c>
      <c r="AN138" s="16">
        <v>1</v>
      </c>
      <c r="AO138" s="12" t="s">
        <v>4</v>
      </c>
      <c r="AP138" s="12" t="s">
        <v>25</v>
      </c>
      <c r="AQ138" s="12" t="s">
        <v>9</v>
      </c>
    </row>
    <row r="139" spans="1:43" ht="15" customHeight="1">
      <c r="A139" s="1" t="s">
        <v>6</v>
      </c>
      <c r="B139" s="34">
        <v>1</v>
      </c>
      <c r="C139" s="2">
        <v>286.61301479999997</v>
      </c>
      <c r="D139" s="31">
        <v>32.340599400000002</v>
      </c>
      <c r="E139" s="9">
        <v>11.256041696860699</v>
      </c>
      <c r="F139" s="9">
        <v>0.20954039291276583</v>
      </c>
      <c r="G139" s="9">
        <v>1.3300520250914132</v>
      </c>
      <c r="H139" s="9">
        <v>3.1266874136579541</v>
      </c>
      <c r="I139" s="9"/>
      <c r="J139" s="9"/>
      <c r="K139" s="9">
        <v>1.9149410807479221E-2</v>
      </c>
      <c r="L139" s="9">
        <v>6.5706124543910853</v>
      </c>
      <c r="M139" s="9">
        <v>10.874460094927269</v>
      </c>
      <c r="N139" s="9"/>
      <c r="O139" s="9">
        <v>0.31558171083294756</v>
      </c>
      <c r="P139" s="9">
        <v>1.5034399612766918</v>
      </c>
      <c r="Q139" s="9"/>
      <c r="R139" s="9"/>
      <c r="S139" s="9">
        <v>1.8139380856835682E-2</v>
      </c>
      <c r="T139" s="9">
        <v>9.037299041960793</v>
      </c>
      <c r="U139" s="9">
        <v>15.490017820026756</v>
      </c>
      <c r="V139" s="9"/>
      <c r="W139" s="9">
        <v>0.14995432176595394</v>
      </c>
      <c r="X139" s="9">
        <v>15.340063498260802</v>
      </c>
      <c r="Y139" s="11">
        <v>0.56495881936713133</v>
      </c>
      <c r="Z139" s="11"/>
      <c r="AA139" s="11"/>
      <c r="AB139" s="22">
        <v>0.5649588193671321</v>
      </c>
      <c r="AC139" s="11">
        <v>0</v>
      </c>
      <c r="AD139" s="11">
        <v>5.3177394625664856E-2</v>
      </c>
      <c r="AE139" s="11">
        <v>0.13760058091147742</v>
      </c>
      <c r="AF139" s="3">
        <v>0.37418084382998984</v>
      </c>
      <c r="AG139" s="3"/>
      <c r="AH139" s="12" t="s">
        <v>66</v>
      </c>
      <c r="AI139" s="12" t="s">
        <v>0</v>
      </c>
      <c r="AJ139" s="18">
        <v>1</v>
      </c>
      <c r="AL139" s="12"/>
      <c r="AM139" s="16">
        <v>1</v>
      </c>
      <c r="AN139" s="16">
        <v>1</v>
      </c>
      <c r="AO139" s="12" t="s">
        <v>4</v>
      </c>
      <c r="AP139" s="12" t="s">
        <v>22</v>
      </c>
      <c r="AQ139" s="12" t="s">
        <v>10</v>
      </c>
    </row>
    <row r="140" spans="1:43" ht="15" customHeight="1">
      <c r="A140" s="1" t="s">
        <v>26</v>
      </c>
      <c r="B140" s="34">
        <v>1</v>
      </c>
      <c r="C140" s="2">
        <v>129.07244969999999</v>
      </c>
      <c r="D140" s="31">
        <v>36.5070975</v>
      </c>
      <c r="E140" s="9">
        <v>10.858832220548955</v>
      </c>
      <c r="F140" s="9"/>
      <c r="G140" s="9">
        <v>2.7448074343788043</v>
      </c>
      <c r="H140" s="9">
        <v>8.11402478617015</v>
      </c>
      <c r="I140" s="9"/>
      <c r="J140" s="9"/>
      <c r="K140" s="9"/>
      <c r="L140" s="9"/>
      <c r="M140" s="9">
        <v>19.648366434432152</v>
      </c>
      <c r="N140" s="9"/>
      <c r="O140" s="9">
        <v>13.757869882720108</v>
      </c>
      <c r="P140" s="9">
        <v>0.67705466520516056</v>
      </c>
      <c r="Q140" s="9">
        <v>1.7161641718870402</v>
      </c>
      <c r="R140" s="9"/>
      <c r="S140" s="9">
        <v>3.4972777146198419</v>
      </c>
      <c r="T140" s="9"/>
      <c r="U140" s="9">
        <v>6.7529981731428712E-2</v>
      </c>
      <c r="V140" s="9"/>
      <c r="W140" s="9">
        <v>6.7529981731428712E-2</v>
      </c>
      <c r="X140" s="9"/>
      <c r="Y140" s="11">
        <v>2.1165399876368598</v>
      </c>
      <c r="Z140" s="11">
        <v>4.8445270096136956E-3</v>
      </c>
      <c r="AA140" s="11"/>
      <c r="AB140" s="22">
        <v>2.1116954606272462</v>
      </c>
      <c r="AC140" s="11">
        <v>1.9542063923907484</v>
      </c>
      <c r="AD140" s="11">
        <v>0</v>
      </c>
      <c r="AE140" s="11">
        <v>0.15748906823649769</v>
      </c>
      <c r="AF140" s="3"/>
      <c r="AG140" s="3"/>
      <c r="AH140" s="12" t="s">
        <v>66</v>
      </c>
      <c r="AI140" s="12" t="s">
        <v>0</v>
      </c>
      <c r="AJ140" s="18">
        <v>8</v>
      </c>
      <c r="AK140" s="12">
        <v>0.01</v>
      </c>
      <c r="AL140" s="16">
        <v>1.0717402934373748E-2</v>
      </c>
      <c r="AM140" s="16">
        <v>1</v>
      </c>
      <c r="AN140" s="16">
        <v>1</v>
      </c>
      <c r="AO140" s="12" t="s">
        <v>4</v>
      </c>
      <c r="AP140" s="12" t="s">
        <v>21</v>
      </c>
      <c r="AQ140" s="12" t="s">
        <v>9</v>
      </c>
    </row>
    <row r="141" spans="1:43" ht="15" customHeight="1">
      <c r="A141" s="1" t="s">
        <v>26</v>
      </c>
      <c r="B141" s="34">
        <v>1</v>
      </c>
      <c r="C141" s="2">
        <v>172.94178869999999</v>
      </c>
      <c r="D141" s="31">
        <v>32.340599400000002</v>
      </c>
      <c r="E141" s="9">
        <v>4.2035394908060617</v>
      </c>
      <c r="F141" s="9"/>
      <c r="G141" s="9">
        <v>1.7189231945641286</v>
      </c>
      <c r="H141" s="9">
        <v>2.4846162962419331</v>
      </c>
      <c r="I141" s="9"/>
      <c r="J141" s="9"/>
      <c r="K141" s="9"/>
      <c r="L141" s="9"/>
      <c r="M141" s="9">
        <v>3.4144371303155383</v>
      </c>
      <c r="N141" s="9"/>
      <c r="O141" s="9">
        <v>0.88817698285906055</v>
      </c>
      <c r="P141" s="9">
        <v>0.91542538018276043</v>
      </c>
      <c r="Q141" s="9">
        <v>1.5203010315358954</v>
      </c>
      <c r="R141" s="9"/>
      <c r="S141" s="9">
        <v>9.0533735737821364E-2</v>
      </c>
      <c r="T141" s="9"/>
      <c r="U141" s="9">
        <v>9.0482173838462479E-2</v>
      </c>
      <c r="V141" s="9"/>
      <c r="W141" s="9">
        <v>9.0482173838462479E-2</v>
      </c>
      <c r="X141" s="9"/>
      <c r="Y141" s="11">
        <v>1.1509424199275262</v>
      </c>
      <c r="Z141" s="11"/>
      <c r="AA141" s="11"/>
      <c r="AB141" s="22">
        <v>1.1509424199275269</v>
      </c>
      <c r="AC141" s="11">
        <v>0</v>
      </c>
      <c r="AD141" s="11">
        <v>0.31768374356678358</v>
      </c>
      <c r="AE141" s="11">
        <v>0.13760058091147742</v>
      </c>
      <c r="AF141" s="3">
        <v>0.69565809544926593</v>
      </c>
      <c r="AG141" s="3"/>
      <c r="AH141" s="12" t="s">
        <v>66</v>
      </c>
      <c r="AI141" s="12" t="s">
        <v>0</v>
      </c>
      <c r="AJ141" s="18">
        <v>1</v>
      </c>
      <c r="AL141" s="12"/>
      <c r="AM141" s="16">
        <v>1</v>
      </c>
      <c r="AN141" s="16">
        <v>1</v>
      </c>
      <c r="AO141" s="12" t="s">
        <v>5</v>
      </c>
      <c r="AP141" s="12" t="s">
        <v>24</v>
      </c>
      <c r="AQ141" s="12" t="s">
        <v>11</v>
      </c>
    </row>
    <row r="142" spans="1:43" ht="15" customHeight="1">
      <c r="A142" s="1" t="s">
        <v>26</v>
      </c>
      <c r="B142" s="34">
        <v>8</v>
      </c>
      <c r="C142" s="2">
        <v>1317.6363911999999</v>
      </c>
      <c r="D142" s="31">
        <v>258.72479520000002</v>
      </c>
      <c r="E142" s="9">
        <v>28.3700223434289</v>
      </c>
      <c r="F142" s="9"/>
      <c r="G142" s="9">
        <v>8.4930919734934367</v>
      </c>
      <c r="H142" s="9">
        <v>19.876930369935465</v>
      </c>
      <c r="I142" s="9"/>
      <c r="J142" s="9"/>
      <c r="K142" s="9"/>
      <c r="L142" s="9"/>
      <c r="M142" s="9">
        <v>25.986636351411203</v>
      </c>
      <c r="N142" s="9"/>
      <c r="O142" s="9">
        <v>5.2779753784520258</v>
      </c>
      <c r="P142" s="9">
        <v>4.8772010359773752</v>
      </c>
      <c r="Q142" s="9">
        <v>12.162408252287163</v>
      </c>
      <c r="R142" s="9">
        <v>3.5299919317298944</v>
      </c>
      <c r="S142" s="9">
        <v>0.13905975296474582</v>
      </c>
      <c r="T142" s="9"/>
      <c r="U142" s="9">
        <v>34.619142566126335</v>
      </c>
      <c r="V142" s="9">
        <v>32.905499944021976</v>
      </c>
      <c r="W142" s="9">
        <v>0.68937996941419832</v>
      </c>
      <c r="X142" s="9">
        <v>1.0242626526901617</v>
      </c>
      <c r="Y142" s="11">
        <v>9.2075393594202097</v>
      </c>
      <c r="Z142" s="11"/>
      <c r="AA142" s="11"/>
      <c r="AB142" s="22">
        <v>9.2075393594202151</v>
      </c>
      <c r="AC142" s="11">
        <v>0</v>
      </c>
      <c r="AD142" s="11">
        <v>2.5414699485342687</v>
      </c>
      <c r="AE142" s="11">
        <v>1.1008046472918194</v>
      </c>
      <c r="AF142" s="3">
        <v>5.5652647635941275</v>
      </c>
      <c r="AG142" s="3"/>
      <c r="AH142" s="12" t="s">
        <v>66</v>
      </c>
      <c r="AI142" s="12" t="s">
        <v>0</v>
      </c>
      <c r="AJ142" s="18">
        <v>1</v>
      </c>
      <c r="AL142" s="12"/>
      <c r="AM142" s="16">
        <v>5</v>
      </c>
      <c r="AN142" s="16">
        <v>1.6</v>
      </c>
      <c r="AO142" s="12" t="s">
        <v>5</v>
      </c>
      <c r="AP142" s="12" t="s">
        <v>25</v>
      </c>
      <c r="AQ142" s="12" t="s">
        <v>11</v>
      </c>
    </row>
    <row r="143" spans="1:43" ht="15" customHeight="1">
      <c r="A143" s="1" t="s">
        <v>26</v>
      </c>
      <c r="B143" s="34">
        <v>1</v>
      </c>
      <c r="C143" s="2">
        <v>164.70454889999999</v>
      </c>
      <c r="D143" s="31">
        <v>32.340599400000002</v>
      </c>
      <c r="E143" s="9">
        <v>4.6132538615950303</v>
      </c>
      <c r="F143" s="9"/>
      <c r="G143" s="9">
        <v>2.1286375653530967</v>
      </c>
      <c r="H143" s="9">
        <v>2.4846162962419331</v>
      </c>
      <c r="I143" s="9"/>
      <c r="J143" s="9"/>
      <c r="K143" s="9"/>
      <c r="L143" s="9"/>
      <c r="M143" s="9">
        <v>22.37777034850215</v>
      </c>
      <c r="N143" s="9"/>
      <c r="O143" s="9">
        <v>18.791772131338121</v>
      </c>
      <c r="P143" s="9">
        <v>0.86396425784468955</v>
      </c>
      <c r="Q143" s="9">
        <v>1.5203010315358954</v>
      </c>
      <c r="R143" s="9">
        <v>0.44124899146623681</v>
      </c>
      <c r="S143" s="9">
        <v>0.76048393631720856</v>
      </c>
      <c r="T143" s="9"/>
      <c r="U143" s="9">
        <v>0.24039869190684821</v>
      </c>
      <c r="V143" s="9"/>
      <c r="W143" s="9">
        <v>8.617249617677479E-2</v>
      </c>
      <c r="X143" s="9">
        <v>0.15422619573007343</v>
      </c>
      <c r="Y143" s="11">
        <v>1.1509424199275262</v>
      </c>
      <c r="Z143" s="11"/>
      <c r="AA143" s="11"/>
      <c r="AB143" s="22">
        <v>1.1509424199275269</v>
      </c>
      <c r="AC143" s="11">
        <v>0</v>
      </c>
      <c r="AD143" s="11">
        <v>0.31768374356678358</v>
      </c>
      <c r="AE143" s="11">
        <v>0.13760058091147742</v>
      </c>
      <c r="AF143" s="3">
        <v>0.69565809544926593</v>
      </c>
      <c r="AG143" s="3"/>
      <c r="AH143" s="12" t="s">
        <v>66</v>
      </c>
      <c r="AI143" s="12" t="s">
        <v>0</v>
      </c>
      <c r="AJ143" s="18">
        <v>1</v>
      </c>
      <c r="AL143" s="12"/>
      <c r="AM143" s="16">
        <v>1</v>
      </c>
      <c r="AN143" s="16">
        <v>1</v>
      </c>
      <c r="AO143" s="12" t="s">
        <v>4</v>
      </c>
      <c r="AP143" s="12" t="s">
        <v>22</v>
      </c>
      <c r="AQ143" s="12" t="s">
        <v>9</v>
      </c>
    </row>
    <row r="144" spans="1:43" ht="15" customHeight="1">
      <c r="A144" s="1" t="s">
        <v>6</v>
      </c>
      <c r="B144" s="34">
        <v>1</v>
      </c>
      <c r="C144" s="2">
        <v>225.5447484</v>
      </c>
      <c r="D144" s="31">
        <v>32.340599400000002</v>
      </c>
      <c r="E144" s="9">
        <v>8.7461873891896182</v>
      </c>
      <c r="F144" s="9">
        <v>0.20954039291276583</v>
      </c>
      <c r="G144" s="9">
        <v>1.0466595509191556</v>
      </c>
      <c r="H144" s="9">
        <v>2.3002175241952769</v>
      </c>
      <c r="I144" s="9"/>
      <c r="J144" s="9"/>
      <c r="K144" s="9">
        <v>1.9149410807479221E-2</v>
      </c>
      <c r="L144" s="9">
        <v>5.1706205103549401</v>
      </c>
      <c r="M144" s="9">
        <v>8.7597162682833432</v>
      </c>
      <c r="N144" s="9"/>
      <c r="O144" s="9">
        <v>0.43597714888001138</v>
      </c>
      <c r="P144" s="9">
        <v>1.1938663789956225</v>
      </c>
      <c r="Q144" s="9"/>
      <c r="R144" s="9"/>
      <c r="S144" s="9">
        <v>1.8139380856835682E-2</v>
      </c>
      <c r="T144" s="9">
        <v>7.1117333595508736</v>
      </c>
      <c r="U144" s="9">
        <v>1.0091112651234182</v>
      </c>
      <c r="V144" s="9"/>
      <c r="W144" s="9">
        <v>0.11800374730992408</v>
      </c>
      <c r="X144" s="9">
        <v>0.89110751781349407</v>
      </c>
      <c r="Y144" s="11">
        <v>0.67987918343435449</v>
      </c>
      <c r="Z144" s="11"/>
      <c r="AA144" s="11"/>
      <c r="AB144" s="22">
        <v>0.67987918343435427</v>
      </c>
      <c r="AC144" s="11">
        <v>0</v>
      </c>
      <c r="AD144" s="11">
        <v>0.51798629289771558</v>
      </c>
      <c r="AE144" s="11">
        <v>0.13760058091147742</v>
      </c>
      <c r="AF144" s="3">
        <v>2.4292309625161268E-2</v>
      </c>
      <c r="AG144" s="3"/>
      <c r="AH144" s="12" t="s">
        <v>66</v>
      </c>
      <c r="AI144" s="12" t="s">
        <v>0</v>
      </c>
      <c r="AJ144" s="18">
        <v>1</v>
      </c>
      <c r="AL144" s="12"/>
      <c r="AM144" s="16">
        <v>1</v>
      </c>
      <c r="AN144" s="16">
        <v>1</v>
      </c>
      <c r="AO144" s="12" t="s">
        <v>5</v>
      </c>
      <c r="AP144" s="12" t="s">
        <v>23</v>
      </c>
      <c r="AQ144" s="12" t="s">
        <v>10</v>
      </c>
    </row>
    <row r="145" spans="1:43" ht="15" customHeight="1">
      <c r="A145" s="1" t="s">
        <v>26</v>
      </c>
      <c r="B145" s="34">
        <v>2</v>
      </c>
      <c r="C145" s="2">
        <v>200.1354126</v>
      </c>
      <c r="D145" s="31">
        <v>64.681198800000004</v>
      </c>
      <c r="E145" s="9">
        <v>106.20840533212352</v>
      </c>
      <c r="F145" s="9"/>
      <c r="G145" s="9">
        <v>0.35293267779133863</v>
      </c>
      <c r="H145" s="9">
        <v>105.85547265433217</v>
      </c>
      <c r="I145" s="9"/>
      <c r="J145" s="9"/>
      <c r="K145" s="9"/>
      <c r="L145" s="9"/>
      <c r="M145" s="9">
        <v>27.988951928165161</v>
      </c>
      <c r="N145" s="9"/>
      <c r="O145" s="9">
        <v>17.469387190087193</v>
      </c>
      <c r="P145" s="9">
        <v>0.70526270196223928</v>
      </c>
      <c r="Q145" s="9">
        <v>3.0406020630717907</v>
      </c>
      <c r="R145" s="9"/>
      <c r="S145" s="9">
        <v>6.7736999730439402</v>
      </c>
      <c r="T145" s="9"/>
      <c r="U145" s="9">
        <v>0.10470972533722624</v>
      </c>
      <c r="V145" s="9"/>
      <c r="W145" s="9">
        <v>0.10470972533722624</v>
      </c>
      <c r="X145" s="9"/>
      <c r="Y145" s="11">
        <v>1.0309718697365451</v>
      </c>
      <c r="Z145" s="11"/>
      <c r="AA145" s="11"/>
      <c r="AB145" s="22">
        <v>1.0309718697365464</v>
      </c>
      <c r="AC145" s="11">
        <v>0</v>
      </c>
      <c r="AD145" s="11">
        <v>0.1609451817164608</v>
      </c>
      <c r="AE145" s="11">
        <v>0.27520116182295484</v>
      </c>
      <c r="AF145" s="3">
        <v>0.59482552619713069</v>
      </c>
      <c r="AG145" s="3"/>
      <c r="AH145" s="12" t="s">
        <v>66</v>
      </c>
      <c r="AI145" s="12" t="s">
        <v>0</v>
      </c>
      <c r="AJ145" s="18">
        <v>1</v>
      </c>
      <c r="AL145" s="12"/>
      <c r="AM145" s="16">
        <v>2</v>
      </c>
      <c r="AN145" s="16">
        <v>1</v>
      </c>
      <c r="AO145" s="12" t="s">
        <v>3</v>
      </c>
      <c r="AP145" s="12" t="s">
        <v>3</v>
      </c>
      <c r="AQ145" s="12" t="s">
        <v>11</v>
      </c>
    </row>
    <row r="146" spans="1:43" ht="15" customHeight="1">
      <c r="A146" s="1" t="s">
        <v>26</v>
      </c>
      <c r="B146" s="34">
        <v>100</v>
      </c>
      <c r="C146" s="2">
        <v>4293.0239999999994</v>
      </c>
      <c r="D146" s="31">
        <v>2349.8513399999997</v>
      </c>
      <c r="E146" s="9">
        <v>104.28947849307259</v>
      </c>
      <c r="F146" s="9">
        <v>41.807641967150325</v>
      </c>
      <c r="G146" s="9">
        <v>34.897665638618328</v>
      </c>
      <c r="H146" s="9">
        <v>26.192784534515265</v>
      </c>
      <c r="I146" s="9"/>
      <c r="J146" s="9"/>
      <c r="K146" s="9">
        <v>1.3913863527886725</v>
      </c>
      <c r="L146" s="9"/>
      <c r="M146" s="9">
        <v>182.87647851215155</v>
      </c>
      <c r="N146" s="9"/>
      <c r="O146" s="9">
        <v>24.120910600679125</v>
      </c>
      <c r="P146" s="9">
        <v>15.289385404950579</v>
      </c>
      <c r="Q146" s="9">
        <v>110.46429201797683</v>
      </c>
      <c r="R146" s="9">
        <v>32.060925063453993</v>
      </c>
      <c r="S146" s="9">
        <v>0.94096542509103875</v>
      </c>
      <c r="T146" s="9"/>
      <c r="U146" s="9">
        <v>6.117508953217067</v>
      </c>
      <c r="V146" s="9"/>
      <c r="W146" s="9">
        <v>2.24608607775254</v>
      </c>
      <c r="X146" s="9">
        <v>3.8714228754645266</v>
      </c>
      <c r="Y146" s="11">
        <v>2669.5936129423894</v>
      </c>
      <c r="Z146" s="11"/>
      <c r="AA146" s="11"/>
      <c r="AB146" s="22">
        <v>2669.5936129423894</v>
      </c>
      <c r="AC146" s="11">
        <v>129.36846317626748</v>
      </c>
      <c r="AD146" s="11">
        <v>2530.0843338451668</v>
      </c>
      <c r="AE146" s="11">
        <v>10.140815920955099</v>
      </c>
      <c r="AF146" s="3">
        <v>0</v>
      </c>
      <c r="AG146" s="3"/>
      <c r="AH146" s="12" t="s">
        <v>66</v>
      </c>
      <c r="AI146" s="12" t="s">
        <v>0</v>
      </c>
      <c r="AJ146" s="18">
        <v>2</v>
      </c>
      <c r="AL146" s="12"/>
      <c r="AM146" s="16">
        <v>1</v>
      </c>
      <c r="AN146" s="16">
        <v>100</v>
      </c>
      <c r="AO146" s="12" t="s">
        <v>5</v>
      </c>
      <c r="AP146" s="12" t="s">
        <v>25</v>
      </c>
      <c r="AQ146" s="12" t="s">
        <v>9</v>
      </c>
    </row>
    <row r="147" spans="1:43" ht="15" customHeight="1">
      <c r="A147" s="1" t="s">
        <v>26</v>
      </c>
      <c r="B147" s="34">
        <v>2</v>
      </c>
      <c r="C147" s="2">
        <v>291.38900399999994</v>
      </c>
      <c r="D147" s="31">
        <v>145.49250599999999</v>
      </c>
      <c r="E147" s="9">
        <v>0</v>
      </c>
      <c r="F147" s="9"/>
      <c r="G147" s="9">
        <v>0</v>
      </c>
      <c r="H147" s="9"/>
      <c r="I147" s="9"/>
      <c r="J147" s="9"/>
      <c r="K147" s="9"/>
      <c r="L147" s="9"/>
      <c r="M147" s="9">
        <v>9.2036698085886659</v>
      </c>
      <c r="N147" s="9"/>
      <c r="O147" s="9">
        <v>0.76294031427142373</v>
      </c>
      <c r="P147" s="9">
        <v>1.5284926024587973</v>
      </c>
      <c r="Q147" s="9">
        <v>6.8394652868599106</v>
      </c>
      <c r="R147" s="9"/>
      <c r="S147" s="9">
        <v>7.2771604998532594E-2</v>
      </c>
      <c r="T147" s="9"/>
      <c r="U147" s="9">
        <v>0.15245309252745365</v>
      </c>
      <c r="V147" s="9"/>
      <c r="W147" s="9">
        <v>0.15245309252745365</v>
      </c>
      <c r="X147" s="9"/>
      <c r="Y147" s="11">
        <v>41.437885440665234</v>
      </c>
      <c r="Z147" s="11">
        <v>21.514585587725549</v>
      </c>
      <c r="AA147" s="11">
        <v>18.253561087610215</v>
      </c>
      <c r="AB147" s="22">
        <v>1.6697387653294682</v>
      </c>
      <c r="AC147" s="11">
        <v>0</v>
      </c>
      <c r="AD147" s="11">
        <v>0.76862498958074243</v>
      </c>
      <c r="AE147" s="11">
        <v>0.36331178590240509</v>
      </c>
      <c r="AF147" s="3">
        <v>0.53780198984632066</v>
      </c>
      <c r="AG147" s="3"/>
      <c r="AH147" s="12" t="s">
        <v>66</v>
      </c>
      <c r="AI147" s="12" t="s">
        <v>0</v>
      </c>
      <c r="AJ147" s="18"/>
      <c r="AL147" s="9">
        <v>61.394890918835685</v>
      </c>
      <c r="AM147" s="16">
        <v>1</v>
      </c>
      <c r="AN147" s="16">
        <v>2</v>
      </c>
      <c r="AO147" s="12" t="s">
        <v>4</v>
      </c>
      <c r="AP147" s="12" t="s">
        <v>25</v>
      </c>
      <c r="AQ147" s="12" t="s">
        <v>14</v>
      </c>
    </row>
    <row r="148" spans="1:43" ht="15" customHeight="1">
      <c r="A148" s="1" t="s">
        <v>26</v>
      </c>
      <c r="B148" s="34">
        <v>1</v>
      </c>
      <c r="C148" s="2">
        <v>407.67629159999996</v>
      </c>
      <c r="D148" s="31">
        <v>129.2418237</v>
      </c>
      <c r="E148" s="9">
        <v>0</v>
      </c>
      <c r="F148" s="9"/>
      <c r="G148" s="9">
        <v>0</v>
      </c>
      <c r="H148" s="9"/>
      <c r="I148" s="9"/>
      <c r="J148" s="9"/>
      <c r="K148" s="9"/>
      <c r="L148" s="9"/>
      <c r="M148" s="9">
        <v>12.111431463355137</v>
      </c>
      <c r="N148" s="9"/>
      <c r="O148" s="9">
        <v>2.2805723754727234</v>
      </c>
      <c r="P148" s="9">
        <v>1.6520545983175112</v>
      </c>
      <c r="Q148" s="9">
        <v>6.0755360609887248</v>
      </c>
      <c r="R148" s="9">
        <v>1.7633508784899694</v>
      </c>
      <c r="S148" s="9">
        <v>0.33991755008620672</v>
      </c>
      <c r="T148" s="9"/>
      <c r="U148" s="9">
        <v>0.31916975419487231</v>
      </c>
      <c r="V148" s="9"/>
      <c r="W148" s="9">
        <v>0.21329394915857558</v>
      </c>
      <c r="X148" s="9">
        <v>0.10587580503629675</v>
      </c>
      <c r="Y148" s="11">
        <v>143.8855206722464</v>
      </c>
      <c r="Z148" s="11">
        <v>11.115869220324866</v>
      </c>
      <c r="AA148" s="11">
        <v>9.2507436072184195</v>
      </c>
      <c r="AB148" s="22">
        <v>123.51890784470314</v>
      </c>
      <c r="AC148" s="11">
        <v>0</v>
      </c>
      <c r="AD148" s="11">
        <v>121.60612390793277</v>
      </c>
      <c r="AE148" s="11">
        <v>0.40690457498108323</v>
      </c>
      <c r="AF148" s="3">
        <v>1.5058793617892789</v>
      </c>
      <c r="AG148" s="3"/>
      <c r="AH148" s="12" t="s">
        <v>66</v>
      </c>
      <c r="AI148" s="12" t="s">
        <v>0</v>
      </c>
      <c r="AJ148" s="18"/>
      <c r="AL148" s="9">
        <v>31.720693641398434</v>
      </c>
      <c r="AM148" s="16">
        <v>1</v>
      </c>
      <c r="AN148" s="16">
        <v>1</v>
      </c>
      <c r="AO148" s="12" t="s">
        <v>5</v>
      </c>
      <c r="AP148" s="12" t="s">
        <v>25</v>
      </c>
      <c r="AQ148" s="12" t="s">
        <v>11</v>
      </c>
    </row>
    <row r="149" spans="1:43" ht="15" customHeight="1">
      <c r="A149" s="1" t="s">
        <v>26</v>
      </c>
      <c r="B149" s="34">
        <v>2</v>
      </c>
      <c r="C149" s="2">
        <v>378.32273999999995</v>
      </c>
      <c r="D149" s="31">
        <v>128.15665859999999</v>
      </c>
      <c r="E149" s="9">
        <v>4.0019228208132522E-2</v>
      </c>
      <c r="F149" s="9"/>
      <c r="G149" s="9">
        <v>4.0019228208132522E-2</v>
      </c>
      <c r="H149" s="9"/>
      <c r="I149" s="9"/>
      <c r="J149" s="9"/>
      <c r="K149" s="9"/>
      <c r="L149" s="9"/>
      <c r="M149" s="9">
        <v>11.326367131342151</v>
      </c>
      <c r="N149" s="9"/>
      <c r="O149" s="9">
        <v>2.084063760900702</v>
      </c>
      <c r="P149" s="9">
        <v>1.4003529894779054</v>
      </c>
      <c r="Q149" s="9">
        <v>6.0245234745950187</v>
      </c>
      <c r="R149" s="9">
        <v>1.7485450921151704</v>
      </c>
      <c r="S149" s="9">
        <v>6.8881814253353268E-2</v>
      </c>
      <c r="T149" s="9"/>
      <c r="U149" s="9">
        <v>9.9399264922697181</v>
      </c>
      <c r="V149" s="9">
        <v>9.4479015478274384</v>
      </c>
      <c r="W149" s="9">
        <v>0.1979363356019426</v>
      </c>
      <c r="X149" s="9">
        <v>0.29408860884033722</v>
      </c>
      <c r="Y149" s="11">
        <v>39.489662041357512</v>
      </c>
      <c r="Z149" s="11">
        <v>18.287397749566718</v>
      </c>
      <c r="AA149" s="11">
        <v>20.608859292463144</v>
      </c>
      <c r="AB149" s="22">
        <v>0.59340499932765356</v>
      </c>
      <c r="AC149" s="11">
        <v>0</v>
      </c>
      <c r="AD149" s="11">
        <v>0.25959370607469812</v>
      </c>
      <c r="AE149" s="11">
        <v>0.2916207269401227</v>
      </c>
      <c r="AF149" s="3">
        <v>4.21905663128328E-2</v>
      </c>
      <c r="AG149" s="3"/>
      <c r="AH149" s="12" t="s">
        <v>66</v>
      </c>
      <c r="AI149" s="12" t="s">
        <v>0</v>
      </c>
      <c r="AJ149" s="18"/>
      <c r="AL149" s="9">
        <v>52.185657281010336</v>
      </c>
      <c r="AM149" s="16">
        <v>2</v>
      </c>
      <c r="AN149" s="16">
        <v>1</v>
      </c>
      <c r="AO149" s="12" t="s">
        <v>5</v>
      </c>
      <c r="AP149" s="12" t="s">
        <v>25</v>
      </c>
      <c r="AQ149" s="12" t="s">
        <v>11</v>
      </c>
    </row>
    <row r="150" spans="1:43" ht="15" hidden="1" customHeight="1">
      <c r="A150" s="1" t="s">
        <v>26</v>
      </c>
      <c r="B150" s="34">
        <v>1</v>
      </c>
      <c r="C150" s="2">
        <v>236.89443059999999</v>
      </c>
      <c r="D150" s="31">
        <v>78.855330600000002</v>
      </c>
      <c r="E150" s="9">
        <v>0</v>
      </c>
      <c r="F150" s="9"/>
      <c r="G150" s="9">
        <v>0</v>
      </c>
      <c r="H150" s="9"/>
      <c r="I150" s="9"/>
      <c r="J150" s="9"/>
      <c r="K150" s="9"/>
      <c r="L150" s="9"/>
      <c r="M150" s="9">
        <v>14.794329409506226</v>
      </c>
      <c r="N150" s="9"/>
      <c r="O150" s="9">
        <v>8.0539911661738817</v>
      </c>
      <c r="P150" s="9">
        <v>1.24263915166747</v>
      </c>
      <c r="Q150" s="9">
        <v>3.7069146112760065</v>
      </c>
      <c r="R150" s="9">
        <v>1.0758871432354058</v>
      </c>
      <c r="S150" s="9">
        <v>0.7148973371534626</v>
      </c>
      <c r="T150" s="9"/>
      <c r="U150" s="9">
        <v>0.82196178594951452</v>
      </c>
      <c r="V150" s="9"/>
      <c r="W150" s="9">
        <v>0.12394183737798237</v>
      </c>
      <c r="X150" s="9">
        <v>0.69801994857153216</v>
      </c>
      <c r="Y150" s="11">
        <v>21.542792006569439</v>
      </c>
      <c r="Z150" s="11">
        <v>9.9576673628523071</v>
      </c>
      <c r="AA150" s="11">
        <v>11.218657238904751</v>
      </c>
      <c r="AB150" s="22">
        <v>0.3664674048123796</v>
      </c>
      <c r="AC150" s="11">
        <v>0</v>
      </c>
      <c r="AD150" s="11">
        <v>0.17514857020788255</v>
      </c>
      <c r="AE150" s="11">
        <v>0.16934121911332661</v>
      </c>
      <c r="AF150" s="3">
        <v>2.1977615491170416E-2</v>
      </c>
      <c r="AG150" s="3"/>
      <c r="AH150" s="12" t="s">
        <v>66</v>
      </c>
      <c r="AI150" s="12" t="s">
        <v>0</v>
      </c>
      <c r="AJ150" s="18"/>
      <c r="AL150" s="9">
        <v>28.415602013601113</v>
      </c>
      <c r="AM150" s="16">
        <v>1</v>
      </c>
      <c r="AN150" s="16">
        <v>1</v>
      </c>
      <c r="AO150" s="12" t="s">
        <v>4</v>
      </c>
      <c r="AP150" s="12" t="s">
        <v>22</v>
      </c>
      <c r="AQ150" s="12" t="s">
        <v>9</v>
      </c>
    </row>
    <row r="151" spans="1:43" ht="15" customHeight="1">
      <c r="A151" s="1" t="s">
        <v>26</v>
      </c>
      <c r="B151" s="34">
        <v>3</v>
      </c>
      <c r="C151" s="2">
        <v>673.41447719999996</v>
      </c>
      <c r="D151" s="31">
        <v>212.12968140000001</v>
      </c>
      <c r="E151" s="9">
        <v>6.0877157221143205</v>
      </c>
      <c r="F151" s="9"/>
      <c r="G151" s="9">
        <v>6.0877157221143205</v>
      </c>
      <c r="H151" s="9"/>
      <c r="I151" s="9"/>
      <c r="J151" s="9"/>
      <c r="K151" s="9"/>
      <c r="L151" s="9"/>
      <c r="M151" s="9">
        <v>27.291207699879731</v>
      </c>
      <c r="N151" s="9"/>
      <c r="O151" s="9">
        <v>12.324856770183212</v>
      </c>
      <c r="P151" s="9">
        <v>3.5324224066768779</v>
      </c>
      <c r="Q151" s="9">
        <v>9.9720159624438143</v>
      </c>
      <c r="R151" s="9"/>
      <c r="S151" s="9">
        <v>1.4619125605758305</v>
      </c>
      <c r="T151" s="9"/>
      <c r="U151" s="9">
        <v>0.35232667737145779</v>
      </c>
      <c r="V151" s="9"/>
      <c r="W151" s="9">
        <v>0.35232667737145779</v>
      </c>
      <c r="X151" s="9"/>
      <c r="Y151" s="11">
        <v>66.31575748246847</v>
      </c>
      <c r="Z151" s="11">
        <v>29.335137448863787</v>
      </c>
      <c r="AA151" s="11">
        <v>33.051651782574353</v>
      </c>
      <c r="AB151" s="22">
        <v>3.9289682510303372</v>
      </c>
      <c r="AC151" s="11">
        <v>0</v>
      </c>
      <c r="AD151" s="11">
        <v>2.3660190501141773</v>
      </c>
      <c r="AE151" s="11">
        <v>0.50802365733997989</v>
      </c>
      <c r="AF151" s="3">
        <v>1.05492554357618</v>
      </c>
      <c r="AG151" s="3"/>
      <c r="AH151" s="12" t="s">
        <v>66</v>
      </c>
      <c r="AI151" s="12" t="s">
        <v>0</v>
      </c>
      <c r="AJ151" s="18"/>
      <c r="AL151" s="9">
        <v>83.711933767832463</v>
      </c>
      <c r="AM151" s="16">
        <v>2</v>
      </c>
      <c r="AN151" s="16">
        <v>1.5</v>
      </c>
      <c r="AO151" s="12" t="s">
        <v>4</v>
      </c>
      <c r="AP151" s="12" t="s">
        <v>25</v>
      </c>
      <c r="AQ151" s="12" t="s">
        <v>8</v>
      </c>
    </row>
    <row r="152" spans="1:43" ht="15" customHeight="1">
      <c r="A152" s="1" t="s">
        <v>26</v>
      </c>
      <c r="B152" s="34">
        <v>2</v>
      </c>
      <c r="C152" s="2">
        <v>424.84838759999997</v>
      </c>
      <c r="D152" s="31">
        <v>141.41978760000001</v>
      </c>
      <c r="E152" s="9">
        <v>8.8632200802987864</v>
      </c>
      <c r="F152" s="9">
        <v>5.4927991910700547</v>
      </c>
      <c r="G152" s="9">
        <v>3.2866838633448254</v>
      </c>
      <c r="H152" s="9"/>
      <c r="I152" s="9"/>
      <c r="J152" s="9"/>
      <c r="K152" s="9">
        <v>8.3737025883906649E-2</v>
      </c>
      <c r="L152" s="9"/>
      <c r="M152" s="9">
        <v>58.961363072297651</v>
      </c>
      <c r="N152" s="9">
        <v>45.263733995557558</v>
      </c>
      <c r="O152" s="9">
        <v>4.1760270734742102</v>
      </c>
      <c r="P152" s="9">
        <v>2.2488318159667724</v>
      </c>
      <c r="Q152" s="9">
        <v>6.6480106416292095</v>
      </c>
      <c r="R152" s="9"/>
      <c r="S152" s="9">
        <v>0.62475954566990088</v>
      </c>
      <c r="T152" s="9"/>
      <c r="U152" s="9">
        <v>0.22227829346958575</v>
      </c>
      <c r="V152" s="9"/>
      <c r="W152" s="9">
        <v>0.22227829346958575</v>
      </c>
      <c r="X152" s="9"/>
      <c r="Y152" s="11">
        <v>44.210504988312323</v>
      </c>
      <c r="Z152" s="11">
        <v>19.556758299242524</v>
      </c>
      <c r="AA152" s="11">
        <v>22.034434521716236</v>
      </c>
      <c r="AB152" s="22">
        <v>2.619312167353558</v>
      </c>
      <c r="AC152" s="11">
        <v>0</v>
      </c>
      <c r="AD152" s="11">
        <v>1.5773460334094516</v>
      </c>
      <c r="AE152" s="11">
        <v>0.33868243822665323</v>
      </c>
      <c r="AF152" s="3">
        <v>0.70328369571745331</v>
      </c>
      <c r="AG152" s="3"/>
      <c r="AH152" s="12" t="s">
        <v>66</v>
      </c>
      <c r="AI152" s="12" t="s">
        <v>0</v>
      </c>
      <c r="AJ152" s="18"/>
      <c r="AL152" s="9">
        <v>55.807955845221635</v>
      </c>
      <c r="AM152" s="16">
        <v>1</v>
      </c>
      <c r="AN152" s="16">
        <v>2</v>
      </c>
      <c r="AO152" s="12" t="s">
        <v>5</v>
      </c>
      <c r="AP152" s="12" t="s">
        <v>24</v>
      </c>
      <c r="AQ152" s="12" t="s">
        <v>8</v>
      </c>
    </row>
    <row r="153" spans="1:43" ht="15" customHeight="1">
      <c r="A153" s="1" t="s">
        <v>26</v>
      </c>
      <c r="B153" s="34">
        <v>2</v>
      </c>
      <c r="C153" s="2">
        <v>491.94030329999998</v>
      </c>
      <c r="D153" s="31">
        <v>141.41978760000001</v>
      </c>
      <c r="E153" s="9">
        <v>0</v>
      </c>
      <c r="F153" s="9"/>
      <c r="G153" s="9">
        <v>0</v>
      </c>
      <c r="H153" s="9"/>
      <c r="I153" s="9"/>
      <c r="J153" s="9"/>
      <c r="K153" s="9"/>
      <c r="L153" s="9"/>
      <c r="M153" s="9">
        <v>16.860221108591446</v>
      </c>
      <c r="N153" s="9"/>
      <c r="O153" s="9">
        <v>7.1010054230123032</v>
      </c>
      <c r="P153" s="9">
        <v>2.5804924143444588</v>
      </c>
      <c r="Q153" s="9">
        <v>6.6480106416292095</v>
      </c>
      <c r="R153" s="9"/>
      <c r="S153" s="9">
        <v>0.53071262960547583</v>
      </c>
      <c r="T153" s="9"/>
      <c r="U153" s="9">
        <v>0.25738040745346213</v>
      </c>
      <c r="V153" s="9"/>
      <c r="W153" s="9">
        <v>0.25738040745346213</v>
      </c>
      <c r="X153" s="9"/>
      <c r="Y153" s="11">
        <v>44.210504988312323</v>
      </c>
      <c r="Z153" s="11">
        <v>19.556758299242524</v>
      </c>
      <c r="AA153" s="11">
        <v>22.034434521716236</v>
      </c>
      <c r="AB153" s="22">
        <v>2.619312167353558</v>
      </c>
      <c r="AC153" s="11">
        <v>0</v>
      </c>
      <c r="AD153" s="11">
        <v>1.5773460334094516</v>
      </c>
      <c r="AE153" s="11">
        <v>0.33868243822665323</v>
      </c>
      <c r="AF153" s="3">
        <v>0.70328369571745331</v>
      </c>
      <c r="AG153" s="3"/>
      <c r="AH153" s="12" t="s">
        <v>66</v>
      </c>
      <c r="AI153" s="12" t="s">
        <v>0</v>
      </c>
      <c r="AJ153" s="18"/>
      <c r="AL153" s="9">
        <v>55.807955845221635</v>
      </c>
      <c r="AM153" s="16">
        <v>1</v>
      </c>
      <c r="AN153" s="16">
        <v>2</v>
      </c>
      <c r="AO153" s="12" t="s">
        <v>4</v>
      </c>
      <c r="AP153" s="12" t="s">
        <v>23</v>
      </c>
      <c r="AQ153" s="12" t="s">
        <v>9</v>
      </c>
    </row>
    <row r="154" spans="1:43" ht="15" customHeight="1">
      <c r="A154" s="1" t="s">
        <v>26</v>
      </c>
      <c r="B154" s="34">
        <v>2</v>
      </c>
      <c r="C154" s="2">
        <v>513.84814139999992</v>
      </c>
      <c r="D154" s="31">
        <v>141.41978760000001</v>
      </c>
      <c r="E154" s="9">
        <v>0.43697814821491004</v>
      </c>
      <c r="F154" s="9"/>
      <c r="G154" s="9">
        <v>0.43697814821491004</v>
      </c>
      <c r="H154" s="9"/>
      <c r="I154" s="9"/>
      <c r="J154" s="9"/>
      <c r="K154" s="9"/>
      <c r="L154" s="9"/>
      <c r="M154" s="9">
        <v>96.54428897469073</v>
      </c>
      <c r="N154" s="9"/>
      <c r="O154" s="9">
        <v>81.945899469229502</v>
      </c>
      <c r="P154" s="9">
        <v>2.6954108498792291</v>
      </c>
      <c r="Q154" s="9">
        <v>6.6480106416292095</v>
      </c>
      <c r="R154" s="9">
        <v>1.9295047033627157</v>
      </c>
      <c r="S154" s="9">
        <v>3.3254633105900804</v>
      </c>
      <c r="T154" s="9"/>
      <c r="U154" s="9">
        <v>0.75000005680671999</v>
      </c>
      <c r="V154" s="9"/>
      <c r="W154" s="9">
        <v>0.2688424654689931</v>
      </c>
      <c r="X154" s="9">
        <v>0.4811575913377269</v>
      </c>
      <c r="Y154" s="11">
        <v>44.210504988312323</v>
      </c>
      <c r="Z154" s="11">
        <v>19.556758299242524</v>
      </c>
      <c r="AA154" s="11">
        <v>22.034434521716236</v>
      </c>
      <c r="AB154" s="22">
        <v>2.619312167353558</v>
      </c>
      <c r="AC154" s="11">
        <v>0</v>
      </c>
      <c r="AD154" s="11">
        <v>1.5773460334094516</v>
      </c>
      <c r="AE154" s="11">
        <v>0.33868243822665323</v>
      </c>
      <c r="AF154" s="3">
        <v>0.70328369571745331</v>
      </c>
      <c r="AG154" s="3"/>
      <c r="AH154" s="12" t="s">
        <v>66</v>
      </c>
      <c r="AI154" s="12" t="s">
        <v>0</v>
      </c>
      <c r="AJ154" s="18"/>
      <c r="AL154" s="9">
        <v>55.807955845221635</v>
      </c>
      <c r="AM154" s="16">
        <v>2</v>
      </c>
      <c r="AN154" s="16">
        <v>1</v>
      </c>
      <c r="AO154" s="12" t="s">
        <v>4</v>
      </c>
      <c r="AP154" s="12" t="s">
        <v>22</v>
      </c>
      <c r="AQ154" s="12" t="s">
        <v>9</v>
      </c>
    </row>
    <row r="155" spans="1:43" ht="15" customHeight="1">
      <c r="A155" s="1" t="s">
        <v>26</v>
      </c>
      <c r="B155" s="34">
        <v>6</v>
      </c>
      <c r="C155" s="2">
        <v>1006.1774999999999</v>
      </c>
      <c r="D155" s="31">
        <v>424.25936280000002</v>
      </c>
      <c r="E155" s="9">
        <v>0.28402989187150152</v>
      </c>
      <c r="F155" s="9">
        <v>1.4772520672288985E-3</v>
      </c>
      <c r="G155" s="9">
        <v>3.1341562152552627E-2</v>
      </c>
      <c r="H155" s="9"/>
      <c r="I155" s="9"/>
      <c r="J155" s="9"/>
      <c r="K155" s="9">
        <v>0.25121107765171996</v>
      </c>
      <c r="L155" s="9"/>
      <c r="M155" s="9">
        <v>34.287533874349585</v>
      </c>
      <c r="N155" s="9"/>
      <c r="O155" s="9">
        <v>4.8016493489894083</v>
      </c>
      <c r="P155" s="9">
        <v>3.5834497042852922</v>
      </c>
      <c r="Q155" s="9">
        <v>19.944031924887629</v>
      </c>
      <c r="R155" s="9">
        <v>5.7885141100881468</v>
      </c>
      <c r="S155" s="9">
        <v>0.16988878609910502</v>
      </c>
      <c r="T155" s="9"/>
      <c r="U155" s="9">
        <v>1.4337911609102501</v>
      </c>
      <c r="V155" s="9"/>
      <c r="W155" s="9">
        <v>0.52642642447325161</v>
      </c>
      <c r="X155" s="9">
        <v>0.90736473643699844</v>
      </c>
      <c r="Y155" s="11">
        <v>132.63151496493694</v>
      </c>
      <c r="Z155" s="11">
        <v>58.670274897727573</v>
      </c>
      <c r="AA155" s="11">
        <v>66.103303565148707</v>
      </c>
      <c r="AB155" s="22">
        <v>7.8579365020606744</v>
      </c>
      <c r="AC155" s="11">
        <v>0</v>
      </c>
      <c r="AD155" s="11">
        <v>4.7320381002283547</v>
      </c>
      <c r="AE155" s="11">
        <v>1.0160473146799598</v>
      </c>
      <c r="AF155" s="3">
        <v>2.1098510871523599</v>
      </c>
      <c r="AG155" s="3"/>
      <c r="AH155" s="12" t="s">
        <v>66</v>
      </c>
      <c r="AI155" s="12" t="s">
        <v>0</v>
      </c>
      <c r="AJ155" s="18"/>
      <c r="AL155" s="9">
        <v>167.42386753566493</v>
      </c>
      <c r="AM155" s="16">
        <v>2</v>
      </c>
      <c r="AN155" s="16">
        <v>3</v>
      </c>
      <c r="AO155" s="12" t="s">
        <v>5</v>
      </c>
      <c r="AP155" s="12" t="s">
        <v>25</v>
      </c>
      <c r="AQ155" s="12" t="s">
        <v>9</v>
      </c>
    </row>
    <row r="156" spans="1:43" ht="15" customHeight="1">
      <c r="A156" s="1" t="s">
        <v>26</v>
      </c>
      <c r="B156" s="34">
        <v>1</v>
      </c>
      <c r="C156" s="2">
        <v>201.2355</v>
      </c>
      <c r="D156" s="31">
        <v>70.709893800000003</v>
      </c>
      <c r="E156" s="9">
        <v>0</v>
      </c>
      <c r="F156" s="9"/>
      <c r="G156" s="9">
        <v>0</v>
      </c>
      <c r="H156" s="9"/>
      <c r="I156" s="9"/>
      <c r="J156" s="9"/>
      <c r="K156" s="9"/>
      <c r="L156" s="9"/>
      <c r="M156" s="9">
        <v>6.9691481591954192</v>
      </c>
      <c r="N156" s="9"/>
      <c r="O156" s="9">
        <v>2.3390775638166597</v>
      </c>
      <c r="P156" s="9">
        <v>1.0555888138527607</v>
      </c>
      <c r="Q156" s="9">
        <v>3.3240053208146048</v>
      </c>
      <c r="R156" s="9"/>
      <c r="S156" s="9">
        <v>0.25047646071139362</v>
      </c>
      <c r="T156" s="9"/>
      <c r="U156" s="9">
        <v>0.10528528489465032</v>
      </c>
      <c r="V156" s="9"/>
      <c r="W156" s="9">
        <v>0.10528528489465032</v>
      </c>
      <c r="X156" s="9"/>
      <c r="Y156" s="11">
        <v>22.105252494156161</v>
      </c>
      <c r="Z156" s="11">
        <v>9.7783791496212622</v>
      </c>
      <c r="AA156" s="11">
        <v>11.017217260858118</v>
      </c>
      <c r="AB156" s="22">
        <v>1.309656083676779</v>
      </c>
      <c r="AC156" s="11">
        <v>0</v>
      </c>
      <c r="AD156" s="11">
        <v>0.78867301670472578</v>
      </c>
      <c r="AE156" s="11">
        <v>0.16934121911332661</v>
      </c>
      <c r="AF156" s="3">
        <v>0.35164184785872665</v>
      </c>
      <c r="AG156" s="3"/>
      <c r="AH156" s="12" t="s">
        <v>66</v>
      </c>
      <c r="AI156" s="12" t="s">
        <v>0</v>
      </c>
      <c r="AJ156" s="18"/>
      <c r="AL156" s="9">
        <v>27.903977922610817</v>
      </c>
      <c r="AM156" s="16">
        <v>1</v>
      </c>
      <c r="AN156" s="16">
        <v>1</v>
      </c>
      <c r="AO156" s="12" t="s">
        <v>4</v>
      </c>
      <c r="AP156" s="12" t="s">
        <v>22</v>
      </c>
      <c r="AQ156" s="12" t="s">
        <v>9</v>
      </c>
    </row>
    <row r="157" spans="1:43" ht="15" hidden="1" customHeight="1">
      <c r="A157" s="1" t="s">
        <v>6</v>
      </c>
      <c r="B157" s="34">
        <v>1</v>
      </c>
      <c r="C157" s="2">
        <v>286.8947445</v>
      </c>
      <c r="D157" s="31">
        <v>57.299396700000003</v>
      </c>
      <c r="E157" s="9">
        <v>9.256484910087563</v>
      </c>
      <c r="F157" s="9">
        <v>0.37125280053351267</v>
      </c>
      <c r="G157" s="9">
        <v>1.331359415679642</v>
      </c>
      <c r="H157" s="9">
        <v>0.94287364427436027</v>
      </c>
      <c r="I157" s="9"/>
      <c r="J157" s="9"/>
      <c r="K157" s="9">
        <v>3.3927932901238037E-2</v>
      </c>
      <c r="L157" s="9">
        <v>6.5770711166988098</v>
      </c>
      <c r="M157" s="9">
        <v>11.151494929661302</v>
      </c>
      <c r="N157" s="9"/>
      <c r="O157" s="9">
        <v>0.55456646019504174</v>
      </c>
      <c r="P157" s="9">
        <v>1.518607691816642</v>
      </c>
      <c r="Q157" s="9"/>
      <c r="R157" s="9"/>
      <c r="S157" s="9">
        <v>3.2138414219008378E-2</v>
      </c>
      <c r="T157" s="9">
        <v>9.04618236343061</v>
      </c>
      <c r="U157" s="9">
        <v>1.2835976924021111</v>
      </c>
      <c r="V157" s="9"/>
      <c r="W157" s="9">
        <v>0.15010172116480647</v>
      </c>
      <c r="X157" s="9">
        <v>1.1334959712373047</v>
      </c>
      <c r="Y157" s="11">
        <v>8.8004001551623698</v>
      </c>
      <c r="Z157" s="11">
        <v>8.637676258480143</v>
      </c>
      <c r="AA157" s="11"/>
      <c r="AB157" s="22">
        <v>0.16272389668222731</v>
      </c>
      <c r="AC157" s="11">
        <v>1.4707587421280087E-4</v>
      </c>
      <c r="AD157" s="11">
        <v>0</v>
      </c>
      <c r="AE157" s="11">
        <v>0.1625768208080145</v>
      </c>
      <c r="AF157" s="3"/>
      <c r="AG157" s="3"/>
      <c r="AH157" s="12" t="s">
        <v>66</v>
      </c>
      <c r="AI157" s="12" t="s">
        <v>0</v>
      </c>
      <c r="AJ157" s="18">
        <v>1</v>
      </c>
      <c r="AL157" s="16">
        <v>19.108874136752391</v>
      </c>
      <c r="AM157" s="16">
        <v>1</v>
      </c>
      <c r="AN157" s="16">
        <v>1</v>
      </c>
      <c r="AO157" s="12" t="s">
        <v>5</v>
      </c>
      <c r="AP157" s="12" t="s">
        <v>23</v>
      </c>
      <c r="AQ157" s="12" t="s">
        <v>10</v>
      </c>
    </row>
    <row r="158" spans="1:43" ht="15" hidden="1" customHeight="1">
      <c r="A158" s="1" t="s">
        <v>6</v>
      </c>
      <c r="B158" s="34">
        <v>1</v>
      </c>
      <c r="C158" s="2">
        <v>286.8947445</v>
      </c>
      <c r="D158" s="31">
        <v>57.299396700000003</v>
      </c>
      <c r="E158" s="9">
        <v>9.256484910087563</v>
      </c>
      <c r="F158" s="9">
        <v>0.37125280053351267</v>
      </c>
      <c r="G158" s="9">
        <v>1.331359415679642</v>
      </c>
      <c r="H158" s="9">
        <v>0.94287364427436027</v>
      </c>
      <c r="I158" s="9"/>
      <c r="J158" s="9"/>
      <c r="K158" s="9">
        <v>3.3927932901238037E-2</v>
      </c>
      <c r="L158" s="9">
        <v>6.5770711166988098</v>
      </c>
      <c r="M158" s="9">
        <v>11.151494929661302</v>
      </c>
      <c r="N158" s="9"/>
      <c r="O158" s="9">
        <v>0.55456646019504174</v>
      </c>
      <c r="P158" s="9">
        <v>1.518607691816642</v>
      </c>
      <c r="Q158" s="9"/>
      <c r="R158" s="9"/>
      <c r="S158" s="9">
        <v>3.2138414219008378E-2</v>
      </c>
      <c r="T158" s="9">
        <v>9.04618236343061</v>
      </c>
      <c r="U158" s="9">
        <v>1.2835976924021111</v>
      </c>
      <c r="V158" s="9"/>
      <c r="W158" s="9">
        <v>0.15010172116480647</v>
      </c>
      <c r="X158" s="9">
        <v>1.1334959712373047</v>
      </c>
      <c r="Y158" s="11">
        <v>8.8003007490346352</v>
      </c>
      <c r="Z158" s="11">
        <v>8.637676258480143</v>
      </c>
      <c r="AA158" s="11"/>
      <c r="AB158" s="22">
        <v>0.16262449055449252</v>
      </c>
      <c r="AC158" s="11">
        <v>4.76697464780244E-5</v>
      </c>
      <c r="AD158" s="11">
        <v>0</v>
      </c>
      <c r="AE158" s="11">
        <v>0.1625768208080145</v>
      </c>
      <c r="AF158" s="3"/>
      <c r="AG158" s="3"/>
      <c r="AH158" s="12" t="s">
        <v>66</v>
      </c>
      <c r="AI158" s="12" t="s">
        <v>0</v>
      </c>
      <c r="AJ158" s="18">
        <v>1</v>
      </c>
      <c r="AL158" s="16">
        <v>19.108874136752391</v>
      </c>
      <c r="AM158" s="16">
        <v>1</v>
      </c>
      <c r="AN158" s="16">
        <v>1</v>
      </c>
      <c r="AO158" s="12" t="s">
        <v>5</v>
      </c>
      <c r="AP158" s="12" t="s">
        <v>23</v>
      </c>
      <c r="AQ158" s="12" t="s">
        <v>10</v>
      </c>
    </row>
    <row r="159" spans="1:43" ht="15" customHeight="1">
      <c r="A159" s="1" t="s">
        <v>26</v>
      </c>
      <c r="B159" s="34">
        <v>1</v>
      </c>
      <c r="C159" s="2">
        <v>562.69470509999996</v>
      </c>
      <c r="D159" s="31">
        <v>89.760570000000001</v>
      </c>
      <c r="E159" s="9">
        <v>22.683828097450942</v>
      </c>
      <c r="F159" s="9"/>
      <c r="G159" s="9">
        <v>5.4114800363361949E-2</v>
      </c>
      <c r="H159" s="9">
        <v>22.62971329708758</v>
      </c>
      <c r="I159" s="9"/>
      <c r="J159" s="9"/>
      <c r="K159" s="9"/>
      <c r="L159" s="9"/>
      <c r="M159" s="9">
        <v>8.6549668359391649</v>
      </c>
      <c r="N159" s="9"/>
      <c r="O159" s="9">
        <v>0.80773237267469478</v>
      </c>
      <c r="P159" s="9">
        <v>2.3694225041043202</v>
      </c>
      <c r="Q159" s="9">
        <v>4.2195596152818968</v>
      </c>
      <c r="R159" s="9">
        <v>1.2246761569278319</v>
      </c>
      <c r="S159" s="9">
        <v>3.3576186950421597E-2</v>
      </c>
      <c r="T159" s="9"/>
      <c r="U159" s="9">
        <v>0.61468640843374689</v>
      </c>
      <c r="V159" s="9"/>
      <c r="W159" s="9">
        <v>0.2943987136224212</v>
      </c>
      <c r="X159" s="9">
        <v>0.32028769481132563</v>
      </c>
      <c r="Y159" s="11">
        <v>4.9111575836506365</v>
      </c>
      <c r="Z159" s="11"/>
      <c r="AA159" s="11"/>
      <c r="AB159" s="22">
        <v>4.9111575836506365</v>
      </c>
      <c r="AC159" s="11">
        <v>4.0190964577329016</v>
      </c>
      <c r="AD159" s="11">
        <v>0.40126886927153121</v>
      </c>
      <c r="AE159" s="11">
        <v>0.3873629798768482</v>
      </c>
      <c r="AF159" s="3">
        <v>0.10342927676935504</v>
      </c>
      <c r="AG159" s="3"/>
      <c r="AH159" s="12" t="s">
        <v>66</v>
      </c>
      <c r="AI159" s="12" t="s">
        <v>0</v>
      </c>
      <c r="AJ159" s="18">
        <v>1</v>
      </c>
      <c r="AL159" s="12"/>
      <c r="AM159" s="16">
        <v>1</v>
      </c>
      <c r="AN159" s="16">
        <v>1</v>
      </c>
      <c r="AO159" s="12" t="s">
        <v>3</v>
      </c>
      <c r="AP159" s="12" t="s">
        <v>3</v>
      </c>
      <c r="AQ159" s="12" t="s">
        <v>11</v>
      </c>
    </row>
    <row r="160" spans="1:43" ht="15" customHeight="1">
      <c r="A160" s="1" t="s">
        <v>26</v>
      </c>
      <c r="B160" s="34">
        <v>8</v>
      </c>
      <c r="C160" s="2">
        <v>857.39738699999998</v>
      </c>
      <c r="D160" s="31">
        <v>208.99475999999999</v>
      </c>
      <c r="E160" s="9">
        <v>83.720269022312891</v>
      </c>
      <c r="F160" s="9">
        <v>3.7183535615025374</v>
      </c>
      <c r="G160" s="9">
        <v>6.969718159262805</v>
      </c>
      <c r="H160" s="9">
        <v>72.908448002211713</v>
      </c>
      <c r="I160" s="9"/>
      <c r="J160" s="9"/>
      <c r="K160" s="9">
        <v>0.12374929933582263</v>
      </c>
      <c r="L160" s="9"/>
      <c r="M160" s="9">
        <v>18.877990275548864</v>
      </c>
      <c r="N160" s="9"/>
      <c r="O160" s="9">
        <v>3.0645932253000083</v>
      </c>
      <c r="P160" s="9">
        <v>3.053576941344974</v>
      </c>
      <c r="Q160" s="9">
        <v>9.8246462684175508</v>
      </c>
      <c r="R160" s="9">
        <v>2.8514847832946537</v>
      </c>
      <c r="S160" s="9">
        <v>8.3689057191677338E-2</v>
      </c>
      <c r="T160" s="9"/>
      <c r="U160" s="9">
        <v>1.2217812412503211</v>
      </c>
      <c r="V160" s="9"/>
      <c r="W160" s="9">
        <v>0.44858550384114015</v>
      </c>
      <c r="X160" s="9">
        <v>0.77319573740918091</v>
      </c>
      <c r="Y160" s="11">
        <v>6.9090744982555528</v>
      </c>
      <c r="Z160" s="11"/>
      <c r="AA160" s="11"/>
      <c r="AB160" s="22">
        <v>6.9090744982555492</v>
      </c>
      <c r="AC160" s="11">
        <v>0</v>
      </c>
      <c r="AD160" s="11">
        <v>7.3865505797511347E-2</v>
      </c>
      <c r="AE160" s="11">
        <v>0.8723183045346099</v>
      </c>
      <c r="AF160" s="3">
        <v>5.9628906879234282</v>
      </c>
      <c r="AG160" s="3"/>
      <c r="AH160" s="12" t="s">
        <v>66</v>
      </c>
      <c r="AI160" s="12" t="s">
        <v>0</v>
      </c>
      <c r="AJ160" s="18">
        <v>1</v>
      </c>
      <c r="AL160" s="12"/>
      <c r="AM160" s="16">
        <v>4</v>
      </c>
      <c r="AN160" s="16">
        <v>2</v>
      </c>
      <c r="AO160" s="12" t="s">
        <v>5</v>
      </c>
      <c r="AP160" s="12" t="s">
        <v>25</v>
      </c>
      <c r="AQ160" s="12" t="s">
        <v>9</v>
      </c>
    </row>
    <row r="161" spans="1:43" ht="15" customHeight="1">
      <c r="A161" s="1" t="s">
        <v>26</v>
      </c>
      <c r="B161" s="34">
        <v>5</v>
      </c>
      <c r="C161" s="2">
        <v>542.32967250000002</v>
      </c>
      <c r="D161" s="31">
        <v>130.621725</v>
      </c>
      <c r="E161" s="9">
        <v>50.27892590544355</v>
      </c>
      <c r="F161" s="9"/>
      <c r="G161" s="9">
        <v>4.7111459040612349</v>
      </c>
      <c r="H161" s="9">
        <v>45.567780001382317</v>
      </c>
      <c r="I161" s="9"/>
      <c r="J161" s="9"/>
      <c r="K161" s="9"/>
      <c r="L161" s="9"/>
      <c r="M161" s="9">
        <v>17.862651604233715</v>
      </c>
      <c r="N161" s="9"/>
      <c r="O161" s="9">
        <v>5.7684744921311673</v>
      </c>
      <c r="P161" s="9">
        <v>2.8706904812573186</v>
      </c>
      <c r="Q161" s="9">
        <v>6.1404039177609695</v>
      </c>
      <c r="R161" s="9">
        <v>1.7821779895591585</v>
      </c>
      <c r="S161" s="9">
        <v>1.3009047235251032</v>
      </c>
      <c r="T161" s="9"/>
      <c r="U161" s="9">
        <v>24.852166698315802</v>
      </c>
      <c r="V161" s="9"/>
      <c r="W161" s="9">
        <v>0.28374384279108261</v>
      </c>
      <c r="X161" s="9">
        <v>24.568422855524719</v>
      </c>
      <c r="Y161" s="11">
        <v>4.31817156140972</v>
      </c>
      <c r="Z161" s="11"/>
      <c r="AA161" s="11"/>
      <c r="AB161" s="22">
        <v>4.3181715614097191</v>
      </c>
      <c r="AC161" s="11">
        <v>0</v>
      </c>
      <c r="AD161" s="11">
        <v>4.6165941123444604E-2</v>
      </c>
      <c r="AE161" s="11">
        <v>0.54519894033413119</v>
      </c>
      <c r="AF161" s="3">
        <v>3.7268066799521433</v>
      </c>
      <c r="AG161" s="3"/>
      <c r="AH161" s="12" t="s">
        <v>66</v>
      </c>
      <c r="AI161" s="12" t="s">
        <v>0</v>
      </c>
      <c r="AJ161" s="18">
        <v>1</v>
      </c>
      <c r="AL161" s="12"/>
      <c r="AM161" s="16">
        <v>4</v>
      </c>
      <c r="AN161" s="16">
        <v>8.25</v>
      </c>
      <c r="AO161" s="12" t="s">
        <v>5</v>
      </c>
      <c r="AP161" s="12" t="s">
        <v>22</v>
      </c>
      <c r="AQ161" s="12" t="s">
        <v>9</v>
      </c>
    </row>
    <row r="162" spans="1:43" ht="15" customHeight="1">
      <c r="A162" s="1" t="s">
        <v>26</v>
      </c>
      <c r="B162" s="34">
        <v>3</v>
      </c>
      <c r="C162" s="2">
        <v>287.12281139999999</v>
      </c>
      <c r="D162" s="31">
        <v>78.373035000000002</v>
      </c>
      <c r="E162" s="9">
        <v>29.882804934514091</v>
      </c>
      <c r="F162" s="9"/>
      <c r="G162" s="9">
        <v>2.5421369336846968</v>
      </c>
      <c r="H162" s="9">
        <v>27.340668000829393</v>
      </c>
      <c r="I162" s="9"/>
      <c r="J162" s="9"/>
      <c r="K162" s="9"/>
      <c r="L162" s="9"/>
      <c r="M162" s="9">
        <v>11.221053452257067</v>
      </c>
      <c r="N162" s="9"/>
      <c r="O162" s="9">
        <v>5.3356438325588762</v>
      </c>
      <c r="P162" s="9">
        <v>1.5198149085929284</v>
      </c>
      <c r="Q162" s="9">
        <v>3.6842423506565818</v>
      </c>
      <c r="R162" s="9"/>
      <c r="S162" s="9">
        <v>0.68135236044868064</v>
      </c>
      <c r="T162" s="9"/>
      <c r="U162" s="9">
        <v>0.15022104448768708</v>
      </c>
      <c r="V162" s="9"/>
      <c r="W162" s="9">
        <v>0.15022104448768708</v>
      </c>
      <c r="X162" s="9"/>
      <c r="Y162" s="11">
        <v>2.590902936845831</v>
      </c>
      <c r="Z162" s="11"/>
      <c r="AA162" s="11"/>
      <c r="AB162" s="22">
        <v>2.5909029368458314</v>
      </c>
      <c r="AC162" s="11">
        <v>0</v>
      </c>
      <c r="AD162" s="11">
        <v>2.769956467406676E-2</v>
      </c>
      <c r="AE162" s="11">
        <v>0.32711936420047866</v>
      </c>
      <c r="AF162" s="3">
        <v>2.2360840079712858</v>
      </c>
      <c r="AG162" s="3"/>
      <c r="AH162" s="12" t="s">
        <v>66</v>
      </c>
      <c r="AI162" s="12" t="s">
        <v>0</v>
      </c>
      <c r="AJ162" s="18">
        <v>1</v>
      </c>
      <c r="AL162" s="12"/>
      <c r="AM162" s="16">
        <v>3</v>
      </c>
      <c r="AN162" s="16">
        <v>1</v>
      </c>
      <c r="AO162" s="12" t="s">
        <v>5</v>
      </c>
      <c r="AP162" s="12" t="s">
        <v>25</v>
      </c>
      <c r="AQ162" s="12" t="s">
        <v>8</v>
      </c>
    </row>
    <row r="163" spans="1:43" ht="15" customHeight="1">
      <c r="A163" s="1" t="s">
        <v>26</v>
      </c>
      <c r="B163" s="34">
        <v>5</v>
      </c>
      <c r="C163" s="2">
        <v>542.66506500000003</v>
      </c>
      <c r="D163" s="31">
        <v>130.621725</v>
      </c>
      <c r="E163" s="9">
        <v>49.26446334220541</v>
      </c>
      <c r="F163" s="9"/>
      <c r="G163" s="9">
        <v>3.696683340823093</v>
      </c>
      <c r="H163" s="9">
        <v>45.567780001382317</v>
      </c>
      <c r="I163" s="9"/>
      <c r="J163" s="9"/>
      <c r="K163" s="9"/>
      <c r="L163" s="9"/>
      <c r="M163" s="9">
        <v>13.500789052896067</v>
      </c>
      <c r="N163" s="9"/>
      <c r="O163" s="9">
        <v>2.3237383834398102</v>
      </c>
      <c r="P163" s="9">
        <v>2.8724658000459744</v>
      </c>
      <c r="Q163" s="9">
        <v>6.1404039177609695</v>
      </c>
      <c r="R163" s="9">
        <v>1.7821779895591585</v>
      </c>
      <c r="S163" s="9">
        <v>0.38200296209015244</v>
      </c>
      <c r="T163" s="9"/>
      <c r="U163" s="9">
        <v>17.640328737157937</v>
      </c>
      <c r="V163" s="9"/>
      <c r="W163" s="9">
        <v>0.28391931826590699</v>
      </c>
      <c r="X163" s="9">
        <v>17.356409418892031</v>
      </c>
      <c r="Y163" s="11">
        <v>4.31817156140972</v>
      </c>
      <c r="Z163" s="11"/>
      <c r="AA163" s="11"/>
      <c r="AB163" s="22">
        <v>4.3181715614097191</v>
      </c>
      <c r="AC163" s="11">
        <v>0</v>
      </c>
      <c r="AD163" s="11">
        <v>4.6165941123444604E-2</v>
      </c>
      <c r="AE163" s="11">
        <v>0.54519894033413119</v>
      </c>
      <c r="AF163" s="3">
        <v>3.7268066799521433</v>
      </c>
      <c r="AG163" s="3"/>
      <c r="AH163" s="12" t="s">
        <v>66</v>
      </c>
      <c r="AI163" s="12" t="s">
        <v>0</v>
      </c>
      <c r="AJ163" s="18">
        <v>1</v>
      </c>
      <c r="AL163" s="12"/>
      <c r="AM163" s="16">
        <v>1</v>
      </c>
      <c r="AN163" s="16">
        <v>5</v>
      </c>
      <c r="AO163" s="12" t="s">
        <v>5</v>
      </c>
      <c r="AP163" s="12" t="s">
        <v>24</v>
      </c>
      <c r="AQ163" s="12" t="s">
        <v>15</v>
      </c>
    </row>
    <row r="164" spans="1:43" ht="15" customHeight="1">
      <c r="A164" s="1" t="s">
        <v>26</v>
      </c>
      <c r="B164" s="34">
        <v>3</v>
      </c>
      <c r="C164" s="2">
        <v>300.88731960000001</v>
      </c>
      <c r="D164" s="31">
        <v>78.373035000000002</v>
      </c>
      <c r="E164" s="9">
        <v>27.369604575288765</v>
      </c>
      <c r="F164" s="9"/>
      <c r="G164" s="9">
        <v>2.8936574459373001E-2</v>
      </c>
      <c r="H164" s="9">
        <v>27.340668000829393</v>
      </c>
      <c r="I164" s="9"/>
      <c r="J164" s="9"/>
      <c r="K164" s="9"/>
      <c r="L164" s="9"/>
      <c r="M164" s="9">
        <v>6.5072711081967078</v>
      </c>
      <c r="N164" s="9"/>
      <c r="O164" s="9">
        <v>0.45741433724275971</v>
      </c>
      <c r="P164" s="9">
        <v>1.2669911051200842</v>
      </c>
      <c r="Q164" s="9">
        <v>3.6842423506565818</v>
      </c>
      <c r="R164" s="9">
        <v>1.0693067937354952</v>
      </c>
      <c r="S164" s="9">
        <v>2.9316521441786023E-2</v>
      </c>
      <c r="T164" s="9"/>
      <c r="U164" s="9">
        <v>0.32868861951582085</v>
      </c>
      <c r="V164" s="9"/>
      <c r="W164" s="9">
        <v>0.15742255797448115</v>
      </c>
      <c r="X164" s="9">
        <v>0.17126606154133969</v>
      </c>
      <c r="Y164" s="11">
        <v>2.590902936845831</v>
      </c>
      <c r="Z164" s="11"/>
      <c r="AA164" s="11"/>
      <c r="AB164" s="22">
        <v>2.5909029368458314</v>
      </c>
      <c r="AC164" s="11">
        <v>0</v>
      </c>
      <c r="AD164" s="11">
        <v>2.769956467406676E-2</v>
      </c>
      <c r="AE164" s="11">
        <v>0.32711936420047866</v>
      </c>
      <c r="AF164" s="3">
        <v>2.2360840079712858</v>
      </c>
      <c r="AG164" s="3"/>
      <c r="AH164" s="12" t="s">
        <v>66</v>
      </c>
      <c r="AI164" s="12" t="s">
        <v>0</v>
      </c>
      <c r="AJ164" s="18">
        <v>1</v>
      </c>
      <c r="AL164" s="12"/>
      <c r="AM164" s="16">
        <v>1</v>
      </c>
      <c r="AN164" s="16">
        <v>3</v>
      </c>
      <c r="AO164" s="12" t="s">
        <v>3</v>
      </c>
      <c r="AP164" s="12" t="s">
        <v>3</v>
      </c>
      <c r="AQ164" s="12" t="s">
        <v>11</v>
      </c>
    </row>
    <row r="165" spans="1:43" ht="15" customHeight="1">
      <c r="A165" s="1" t="s">
        <v>26</v>
      </c>
      <c r="B165" s="34">
        <v>2</v>
      </c>
      <c r="C165" s="2">
        <v>210.62648999999999</v>
      </c>
      <c r="D165" s="31">
        <v>52.248689999999996</v>
      </c>
      <c r="E165" s="9">
        <v>19.827369107166575</v>
      </c>
      <c r="F165" s="9"/>
      <c r="G165" s="9">
        <v>1.600257106613646</v>
      </c>
      <c r="H165" s="9">
        <v>18.227112000552928</v>
      </c>
      <c r="I165" s="9"/>
      <c r="J165" s="9"/>
      <c r="K165" s="9"/>
      <c r="L165" s="9"/>
      <c r="M165" s="9">
        <v>7.3817601853107488</v>
      </c>
      <c r="N165" s="9"/>
      <c r="O165" s="9">
        <v>3.2439674833658962</v>
      </c>
      <c r="P165" s="9">
        <v>1.114900199276188</v>
      </c>
      <c r="Q165" s="9">
        <v>2.4561615671043877</v>
      </c>
      <c r="R165" s="9"/>
      <c r="S165" s="9">
        <v>0.56673093556427701</v>
      </c>
      <c r="T165" s="9"/>
      <c r="U165" s="9">
        <v>0.110198598189734</v>
      </c>
      <c r="V165" s="9"/>
      <c r="W165" s="9">
        <v>0.110198598189734</v>
      </c>
      <c r="X165" s="9"/>
      <c r="Y165" s="11">
        <v>1.7272686245638882</v>
      </c>
      <c r="Z165" s="11"/>
      <c r="AA165" s="11"/>
      <c r="AB165" s="22">
        <v>1.7272686245638873</v>
      </c>
      <c r="AC165" s="11">
        <v>0</v>
      </c>
      <c r="AD165" s="11">
        <v>1.8466376449377837E-2</v>
      </c>
      <c r="AE165" s="11">
        <v>0.21807957613365248</v>
      </c>
      <c r="AF165" s="3">
        <v>1.4907226719808571</v>
      </c>
      <c r="AG165" s="3"/>
      <c r="AH165" s="12" t="s">
        <v>66</v>
      </c>
      <c r="AI165" s="12" t="s">
        <v>0</v>
      </c>
      <c r="AJ165" s="18">
        <v>1</v>
      </c>
      <c r="AL165" s="12"/>
      <c r="AM165" s="16">
        <v>2</v>
      </c>
      <c r="AN165" s="16">
        <v>1</v>
      </c>
      <c r="AO165" s="12" t="s">
        <v>5</v>
      </c>
      <c r="AP165" s="12" t="s">
        <v>25</v>
      </c>
      <c r="AQ165" s="12" t="s">
        <v>11</v>
      </c>
    </row>
    <row r="166" spans="1:43" ht="15" customHeight="1">
      <c r="A166" s="1" t="s">
        <v>26</v>
      </c>
      <c r="B166" s="34">
        <v>4</v>
      </c>
      <c r="C166" s="2">
        <v>507.11345999999998</v>
      </c>
      <c r="D166" s="31">
        <v>166.44557039999998</v>
      </c>
      <c r="E166" s="9">
        <v>5.3642795257709527E-2</v>
      </c>
      <c r="F166" s="9"/>
      <c r="G166" s="9">
        <v>5.3642795257709527E-2</v>
      </c>
      <c r="H166" s="9"/>
      <c r="I166" s="9"/>
      <c r="J166" s="9"/>
      <c r="K166" s="9"/>
      <c r="L166" s="9"/>
      <c r="M166" s="9">
        <v>14.799108322285944</v>
      </c>
      <c r="N166" s="9"/>
      <c r="O166" s="9">
        <v>2.7371772499418379</v>
      </c>
      <c r="P166" s="9">
        <v>1.8770689007895329</v>
      </c>
      <c r="Q166" s="9">
        <v>7.8244490537704907</v>
      </c>
      <c r="R166" s="9">
        <v>2.2709517274136397</v>
      </c>
      <c r="S166" s="9">
        <v>8.9461390370443358E-2</v>
      </c>
      <c r="T166" s="9"/>
      <c r="U166" s="9">
        <v>13.323731255595581</v>
      </c>
      <c r="V166" s="9">
        <v>12.664208457726142</v>
      </c>
      <c r="W166" s="9">
        <v>0.26531891793451878</v>
      </c>
      <c r="X166" s="9">
        <v>0.39420387993492012</v>
      </c>
      <c r="Y166" s="11">
        <v>52.820194109106389</v>
      </c>
      <c r="Z166" s="11">
        <v>27.16575006876813</v>
      </c>
      <c r="AA166" s="11">
        <v>23.057129794876065</v>
      </c>
      <c r="AB166" s="22">
        <v>2.59731424546219</v>
      </c>
      <c r="AC166" s="11">
        <v>0</v>
      </c>
      <c r="AD166" s="11">
        <v>0.61759425468748141</v>
      </c>
      <c r="AE166" s="11">
        <v>0.4299150922931706</v>
      </c>
      <c r="AF166" s="3">
        <v>1.5498048984815382</v>
      </c>
      <c r="AG166" s="3"/>
      <c r="AH166" s="12" t="s">
        <v>66</v>
      </c>
      <c r="AI166" s="12" t="s">
        <v>0</v>
      </c>
      <c r="AJ166" s="18"/>
      <c r="AL166" s="9">
        <v>77.521282266849866</v>
      </c>
      <c r="AM166" s="16">
        <v>3</v>
      </c>
      <c r="AN166" s="16">
        <v>1.3333333333333299</v>
      </c>
      <c r="AO166" s="12" t="s">
        <v>5</v>
      </c>
      <c r="AP166" s="12" t="s">
        <v>25</v>
      </c>
      <c r="AQ166" s="12" t="s">
        <v>11</v>
      </c>
    </row>
    <row r="167" spans="1:43" ht="15" customHeight="1">
      <c r="A167" s="1" t="s">
        <v>26</v>
      </c>
      <c r="B167" s="34">
        <v>4</v>
      </c>
      <c r="C167" s="2">
        <v>563.45939999999996</v>
      </c>
      <c r="D167" s="31">
        <v>181.12879199999998</v>
      </c>
      <c r="E167" s="9">
        <v>5.9603105841899477E-2</v>
      </c>
      <c r="F167" s="9"/>
      <c r="G167" s="9">
        <v>5.9603105841899477E-2</v>
      </c>
      <c r="H167" s="9"/>
      <c r="I167" s="9"/>
      <c r="J167" s="9"/>
      <c r="K167" s="9"/>
      <c r="L167" s="9"/>
      <c r="M167" s="9">
        <v>16.17004930390188</v>
      </c>
      <c r="N167" s="9"/>
      <c r="O167" s="9">
        <v>3.001083598914652</v>
      </c>
      <c r="P167" s="9">
        <v>2.0856321119883701</v>
      </c>
      <c r="Q167" s="9">
        <v>8.5146934326285439</v>
      </c>
      <c r="R167" s="9">
        <v>2.4712868121886999</v>
      </c>
      <c r="S167" s="9">
        <v>9.7353348181615743E-2</v>
      </c>
      <c r="T167" s="9"/>
      <c r="U167" s="9">
        <v>14.804145839550644</v>
      </c>
      <c r="V167" s="9">
        <v>14.071342730806824</v>
      </c>
      <c r="W167" s="9">
        <v>0.29479879770502088</v>
      </c>
      <c r="X167" s="9">
        <v>0.43800431103880016</v>
      </c>
      <c r="Y167" s="11">
        <v>52.815356554046055</v>
      </c>
      <c r="Z167" s="11">
        <v>27.16575006876813</v>
      </c>
      <c r="AA167" s="11">
        <v>23.057129794876065</v>
      </c>
      <c r="AB167" s="22">
        <v>2.5924766904018628</v>
      </c>
      <c r="AC167" s="11">
        <v>0</v>
      </c>
      <c r="AD167" s="11">
        <v>0.80486890738925831</v>
      </c>
      <c r="AE167" s="11">
        <v>0.49166190759294293</v>
      </c>
      <c r="AF167" s="3">
        <v>1.2959458754196616</v>
      </c>
      <c r="AG167" s="3"/>
      <c r="AH167" s="12" t="s">
        <v>66</v>
      </c>
      <c r="AI167" s="12" t="s">
        <v>0</v>
      </c>
      <c r="AJ167" s="18"/>
      <c r="AL167" s="9">
        <v>77.521282266849866</v>
      </c>
      <c r="AM167" s="16">
        <v>3</v>
      </c>
      <c r="AN167" s="16">
        <v>1.3333333333333299</v>
      </c>
      <c r="AO167" s="12" t="s">
        <v>5</v>
      </c>
      <c r="AP167" s="12" t="s">
        <v>25</v>
      </c>
      <c r="AQ167" s="12" t="s">
        <v>11</v>
      </c>
    </row>
    <row r="168" spans="1:43" ht="15" customHeight="1">
      <c r="A168" s="1" t="s">
        <v>26</v>
      </c>
      <c r="B168" s="34">
        <v>3</v>
      </c>
      <c r="C168" s="2">
        <v>316.70442989999998</v>
      </c>
      <c r="D168" s="31">
        <v>119.0064393</v>
      </c>
      <c r="E168" s="9">
        <v>107.03789486229024</v>
      </c>
      <c r="F168" s="9"/>
      <c r="G168" s="9">
        <v>5.426009818103247</v>
      </c>
      <c r="H168" s="9">
        <v>101.61188504418699</v>
      </c>
      <c r="I168" s="9"/>
      <c r="J168" s="9"/>
      <c r="K168" s="9"/>
      <c r="L168" s="9"/>
      <c r="M168" s="9">
        <v>238.62001285035967</v>
      </c>
      <c r="N168" s="9"/>
      <c r="O168" s="9">
        <v>181.01486326276409</v>
      </c>
      <c r="P168" s="9">
        <v>1.6612856752414746</v>
      </c>
      <c r="Q168" s="9">
        <v>5.5943803078431475</v>
      </c>
      <c r="R168" s="9"/>
      <c r="S168" s="9">
        <v>50.349483604510951</v>
      </c>
      <c r="T168" s="9"/>
      <c r="U168" s="9">
        <v>0.16569798136720065</v>
      </c>
      <c r="V168" s="9"/>
      <c r="W168" s="9">
        <v>0.16569798136720065</v>
      </c>
      <c r="X168" s="9"/>
      <c r="Y168" s="11">
        <v>42.196533566378363</v>
      </c>
      <c r="Z168" s="11"/>
      <c r="AA168" s="11"/>
      <c r="AB168" s="22">
        <v>42.196533566378363</v>
      </c>
      <c r="AC168" s="11">
        <v>3.7550075829788221</v>
      </c>
      <c r="AD168" s="11">
        <v>30.767162164300107</v>
      </c>
      <c r="AE168" s="11">
        <v>0.50785021122958718</v>
      </c>
      <c r="AF168" s="3">
        <v>7.166513607869847</v>
      </c>
      <c r="AG168" s="3"/>
      <c r="AH168" s="12" t="s">
        <v>66</v>
      </c>
      <c r="AI168" s="12" t="s">
        <v>0</v>
      </c>
      <c r="AJ168" s="18">
        <v>1</v>
      </c>
      <c r="AL168" s="12"/>
      <c r="AM168" s="16">
        <v>3</v>
      </c>
      <c r="AN168" s="16">
        <v>1</v>
      </c>
      <c r="AO168" s="12" t="s">
        <v>4</v>
      </c>
      <c r="AP168" s="12" t="s">
        <v>21</v>
      </c>
      <c r="AQ168" s="12" t="s">
        <v>9</v>
      </c>
    </row>
    <row r="169" spans="1:43" ht="15" customHeight="1">
      <c r="A169" s="1" t="s">
        <v>26</v>
      </c>
      <c r="B169" s="34">
        <v>1</v>
      </c>
      <c r="C169" s="2">
        <v>371.92345110000002</v>
      </c>
      <c r="D169" s="31">
        <v>118.64471759999999</v>
      </c>
      <c r="E169" s="9">
        <v>0.24799610842942743</v>
      </c>
      <c r="F169" s="9"/>
      <c r="G169" s="9">
        <v>0.24799610842942743</v>
      </c>
      <c r="H169" s="9"/>
      <c r="I169" s="9"/>
      <c r="J169" s="9"/>
      <c r="K169" s="9"/>
      <c r="L169" s="9"/>
      <c r="M169" s="9">
        <v>16.533600112062995</v>
      </c>
      <c r="N169" s="9"/>
      <c r="O169" s="9">
        <v>7.9560748382883828</v>
      </c>
      <c r="P169" s="9">
        <v>1.9686865111167999</v>
      </c>
      <c r="Q169" s="9">
        <v>5.5773761123785786</v>
      </c>
      <c r="R169" s="9"/>
      <c r="S169" s="9">
        <v>1.0314626502792337</v>
      </c>
      <c r="T169" s="9"/>
      <c r="U169" s="9">
        <v>0.19458826354229272</v>
      </c>
      <c r="V169" s="9"/>
      <c r="W169" s="9">
        <v>0.19458826354229272</v>
      </c>
      <c r="X169" s="9"/>
      <c r="Y169" s="11">
        <v>18.269068525020241</v>
      </c>
      <c r="Z169" s="11">
        <v>6.275087463086618</v>
      </c>
      <c r="AA169" s="11">
        <v>5.2374394292124382</v>
      </c>
      <c r="AB169" s="22">
        <v>6.756541632721186</v>
      </c>
      <c r="AC169" s="11">
        <v>0</v>
      </c>
      <c r="AD169" s="11">
        <v>5.6113684233611112</v>
      </c>
      <c r="AE169" s="11">
        <v>0.43824050559201627</v>
      </c>
      <c r="AF169" s="3">
        <v>0.70693270376805784</v>
      </c>
      <c r="AG169" s="3"/>
      <c r="AH169" s="12" t="s">
        <v>66</v>
      </c>
      <c r="AI169" s="12" t="s">
        <v>0</v>
      </c>
      <c r="AJ169" s="18"/>
      <c r="AL169" s="9">
        <v>17.906843184660406</v>
      </c>
      <c r="AM169" s="16">
        <v>1</v>
      </c>
      <c r="AN169" s="16">
        <v>1</v>
      </c>
      <c r="AO169" s="12" t="s">
        <v>5</v>
      </c>
      <c r="AP169" s="12" t="s">
        <v>25</v>
      </c>
      <c r="AQ169" s="12" t="s">
        <v>8</v>
      </c>
    </row>
    <row r="170" spans="1:43" ht="15" customHeight="1">
      <c r="A170" s="1" t="s">
        <v>26</v>
      </c>
      <c r="B170" s="34">
        <v>1</v>
      </c>
      <c r="C170" s="2">
        <v>341.96619299999998</v>
      </c>
      <c r="D170" s="31">
        <v>102.09929909999998</v>
      </c>
      <c r="E170" s="9">
        <v>0.29080917440337473</v>
      </c>
      <c r="F170" s="9"/>
      <c r="G170" s="9">
        <v>0.29080917440337473</v>
      </c>
      <c r="H170" s="9"/>
      <c r="I170" s="9"/>
      <c r="J170" s="9"/>
      <c r="K170" s="9"/>
      <c r="L170" s="9"/>
      <c r="M170" s="9">
        <v>69.516903172353025</v>
      </c>
      <c r="N170" s="9"/>
      <c r="O170" s="9">
        <v>59.129642449901816</v>
      </c>
      <c r="P170" s="9">
        <v>1.7937972576737913</v>
      </c>
      <c r="Q170" s="9">
        <v>4.7995916161288559</v>
      </c>
      <c r="R170" s="9">
        <v>1.3930234316338819</v>
      </c>
      <c r="S170" s="9">
        <v>2.4008484170146831</v>
      </c>
      <c r="T170" s="9"/>
      <c r="U170" s="9">
        <v>0.49912540984813569</v>
      </c>
      <c r="V170" s="9"/>
      <c r="W170" s="9">
        <v>0.17891479413097577</v>
      </c>
      <c r="X170" s="9">
        <v>0.32021061571715992</v>
      </c>
      <c r="Y170" s="11">
        <v>13.48014349574407</v>
      </c>
      <c r="Z170" s="11">
        <v>6.0922134855909507</v>
      </c>
      <c r="AA170" s="11">
        <v>5.159962514579119</v>
      </c>
      <c r="AB170" s="22">
        <v>2.2279674955739974</v>
      </c>
      <c r="AC170" s="11">
        <v>0</v>
      </c>
      <c r="AD170" s="11">
        <v>0.47683435099081983</v>
      </c>
      <c r="AE170" s="11">
        <v>0.35180652724636141</v>
      </c>
      <c r="AF170" s="3">
        <v>1.399326617336816</v>
      </c>
      <c r="AG170" s="3"/>
      <c r="AH170" s="12" t="s">
        <v>66</v>
      </c>
      <c r="AI170" s="12" t="s">
        <v>0</v>
      </c>
      <c r="AJ170" s="18"/>
      <c r="AL170" s="9">
        <v>17.384986611850302</v>
      </c>
      <c r="AM170" s="16">
        <v>1</v>
      </c>
      <c r="AN170" s="16">
        <v>1</v>
      </c>
      <c r="AO170" s="12" t="s">
        <v>4</v>
      </c>
      <c r="AP170" s="12" t="s">
        <v>22</v>
      </c>
      <c r="AQ170" s="12" t="s">
        <v>9</v>
      </c>
    </row>
    <row r="171" spans="1:43" ht="15" customHeight="1">
      <c r="A171" s="1" t="s">
        <v>26</v>
      </c>
      <c r="B171" s="34">
        <v>13</v>
      </c>
      <c r="C171" s="2">
        <v>3816.1361121</v>
      </c>
      <c r="D171" s="31">
        <v>1327.2908883</v>
      </c>
      <c r="E171" s="9">
        <v>0</v>
      </c>
      <c r="F171" s="9"/>
      <c r="G171" s="9">
        <v>0</v>
      </c>
      <c r="H171" s="9"/>
      <c r="I171" s="9"/>
      <c r="J171" s="9"/>
      <c r="K171" s="9"/>
      <c r="L171" s="9"/>
      <c r="M171" s="9">
        <v>322.19251038640658</v>
      </c>
      <c r="N171" s="9"/>
      <c r="O171" s="9">
        <v>196.74153842442956</v>
      </c>
      <c r="P171" s="9">
        <v>20.017693657790623</v>
      </c>
      <c r="Q171" s="9">
        <v>62.394691009675135</v>
      </c>
      <c r="R171" s="9"/>
      <c r="S171" s="9">
        <v>43.03858729451126</v>
      </c>
      <c r="T171" s="9"/>
      <c r="U171" s="9">
        <v>1.9965810096091978</v>
      </c>
      <c r="V171" s="9"/>
      <c r="W171" s="9">
        <v>1.9965810096091978</v>
      </c>
      <c r="X171" s="9"/>
      <c r="Y171" s="11">
        <v>175.24186544467284</v>
      </c>
      <c r="Z171" s="11">
        <v>79.198775312682358</v>
      </c>
      <c r="AA171" s="11">
        <v>67.079512689528542</v>
      </c>
      <c r="AB171" s="22">
        <v>28.963577442461961</v>
      </c>
      <c r="AC171" s="11">
        <v>0</v>
      </c>
      <c r="AD171" s="11">
        <v>6.1988465628806573</v>
      </c>
      <c r="AE171" s="11">
        <v>4.5734848542026985</v>
      </c>
      <c r="AF171" s="3">
        <v>18.191246025378607</v>
      </c>
      <c r="AG171" s="3"/>
      <c r="AH171" s="12" t="s">
        <v>66</v>
      </c>
      <c r="AI171" s="12" t="s">
        <v>0</v>
      </c>
      <c r="AJ171" s="18"/>
      <c r="AL171" s="9">
        <v>226.00482595405393</v>
      </c>
      <c r="AM171" s="16">
        <v>2</v>
      </c>
      <c r="AN171" s="16">
        <v>6.5</v>
      </c>
      <c r="AO171" s="12" t="s">
        <v>4</v>
      </c>
      <c r="AP171" s="12" t="s">
        <v>22</v>
      </c>
      <c r="AQ171" s="12" t="s">
        <v>9</v>
      </c>
    </row>
    <row r="172" spans="1:43" ht="15" customHeight="1">
      <c r="A172" s="1" t="s">
        <v>27</v>
      </c>
      <c r="B172" s="34">
        <v>1</v>
      </c>
      <c r="C172" s="2">
        <v>351.02179049999995</v>
      </c>
      <c r="D172" s="31">
        <v>102.09929909999998</v>
      </c>
      <c r="E172" s="9">
        <v>16.839308961089891</v>
      </c>
      <c r="F172" s="9"/>
      <c r="G172" s="9">
        <v>1.6685252810912568</v>
      </c>
      <c r="H172" s="9"/>
      <c r="I172" s="9"/>
      <c r="J172" s="9"/>
      <c r="K172" s="9"/>
      <c r="L172" s="9">
        <v>15.170783679998634</v>
      </c>
      <c r="M172" s="9">
        <v>2.5990506109248486</v>
      </c>
      <c r="N172" s="9"/>
      <c r="O172" s="9">
        <v>0.38650044298558661</v>
      </c>
      <c r="P172" s="9">
        <v>1.8412987542971655</v>
      </c>
      <c r="Q172" s="9"/>
      <c r="R172" s="9"/>
      <c r="S172" s="9">
        <v>0.37125141364209652</v>
      </c>
      <c r="T172" s="9"/>
      <c r="U172" s="9">
        <v>0.18365263195123502</v>
      </c>
      <c r="V172" s="9"/>
      <c r="W172" s="9">
        <v>0.18365263195123502</v>
      </c>
      <c r="X172" s="9"/>
      <c r="Y172" s="11">
        <v>13.48014349574407</v>
      </c>
      <c r="Z172" s="11">
        <v>6.0922134855909507</v>
      </c>
      <c r="AA172" s="11">
        <v>5.159962514579119</v>
      </c>
      <c r="AB172" s="22">
        <v>2.2279674955739974</v>
      </c>
      <c r="AC172" s="11">
        <v>0</v>
      </c>
      <c r="AD172" s="11">
        <v>0.47683435099081983</v>
      </c>
      <c r="AE172" s="11">
        <v>0.35180652724636141</v>
      </c>
      <c r="AF172" s="3">
        <v>1.399326617336816</v>
      </c>
      <c r="AG172" s="3"/>
      <c r="AH172" s="12" t="s">
        <v>66</v>
      </c>
      <c r="AI172" s="12" t="s">
        <v>0</v>
      </c>
      <c r="AJ172" s="18"/>
      <c r="AL172" s="9">
        <v>17.384986611850302</v>
      </c>
      <c r="AM172" s="16">
        <v>1</v>
      </c>
      <c r="AN172" s="16">
        <v>1</v>
      </c>
      <c r="AO172" s="12" t="s">
        <v>4</v>
      </c>
      <c r="AP172" s="12" t="s">
        <v>21</v>
      </c>
      <c r="AQ172" s="12" t="s">
        <v>13</v>
      </c>
    </row>
    <row r="173" spans="1:43" ht="15" customHeight="1">
      <c r="A173" s="1" t="s">
        <v>26</v>
      </c>
      <c r="B173" s="34">
        <v>1</v>
      </c>
      <c r="C173" s="2">
        <v>95.707603800000001</v>
      </c>
      <c r="D173" s="31">
        <v>31.483184999999999</v>
      </c>
      <c r="E173" s="9">
        <v>5.0050208915072449</v>
      </c>
      <c r="F173" s="9"/>
      <c r="G173" s="9">
        <v>1.2369227328524064</v>
      </c>
      <c r="H173" s="9">
        <v>3.7680981586548383</v>
      </c>
      <c r="I173" s="9"/>
      <c r="J173" s="9"/>
      <c r="K173" s="9"/>
      <c r="L173" s="9"/>
      <c r="M173" s="9">
        <v>21.374307176290614</v>
      </c>
      <c r="N173" s="9"/>
      <c r="O173" s="9">
        <v>18.222401777515678</v>
      </c>
      <c r="P173" s="9">
        <v>0.50203803986837292</v>
      </c>
      <c r="Q173" s="9">
        <v>1.4799947904346953</v>
      </c>
      <c r="R173" s="9">
        <v>0.42955059235528437</v>
      </c>
      <c r="S173" s="9">
        <v>0.74032197611658657</v>
      </c>
      <c r="T173" s="9"/>
      <c r="U173" s="9">
        <v>0.13969245483941153</v>
      </c>
      <c r="V173" s="9"/>
      <c r="W173" s="9">
        <v>5.0073681495895694E-2</v>
      </c>
      <c r="X173" s="9">
        <v>8.961877334351584E-2</v>
      </c>
      <c r="Y173" s="11">
        <v>9.8932488591356886</v>
      </c>
      <c r="Z173" s="11"/>
      <c r="AA173" s="11"/>
      <c r="AB173" s="22">
        <v>9.8932488591356886</v>
      </c>
      <c r="AC173" s="11">
        <v>0.97319478341059262</v>
      </c>
      <c r="AD173" s="11">
        <v>0.7574353677004344</v>
      </c>
      <c r="AE173" s="11">
        <v>0.13361132037244719</v>
      </c>
      <c r="AF173" s="3">
        <v>8.0290073876522143</v>
      </c>
      <c r="AG173" s="3"/>
      <c r="AH173" s="12" t="s">
        <v>66</v>
      </c>
      <c r="AI173" s="12" t="s">
        <v>0</v>
      </c>
      <c r="AJ173" s="18">
        <v>1</v>
      </c>
      <c r="AL173" s="12"/>
      <c r="AM173" s="16">
        <v>1</v>
      </c>
      <c r="AN173" s="16">
        <v>1</v>
      </c>
      <c r="AO173" s="12" t="s">
        <v>4</v>
      </c>
      <c r="AP173" s="12" t="s">
        <v>22</v>
      </c>
      <c r="AQ173" s="12" t="s">
        <v>9</v>
      </c>
    </row>
    <row r="174" spans="1:43" ht="15" customHeight="1">
      <c r="A174" s="1" t="s">
        <v>26</v>
      </c>
      <c r="B174" s="34">
        <v>1</v>
      </c>
      <c r="C174" s="2">
        <v>45.680458499999993</v>
      </c>
      <c r="D174" s="31">
        <v>14.8171926</v>
      </c>
      <c r="E174" s="9">
        <v>4.510577149014714</v>
      </c>
      <c r="F174" s="9"/>
      <c r="G174" s="9">
        <v>0.27517992137097091</v>
      </c>
      <c r="H174" s="9">
        <v>4.2353972276437428</v>
      </c>
      <c r="I174" s="9"/>
      <c r="J174" s="9"/>
      <c r="K174" s="9"/>
      <c r="L174" s="9"/>
      <c r="M174" s="9">
        <v>1.8976679375437091</v>
      </c>
      <c r="N174" s="9"/>
      <c r="O174" s="9">
        <v>0.85939290781721223</v>
      </c>
      <c r="P174" s="9">
        <v>0.23961866074457663</v>
      </c>
      <c r="Q174" s="9">
        <v>0.6965422290301162</v>
      </c>
      <c r="R174" s="9"/>
      <c r="S174" s="9">
        <v>0.10211413995180428</v>
      </c>
      <c r="T174" s="9"/>
      <c r="U174" s="9">
        <v>2.3899759671085621E-2</v>
      </c>
      <c r="V174" s="9"/>
      <c r="W174" s="9">
        <v>2.3899759671085621E-2</v>
      </c>
      <c r="X174" s="9"/>
      <c r="Y174" s="11">
        <v>5.0895949033859242</v>
      </c>
      <c r="Z174" s="11"/>
      <c r="AA174" s="11"/>
      <c r="AB174" s="22">
        <v>5.0895949033859242</v>
      </c>
      <c r="AC174" s="11">
        <v>0.50809366202159434</v>
      </c>
      <c r="AD174" s="11">
        <v>0.42095407091887038</v>
      </c>
      <c r="AE174" s="11">
        <v>6.3943799364745396E-2</v>
      </c>
      <c r="AF174" s="3">
        <v>4.0966033710807137</v>
      </c>
      <c r="AG174" s="3"/>
      <c r="AH174" s="12" t="s">
        <v>66</v>
      </c>
      <c r="AI174" s="12" t="s">
        <v>0</v>
      </c>
      <c r="AJ174" s="18">
        <v>3</v>
      </c>
      <c r="AL174" s="12"/>
      <c r="AM174" s="16">
        <v>1</v>
      </c>
      <c r="AN174" s="16">
        <v>1</v>
      </c>
      <c r="AO174" s="12" t="s">
        <v>4</v>
      </c>
      <c r="AP174" s="12" t="s">
        <v>25</v>
      </c>
      <c r="AQ174" s="12" t="s">
        <v>8</v>
      </c>
    </row>
    <row r="175" spans="1:43" ht="15" customHeight="1">
      <c r="A175" s="1" t="s">
        <v>26</v>
      </c>
      <c r="B175" s="34">
        <v>8</v>
      </c>
      <c r="C175" s="2">
        <v>431.6501475</v>
      </c>
      <c r="D175" s="31">
        <v>118.5375408</v>
      </c>
      <c r="E175" s="9">
        <v>38.614538370262153</v>
      </c>
      <c r="F175" s="9">
        <v>2.0908576484464834</v>
      </c>
      <c r="G175" s="9">
        <v>2.5703148365296138</v>
      </c>
      <c r="H175" s="9">
        <v>33.883177821149943</v>
      </c>
      <c r="I175" s="9"/>
      <c r="J175" s="9"/>
      <c r="K175" s="9">
        <v>7.0188064136112741E-2</v>
      </c>
      <c r="L175" s="9"/>
      <c r="M175" s="9">
        <v>22.718697438860492</v>
      </c>
      <c r="N175" s="9"/>
      <c r="O175" s="9">
        <v>12.190164230453354</v>
      </c>
      <c r="P175" s="9">
        <v>2.2642380057141716</v>
      </c>
      <c r="Q175" s="9">
        <v>5.5723378322409296</v>
      </c>
      <c r="R175" s="9">
        <v>1.6173036770891731</v>
      </c>
      <c r="S175" s="9">
        <v>1.0746536933628672</v>
      </c>
      <c r="T175" s="9"/>
      <c r="U175" s="9">
        <v>1.4977132440211589</v>
      </c>
      <c r="V175" s="9"/>
      <c r="W175" s="9">
        <v>0.22583693609902492</v>
      </c>
      <c r="X175" s="9">
        <v>1.271876307922134</v>
      </c>
      <c r="Y175" s="11">
        <v>40.716759227087394</v>
      </c>
      <c r="Z175" s="11"/>
      <c r="AA175" s="11"/>
      <c r="AB175" s="22">
        <v>40.716759227087394</v>
      </c>
      <c r="AC175" s="11">
        <v>4.0647492961727547</v>
      </c>
      <c r="AD175" s="11">
        <v>3.3676325673509631</v>
      </c>
      <c r="AE175" s="11">
        <v>0.51155039491796317</v>
      </c>
      <c r="AF175" s="3">
        <v>32.77282696864571</v>
      </c>
      <c r="AG175" s="3"/>
      <c r="AH175" s="12" t="s">
        <v>66</v>
      </c>
      <c r="AI175" s="12" t="s">
        <v>0</v>
      </c>
      <c r="AJ175" s="18">
        <v>3</v>
      </c>
      <c r="AL175" s="12"/>
      <c r="AM175" s="16">
        <v>7</v>
      </c>
      <c r="AN175" s="16">
        <v>1.1428571428571399</v>
      </c>
      <c r="AO175" s="12" t="s">
        <v>4</v>
      </c>
      <c r="AP175" s="12" t="s">
        <v>22</v>
      </c>
      <c r="AQ175" s="12" t="s">
        <v>9</v>
      </c>
    </row>
    <row r="176" spans="1:43" ht="15" customHeight="1">
      <c r="A176" s="1" t="s">
        <v>26</v>
      </c>
      <c r="B176" s="34">
        <v>34</v>
      </c>
      <c r="C176" s="2">
        <v>2602.6592157</v>
      </c>
      <c r="D176" s="31">
        <v>503.78454840000001</v>
      </c>
      <c r="E176" s="9">
        <v>144.00350573988729</v>
      </c>
      <c r="F176" s="9"/>
      <c r="G176" s="9">
        <v>0</v>
      </c>
      <c r="H176" s="9">
        <v>144.00350573988729</v>
      </c>
      <c r="I176" s="9"/>
      <c r="J176" s="9"/>
      <c r="K176" s="9"/>
      <c r="L176" s="9"/>
      <c r="M176" s="9">
        <v>60.475026062460927</v>
      </c>
      <c r="N176" s="9"/>
      <c r="O176" s="9">
        <v>15.398445039049632</v>
      </c>
      <c r="P176" s="9">
        <v>13.776544812724822</v>
      </c>
      <c r="Q176" s="9">
        <v>23.682435787023948</v>
      </c>
      <c r="R176" s="9">
        <v>6.8735406276289854</v>
      </c>
      <c r="S176" s="9">
        <v>0.74405979603353156</v>
      </c>
      <c r="T176" s="9"/>
      <c r="U176" s="9">
        <v>3.4896646443695349</v>
      </c>
      <c r="V176" s="9"/>
      <c r="W176" s="9">
        <v>1.3616967036564704</v>
      </c>
      <c r="X176" s="9">
        <v>2.1279679407130647</v>
      </c>
      <c r="Y176" s="11">
        <v>173.04622671512146</v>
      </c>
      <c r="Z176" s="11"/>
      <c r="AA176" s="11"/>
      <c r="AB176" s="22">
        <v>173.04622671512146</v>
      </c>
      <c r="AC176" s="11">
        <v>17.27518450873421</v>
      </c>
      <c r="AD176" s="11">
        <v>14.312438411241594</v>
      </c>
      <c r="AE176" s="11">
        <v>2.1740891784013434</v>
      </c>
      <c r="AF176" s="3">
        <v>139.2845146167443</v>
      </c>
      <c r="AG176" s="3"/>
      <c r="AH176" s="12" t="s">
        <v>66</v>
      </c>
      <c r="AI176" s="12" t="s">
        <v>0</v>
      </c>
      <c r="AJ176" s="18">
        <v>3</v>
      </c>
      <c r="AL176" s="12"/>
      <c r="AM176" s="16">
        <v>6</v>
      </c>
      <c r="AN176" s="16">
        <v>5.6666666666666696</v>
      </c>
      <c r="AO176" s="12" t="s">
        <v>5</v>
      </c>
      <c r="AP176" s="12" t="s">
        <v>25</v>
      </c>
      <c r="AQ176" s="12" t="s">
        <v>9</v>
      </c>
    </row>
    <row r="177" spans="1:43" ht="15" customHeight="1">
      <c r="A177" s="1" t="s">
        <v>26</v>
      </c>
      <c r="B177" s="34">
        <v>1</v>
      </c>
      <c r="C177" s="2">
        <v>52.696869599999999</v>
      </c>
      <c r="D177" s="31">
        <v>14.8171926</v>
      </c>
      <c r="E177" s="9">
        <v>4.9164502826821854</v>
      </c>
      <c r="F177" s="9"/>
      <c r="G177" s="9">
        <v>0.68105305503844293</v>
      </c>
      <c r="H177" s="9">
        <v>4.2353972276437428</v>
      </c>
      <c r="I177" s="9"/>
      <c r="J177" s="9"/>
      <c r="K177" s="9"/>
      <c r="L177" s="9"/>
      <c r="M177" s="9">
        <v>10.108139477712141</v>
      </c>
      <c r="N177" s="9"/>
      <c r="O177" s="9">
        <v>8.5845868902746378</v>
      </c>
      <c r="P177" s="9">
        <v>0.27642352405424292</v>
      </c>
      <c r="Q177" s="9">
        <v>0.6965422290301162</v>
      </c>
      <c r="R177" s="9">
        <v>0.20216295963614664</v>
      </c>
      <c r="S177" s="9">
        <v>0.34842387471699782</v>
      </c>
      <c r="T177" s="9"/>
      <c r="U177" s="9">
        <v>7.6915049426578147E-2</v>
      </c>
      <c r="V177" s="9"/>
      <c r="W177" s="9">
        <v>2.757070660441243E-2</v>
      </c>
      <c r="X177" s="9">
        <v>4.9344342822165717E-2</v>
      </c>
      <c r="Y177" s="11">
        <v>5.0895949033859242</v>
      </c>
      <c r="Z177" s="11"/>
      <c r="AA177" s="11"/>
      <c r="AB177" s="22">
        <v>5.0895949033859242</v>
      </c>
      <c r="AC177" s="11">
        <v>0.50809366202159434</v>
      </c>
      <c r="AD177" s="11">
        <v>0.42095407091887038</v>
      </c>
      <c r="AE177" s="11">
        <v>6.3943799364745396E-2</v>
      </c>
      <c r="AF177" s="3">
        <v>4.0966033710807137</v>
      </c>
      <c r="AG177" s="3"/>
      <c r="AH177" s="12" t="s">
        <v>66</v>
      </c>
      <c r="AI177" s="12" t="s">
        <v>0</v>
      </c>
      <c r="AJ177" s="18">
        <v>3</v>
      </c>
      <c r="AL177" s="12"/>
      <c r="AM177" s="16">
        <v>1</v>
      </c>
      <c r="AN177" s="16">
        <v>1</v>
      </c>
      <c r="AO177" s="12" t="s">
        <v>4</v>
      </c>
      <c r="AP177" s="12" t="s">
        <v>22</v>
      </c>
      <c r="AQ177" s="12" t="s">
        <v>9</v>
      </c>
    </row>
    <row r="178" spans="1:43" ht="15" customHeight="1">
      <c r="A178" s="1" t="s">
        <v>26</v>
      </c>
      <c r="B178" s="34">
        <v>2</v>
      </c>
      <c r="C178" s="2">
        <v>110.51853659999999</v>
      </c>
      <c r="D178" s="31">
        <v>29.634385200000001</v>
      </c>
      <c r="E178" s="9">
        <v>9.2218119136318855</v>
      </c>
      <c r="F178" s="9"/>
      <c r="G178" s="9">
        <v>0.75101745834440048</v>
      </c>
      <c r="H178" s="9">
        <v>8.4707944552874856</v>
      </c>
      <c r="I178" s="9"/>
      <c r="J178" s="9"/>
      <c r="K178" s="9"/>
      <c r="L178" s="9"/>
      <c r="M178" s="9">
        <v>3.5742652544284241</v>
      </c>
      <c r="N178" s="9"/>
      <c r="O178" s="9">
        <v>1.3912682500765965</v>
      </c>
      <c r="P178" s="9">
        <v>0.58500304723804053</v>
      </c>
      <c r="Q178" s="9">
        <v>1.3930844580602324</v>
      </c>
      <c r="R178" s="9"/>
      <c r="S178" s="9">
        <v>0.20490949905355493</v>
      </c>
      <c r="T178" s="9"/>
      <c r="U178" s="9">
        <v>5.7822678464141949E-2</v>
      </c>
      <c r="V178" s="9"/>
      <c r="W178" s="9">
        <v>5.7822678464141949E-2</v>
      </c>
      <c r="X178" s="9"/>
      <c r="Y178" s="11">
        <v>10.179189806771848</v>
      </c>
      <c r="Z178" s="11"/>
      <c r="AA178" s="11"/>
      <c r="AB178" s="22">
        <v>10.179189806771848</v>
      </c>
      <c r="AC178" s="11">
        <v>1.0161873240431887</v>
      </c>
      <c r="AD178" s="11">
        <v>0.84190814183774076</v>
      </c>
      <c r="AE178" s="11">
        <v>0.12788759872949079</v>
      </c>
      <c r="AF178" s="3">
        <v>8.1932067421614274</v>
      </c>
      <c r="AG178" s="3"/>
      <c r="AH178" s="12" t="s">
        <v>66</v>
      </c>
      <c r="AI178" s="12" t="s">
        <v>0</v>
      </c>
      <c r="AJ178" s="18">
        <v>3</v>
      </c>
      <c r="AL178" s="12"/>
      <c r="AM178" s="16">
        <v>1</v>
      </c>
      <c r="AN178" s="16">
        <v>2</v>
      </c>
      <c r="AO178" s="12" t="s">
        <v>5</v>
      </c>
      <c r="AP178" s="12" t="s">
        <v>23</v>
      </c>
      <c r="AQ178" s="12" t="s">
        <v>9</v>
      </c>
    </row>
    <row r="179" spans="1:43" ht="15" customHeight="1">
      <c r="A179" s="1" t="s">
        <v>26</v>
      </c>
      <c r="B179" s="34">
        <v>1</v>
      </c>
      <c r="C179" s="2">
        <v>51.6906921</v>
      </c>
      <c r="D179" s="31">
        <v>14.8171926</v>
      </c>
      <c r="E179" s="9">
        <v>5.3346325508597836</v>
      </c>
      <c r="F179" s="9"/>
      <c r="G179" s="9">
        <v>1.0992353232160412</v>
      </c>
      <c r="H179" s="9">
        <v>4.2353972276437428</v>
      </c>
      <c r="I179" s="9"/>
      <c r="J179" s="9"/>
      <c r="K179" s="9"/>
      <c r="L179" s="9"/>
      <c r="M179" s="9">
        <v>7.9702949706236961</v>
      </c>
      <c r="N179" s="9"/>
      <c r="O179" s="9">
        <v>5.5831616011060152</v>
      </c>
      <c r="P179" s="9">
        <v>0.27114557998497912</v>
      </c>
      <c r="Q179" s="9">
        <v>0.6965422290301162</v>
      </c>
      <c r="R179" s="9"/>
      <c r="S179" s="9">
        <v>1.4194455605025855</v>
      </c>
      <c r="T179" s="9"/>
      <c r="U179" s="9">
        <v>2.7044280179939179E-2</v>
      </c>
      <c r="V179" s="9"/>
      <c r="W179" s="9">
        <v>2.7044280179939179E-2</v>
      </c>
      <c r="X179" s="9"/>
      <c r="Y179" s="11">
        <v>5.0895949033859242</v>
      </c>
      <c r="Z179" s="11"/>
      <c r="AA179" s="11"/>
      <c r="AB179" s="22">
        <v>5.0895949033859242</v>
      </c>
      <c r="AC179" s="11">
        <v>0.50809366202159434</v>
      </c>
      <c r="AD179" s="11">
        <v>0.42095407091887038</v>
      </c>
      <c r="AE179" s="11">
        <v>6.3943799364745396E-2</v>
      </c>
      <c r="AF179" s="3">
        <v>4.0966033710807137</v>
      </c>
      <c r="AG179" s="3"/>
      <c r="AH179" s="12" t="s">
        <v>66</v>
      </c>
      <c r="AI179" s="12" t="s">
        <v>0</v>
      </c>
      <c r="AJ179" s="18">
        <v>3</v>
      </c>
      <c r="AL179" s="12"/>
      <c r="AM179" s="16">
        <v>1</v>
      </c>
      <c r="AN179" s="16">
        <v>1</v>
      </c>
      <c r="AO179" s="12" t="s">
        <v>4</v>
      </c>
      <c r="AP179" s="12" t="s">
        <v>21</v>
      </c>
      <c r="AQ179" s="12" t="s">
        <v>9</v>
      </c>
    </row>
    <row r="180" spans="1:43" ht="15" customHeight="1">
      <c r="A180" s="1" t="s">
        <v>26</v>
      </c>
      <c r="B180" s="34">
        <v>1</v>
      </c>
      <c r="C180" s="2">
        <v>51.6906921</v>
      </c>
      <c r="D180" s="31">
        <v>14.8171926</v>
      </c>
      <c r="E180" s="9">
        <v>4.6729063600876977</v>
      </c>
      <c r="F180" s="9"/>
      <c r="G180" s="9">
        <v>0.43750913244395473</v>
      </c>
      <c r="H180" s="9">
        <v>4.2353972276437428</v>
      </c>
      <c r="I180" s="9"/>
      <c r="J180" s="9"/>
      <c r="K180" s="9"/>
      <c r="L180" s="9"/>
      <c r="M180" s="9">
        <v>1.520810841040978</v>
      </c>
      <c r="N180" s="9"/>
      <c r="O180" s="9">
        <v>0.50063592222163833</v>
      </c>
      <c r="P180" s="9">
        <v>0.27114557998497912</v>
      </c>
      <c r="Q180" s="9">
        <v>0.6965422290301162</v>
      </c>
      <c r="R180" s="9"/>
      <c r="S180" s="9">
        <v>5.2487109804244286E-2</v>
      </c>
      <c r="T180" s="9"/>
      <c r="U180" s="9">
        <v>2.7044280179939179E-2</v>
      </c>
      <c r="V180" s="9"/>
      <c r="W180" s="9">
        <v>2.7044280179939179E-2</v>
      </c>
      <c r="X180" s="9"/>
      <c r="Y180" s="11">
        <v>5.0895949033859242</v>
      </c>
      <c r="Z180" s="11"/>
      <c r="AA180" s="11"/>
      <c r="AB180" s="22">
        <v>5.0895949033859242</v>
      </c>
      <c r="AC180" s="11">
        <v>0.50809366202159434</v>
      </c>
      <c r="AD180" s="11">
        <v>0.42095407091887038</v>
      </c>
      <c r="AE180" s="11">
        <v>6.3943799364745396E-2</v>
      </c>
      <c r="AF180" s="3">
        <v>4.0966033710807137</v>
      </c>
      <c r="AG180" s="3"/>
      <c r="AH180" s="12" t="s">
        <v>66</v>
      </c>
      <c r="AI180" s="12" t="s">
        <v>0</v>
      </c>
      <c r="AJ180" s="18">
        <v>3</v>
      </c>
      <c r="AL180" s="12"/>
      <c r="AM180" s="16">
        <v>1</v>
      </c>
      <c r="AN180" s="16">
        <v>1</v>
      </c>
      <c r="AO180" s="12" t="s">
        <v>4</v>
      </c>
      <c r="AP180" s="12" t="s">
        <v>22</v>
      </c>
      <c r="AQ180" s="12" t="s">
        <v>9</v>
      </c>
    </row>
    <row r="181" spans="1:43" ht="15" customHeight="1">
      <c r="A181" s="1" t="s">
        <v>26</v>
      </c>
      <c r="B181" s="34">
        <v>2</v>
      </c>
      <c r="C181" s="2">
        <v>98.927371799999989</v>
      </c>
      <c r="D181" s="31">
        <v>29.634385200000001</v>
      </c>
      <c r="E181" s="9">
        <v>11.302996854183766</v>
      </c>
      <c r="F181" s="9"/>
      <c r="G181" s="9">
        <v>2.8322023988962806</v>
      </c>
      <c r="H181" s="9">
        <v>8.4707944552874856</v>
      </c>
      <c r="I181" s="9"/>
      <c r="J181" s="9"/>
      <c r="K181" s="9"/>
      <c r="L181" s="9"/>
      <c r="M181" s="9">
        <v>170.41376562824968</v>
      </c>
      <c r="N181" s="9"/>
      <c r="O181" s="9">
        <v>153.53933694651403</v>
      </c>
      <c r="P181" s="9">
        <v>0.52364802990207704</v>
      </c>
      <c r="Q181" s="9">
        <v>1.3930844580602324</v>
      </c>
      <c r="R181" s="9"/>
      <c r="S181" s="9">
        <v>14.957696193773348</v>
      </c>
      <c r="T181" s="9"/>
      <c r="U181" s="9">
        <v>5.1758246054210089E-2</v>
      </c>
      <c r="V181" s="9"/>
      <c r="W181" s="9">
        <v>5.1758246054210089E-2</v>
      </c>
      <c r="X181" s="9"/>
      <c r="Y181" s="11">
        <v>10.179189806771848</v>
      </c>
      <c r="Z181" s="11"/>
      <c r="AA181" s="11"/>
      <c r="AB181" s="22">
        <v>10.179189806771848</v>
      </c>
      <c r="AC181" s="11">
        <v>1.0161873240431887</v>
      </c>
      <c r="AD181" s="11">
        <v>0.84190814183774076</v>
      </c>
      <c r="AE181" s="11">
        <v>0.12788759872949079</v>
      </c>
      <c r="AF181" s="3">
        <v>8.1932067421614274</v>
      </c>
      <c r="AG181" s="3"/>
      <c r="AH181" s="12" t="s">
        <v>66</v>
      </c>
      <c r="AI181" s="12" t="s">
        <v>0</v>
      </c>
      <c r="AJ181" s="18">
        <v>3</v>
      </c>
      <c r="AL181" s="12"/>
      <c r="AM181" s="16">
        <v>1</v>
      </c>
      <c r="AN181" s="16">
        <v>2</v>
      </c>
      <c r="AO181" s="12" t="s">
        <v>5</v>
      </c>
      <c r="AP181" s="12" t="s">
        <v>21</v>
      </c>
      <c r="AQ181" s="12" t="s">
        <v>9</v>
      </c>
    </row>
    <row r="182" spans="1:43" ht="15" customHeight="1">
      <c r="A182" s="1" t="s">
        <v>26</v>
      </c>
      <c r="B182" s="34">
        <v>1</v>
      </c>
      <c r="C182" s="2">
        <v>51.194311199999994</v>
      </c>
      <c r="D182" s="31">
        <v>14.8171926</v>
      </c>
      <c r="E182" s="9">
        <v>4.688663022379786</v>
      </c>
      <c r="F182" s="9"/>
      <c r="G182" s="9">
        <v>0.45326579473604345</v>
      </c>
      <c r="H182" s="9">
        <v>4.2353972276437428</v>
      </c>
      <c r="I182" s="9"/>
      <c r="J182" s="9"/>
      <c r="K182" s="9"/>
      <c r="L182" s="9"/>
      <c r="M182" s="9">
        <v>2.099127983643609</v>
      </c>
      <c r="N182" s="9"/>
      <c r="O182" s="9">
        <v>1.0027847339170488</v>
      </c>
      <c r="P182" s="9">
        <v>0.2709846599005053</v>
      </c>
      <c r="Q182" s="9">
        <v>0.6965422290301162</v>
      </c>
      <c r="R182" s="9"/>
      <c r="S182" s="9">
        <v>0.12881636079593858</v>
      </c>
      <c r="T182" s="9"/>
      <c r="U182" s="9">
        <v>2.6784576477199038E-2</v>
      </c>
      <c r="V182" s="9"/>
      <c r="W182" s="9">
        <v>2.6784576477199038E-2</v>
      </c>
      <c r="X182" s="9"/>
      <c r="Y182" s="11">
        <v>5.0895949033859242</v>
      </c>
      <c r="Z182" s="11"/>
      <c r="AA182" s="11"/>
      <c r="AB182" s="22">
        <v>5.0895949033859242</v>
      </c>
      <c r="AC182" s="11">
        <v>0.50809366202159434</v>
      </c>
      <c r="AD182" s="11">
        <v>0.42095407091887038</v>
      </c>
      <c r="AE182" s="11">
        <v>6.3943799364745396E-2</v>
      </c>
      <c r="AF182" s="3">
        <v>4.0966033710807137</v>
      </c>
      <c r="AG182" s="3"/>
      <c r="AH182" s="12" t="s">
        <v>66</v>
      </c>
      <c r="AI182" s="12" t="s">
        <v>0</v>
      </c>
      <c r="AJ182" s="18">
        <v>3</v>
      </c>
      <c r="AL182" s="12"/>
      <c r="AM182" s="16">
        <v>1</v>
      </c>
      <c r="AN182" s="16">
        <v>1</v>
      </c>
      <c r="AO182" s="12" t="s">
        <v>5</v>
      </c>
      <c r="AP182" s="12" t="s">
        <v>25</v>
      </c>
      <c r="AQ182" s="12" t="s">
        <v>8</v>
      </c>
    </row>
    <row r="183" spans="1:43" ht="15" customHeight="1">
      <c r="A183" s="1" t="s">
        <v>26</v>
      </c>
      <c r="B183" s="34">
        <v>6</v>
      </c>
      <c r="C183" s="2">
        <v>314.41034519999999</v>
      </c>
      <c r="D183" s="31">
        <v>88.903155599999991</v>
      </c>
      <c r="E183" s="9">
        <v>27.969156265796524</v>
      </c>
      <c r="F183" s="9"/>
      <c r="G183" s="9">
        <v>2.5567728999340629</v>
      </c>
      <c r="H183" s="9">
        <v>25.41238336586246</v>
      </c>
      <c r="I183" s="9"/>
      <c r="J183" s="9"/>
      <c r="K183" s="9"/>
      <c r="L183" s="9"/>
      <c r="M183" s="9">
        <v>7.3352903489418031</v>
      </c>
      <c r="N183" s="9"/>
      <c r="O183" s="9">
        <v>1.3703790106615761</v>
      </c>
      <c r="P183" s="9">
        <v>1.6492519627635533</v>
      </c>
      <c r="Q183" s="9">
        <v>4.1792533741806963</v>
      </c>
      <c r="R183" s="9"/>
      <c r="S183" s="9">
        <v>0.13640600133597691</v>
      </c>
      <c r="T183" s="9"/>
      <c r="U183" s="9">
        <v>0.16449772911940166</v>
      </c>
      <c r="V183" s="9"/>
      <c r="W183" s="9">
        <v>0.16449772911940166</v>
      </c>
      <c r="X183" s="9"/>
      <c r="Y183" s="11">
        <v>30.537569420315545</v>
      </c>
      <c r="Z183" s="11"/>
      <c r="AA183" s="11"/>
      <c r="AB183" s="22">
        <v>30.537569420315545</v>
      </c>
      <c r="AC183" s="11">
        <v>3.0485619721295665</v>
      </c>
      <c r="AD183" s="11">
        <v>2.5257244255132223</v>
      </c>
      <c r="AE183" s="11">
        <v>0.38366279618847232</v>
      </c>
      <c r="AF183" s="3">
        <v>24.579620226484284</v>
      </c>
      <c r="AG183" s="3"/>
      <c r="AH183" s="12" t="s">
        <v>66</v>
      </c>
      <c r="AI183" s="12" t="s">
        <v>0</v>
      </c>
      <c r="AJ183" s="18">
        <v>3</v>
      </c>
      <c r="AL183" s="12"/>
      <c r="AM183" s="16">
        <v>1</v>
      </c>
      <c r="AN183" s="16">
        <v>6</v>
      </c>
      <c r="AO183" s="12" t="s">
        <v>4</v>
      </c>
      <c r="AP183" s="12" t="s">
        <v>24</v>
      </c>
      <c r="AQ183" s="12" t="s">
        <v>14</v>
      </c>
    </row>
    <row r="184" spans="1:43" ht="15" customHeight="1">
      <c r="A184" s="1" t="s">
        <v>26</v>
      </c>
      <c r="B184" s="34">
        <v>2</v>
      </c>
      <c r="C184" s="2">
        <v>30.909772799999999</v>
      </c>
      <c r="D184" s="31">
        <v>5.6535761999999998</v>
      </c>
      <c r="E184" s="9">
        <v>4.0499022608977864</v>
      </c>
      <c r="F184" s="9"/>
      <c r="G184" s="9">
        <v>0.25472112872234132</v>
      </c>
      <c r="H184" s="9">
        <v>3.7951811321754447</v>
      </c>
      <c r="I184" s="9"/>
      <c r="J184" s="9"/>
      <c r="K184" s="9"/>
      <c r="L184" s="9"/>
      <c r="M184" s="9">
        <v>1.6809009380904674</v>
      </c>
      <c r="N184" s="9"/>
      <c r="O184" s="9">
        <v>1.1945677280256259</v>
      </c>
      <c r="P184" s="9">
        <v>0.16213844180778403</v>
      </c>
      <c r="Q184" s="9">
        <v>0.26576927726103883</v>
      </c>
      <c r="R184" s="9"/>
      <c r="S184" s="9">
        <v>5.8425490996018695E-2</v>
      </c>
      <c r="T184" s="9"/>
      <c r="U184" s="9">
        <v>1.6171819759818289E-2</v>
      </c>
      <c r="V184" s="9"/>
      <c r="W184" s="9">
        <v>1.6171819759818289E-2</v>
      </c>
      <c r="X184" s="9"/>
      <c r="Y184" s="11">
        <v>1.1502258710130029</v>
      </c>
      <c r="Z184" s="11"/>
      <c r="AA184" s="11"/>
      <c r="AB184" s="22">
        <v>1.1502258710130029</v>
      </c>
      <c r="AC184" s="11">
        <v>0</v>
      </c>
      <c r="AD184" s="11">
        <v>0.65328115509236562</v>
      </c>
      <c r="AE184" s="11">
        <v>2.4398086195228347E-2</v>
      </c>
      <c r="AF184" s="3">
        <v>0.47254662972540895</v>
      </c>
      <c r="AG184" s="3"/>
      <c r="AH184" s="12" t="s">
        <v>66</v>
      </c>
      <c r="AI184" s="12" t="s">
        <v>0</v>
      </c>
      <c r="AJ184" s="18">
        <v>1</v>
      </c>
      <c r="AL184" s="12"/>
      <c r="AM184" s="16">
        <v>1</v>
      </c>
      <c r="AN184" s="16">
        <v>2</v>
      </c>
      <c r="AO184" s="12" t="s">
        <v>4</v>
      </c>
      <c r="AP184" s="12" t="s">
        <v>22</v>
      </c>
      <c r="AQ184" s="12" t="s">
        <v>8</v>
      </c>
    </row>
    <row r="185" spans="1:43" ht="15" customHeight="1">
      <c r="A185" s="1" t="s">
        <v>26</v>
      </c>
      <c r="B185" s="34">
        <v>5</v>
      </c>
      <c r="C185" s="2">
        <v>74.993762999999987</v>
      </c>
      <c r="D185" s="31">
        <v>14.133940500000001</v>
      </c>
      <c r="E185" s="9">
        <v>10.084184218764953</v>
      </c>
      <c r="F185" s="9"/>
      <c r="G185" s="9">
        <v>0.59623138832634104</v>
      </c>
      <c r="H185" s="9">
        <v>9.487952830438612</v>
      </c>
      <c r="I185" s="9"/>
      <c r="J185" s="9"/>
      <c r="K185" s="9"/>
      <c r="L185" s="9"/>
      <c r="M185" s="9">
        <v>1.5065268776763796</v>
      </c>
      <c r="N185" s="9"/>
      <c r="O185" s="9">
        <v>0.3081869901330882</v>
      </c>
      <c r="P185" s="9">
        <v>0.30390236950753219</v>
      </c>
      <c r="Q185" s="9">
        <v>0.66442319315259724</v>
      </c>
      <c r="R185" s="9">
        <v>0.19284079784460639</v>
      </c>
      <c r="S185" s="9">
        <v>3.7173527038555823E-2</v>
      </c>
      <c r="T185" s="9"/>
      <c r="U185" s="9">
        <v>5.8712614385590903E-2</v>
      </c>
      <c r="V185" s="9"/>
      <c r="W185" s="9">
        <v>3.9236316170739687E-2</v>
      </c>
      <c r="X185" s="9">
        <v>1.947629821485122E-2</v>
      </c>
      <c r="Y185" s="11">
        <v>2.8755646775325072</v>
      </c>
      <c r="Z185" s="11"/>
      <c r="AA185" s="11"/>
      <c r="AB185" s="22">
        <v>2.8755646775325072</v>
      </c>
      <c r="AC185" s="11">
        <v>0</v>
      </c>
      <c r="AD185" s="11">
        <v>1.6332028877309139</v>
      </c>
      <c r="AE185" s="11">
        <v>6.0995215488070874E-2</v>
      </c>
      <c r="AF185" s="3">
        <v>1.1813665743135224</v>
      </c>
      <c r="AG185" s="3"/>
      <c r="AH185" s="12" t="s">
        <v>66</v>
      </c>
      <c r="AI185" s="12" t="s">
        <v>0</v>
      </c>
      <c r="AJ185" s="18">
        <v>1</v>
      </c>
      <c r="AL185" s="12"/>
      <c r="AM185" s="16">
        <v>1</v>
      </c>
      <c r="AN185" s="16">
        <v>5</v>
      </c>
      <c r="AO185" s="12" t="s">
        <v>5</v>
      </c>
      <c r="AP185" s="12" t="s">
        <v>25</v>
      </c>
      <c r="AQ185" s="12" t="s">
        <v>11</v>
      </c>
    </row>
    <row r="186" spans="1:43" ht="15" customHeight="1">
      <c r="A186" s="1" t="s">
        <v>26</v>
      </c>
      <c r="B186" s="34">
        <v>5</v>
      </c>
      <c r="C186" s="2">
        <v>77.274432000000004</v>
      </c>
      <c r="D186" s="31">
        <v>14.133940500000001</v>
      </c>
      <c r="E186" s="9">
        <v>9.9860408178064759</v>
      </c>
      <c r="F186" s="9"/>
      <c r="G186" s="9">
        <v>0.49808798736786469</v>
      </c>
      <c r="H186" s="9">
        <v>9.487952830438612</v>
      </c>
      <c r="I186" s="9"/>
      <c r="J186" s="9"/>
      <c r="K186" s="9"/>
      <c r="L186" s="9"/>
      <c r="M186" s="9">
        <v>1.4494533340926419</v>
      </c>
      <c r="N186" s="9"/>
      <c r="O186" s="9">
        <v>0.29856306684606493</v>
      </c>
      <c r="P186" s="9">
        <v>0.28602954678697645</v>
      </c>
      <c r="Q186" s="9">
        <v>0.66442319315259724</v>
      </c>
      <c r="R186" s="9">
        <v>0.19284079784460639</v>
      </c>
      <c r="S186" s="9">
        <v>7.5967294623967918E-3</v>
      </c>
      <c r="T186" s="9"/>
      <c r="U186" s="9">
        <v>2.030282857995517</v>
      </c>
      <c r="V186" s="9">
        <v>1.9297841459392218</v>
      </c>
      <c r="W186" s="9">
        <v>4.0429549399545725E-2</v>
      </c>
      <c r="X186" s="9">
        <v>6.0069162656749733E-2</v>
      </c>
      <c r="Y186" s="11">
        <v>2.8755646775325072</v>
      </c>
      <c r="Z186" s="11"/>
      <c r="AA186" s="11"/>
      <c r="AB186" s="22">
        <v>2.8755646775325072</v>
      </c>
      <c r="AC186" s="11">
        <v>0</v>
      </c>
      <c r="AD186" s="11">
        <v>1.6332028877309139</v>
      </c>
      <c r="AE186" s="11">
        <v>6.0995215488070874E-2</v>
      </c>
      <c r="AF186" s="3">
        <v>1.1813665743135224</v>
      </c>
      <c r="AG186" s="3"/>
      <c r="AH186" s="12" t="s">
        <v>66</v>
      </c>
      <c r="AI186" s="12" t="s">
        <v>0</v>
      </c>
      <c r="AJ186" s="18">
        <v>1</v>
      </c>
      <c r="AL186" s="12"/>
      <c r="AM186" s="16">
        <v>3</v>
      </c>
      <c r="AN186" s="16">
        <v>2</v>
      </c>
      <c r="AO186" s="12" t="s">
        <v>5</v>
      </c>
      <c r="AP186" s="12" t="s">
        <v>25</v>
      </c>
      <c r="AQ186" s="12" t="s">
        <v>11</v>
      </c>
    </row>
    <row r="187" spans="1:43" ht="15" customHeight="1">
      <c r="A187" s="1" t="s">
        <v>26</v>
      </c>
      <c r="B187" s="34">
        <v>5</v>
      </c>
      <c r="C187" s="2">
        <v>60.0352575</v>
      </c>
      <c r="D187" s="31">
        <v>14.133940500000001</v>
      </c>
      <c r="E187" s="9">
        <v>9.487952830438612</v>
      </c>
      <c r="F187" s="9"/>
      <c r="G187" s="9">
        <v>0</v>
      </c>
      <c r="H187" s="9">
        <v>9.487952830438612</v>
      </c>
      <c r="I187" s="9"/>
      <c r="J187" s="9"/>
      <c r="K187" s="9"/>
      <c r="L187" s="9"/>
      <c r="M187" s="9">
        <v>1.602835044646113</v>
      </c>
      <c r="N187" s="9"/>
      <c r="O187" s="9">
        <v>0.40691400152039237</v>
      </c>
      <c r="P187" s="9">
        <v>0.31778206316948671</v>
      </c>
      <c r="Q187" s="9">
        <v>0.66442319315259724</v>
      </c>
      <c r="R187" s="9">
        <v>0.19284079784460639</v>
      </c>
      <c r="S187" s="9">
        <v>2.0874988959030307E-2</v>
      </c>
      <c r="T187" s="9"/>
      <c r="U187" s="9">
        <v>8.0495715401228185E-2</v>
      </c>
      <c r="V187" s="9"/>
      <c r="W187" s="9">
        <v>3.1410109993570676E-2</v>
      </c>
      <c r="X187" s="9">
        <v>4.9085605407657502E-2</v>
      </c>
      <c r="Y187" s="11">
        <v>2.8755646775325072</v>
      </c>
      <c r="Z187" s="11"/>
      <c r="AA187" s="11"/>
      <c r="AB187" s="22">
        <v>2.8755646775325072</v>
      </c>
      <c r="AC187" s="11">
        <v>0</v>
      </c>
      <c r="AD187" s="11">
        <v>1.6332028877309139</v>
      </c>
      <c r="AE187" s="11">
        <v>6.0995215488070874E-2</v>
      </c>
      <c r="AF187" s="3">
        <v>1.1813665743135224</v>
      </c>
      <c r="AG187" s="3"/>
      <c r="AH187" s="12" t="s">
        <v>66</v>
      </c>
      <c r="AI187" s="12" t="s">
        <v>0</v>
      </c>
      <c r="AJ187" s="18">
        <v>1</v>
      </c>
      <c r="AL187" s="12"/>
      <c r="AM187" s="16">
        <v>1</v>
      </c>
      <c r="AN187" s="16">
        <v>5</v>
      </c>
      <c r="AO187" s="12" t="s">
        <v>5</v>
      </c>
      <c r="AP187" s="12" t="s">
        <v>25</v>
      </c>
      <c r="AQ187" s="12" t="s">
        <v>9</v>
      </c>
    </row>
    <row r="188" spans="1:43" ht="15" customHeight="1">
      <c r="A188" s="1" t="s">
        <v>26</v>
      </c>
      <c r="B188" s="34">
        <v>5</v>
      </c>
      <c r="C188" s="2">
        <v>77.274432000000004</v>
      </c>
      <c r="D188" s="31">
        <v>14.133940500000001</v>
      </c>
      <c r="E188" s="9">
        <v>10.354528307443688</v>
      </c>
      <c r="F188" s="9">
        <v>0.24898591326220562</v>
      </c>
      <c r="G188" s="9">
        <v>0.6092206207429155</v>
      </c>
      <c r="H188" s="9">
        <v>9.487952830438612</v>
      </c>
      <c r="I188" s="9"/>
      <c r="J188" s="9"/>
      <c r="K188" s="9">
        <v>8.3689429999546719E-3</v>
      </c>
      <c r="L188" s="9"/>
      <c r="M188" s="9">
        <v>2.6348079737181633</v>
      </c>
      <c r="N188" s="9"/>
      <c r="O188" s="9">
        <v>1.5155461565556365</v>
      </c>
      <c r="P188" s="9">
        <v>0.40534610451946007</v>
      </c>
      <c r="Q188" s="9">
        <v>0.66442319315259724</v>
      </c>
      <c r="R188" s="9"/>
      <c r="S188" s="9">
        <v>4.9492519490469837E-2</v>
      </c>
      <c r="T188" s="9"/>
      <c r="U188" s="9">
        <v>4.0429549399545725E-2</v>
      </c>
      <c r="V188" s="9"/>
      <c r="W188" s="9">
        <v>4.0429549399545725E-2</v>
      </c>
      <c r="X188" s="9"/>
      <c r="Y188" s="11">
        <v>2.8755646775325072</v>
      </c>
      <c r="Z188" s="11"/>
      <c r="AA188" s="11"/>
      <c r="AB188" s="22">
        <v>2.8755646775325072</v>
      </c>
      <c r="AC188" s="11">
        <v>0</v>
      </c>
      <c r="AD188" s="11">
        <v>1.6332028877309139</v>
      </c>
      <c r="AE188" s="11">
        <v>6.0995215488070874E-2</v>
      </c>
      <c r="AF188" s="3">
        <v>1.1813665743135224</v>
      </c>
      <c r="AG188" s="3"/>
      <c r="AH188" s="12" t="s">
        <v>66</v>
      </c>
      <c r="AI188" s="12" t="s">
        <v>0</v>
      </c>
      <c r="AJ188" s="18">
        <v>1</v>
      </c>
      <c r="AL188" s="12"/>
      <c r="AM188" s="16">
        <v>1</v>
      </c>
      <c r="AN188" s="16">
        <v>5</v>
      </c>
      <c r="AO188" s="12" t="s">
        <v>4</v>
      </c>
      <c r="AP188" s="12" t="s">
        <v>24</v>
      </c>
      <c r="AQ188" s="12" t="s">
        <v>9</v>
      </c>
    </row>
    <row r="189" spans="1:43" ht="15" customHeight="1">
      <c r="A189" s="1" t="s">
        <v>26</v>
      </c>
      <c r="B189" s="34">
        <v>2</v>
      </c>
      <c r="C189" s="2">
        <v>32.761139399999998</v>
      </c>
      <c r="D189" s="31">
        <v>5.6535761999999998</v>
      </c>
      <c r="E189" s="9">
        <v>4.0157707322801839</v>
      </c>
      <c r="F189" s="9"/>
      <c r="G189" s="9">
        <v>0.22058960010473952</v>
      </c>
      <c r="H189" s="9">
        <v>3.7951811321754447</v>
      </c>
      <c r="I189" s="9"/>
      <c r="J189" s="9"/>
      <c r="K189" s="9"/>
      <c r="L189" s="9"/>
      <c r="M189" s="9">
        <v>0.8764893894559419</v>
      </c>
      <c r="N189" s="9"/>
      <c r="O189" s="9">
        <v>0.31940404316107196</v>
      </c>
      <c r="P189" s="9">
        <v>0.17341313927595231</v>
      </c>
      <c r="Q189" s="9">
        <v>0.26576927726103883</v>
      </c>
      <c r="R189" s="9">
        <v>7.7136319137842552E-2</v>
      </c>
      <c r="S189" s="9">
        <v>4.0766610620036288E-2</v>
      </c>
      <c r="T189" s="9"/>
      <c r="U189" s="9">
        <v>1.1251131153070517E-2</v>
      </c>
      <c r="V189" s="9"/>
      <c r="W189" s="9">
        <v>1.7140444380849072E-2</v>
      </c>
      <c r="X189" s="9">
        <v>-5.8893132277785549E-3</v>
      </c>
      <c r="Y189" s="11">
        <v>1.1502258710130029</v>
      </c>
      <c r="Z189" s="11"/>
      <c r="AA189" s="11"/>
      <c r="AB189" s="22">
        <v>1.1502258710130029</v>
      </c>
      <c r="AC189" s="11">
        <v>0</v>
      </c>
      <c r="AD189" s="11">
        <v>0.65328115509236562</v>
      </c>
      <c r="AE189" s="11">
        <v>2.4398086195228347E-2</v>
      </c>
      <c r="AF189" s="3">
        <v>0.47254662972540895</v>
      </c>
      <c r="AG189" s="3"/>
      <c r="AH189" s="12" t="s">
        <v>66</v>
      </c>
      <c r="AI189" s="12" t="s">
        <v>0</v>
      </c>
      <c r="AJ189" s="18">
        <v>1</v>
      </c>
      <c r="AL189" s="12"/>
      <c r="AM189" s="16">
        <v>1</v>
      </c>
      <c r="AN189" s="16">
        <v>2</v>
      </c>
      <c r="AO189" s="12" t="s">
        <v>5</v>
      </c>
      <c r="AP189" s="12" t="s">
        <v>23</v>
      </c>
      <c r="AQ189" s="12" t="s">
        <v>9</v>
      </c>
    </row>
    <row r="190" spans="1:43" ht="15" customHeight="1">
      <c r="A190" s="1" t="s">
        <v>26</v>
      </c>
      <c r="B190" s="34">
        <v>1</v>
      </c>
      <c r="C190" s="2">
        <v>15.750031799999999</v>
      </c>
      <c r="D190" s="31">
        <v>2.8267880999999999</v>
      </c>
      <c r="E190" s="9">
        <v>2.1011435922117379</v>
      </c>
      <c r="F190" s="9"/>
      <c r="G190" s="9">
        <v>0.2035530261240153</v>
      </c>
      <c r="H190" s="9">
        <v>1.8975905660877224</v>
      </c>
      <c r="I190" s="9"/>
      <c r="J190" s="9"/>
      <c r="K190" s="9"/>
      <c r="L190" s="9"/>
      <c r="M190" s="9">
        <v>1.9645607892623433</v>
      </c>
      <c r="N190" s="9"/>
      <c r="O190" s="9">
        <v>1.644019110695601</v>
      </c>
      <c r="P190" s="9">
        <v>8.2617417830876061E-2</v>
      </c>
      <c r="Q190" s="9">
        <v>0.13288463863051941</v>
      </c>
      <c r="R190" s="9">
        <v>3.8568159568921276E-2</v>
      </c>
      <c r="S190" s="9">
        <v>6.6471462536425427E-2</v>
      </c>
      <c r="T190" s="9"/>
      <c r="U190" s="9">
        <v>2.2988357440632063E-2</v>
      </c>
      <c r="V190" s="9"/>
      <c r="W190" s="9">
        <v>8.2403282977546316E-3</v>
      </c>
      <c r="X190" s="9">
        <v>1.4748029142877431E-2</v>
      </c>
      <c r="Y190" s="11">
        <v>0.57511293550650144</v>
      </c>
      <c r="Z190" s="11"/>
      <c r="AA190" s="11"/>
      <c r="AB190" s="22">
        <v>0.57511293550650144</v>
      </c>
      <c r="AC190" s="11">
        <v>0</v>
      </c>
      <c r="AD190" s="11">
        <v>0.32664057754618281</v>
      </c>
      <c r="AE190" s="11">
        <v>1.2199043097614173E-2</v>
      </c>
      <c r="AF190" s="3">
        <v>0.23627331486270448</v>
      </c>
      <c r="AG190" s="3"/>
      <c r="AH190" s="12" t="s">
        <v>66</v>
      </c>
      <c r="AI190" s="12" t="s">
        <v>0</v>
      </c>
      <c r="AJ190" s="18">
        <v>1</v>
      </c>
      <c r="AL190" s="12"/>
      <c r="AM190" s="16">
        <v>1</v>
      </c>
      <c r="AN190" s="16">
        <v>1</v>
      </c>
      <c r="AO190" s="12" t="s">
        <v>4</v>
      </c>
      <c r="AP190" s="12" t="s">
        <v>22</v>
      </c>
      <c r="AQ190" s="12" t="s">
        <v>9</v>
      </c>
    </row>
    <row r="191" spans="1:43" ht="15" customHeight="1">
      <c r="A191" s="1" t="s">
        <v>26</v>
      </c>
      <c r="B191" s="34">
        <v>18</v>
      </c>
      <c r="C191" s="2">
        <v>154.06589879999999</v>
      </c>
      <c r="D191" s="31">
        <v>50.882185799999995</v>
      </c>
      <c r="E191" s="9">
        <v>36.344424438612101</v>
      </c>
      <c r="F191" s="9">
        <v>0.90527607862734849</v>
      </c>
      <c r="G191" s="9">
        <v>1.2523899756059154</v>
      </c>
      <c r="H191" s="9">
        <v>34.156630189579005</v>
      </c>
      <c r="I191" s="9"/>
      <c r="J191" s="9"/>
      <c r="K191" s="9">
        <v>3.0128194799836815E-2</v>
      </c>
      <c r="L191" s="9"/>
      <c r="M191" s="9">
        <v>4.2956426491024935</v>
      </c>
      <c r="N191" s="9"/>
      <c r="O191" s="9">
        <v>0.64041939617611476</v>
      </c>
      <c r="P191" s="9">
        <v>0.54869781872016388</v>
      </c>
      <c r="Q191" s="9">
        <v>2.3919234953493498</v>
      </c>
      <c r="R191" s="9">
        <v>0.69422687224058299</v>
      </c>
      <c r="S191" s="9">
        <v>2.0375066616281443E-2</v>
      </c>
      <c r="T191" s="9"/>
      <c r="U191" s="9">
        <v>0.21954210255857748</v>
      </c>
      <c r="V191" s="9"/>
      <c r="W191" s="9">
        <v>8.0606414115344291E-2</v>
      </c>
      <c r="X191" s="9">
        <v>0.1389356884432332</v>
      </c>
      <c r="Y191" s="11">
        <v>10.352032839117028</v>
      </c>
      <c r="Z191" s="11"/>
      <c r="AA191" s="11"/>
      <c r="AB191" s="22">
        <v>10.352032839117028</v>
      </c>
      <c r="AC191" s="11">
        <v>0</v>
      </c>
      <c r="AD191" s="11">
        <v>5.8795303958312912</v>
      </c>
      <c r="AE191" s="11">
        <v>0.21958277575705512</v>
      </c>
      <c r="AF191" s="3">
        <v>4.2529196675286816</v>
      </c>
      <c r="AG191" s="3"/>
      <c r="AH191" s="12" t="s">
        <v>66</v>
      </c>
      <c r="AI191" s="12" t="s">
        <v>0</v>
      </c>
      <c r="AJ191" s="18">
        <v>1</v>
      </c>
      <c r="AL191" s="12"/>
      <c r="AM191" s="16">
        <v>2</v>
      </c>
      <c r="AN191" s="16">
        <v>9</v>
      </c>
      <c r="AO191" s="12" t="s">
        <v>5</v>
      </c>
      <c r="AP191" s="12" t="s">
        <v>25</v>
      </c>
      <c r="AQ191" s="12" t="s">
        <v>9</v>
      </c>
    </row>
    <row r="192" spans="1:43" ht="15" customHeight="1">
      <c r="A192" s="1" t="s">
        <v>26</v>
      </c>
      <c r="B192" s="34">
        <v>6</v>
      </c>
      <c r="C192" s="2">
        <v>49.020967799999994</v>
      </c>
      <c r="D192" s="31">
        <v>16.960728599999999</v>
      </c>
      <c r="E192" s="9">
        <v>11.78418003146229</v>
      </c>
      <c r="F192" s="9"/>
      <c r="G192" s="9">
        <v>0.39863663493595602</v>
      </c>
      <c r="H192" s="9">
        <v>11.385543396526334</v>
      </c>
      <c r="I192" s="9"/>
      <c r="J192" s="9"/>
      <c r="K192" s="9"/>
      <c r="L192" s="9"/>
      <c r="M192" s="9">
        <v>1.3298406804082119</v>
      </c>
      <c r="N192" s="9"/>
      <c r="O192" s="9">
        <v>0.24936820716740637</v>
      </c>
      <c r="P192" s="9">
        <v>0.25714143505453246</v>
      </c>
      <c r="Q192" s="9">
        <v>0.79730783178311659</v>
      </c>
      <c r="R192" s="9"/>
      <c r="S192" s="9">
        <v>2.6023206403156536E-2</v>
      </c>
      <c r="T192" s="9"/>
      <c r="U192" s="9">
        <v>2.5647495400336815E-2</v>
      </c>
      <c r="V192" s="9"/>
      <c r="W192" s="9">
        <v>2.5647495400336815E-2</v>
      </c>
      <c r="X192" s="9"/>
      <c r="Y192" s="11">
        <v>3.4506776130390087</v>
      </c>
      <c r="Z192" s="11"/>
      <c r="AA192" s="11"/>
      <c r="AB192" s="22">
        <v>3.4506776130390087</v>
      </c>
      <c r="AC192" s="11">
        <v>0</v>
      </c>
      <c r="AD192" s="11">
        <v>1.9598434652770971</v>
      </c>
      <c r="AE192" s="11">
        <v>7.319425858568504E-2</v>
      </c>
      <c r="AF192" s="3">
        <v>1.417639889176227</v>
      </c>
      <c r="AG192" s="3"/>
      <c r="AH192" s="12" t="s">
        <v>66</v>
      </c>
      <c r="AI192" s="12" t="s">
        <v>0</v>
      </c>
      <c r="AJ192" s="18">
        <v>1</v>
      </c>
      <c r="AL192" s="12"/>
      <c r="AM192" s="16">
        <v>1</v>
      </c>
      <c r="AN192" s="16">
        <v>6</v>
      </c>
      <c r="AO192" s="12" t="s">
        <v>4</v>
      </c>
      <c r="AP192" s="12" t="s">
        <v>24</v>
      </c>
      <c r="AQ192" s="12" t="s">
        <v>14</v>
      </c>
    </row>
    <row r="193" spans="1:43" ht="15" customHeight="1">
      <c r="A193" s="1" t="s">
        <v>6</v>
      </c>
      <c r="B193" s="34">
        <v>1</v>
      </c>
      <c r="C193" s="2">
        <v>30.869525700000001</v>
      </c>
      <c r="D193" s="31">
        <v>2.8267880999999999</v>
      </c>
      <c r="E193" s="9">
        <v>2.7685171187543802</v>
      </c>
      <c r="F193" s="9">
        <v>1.8315253895854842E-2</v>
      </c>
      <c r="G193" s="9">
        <v>0.1432526544530679</v>
      </c>
      <c r="H193" s="9">
        <v>1.8975905660877224</v>
      </c>
      <c r="I193" s="9"/>
      <c r="J193" s="9"/>
      <c r="K193" s="9">
        <v>1.6737885999909344E-3</v>
      </c>
      <c r="L193" s="9">
        <v>0.70768485571774431</v>
      </c>
      <c r="M193" s="9">
        <v>1.1980147472075648</v>
      </c>
      <c r="N193" s="9"/>
      <c r="O193" s="9">
        <v>5.9670676872050091E-2</v>
      </c>
      <c r="P193" s="9">
        <v>0.16340034130793049</v>
      </c>
      <c r="Q193" s="9"/>
      <c r="R193" s="9"/>
      <c r="S193" s="9">
        <v>1.5855051204607825E-3</v>
      </c>
      <c r="T193" s="9">
        <v>0.97335822390712357</v>
      </c>
      <c r="U193" s="9">
        <v>1.6150762702839359E-2</v>
      </c>
      <c r="V193" s="9"/>
      <c r="W193" s="9">
        <v>1.6150762702839359E-2</v>
      </c>
      <c r="X193" s="9"/>
      <c r="Y193" s="11">
        <v>0.57511293550650144</v>
      </c>
      <c r="Z193" s="11"/>
      <c r="AA193" s="11"/>
      <c r="AB193" s="22">
        <v>0.57511293550650144</v>
      </c>
      <c r="AC193" s="11">
        <v>0</v>
      </c>
      <c r="AD193" s="11">
        <v>0.32664057754618281</v>
      </c>
      <c r="AE193" s="11">
        <v>1.2199043097614173E-2</v>
      </c>
      <c r="AF193" s="3">
        <v>0.23627331486270448</v>
      </c>
      <c r="AG193" s="3"/>
      <c r="AH193" s="12" t="s">
        <v>66</v>
      </c>
      <c r="AI193" s="12" t="s">
        <v>0</v>
      </c>
      <c r="AJ193" s="18">
        <v>1</v>
      </c>
      <c r="AL193" s="12"/>
      <c r="AM193" s="16">
        <v>1</v>
      </c>
      <c r="AN193" s="16">
        <v>1</v>
      </c>
      <c r="AO193" s="12" t="s">
        <v>5</v>
      </c>
      <c r="AP193" s="12" t="s">
        <v>23</v>
      </c>
      <c r="AQ193" s="12" t="s">
        <v>10</v>
      </c>
    </row>
    <row r="194" spans="1:43" ht="15" customHeight="1">
      <c r="A194" s="1" t="s">
        <v>26</v>
      </c>
      <c r="B194" s="34">
        <v>100</v>
      </c>
      <c r="C194" s="2">
        <v>8918.7573599999996</v>
      </c>
      <c r="D194" s="31">
        <v>5112.3333599999996</v>
      </c>
      <c r="E194" s="9">
        <v>219.41138359498018</v>
      </c>
      <c r="F194" s="9">
        <v>90.956648658292835</v>
      </c>
      <c r="G194" s="9">
        <v>72.499900364229589</v>
      </c>
      <c r="H194" s="9">
        <v>52.92773632716608</v>
      </c>
      <c r="I194" s="9"/>
      <c r="J194" s="9"/>
      <c r="K194" s="9">
        <v>3.0270982452916613</v>
      </c>
      <c r="L194" s="9"/>
      <c r="M194" s="9">
        <v>395.55188702470878</v>
      </c>
      <c r="N194" s="9"/>
      <c r="O194" s="9">
        <v>51.663358489659728</v>
      </c>
      <c r="P194" s="9">
        <v>31.763698178784828</v>
      </c>
      <c r="Q194" s="9">
        <v>240.32596256590625</v>
      </c>
      <c r="R194" s="9">
        <v>69.751704699053846</v>
      </c>
      <c r="S194" s="9">
        <v>2.0471630913041072</v>
      </c>
      <c r="T194" s="9"/>
      <c r="U194" s="9">
        <v>12.709124850308456</v>
      </c>
      <c r="V194" s="9"/>
      <c r="W194" s="9">
        <v>4.6662438265309021</v>
      </c>
      <c r="X194" s="9">
        <v>8.0428810237775537</v>
      </c>
      <c r="Y194" s="11">
        <v>3513.767832421348</v>
      </c>
      <c r="Z194" s="11">
        <v>784.58892681194618</v>
      </c>
      <c r="AA194" s="11"/>
      <c r="AB194" s="22">
        <v>2729.1789056094017</v>
      </c>
      <c r="AC194" s="11">
        <v>175.02668636976753</v>
      </c>
      <c r="AD194" s="11">
        <v>2539.565401355615</v>
      </c>
      <c r="AE194" s="11">
        <v>14.586817884019226</v>
      </c>
      <c r="AF194" s="3">
        <v>0</v>
      </c>
      <c r="AG194" s="3"/>
      <c r="AH194" s="12" t="s">
        <v>66</v>
      </c>
      <c r="AI194" s="12" t="s">
        <v>0</v>
      </c>
      <c r="AJ194" s="18">
        <v>3</v>
      </c>
      <c r="AL194" s="16">
        <v>1735.7227340883417</v>
      </c>
      <c r="AM194" s="16">
        <v>1</v>
      </c>
      <c r="AN194" s="16">
        <v>100</v>
      </c>
      <c r="AO194" s="12" t="s">
        <v>5</v>
      </c>
      <c r="AP194" s="12" t="s">
        <v>25</v>
      </c>
      <c r="AQ194" s="12" t="s">
        <v>9</v>
      </c>
    </row>
    <row r="195" spans="1:43" ht="15" customHeight="1">
      <c r="A195" s="1" t="s">
        <v>26</v>
      </c>
      <c r="B195" s="34">
        <v>2</v>
      </c>
      <c r="C195" s="2">
        <v>786.88446779999992</v>
      </c>
      <c r="D195" s="31">
        <v>252.83007119999999</v>
      </c>
      <c r="E195" s="9">
        <v>0.52468938223928263</v>
      </c>
      <c r="F195" s="9"/>
      <c r="G195" s="9">
        <v>0.52468938223928263</v>
      </c>
      <c r="H195" s="9"/>
      <c r="I195" s="9"/>
      <c r="J195" s="9"/>
      <c r="K195" s="9"/>
      <c r="L195" s="9"/>
      <c r="M195" s="9">
        <v>35.191812246141275</v>
      </c>
      <c r="N195" s="9"/>
      <c r="O195" s="9">
        <v>16.943296404472338</v>
      </c>
      <c r="P195" s="9">
        <v>4.1651819291939827</v>
      </c>
      <c r="Q195" s="9">
        <v>11.885302844716412</v>
      </c>
      <c r="R195" s="9"/>
      <c r="S195" s="9">
        <v>2.1980310677585471</v>
      </c>
      <c r="T195" s="9"/>
      <c r="U195" s="9">
        <v>0.41169354001405462</v>
      </c>
      <c r="V195" s="9"/>
      <c r="W195" s="9">
        <v>0.41169354001405462</v>
      </c>
      <c r="X195" s="9"/>
      <c r="Y195" s="11">
        <v>48.240710204201662</v>
      </c>
      <c r="Z195" s="11">
        <v>20.532086179219416</v>
      </c>
      <c r="AA195" s="11">
        <v>17.261856580303718</v>
      </c>
      <c r="AB195" s="22">
        <v>10.446767444678528</v>
      </c>
      <c r="AC195" s="11">
        <v>0</v>
      </c>
      <c r="AD195" s="11">
        <v>6.7425556184222648</v>
      </c>
      <c r="AE195" s="11">
        <v>0.87648101118403254</v>
      </c>
      <c r="AF195" s="3">
        <v>2.8277308150722313</v>
      </c>
      <c r="AG195" s="3"/>
      <c r="AH195" s="12" t="s">
        <v>66</v>
      </c>
      <c r="AI195" s="12" t="s">
        <v>0</v>
      </c>
      <c r="AJ195" s="18"/>
      <c r="AL195" s="9">
        <v>58.591190900208858</v>
      </c>
      <c r="AM195" s="16">
        <v>2</v>
      </c>
      <c r="AN195" s="16">
        <v>1</v>
      </c>
      <c r="AO195" s="12" t="s">
        <v>5</v>
      </c>
      <c r="AP195" s="12" t="s">
        <v>25</v>
      </c>
      <c r="AQ195" s="12" t="s">
        <v>8</v>
      </c>
    </row>
    <row r="196" spans="1:43" ht="15" customHeight="1">
      <c r="A196" s="1" t="s">
        <v>26</v>
      </c>
      <c r="B196" s="34">
        <v>1</v>
      </c>
      <c r="C196" s="2">
        <v>265.46987159999998</v>
      </c>
      <c r="D196" s="31">
        <v>55.490788199999997</v>
      </c>
      <c r="E196" s="9">
        <v>0.95017925012164817</v>
      </c>
      <c r="F196" s="9"/>
      <c r="G196" s="9">
        <v>0</v>
      </c>
      <c r="H196" s="9"/>
      <c r="I196" s="9"/>
      <c r="J196" s="9"/>
      <c r="K196" s="9"/>
      <c r="L196" s="9">
        <v>0.95017925012164817</v>
      </c>
      <c r="M196" s="9">
        <v>11.838176517206838</v>
      </c>
      <c r="N196" s="9"/>
      <c r="O196" s="9">
        <v>0.292301577137351</v>
      </c>
      <c r="P196" s="9">
        <v>1.3925327632345619</v>
      </c>
      <c r="Q196" s="9"/>
      <c r="R196" s="9"/>
      <c r="S196" s="9">
        <v>0.33596793466972025</v>
      </c>
      <c r="T196" s="9">
        <v>9.8173742421652044</v>
      </c>
      <c r="U196" s="9">
        <v>0.13889234783302271</v>
      </c>
      <c r="V196" s="9"/>
      <c r="W196" s="9">
        <v>0.13889234783302271</v>
      </c>
      <c r="X196" s="9"/>
      <c r="Y196" s="11">
        <v>11.173364001286105</v>
      </c>
      <c r="Z196" s="11">
        <v>5.3714748684021458</v>
      </c>
      <c r="AA196" s="11">
        <v>4.3696979853192532</v>
      </c>
      <c r="AB196" s="22">
        <v>1.4321911475647069</v>
      </c>
      <c r="AC196" s="11">
        <v>0</v>
      </c>
      <c r="AD196" s="11">
        <v>0.79477505977433882</v>
      </c>
      <c r="AE196" s="11">
        <v>0.18639675330193417</v>
      </c>
      <c r="AF196" s="3">
        <v>0.4510193344884339</v>
      </c>
      <c r="AG196" s="3"/>
      <c r="AH196" s="12" t="s">
        <v>66</v>
      </c>
      <c r="AI196" s="12" t="s">
        <v>0</v>
      </c>
      <c r="AJ196" s="18"/>
      <c r="AL196" s="9">
        <v>15.32825776606931</v>
      </c>
      <c r="AM196" s="16">
        <v>1</v>
      </c>
      <c r="AN196" s="16">
        <v>1</v>
      </c>
      <c r="AO196" s="12" t="s">
        <v>4</v>
      </c>
      <c r="AP196" s="12" t="s">
        <v>21</v>
      </c>
      <c r="AQ196" s="12" t="s">
        <v>7</v>
      </c>
    </row>
    <row r="197" spans="1:43" ht="15" customHeight="1">
      <c r="A197" s="1" t="s">
        <v>26</v>
      </c>
      <c r="B197" s="34">
        <v>1</v>
      </c>
      <c r="C197" s="2">
        <v>169.11831419999999</v>
      </c>
      <c r="D197" s="31">
        <v>55.490788199999997</v>
      </c>
      <c r="E197" s="9">
        <v>1.5288418278941176</v>
      </c>
      <c r="F197" s="9"/>
      <c r="G197" s="9">
        <v>1.5288418278941176</v>
      </c>
      <c r="H197" s="9"/>
      <c r="I197" s="9"/>
      <c r="J197" s="9"/>
      <c r="K197" s="9"/>
      <c r="L197" s="9"/>
      <c r="M197" s="9">
        <v>7.0944023907525962</v>
      </c>
      <c r="N197" s="9"/>
      <c r="O197" s="9">
        <v>3.2162957863799626</v>
      </c>
      <c r="P197" s="9">
        <v>0.88711683916186013</v>
      </c>
      <c r="Q197" s="9">
        <v>2.6085695412683014</v>
      </c>
      <c r="R197" s="9"/>
      <c r="S197" s="9">
        <v>0.38242022394247127</v>
      </c>
      <c r="T197" s="9"/>
      <c r="U197" s="9">
        <v>8.8481753425464132E-2</v>
      </c>
      <c r="V197" s="9"/>
      <c r="W197" s="9">
        <v>8.8481753425464132E-2</v>
      </c>
      <c r="X197" s="9"/>
      <c r="Y197" s="11">
        <v>11.173364001286105</v>
      </c>
      <c r="Z197" s="11">
        <v>5.3714748684021458</v>
      </c>
      <c r="AA197" s="11">
        <v>4.3696979853192532</v>
      </c>
      <c r="AB197" s="22">
        <v>1.4321911475647069</v>
      </c>
      <c r="AC197" s="11">
        <v>0</v>
      </c>
      <c r="AD197" s="11">
        <v>0.79477505977433882</v>
      </c>
      <c r="AE197" s="11">
        <v>0.18639675330193417</v>
      </c>
      <c r="AF197" s="3">
        <v>0.4510193344884339</v>
      </c>
      <c r="AG197" s="3"/>
      <c r="AH197" s="12" t="s">
        <v>66</v>
      </c>
      <c r="AI197" s="12" t="s">
        <v>0</v>
      </c>
      <c r="AJ197" s="18"/>
      <c r="AL197" s="9">
        <v>15.32825776606931</v>
      </c>
      <c r="AM197" s="16">
        <v>1</v>
      </c>
      <c r="AN197" s="16">
        <v>1</v>
      </c>
      <c r="AO197" s="12" t="s">
        <v>4</v>
      </c>
      <c r="AP197" s="12" t="s">
        <v>25</v>
      </c>
      <c r="AQ197" s="12" t="s">
        <v>8</v>
      </c>
    </row>
    <row r="198" spans="1:43" ht="15" customHeight="1">
      <c r="A198" s="1" t="s">
        <v>26</v>
      </c>
      <c r="B198" s="34">
        <v>8</v>
      </c>
      <c r="C198" s="2">
        <v>1646.0795585999999</v>
      </c>
      <c r="D198" s="31">
        <v>443.92630559999998</v>
      </c>
      <c r="E198" s="9">
        <v>4.2046075684222526</v>
      </c>
      <c r="F198" s="9"/>
      <c r="G198" s="9">
        <v>4.2046075684222526</v>
      </c>
      <c r="H198" s="9"/>
      <c r="I198" s="9"/>
      <c r="J198" s="9"/>
      <c r="K198" s="9"/>
      <c r="L198" s="9"/>
      <c r="M198" s="9">
        <v>48.611719453637328</v>
      </c>
      <c r="N198" s="9"/>
      <c r="O198" s="9">
        <v>12.317541660784944</v>
      </c>
      <c r="P198" s="9">
        <v>8.713122589222273</v>
      </c>
      <c r="Q198" s="9">
        <v>20.868556330146411</v>
      </c>
      <c r="R198" s="9">
        <v>6.0568461396956179</v>
      </c>
      <c r="S198" s="9">
        <v>0.65565273378808375</v>
      </c>
      <c r="T198" s="9"/>
      <c r="U198" s="9">
        <v>2.2070755951508145</v>
      </c>
      <c r="V198" s="9"/>
      <c r="W198" s="9">
        <v>0.8612195924002537</v>
      </c>
      <c r="X198" s="9">
        <v>1.3458560027505611</v>
      </c>
      <c r="Y198" s="11">
        <v>89.386912010288839</v>
      </c>
      <c r="Z198" s="11">
        <v>42.971798947217167</v>
      </c>
      <c r="AA198" s="11">
        <v>34.957583882554026</v>
      </c>
      <c r="AB198" s="22">
        <v>11.457529180517655</v>
      </c>
      <c r="AC198" s="11">
        <v>0</v>
      </c>
      <c r="AD198" s="11">
        <v>6.3582004781947106</v>
      </c>
      <c r="AE198" s="11">
        <v>1.4911740264154734</v>
      </c>
      <c r="AF198" s="3">
        <v>3.6081546759074712</v>
      </c>
      <c r="AG198" s="3"/>
      <c r="AH198" s="12" t="s">
        <v>66</v>
      </c>
      <c r="AI198" s="12" t="s">
        <v>0</v>
      </c>
      <c r="AJ198" s="18"/>
      <c r="AL198" s="9">
        <v>122.62606212855448</v>
      </c>
      <c r="AM198" s="16">
        <v>3</v>
      </c>
      <c r="AN198" s="16">
        <v>2.6666666666666701</v>
      </c>
      <c r="AO198" s="12" t="s">
        <v>5</v>
      </c>
      <c r="AP198" s="12" t="s">
        <v>25</v>
      </c>
      <c r="AQ198" s="12" t="s">
        <v>9</v>
      </c>
    </row>
    <row r="199" spans="1:43" ht="15" customHeight="1">
      <c r="A199" s="1" t="s">
        <v>26</v>
      </c>
      <c r="B199" s="34">
        <v>4</v>
      </c>
      <c r="C199" s="2">
        <v>683.30184809999992</v>
      </c>
      <c r="D199" s="31">
        <v>221.96315279999999</v>
      </c>
      <c r="E199" s="9">
        <v>0</v>
      </c>
      <c r="F199" s="9"/>
      <c r="G199" s="9">
        <v>0</v>
      </c>
      <c r="H199" s="9"/>
      <c r="I199" s="9"/>
      <c r="J199" s="9"/>
      <c r="K199" s="9"/>
      <c r="L199" s="9"/>
      <c r="M199" s="9">
        <v>25.899013566396249</v>
      </c>
      <c r="N199" s="9"/>
      <c r="O199" s="9">
        <v>11.047476926646434</v>
      </c>
      <c r="P199" s="9">
        <v>3.5842870037308439</v>
      </c>
      <c r="Q199" s="9">
        <v>10.434278165073206</v>
      </c>
      <c r="R199" s="9"/>
      <c r="S199" s="9">
        <v>0.83297147094576762</v>
      </c>
      <c r="T199" s="9"/>
      <c r="U199" s="9">
        <v>0.35749969436928164</v>
      </c>
      <c r="V199" s="9"/>
      <c r="W199" s="9">
        <v>0.35749969436928164</v>
      </c>
      <c r="X199" s="9"/>
      <c r="Y199" s="11">
        <v>44.693456005144419</v>
      </c>
      <c r="Z199" s="11">
        <v>21.485899473608583</v>
      </c>
      <c r="AA199" s="11">
        <v>17.478791941277013</v>
      </c>
      <c r="AB199" s="22">
        <v>5.7287645902588276</v>
      </c>
      <c r="AC199" s="11">
        <v>0</v>
      </c>
      <c r="AD199" s="11">
        <v>3.1791002390973553</v>
      </c>
      <c r="AE199" s="11">
        <v>0.74558701320773668</v>
      </c>
      <c r="AF199" s="3">
        <v>1.8040773379537356</v>
      </c>
      <c r="AG199" s="3"/>
      <c r="AH199" s="12" t="s">
        <v>66</v>
      </c>
      <c r="AI199" s="12" t="s">
        <v>0</v>
      </c>
      <c r="AJ199" s="18"/>
      <c r="AL199" s="9">
        <v>61.31303106427724</v>
      </c>
      <c r="AM199" s="16">
        <v>2</v>
      </c>
      <c r="AN199" s="16">
        <v>2</v>
      </c>
      <c r="AO199" s="12" t="s">
        <v>4</v>
      </c>
      <c r="AP199" s="12" t="s">
        <v>23</v>
      </c>
      <c r="AQ199" s="12" t="s">
        <v>9</v>
      </c>
    </row>
    <row r="200" spans="1:43" ht="15" customHeight="1">
      <c r="A200" s="1" t="s">
        <v>26</v>
      </c>
      <c r="B200" s="34">
        <v>4</v>
      </c>
      <c r="C200" s="2">
        <v>909.24906749999991</v>
      </c>
      <c r="D200" s="31">
        <v>221.96315279999999</v>
      </c>
      <c r="E200" s="9">
        <v>0.77322839526044429</v>
      </c>
      <c r="F200" s="9"/>
      <c r="G200" s="9">
        <v>0.77322839526044429</v>
      </c>
      <c r="H200" s="9"/>
      <c r="I200" s="9"/>
      <c r="J200" s="9"/>
      <c r="K200" s="9"/>
      <c r="L200" s="9"/>
      <c r="M200" s="9">
        <v>152.1816310435006</v>
      </c>
      <c r="N200" s="9"/>
      <c r="O200" s="9">
        <v>128.73000023771885</v>
      </c>
      <c r="P200" s="9">
        <v>4.7695021239247231</v>
      </c>
      <c r="Q200" s="9">
        <v>10.434278165073206</v>
      </c>
      <c r="R200" s="9">
        <v>3.028423069847809</v>
      </c>
      <c r="S200" s="9">
        <v>5.2194274469360034</v>
      </c>
      <c r="T200" s="9"/>
      <c r="U200" s="9">
        <v>1.3271174834232009</v>
      </c>
      <c r="V200" s="9"/>
      <c r="W200" s="9">
        <v>0.47571401224899501</v>
      </c>
      <c r="X200" s="9">
        <v>0.85140347117420601</v>
      </c>
      <c r="Y200" s="11">
        <v>44.693456005144419</v>
      </c>
      <c r="Z200" s="11">
        <v>21.485899473608583</v>
      </c>
      <c r="AA200" s="11">
        <v>17.478791941277013</v>
      </c>
      <c r="AB200" s="22">
        <v>5.7287645902588276</v>
      </c>
      <c r="AC200" s="11">
        <v>0</v>
      </c>
      <c r="AD200" s="11">
        <v>3.1791002390973553</v>
      </c>
      <c r="AE200" s="11">
        <v>0.74558701320773668</v>
      </c>
      <c r="AF200" s="3">
        <v>1.8040773379537356</v>
      </c>
      <c r="AG200" s="3"/>
      <c r="AH200" s="12" t="s">
        <v>66</v>
      </c>
      <c r="AI200" s="12" t="s">
        <v>0</v>
      </c>
      <c r="AJ200" s="18"/>
      <c r="AL200" s="9">
        <v>61.31303106427724</v>
      </c>
      <c r="AM200" s="16">
        <v>2</v>
      </c>
      <c r="AN200" s="16">
        <v>2</v>
      </c>
      <c r="AO200" s="12" t="s">
        <v>4</v>
      </c>
      <c r="AP200" s="12" t="s">
        <v>22</v>
      </c>
      <c r="AQ200" s="12" t="s">
        <v>9</v>
      </c>
    </row>
    <row r="201" spans="1:43" ht="15" customHeight="1">
      <c r="A201" s="1" t="s">
        <v>26</v>
      </c>
      <c r="B201" s="34">
        <v>6</v>
      </c>
      <c r="C201" s="2">
        <v>817.01612999999998</v>
      </c>
      <c r="D201" s="31">
        <v>332.94472919999998</v>
      </c>
      <c r="E201" s="9">
        <v>7.3678014618418661</v>
      </c>
      <c r="F201" s="9"/>
      <c r="G201" s="9">
        <v>7.3678014618418661</v>
      </c>
      <c r="H201" s="9"/>
      <c r="I201" s="9"/>
      <c r="J201" s="9"/>
      <c r="K201" s="9"/>
      <c r="L201" s="9"/>
      <c r="M201" s="9">
        <v>34.075106402868876</v>
      </c>
      <c r="N201" s="9"/>
      <c r="O201" s="9">
        <v>8.9865695563247012</v>
      </c>
      <c r="P201" s="9">
        <v>4.2856905842422082</v>
      </c>
      <c r="Q201" s="9">
        <v>15.651417247609807</v>
      </c>
      <c r="R201" s="9">
        <v>4.5426346047717141</v>
      </c>
      <c r="S201" s="9">
        <v>0.60879440992044453</v>
      </c>
      <c r="T201" s="9"/>
      <c r="U201" s="9">
        <v>47.228274881315457</v>
      </c>
      <c r="V201" s="9"/>
      <c r="W201" s="9">
        <v>0.42745825667228027</v>
      </c>
      <c r="X201" s="9">
        <v>46.800816624643176</v>
      </c>
      <c r="Y201" s="11">
        <v>67.040184007716633</v>
      </c>
      <c r="Z201" s="11">
        <v>32.228849210412875</v>
      </c>
      <c r="AA201" s="11">
        <v>26.218187911915521</v>
      </c>
      <c r="AB201" s="22">
        <v>8.59314688538824</v>
      </c>
      <c r="AC201" s="11">
        <v>0</v>
      </c>
      <c r="AD201" s="11">
        <v>4.7686503586460329</v>
      </c>
      <c r="AE201" s="11">
        <v>1.1183805198116048</v>
      </c>
      <c r="AF201" s="3">
        <v>2.7061160069306034</v>
      </c>
      <c r="AG201" s="3"/>
      <c r="AH201" s="12" t="s">
        <v>66</v>
      </c>
      <c r="AI201" s="12" t="s">
        <v>0</v>
      </c>
      <c r="AJ201" s="18"/>
      <c r="AL201" s="9">
        <v>91.969546596415867</v>
      </c>
      <c r="AM201" s="16">
        <v>3</v>
      </c>
      <c r="AN201" s="16">
        <v>2</v>
      </c>
      <c r="AO201" s="12" t="s">
        <v>4</v>
      </c>
      <c r="AP201" s="12" t="s">
        <v>25</v>
      </c>
      <c r="AQ201" s="12" t="s">
        <v>9</v>
      </c>
    </row>
    <row r="202" spans="1:43" ht="15" customHeight="1">
      <c r="A202" s="1" t="s">
        <v>26</v>
      </c>
      <c r="B202" s="34">
        <v>2</v>
      </c>
      <c r="C202" s="2">
        <v>194.17884180000001</v>
      </c>
      <c r="D202" s="31">
        <v>110.98157639999999</v>
      </c>
      <c r="E202" s="9">
        <v>7.2148987484155838E-2</v>
      </c>
      <c r="F202" s="9">
        <v>3.8643286992939867E-4</v>
      </c>
      <c r="G202" s="9">
        <v>6.0485036079472899E-3</v>
      </c>
      <c r="H202" s="9"/>
      <c r="I202" s="9"/>
      <c r="J202" s="9"/>
      <c r="K202" s="9">
        <v>6.5714051006279153E-2</v>
      </c>
      <c r="L202" s="9"/>
      <c r="M202" s="9">
        <v>8.5899810389758571</v>
      </c>
      <c r="N202" s="9"/>
      <c r="O202" s="9">
        <v>1.1226313726756378</v>
      </c>
      <c r="P202" s="9">
        <v>0.69155801359767088</v>
      </c>
      <c r="Q202" s="9">
        <v>5.2171390825366029</v>
      </c>
      <c r="R202" s="9">
        <v>1.5142115349239045</v>
      </c>
      <c r="S202" s="9">
        <v>4.4441035242041994E-2</v>
      </c>
      <c r="T202" s="9"/>
      <c r="U202" s="9">
        <v>0.2767025768401995</v>
      </c>
      <c r="V202" s="9"/>
      <c r="W202" s="9">
        <v>0.10159328090434458</v>
      </c>
      <c r="X202" s="9">
        <v>0.17510929593585489</v>
      </c>
      <c r="Y202" s="11">
        <v>22.34672800257221</v>
      </c>
      <c r="Z202" s="11">
        <v>10.742949736804292</v>
      </c>
      <c r="AA202" s="11">
        <v>8.7393959706385065</v>
      </c>
      <c r="AB202" s="22">
        <v>2.8643822951294138</v>
      </c>
      <c r="AC202" s="11">
        <v>0</v>
      </c>
      <c r="AD202" s="11">
        <v>1.5895501195486776</v>
      </c>
      <c r="AE202" s="11">
        <v>0.37279350660386834</v>
      </c>
      <c r="AF202" s="3">
        <v>0.9020386689768678</v>
      </c>
      <c r="AG202" s="3"/>
      <c r="AH202" s="12" t="s">
        <v>66</v>
      </c>
      <c r="AI202" s="12" t="s">
        <v>0</v>
      </c>
      <c r="AJ202" s="18"/>
      <c r="AL202" s="9">
        <v>30.65651553213862</v>
      </c>
      <c r="AM202" s="16">
        <v>1</v>
      </c>
      <c r="AN202" s="16">
        <v>2</v>
      </c>
      <c r="AO202" s="12" t="s">
        <v>5</v>
      </c>
      <c r="AP202" s="12" t="s">
        <v>25</v>
      </c>
      <c r="AQ202" s="12" t="s">
        <v>9</v>
      </c>
    </row>
    <row r="203" spans="1:43" ht="15" customHeight="1">
      <c r="A203" s="1" t="s">
        <v>26</v>
      </c>
      <c r="B203" s="34">
        <v>1</v>
      </c>
      <c r="C203" s="2">
        <v>230.05242359999997</v>
      </c>
      <c r="D203" s="31">
        <v>55.490788199999997</v>
      </c>
      <c r="E203" s="9">
        <v>0</v>
      </c>
      <c r="F203" s="9"/>
      <c r="G203" s="9">
        <v>0</v>
      </c>
      <c r="H203" s="9"/>
      <c r="I203" s="9"/>
      <c r="J203" s="9"/>
      <c r="K203" s="9"/>
      <c r="L203" s="9"/>
      <c r="M203" s="9">
        <v>6.2919664850028223</v>
      </c>
      <c r="N203" s="9"/>
      <c r="O203" s="9">
        <v>1.5281841829365843</v>
      </c>
      <c r="P203" s="9">
        <v>1.2177266635151636</v>
      </c>
      <c r="Q203" s="9">
        <v>2.6085695412683014</v>
      </c>
      <c r="R203" s="9">
        <v>0.75710576746195224</v>
      </c>
      <c r="S203" s="9">
        <v>0.18038032982082214</v>
      </c>
      <c r="T203" s="9"/>
      <c r="U203" s="9">
        <v>0.24926569310749558</v>
      </c>
      <c r="V203" s="9"/>
      <c r="W203" s="9">
        <v>0.12036213769156423</v>
      </c>
      <c r="X203" s="9">
        <v>0.12890355541593135</v>
      </c>
      <c r="Y203" s="11">
        <v>11.173364001286105</v>
      </c>
      <c r="Z203" s="11">
        <v>5.3714748684021458</v>
      </c>
      <c r="AA203" s="11">
        <v>4.3696979853192532</v>
      </c>
      <c r="AB203" s="22">
        <v>1.4321911475647069</v>
      </c>
      <c r="AC203" s="11">
        <v>0</v>
      </c>
      <c r="AD203" s="11">
        <v>0.79477505977433882</v>
      </c>
      <c r="AE203" s="11">
        <v>0.18639675330193417</v>
      </c>
      <c r="AF203" s="3">
        <v>0.4510193344884339</v>
      </c>
      <c r="AG203" s="3"/>
      <c r="AH203" s="12" t="s">
        <v>66</v>
      </c>
      <c r="AI203" s="12" t="s">
        <v>0</v>
      </c>
      <c r="AJ203" s="18"/>
      <c r="AL203" s="9">
        <v>15.32825776606931</v>
      </c>
      <c r="AM203" s="16">
        <v>1</v>
      </c>
      <c r="AN203" s="16">
        <v>1</v>
      </c>
      <c r="AO203" s="12" t="s">
        <v>5</v>
      </c>
      <c r="AP203" s="12" t="s">
        <v>23</v>
      </c>
      <c r="AQ203" s="12" t="s">
        <v>9</v>
      </c>
    </row>
    <row r="204" spans="1:43" ht="15" customHeight="1">
      <c r="A204" s="1" t="s">
        <v>26</v>
      </c>
      <c r="B204" s="34">
        <v>3</v>
      </c>
      <c r="C204" s="2">
        <v>507.35494259999996</v>
      </c>
      <c r="D204" s="31">
        <v>166.47236459999999</v>
      </c>
      <c r="E204" s="9">
        <v>0</v>
      </c>
      <c r="F204" s="9"/>
      <c r="G204" s="9">
        <v>0</v>
      </c>
      <c r="H204" s="9"/>
      <c r="I204" s="9"/>
      <c r="J204" s="9"/>
      <c r="K204" s="9"/>
      <c r="L204" s="9"/>
      <c r="M204" s="9">
        <v>13.218926266088452</v>
      </c>
      <c r="N204" s="9"/>
      <c r="O204" s="9">
        <v>2.4764450373053775</v>
      </c>
      <c r="P204" s="9">
        <v>2.6613505174855803</v>
      </c>
      <c r="Q204" s="9">
        <v>7.8257086238049034</v>
      </c>
      <c r="R204" s="9"/>
      <c r="S204" s="9">
        <v>0.25542208749259332</v>
      </c>
      <c r="T204" s="9"/>
      <c r="U204" s="9">
        <v>0.26544526027639237</v>
      </c>
      <c r="V204" s="9"/>
      <c r="W204" s="9">
        <v>0.26544526027639237</v>
      </c>
      <c r="X204" s="9"/>
      <c r="Y204" s="11">
        <v>33.520092003858316</v>
      </c>
      <c r="Z204" s="11">
        <v>16.114424605206437</v>
      </c>
      <c r="AA204" s="11">
        <v>13.109093955957761</v>
      </c>
      <c r="AB204" s="22">
        <v>4.29657344269412</v>
      </c>
      <c r="AC204" s="11">
        <v>0</v>
      </c>
      <c r="AD204" s="11">
        <v>2.3843251793230165</v>
      </c>
      <c r="AE204" s="11">
        <v>0.5591902599058024</v>
      </c>
      <c r="AF204" s="3">
        <v>1.3530580034653017</v>
      </c>
      <c r="AG204" s="3"/>
      <c r="AH204" s="12" t="s">
        <v>66</v>
      </c>
      <c r="AI204" s="12" t="s">
        <v>0</v>
      </c>
      <c r="AJ204" s="18"/>
      <c r="AL204" s="9">
        <v>45.984773298207934</v>
      </c>
      <c r="AM204" s="16">
        <v>1</v>
      </c>
      <c r="AN204" s="16">
        <v>3</v>
      </c>
      <c r="AO204" s="12" t="s">
        <v>4</v>
      </c>
      <c r="AP204" s="12" t="s">
        <v>24</v>
      </c>
      <c r="AQ204" s="12" t="s">
        <v>14</v>
      </c>
    </row>
    <row r="205" spans="1:43" ht="15" customHeight="1">
      <c r="A205" s="1" t="s">
        <v>26</v>
      </c>
      <c r="B205" s="34">
        <v>2</v>
      </c>
      <c r="C205" s="2">
        <v>460.10484719999994</v>
      </c>
      <c r="D205" s="31">
        <v>110.98157639999999</v>
      </c>
      <c r="E205" s="9">
        <v>4.3698138656884469</v>
      </c>
      <c r="F205" s="9">
        <v>1.4391455396952089</v>
      </c>
      <c r="G205" s="9">
        <v>2.8649542749869594</v>
      </c>
      <c r="H205" s="9"/>
      <c r="I205" s="9"/>
      <c r="J205" s="9"/>
      <c r="K205" s="9">
        <v>6.5714051006279153E-2</v>
      </c>
      <c r="L205" s="9"/>
      <c r="M205" s="9">
        <v>9.8790933687772178</v>
      </c>
      <c r="N205" s="9">
        <v>0.55583390341435657</v>
      </c>
      <c r="O205" s="9">
        <v>2.3103235175954056</v>
      </c>
      <c r="P205" s="9">
        <v>1.5870245125546742</v>
      </c>
      <c r="Q205" s="9">
        <v>5.2171390825366029</v>
      </c>
      <c r="R205" s="9"/>
      <c r="S205" s="9">
        <v>0.20877235267617822</v>
      </c>
      <c r="T205" s="9"/>
      <c r="U205" s="9">
        <v>0.24072427538312846</v>
      </c>
      <c r="V205" s="9"/>
      <c r="W205" s="9">
        <v>0.24072427538312846</v>
      </c>
      <c r="X205" s="9"/>
      <c r="Y205" s="11">
        <v>22.34672800257221</v>
      </c>
      <c r="Z205" s="11">
        <v>10.742949736804292</v>
      </c>
      <c r="AA205" s="11">
        <v>8.7393959706385065</v>
      </c>
      <c r="AB205" s="22">
        <v>2.8643822951294138</v>
      </c>
      <c r="AC205" s="11">
        <v>0</v>
      </c>
      <c r="AD205" s="11">
        <v>1.5895501195486776</v>
      </c>
      <c r="AE205" s="11">
        <v>0.37279350660386834</v>
      </c>
      <c r="AF205" s="3">
        <v>0.9020386689768678</v>
      </c>
      <c r="AG205" s="3"/>
      <c r="AH205" s="12" t="s">
        <v>66</v>
      </c>
      <c r="AI205" s="12" t="s">
        <v>0</v>
      </c>
      <c r="AJ205" s="18"/>
      <c r="AL205" s="9">
        <v>30.65651553213862</v>
      </c>
      <c r="AM205" s="16">
        <v>1</v>
      </c>
      <c r="AN205" s="16">
        <v>2</v>
      </c>
      <c r="AO205" s="12" t="s">
        <v>4</v>
      </c>
      <c r="AP205" s="12" t="s">
        <v>25</v>
      </c>
      <c r="AQ205" s="12" t="s">
        <v>11</v>
      </c>
    </row>
    <row r="206" spans="1:43" ht="15" customHeight="1">
      <c r="A206" s="1" t="s">
        <v>26</v>
      </c>
      <c r="B206" s="34">
        <v>1</v>
      </c>
      <c r="C206" s="2">
        <v>169.76226779999999</v>
      </c>
      <c r="D206" s="31">
        <v>55.705141799999993</v>
      </c>
      <c r="E206" s="9">
        <v>1.5346632151493071</v>
      </c>
      <c r="F206" s="9"/>
      <c r="G206" s="9">
        <v>1.5346632151493071</v>
      </c>
      <c r="H206" s="9"/>
      <c r="I206" s="9"/>
      <c r="J206" s="9"/>
      <c r="K206" s="9"/>
      <c r="L206" s="9"/>
      <c r="M206" s="9">
        <v>7.1217479298215194</v>
      </c>
      <c r="N206" s="9"/>
      <c r="O206" s="9">
        <v>3.2287096420549459</v>
      </c>
      <c r="P206" s="9">
        <v>0.89049472336618896</v>
      </c>
      <c r="Q206" s="9">
        <v>2.6186461015436007</v>
      </c>
      <c r="R206" s="9"/>
      <c r="S206" s="9">
        <v>0.38389746285678306</v>
      </c>
      <c r="T206" s="9"/>
      <c r="U206" s="9">
        <v>8.8818666337127011E-2</v>
      </c>
      <c r="V206" s="9"/>
      <c r="W206" s="9">
        <v>8.8818666337127011E-2</v>
      </c>
      <c r="X206" s="9"/>
      <c r="Y206" s="11">
        <v>11.465184527575866</v>
      </c>
      <c r="Z206" s="11">
        <v>5.3714748684021449</v>
      </c>
      <c r="AA206" s="11">
        <v>4.3696979853192541</v>
      </c>
      <c r="AB206" s="22">
        <v>1.7240116738544686</v>
      </c>
      <c r="AC206" s="11">
        <v>0</v>
      </c>
      <c r="AD206" s="11">
        <v>0.66374922723347196</v>
      </c>
      <c r="AE206" s="11">
        <v>0.18732179922402811</v>
      </c>
      <c r="AF206" s="3">
        <v>0.87294064739696864</v>
      </c>
      <c r="AG206" s="3"/>
      <c r="AH206" s="12" t="s">
        <v>66</v>
      </c>
      <c r="AI206" s="12" t="s">
        <v>0</v>
      </c>
      <c r="AJ206" s="18"/>
      <c r="AL206" s="9">
        <v>15.328257766069308</v>
      </c>
      <c r="AM206" s="16">
        <v>1</v>
      </c>
      <c r="AN206" s="16">
        <v>1</v>
      </c>
      <c r="AO206" s="12" t="s">
        <v>4</v>
      </c>
      <c r="AP206" s="12" t="s">
        <v>25</v>
      </c>
      <c r="AQ206" s="12" t="s">
        <v>8</v>
      </c>
    </row>
    <row r="207" spans="1:43" ht="15" customHeight="1">
      <c r="A207" s="1" t="s">
        <v>26</v>
      </c>
      <c r="B207" s="34">
        <v>5</v>
      </c>
      <c r="C207" s="2">
        <v>1017.5942606999999</v>
      </c>
      <c r="D207" s="31">
        <v>278.52570900000001</v>
      </c>
      <c r="E207" s="9">
        <v>2.5992574342890373</v>
      </c>
      <c r="F207" s="9"/>
      <c r="G207" s="9">
        <v>2.5992574342890373</v>
      </c>
      <c r="H207" s="9"/>
      <c r="I207" s="9"/>
      <c r="J207" s="9"/>
      <c r="K207" s="9"/>
      <c r="L207" s="9"/>
      <c r="M207" s="9">
        <v>30.38999607228688</v>
      </c>
      <c r="N207" s="9"/>
      <c r="O207" s="9">
        <v>7.6988596146665635</v>
      </c>
      <c r="P207" s="9">
        <v>5.3863882175349129</v>
      </c>
      <c r="Q207" s="9">
        <v>13.093230507718005</v>
      </c>
      <c r="R207" s="9">
        <v>3.8001518361984523</v>
      </c>
      <c r="S207" s="9">
        <v>0.41136589616894798</v>
      </c>
      <c r="T207" s="9"/>
      <c r="U207" s="9">
        <v>1.364397879083477</v>
      </c>
      <c r="V207" s="9"/>
      <c r="W207" s="9">
        <v>0.53239960963627475</v>
      </c>
      <c r="X207" s="9">
        <v>0.83199826944720212</v>
      </c>
      <c r="Y207" s="11">
        <v>57.325922637879351</v>
      </c>
      <c r="Z207" s="11">
        <v>26.857374342010726</v>
      </c>
      <c r="AA207" s="11">
        <v>21.848489926596272</v>
      </c>
      <c r="AB207" s="22">
        <v>8.6200583692723427</v>
      </c>
      <c r="AC207" s="11">
        <v>0</v>
      </c>
      <c r="AD207" s="11">
        <v>3.3187461361673591</v>
      </c>
      <c r="AE207" s="11">
        <v>0.9366089961201407</v>
      </c>
      <c r="AF207" s="3">
        <v>4.3647032369848429</v>
      </c>
      <c r="AG207" s="3"/>
      <c r="AH207" s="12" t="s">
        <v>66</v>
      </c>
      <c r="AI207" s="12" t="s">
        <v>0</v>
      </c>
      <c r="AJ207" s="18"/>
      <c r="AL207" s="9">
        <v>76.641288830346539</v>
      </c>
      <c r="AM207" s="16">
        <v>3</v>
      </c>
      <c r="AN207" s="16">
        <v>1.6666666666666701</v>
      </c>
      <c r="AO207" s="12" t="s">
        <v>5</v>
      </c>
      <c r="AP207" s="12" t="s">
        <v>25</v>
      </c>
      <c r="AQ207" s="12" t="s">
        <v>9</v>
      </c>
    </row>
    <row r="208" spans="1:43" ht="15" customHeight="1">
      <c r="A208" s="1" t="s">
        <v>26</v>
      </c>
      <c r="B208" s="34">
        <v>3</v>
      </c>
      <c r="C208" s="2">
        <v>504.12175889999997</v>
      </c>
      <c r="D208" s="31">
        <v>167.11542539999999</v>
      </c>
      <c r="E208" s="9">
        <v>0</v>
      </c>
      <c r="F208" s="9"/>
      <c r="G208" s="9">
        <v>0</v>
      </c>
      <c r="H208" s="9"/>
      <c r="I208" s="9"/>
      <c r="J208" s="9"/>
      <c r="K208" s="9"/>
      <c r="L208" s="9"/>
      <c r="M208" s="9">
        <v>19.43370601620283</v>
      </c>
      <c r="N208" s="9"/>
      <c r="O208" s="9">
        <v>8.3062351402441141</v>
      </c>
      <c r="P208" s="9">
        <v>2.6443907238763456</v>
      </c>
      <c r="Q208" s="9">
        <v>7.8559383046308033</v>
      </c>
      <c r="R208" s="9"/>
      <c r="S208" s="9">
        <v>0.62714184745156365</v>
      </c>
      <c r="T208" s="9"/>
      <c r="U208" s="9">
        <v>0.263753676699085</v>
      </c>
      <c r="V208" s="9"/>
      <c r="W208" s="9">
        <v>0.263753676699085</v>
      </c>
      <c r="X208" s="9"/>
      <c r="Y208" s="11">
        <v>34.395553582727601</v>
      </c>
      <c r="Z208" s="11">
        <v>16.114424605206434</v>
      </c>
      <c r="AA208" s="11">
        <v>13.109093955957762</v>
      </c>
      <c r="AB208" s="22">
        <v>5.1720350215634054</v>
      </c>
      <c r="AC208" s="11">
        <v>0</v>
      </c>
      <c r="AD208" s="11">
        <v>1.9912476817004154</v>
      </c>
      <c r="AE208" s="11">
        <v>0.56196539767208431</v>
      </c>
      <c r="AF208" s="3">
        <v>2.6188219421909058</v>
      </c>
      <c r="AG208" s="3"/>
      <c r="AH208" s="12" t="s">
        <v>66</v>
      </c>
      <c r="AI208" s="12" t="s">
        <v>0</v>
      </c>
      <c r="AJ208" s="18"/>
      <c r="AL208" s="9">
        <v>45.984773298207919</v>
      </c>
      <c r="AM208" s="16">
        <v>2</v>
      </c>
      <c r="AN208" s="16">
        <v>1.5</v>
      </c>
      <c r="AO208" s="12" t="s">
        <v>4</v>
      </c>
      <c r="AP208" s="12" t="s">
        <v>23</v>
      </c>
      <c r="AQ208" s="12" t="s">
        <v>9</v>
      </c>
    </row>
    <row r="209" spans="1:43" ht="15" customHeight="1">
      <c r="A209" s="1" t="s">
        <v>26</v>
      </c>
      <c r="B209" s="34">
        <v>3</v>
      </c>
      <c r="C209" s="2">
        <v>600.37940639999999</v>
      </c>
      <c r="D209" s="31">
        <v>167.11542539999999</v>
      </c>
      <c r="E209" s="9">
        <v>0.5105646203569959</v>
      </c>
      <c r="F209" s="9"/>
      <c r="G209" s="9">
        <v>0.5105646203569959</v>
      </c>
      <c r="H209" s="9"/>
      <c r="I209" s="9"/>
      <c r="J209" s="9"/>
      <c r="K209" s="9"/>
      <c r="L209" s="9"/>
      <c r="M209" s="9">
        <v>114.042784861142</v>
      </c>
      <c r="N209" s="9"/>
      <c r="O209" s="9">
        <v>96.827749359603743</v>
      </c>
      <c r="P209" s="9">
        <v>3.1493140398359158</v>
      </c>
      <c r="Q209" s="9">
        <v>7.8559383046308033</v>
      </c>
      <c r="R209" s="9">
        <v>2.280091101719071</v>
      </c>
      <c r="S209" s="9">
        <v>3.9296920553524686</v>
      </c>
      <c r="T209" s="9"/>
      <c r="U209" s="9">
        <v>0.87629895415942594</v>
      </c>
      <c r="V209" s="9"/>
      <c r="W209" s="9">
        <v>0.31411513797369273</v>
      </c>
      <c r="X209" s="9">
        <v>0.56218381618573321</v>
      </c>
      <c r="Y209" s="11">
        <v>34.395553582727601</v>
      </c>
      <c r="Z209" s="11">
        <v>16.114424605206434</v>
      </c>
      <c r="AA209" s="11">
        <v>13.109093955957762</v>
      </c>
      <c r="AB209" s="22">
        <v>5.1720350215634054</v>
      </c>
      <c r="AC209" s="11">
        <v>0</v>
      </c>
      <c r="AD209" s="11">
        <v>1.9912476817004154</v>
      </c>
      <c r="AE209" s="11">
        <v>0.56196539767208431</v>
      </c>
      <c r="AF209" s="3">
        <v>2.6188219421909058</v>
      </c>
      <c r="AG209" s="3"/>
      <c r="AH209" s="12" t="s">
        <v>66</v>
      </c>
      <c r="AI209" s="12" t="s">
        <v>0</v>
      </c>
      <c r="AJ209" s="18"/>
      <c r="AL209" s="9">
        <v>45.984773298207919</v>
      </c>
      <c r="AM209" s="16">
        <v>2</v>
      </c>
      <c r="AN209" s="16">
        <v>1.5</v>
      </c>
      <c r="AO209" s="12" t="s">
        <v>4</v>
      </c>
      <c r="AP209" s="12" t="s">
        <v>22</v>
      </c>
      <c r="AQ209" s="12" t="s">
        <v>9</v>
      </c>
    </row>
    <row r="210" spans="1:43" ht="15" customHeight="1">
      <c r="A210" s="1" t="s">
        <v>26</v>
      </c>
      <c r="B210" s="34">
        <v>2</v>
      </c>
      <c r="C210" s="2">
        <v>406.71036120000002</v>
      </c>
      <c r="D210" s="31">
        <v>111.41028359999999</v>
      </c>
      <c r="E210" s="9">
        <v>0</v>
      </c>
      <c r="F210" s="9"/>
      <c r="G210" s="9">
        <v>0</v>
      </c>
      <c r="H210" s="9"/>
      <c r="I210" s="9"/>
      <c r="J210" s="9"/>
      <c r="K210" s="9"/>
      <c r="L210" s="9"/>
      <c r="M210" s="9">
        <v>20.305865741737811</v>
      </c>
      <c r="N210" s="9"/>
      <c r="O210" s="9">
        <v>9.6819869858872547</v>
      </c>
      <c r="P210" s="9">
        <v>2.1528225758762369</v>
      </c>
      <c r="Q210" s="9">
        <v>5.2372922030872013</v>
      </c>
      <c r="R210" s="9">
        <v>1.5200607344793806</v>
      </c>
      <c r="S210" s="9">
        <v>1.7137032424077383</v>
      </c>
      <c r="T210" s="9"/>
      <c r="U210" s="9">
        <v>0.83152888260751623</v>
      </c>
      <c r="V210" s="9"/>
      <c r="W210" s="9">
        <v>0.21278857979108129</v>
      </c>
      <c r="X210" s="9">
        <v>0.61874030281643488</v>
      </c>
      <c r="Y210" s="11">
        <v>22.930369055151733</v>
      </c>
      <c r="Z210" s="11">
        <v>10.74294973680429</v>
      </c>
      <c r="AA210" s="11">
        <v>8.7393959706385083</v>
      </c>
      <c r="AB210" s="22">
        <v>3.4480233477089373</v>
      </c>
      <c r="AC210" s="11">
        <v>0</v>
      </c>
      <c r="AD210" s="11">
        <v>1.3274984544669439</v>
      </c>
      <c r="AE210" s="11">
        <v>0.37464359844805623</v>
      </c>
      <c r="AF210" s="3">
        <v>1.7458812947939373</v>
      </c>
      <c r="AG210" s="3"/>
      <c r="AH210" s="12" t="s">
        <v>66</v>
      </c>
      <c r="AI210" s="12" t="s">
        <v>0</v>
      </c>
      <c r="AJ210" s="18"/>
      <c r="AL210" s="9">
        <v>30.656515532138616</v>
      </c>
      <c r="AM210" s="16">
        <v>2</v>
      </c>
      <c r="AN210" s="16">
        <v>1</v>
      </c>
      <c r="AO210" s="12" t="s">
        <v>5</v>
      </c>
      <c r="AP210" s="12" t="s">
        <v>22</v>
      </c>
      <c r="AQ210" s="12" t="s">
        <v>9</v>
      </c>
    </row>
    <row r="211" spans="1:43" ht="15" customHeight="1">
      <c r="A211" s="1" t="s">
        <v>26</v>
      </c>
      <c r="B211" s="34">
        <v>6</v>
      </c>
      <c r="C211" s="2">
        <v>812.99141999999995</v>
      </c>
      <c r="D211" s="31">
        <v>334.23085079999998</v>
      </c>
      <c r="E211" s="9">
        <v>7.3315068733598867</v>
      </c>
      <c r="F211" s="9"/>
      <c r="G211" s="9">
        <v>7.3315068733598867</v>
      </c>
      <c r="H211" s="9"/>
      <c r="I211" s="9"/>
      <c r="J211" s="9"/>
      <c r="K211" s="9"/>
      <c r="L211" s="9"/>
      <c r="M211" s="9">
        <v>34.161160702483841</v>
      </c>
      <c r="N211" s="9"/>
      <c r="O211" s="9">
        <v>9.013376979344482</v>
      </c>
      <c r="P211" s="9">
        <v>4.2645788079651528</v>
      </c>
      <c r="Q211" s="9">
        <v>15.711876609261607</v>
      </c>
      <c r="R211" s="9">
        <v>4.5601822034381421</v>
      </c>
      <c r="S211" s="9">
        <v>0.61114610247445877</v>
      </c>
      <c r="T211" s="9"/>
      <c r="U211" s="9">
        <v>46.995623280914891</v>
      </c>
      <c r="V211" s="9"/>
      <c r="W211" s="9">
        <v>0.42535255097438729</v>
      </c>
      <c r="X211" s="9">
        <v>46.570270729940503</v>
      </c>
      <c r="Y211" s="11">
        <v>68.791107165455202</v>
      </c>
      <c r="Z211" s="11">
        <v>32.228849210412868</v>
      </c>
      <c r="AA211" s="11">
        <v>26.218187911915525</v>
      </c>
      <c r="AB211" s="22">
        <v>10.344070043126811</v>
      </c>
      <c r="AC211" s="11">
        <v>0</v>
      </c>
      <c r="AD211" s="11">
        <v>3.9824953634008309</v>
      </c>
      <c r="AE211" s="11">
        <v>1.1239307953441686</v>
      </c>
      <c r="AF211" s="3">
        <v>5.2376438843818116</v>
      </c>
      <c r="AG211" s="3"/>
      <c r="AH211" s="12" t="s">
        <v>66</v>
      </c>
      <c r="AI211" s="12" t="s">
        <v>0</v>
      </c>
      <c r="AJ211" s="18"/>
      <c r="AL211" s="9">
        <v>91.969546596415839</v>
      </c>
      <c r="AM211" s="16">
        <v>3</v>
      </c>
      <c r="AN211" s="16">
        <v>2</v>
      </c>
      <c r="AO211" s="12" t="s">
        <v>4</v>
      </c>
      <c r="AP211" s="12" t="s">
        <v>25</v>
      </c>
      <c r="AQ211" s="12" t="s">
        <v>9</v>
      </c>
    </row>
    <row r="212" spans="1:43" ht="15" customHeight="1">
      <c r="A212" s="1" t="s">
        <v>26</v>
      </c>
      <c r="B212" s="34">
        <v>1</v>
      </c>
      <c r="C212" s="2">
        <v>203.35518060000001</v>
      </c>
      <c r="D212" s="31">
        <v>55.705141799999993</v>
      </c>
      <c r="E212" s="9">
        <v>0</v>
      </c>
      <c r="F212" s="9"/>
      <c r="G212" s="9">
        <v>0</v>
      </c>
      <c r="H212" s="9"/>
      <c r="I212" s="9"/>
      <c r="J212" s="9"/>
      <c r="K212" s="9"/>
      <c r="L212" s="9"/>
      <c r="M212" s="9">
        <v>6.1169287781764208</v>
      </c>
      <c r="N212" s="9"/>
      <c r="O212" s="9">
        <v>1.4807639061978937</v>
      </c>
      <c r="P212" s="9">
        <v>1.0764112879381185</v>
      </c>
      <c r="Q212" s="9">
        <v>2.6186461015436007</v>
      </c>
      <c r="R212" s="9">
        <v>0.76003036723969031</v>
      </c>
      <c r="S212" s="9">
        <v>0.18107711525711695</v>
      </c>
      <c r="T212" s="9"/>
      <c r="U212" s="9">
        <v>0.22033877864027401</v>
      </c>
      <c r="V212" s="9"/>
      <c r="W212" s="9">
        <v>0.10639428989554064</v>
      </c>
      <c r="X212" s="9">
        <v>0.11394448874473335</v>
      </c>
      <c r="Y212" s="11">
        <v>11.465184527575866</v>
      </c>
      <c r="Z212" s="11">
        <v>5.3714748684021449</v>
      </c>
      <c r="AA212" s="11">
        <v>4.3696979853192541</v>
      </c>
      <c r="AB212" s="22">
        <v>1.7240116738544686</v>
      </c>
      <c r="AC212" s="11">
        <v>0</v>
      </c>
      <c r="AD212" s="11">
        <v>0.66374922723347196</v>
      </c>
      <c r="AE212" s="11">
        <v>0.18732179922402811</v>
      </c>
      <c r="AF212" s="3">
        <v>0.87294064739696864</v>
      </c>
      <c r="AG212" s="3"/>
      <c r="AH212" s="12" t="s">
        <v>66</v>
      </c>
      <c r="AI212" s="12" t="s">
        <v>0</v>
      </c>
      <c r="AJ212" s="18"/>
      <c r="AL212" s="9">
        <v>15.328257766069308</v>
      </c>
      <c r="AM212" s="16">
        <v>1</v>
      </c>
      <c r="AN212" s="16">
        <v>1</v>
      </c>
      <c r="AO212" s="12" t="s">
        <v>5</v>
      </c>
      <c r="AP212" s="12" t="s">
        <v>23</v>
      </c>
      <c r="AQ212" s="12" t="s">
        <v>9</v>
      </c>
    </row>
    <row r="213" spans="1:43" ht="15" customHeight="1">
      <c r="A213" s="1" t="s">
        <v>26</v>
      </c>
      <c r="B213" s="34">
        <v>3</v>
      </c>
      <c r="C213" s="2">
        <v>509.2868034</v>
      </c>
      <c r="D213" s="31">
        <v>167.11542539999999</v>
      </c>
      <c r="E213" s="9">
        <v>0</v>
      </c>
      <c r="F213" s="9"/>
      <c r="G213" s="9">
        <v>0</v>
      </c>
      <c r="H213" s="9"/>
      <c r="I213" s="9"/>
      <c r="J213" s="9"/>
      <c r="K213" s="9"/>
      <c r="L213" s="9"/>
      <c r="M213" s="9">
        <v>13.269811629191242</v>
      </c>
      <c r="N213" s="9"/>
      <c r="O213" s="9">
        <v>2.48598040511513</v>
      </c>
      <c r="P213" s="9">
        <v>2.6714841700985663</v>
      </c>
      <c r="Q213" s="9">
        <v>7.8559383046308033</v>
      </c>
      <c r="R213" s="9"/>
      <c r="S213" s="9">
        <v>0.25640874934674135</v>
      </c>
      <c r="T213" s="9"/>
      <c r="U213" s="9">
        <v>0.26645599901138101</v>
      </c>
      <c r="V213" s="9"/>
      <c r="W213" s="9">
        <v>0.26645599901138101</v>
      </c>
      <c r="X213" s="9"/>
      <c r="Y213" s="11">
        <v>34.395553582727601</v>
      </c>
      <c r="Z213" s="11">
        <v>16.114424605206434</v>
      </c>
      <c r="AA213" s="11">
        <v>13.109093955957762</v>
      </c>
      <c r="AB213" s="22">
        <v>5.1720350215634054</v>
      </c>
      <c r="AC213" s="11">
        <v>0</v>
      </c>
      <c r="AD213" s="11">
        <v>1.9912476817004154</v>
      </c>
      <c r="AE213" s="11">
        <v>0.56196539767208431</v>
      </c>
      <c r="AF213" s="3">
        <v>2.6188219421909058</v>
      </c>
      <c r="AG213" s="3"/>
      <c r="AH213" s="12" t="s">
        <v>66</v>
      </c>
      <c r="AI213" s="12" t="s">
        <v>0</v>
      </c>
      <c r="AJ213" s="18"/>
      <c r="AL213" s="9">
        <v>45.984773298207919</v>
      </c>
      <c r="AM213" s="16">
        <v>1</v>
      </c>
      <c r="AN213" s="16">
        <v>3</v>
      </c>
      <c r="AO213" s="12" t="s">
        <v>4</v>
      </c>
      <c r="AP213" s="12" t="s">
        <v>24</v>
      </c>
      <c r="AQ213" s="12" t="s">
        <v>14</v>
      </c>
    </row>
    <row r="214" spans="1:43" ht="15" customHeight="1">
      <c r="A214" s="1" t="s">
        <v>26</v>
      </c>
      <c r="B214" s="34">
        <v>2</v>
      </c>
      <c r="C214" s="2">
        <v>398.95608659999999</v>
      </c>
      <c r="D214" s="31">
        <v>111.41028359999999</v>
      </c>
      <c r="E214" s="9">
        <v>3.9948693709463026</v>
      </c>
      <c r="F214" s="9">
        <v>1.4447047692063439</v>
      </c>
      <c r="G214" s="9">
        <v>2.4841967060170931</v>
      </c>
      <c r="H214" s="9"/>
      <c r="I214" s="9"/>
      <c r="J214" s="9"/>
      <c r="K214" s="9">
        <v>6.5967895722865447E-2</v>
      </c>
      <c r="L214" s="9"/>
      <c r="M214" s="9">
        <v>9.5549015101196986</v>
      </c>
      <c r="N214" s="9">
        <v>0.48196257930184677</v>
      </c>
      <c r="O214" s="9">
        <v>2.2499618106392671</v>
      </c>
      <c r="P214" s="9">
        <v>1.3761061043372671</v>
      </c>
      <c r="Q214" s="9">
        <v>5.2372922030872013</v>
      </c>
      <c r="R214" s="9"/>
      <c r="S214" s="9">
        <v>0.20957881275411613</v>
      </c>
      <c r="T214" s="9"/>
      <c r="U214" s="9">
        <v>0.20873158681314075</v>
      </c>
      <c r="V214" s="9"/>
      <c r="W214" s="9">
        <v>0.20873158681314075</v>
      </c>
      <c r="X214" s="9"/>
      <c r="Y214" s="11">
        <v>22.930369055151733</v>
      </c>
      <c r="Z214" s="11">
        <v>10.74294973680429</v>
      </c>
      <c r="AA214" s="11">
        <v>8.7393959706385083</v>
      </c>
      <c r="AB214" s="22">
        <v>3.4480233477089373</v>
      </c>
      <c r="AC214" s="11">
        <v>0</v>
      </c>
      <c r="AD214" s="11">
        <v>1.3274984544669439</v>
      </c>
      <c r="AE214" s="11">
        <v>0.37464359844805623</v>
      </c>
      <c r="AF214" s="3">
        <v>1.7458812947939373</v>
      </c>
      <c r="AG214" s="3"/>
      <c r="AH214" s="12" t="s">
        <v>66</v>
      </c>
      <c r="AI214" s="12" t="s">
        <v>0</v>
      </c>
      <c r="AJ214" s="18"/>
      <c r="AL214" s="9">
        <v>30.656515532138616</v>
      </c>
      <c r="AM214" s="16">
        <v>1</v>
      </c>
      <c r="AN214" s="16">
        <v>2</v>
      </c>
      <c r="AO214" s="12" t="s">
        <v>4</v>
      </c>
      <c r="AP214" s="12" t="s">
        <v>25</v>
      </c>
      <c r="AQ214" s="12" t="s">
        <v>11</v>
      </c>
    </row>
    <row r="215" spans="1:43" ht="15" customHeight="1">
      <c r="A215" s="1" t="s">
        <v>26</v>
      </c>
      <c r="B215" s="34">
        <v>1</v>
      </c>
      <c r="C215" s="2">
        <v>303.26189849999997</v>
      </c>
      <c r="D215" s="31">
        <v>175.7565549</v>
      </c>
      <c r="E215" s="9">
        <v>0</v>
      </c>
      <c r="F215" s="9"/>
      <c r="G215" s="9">
        <v>0</v>
      </c>
      <c r="H215" s="9"/>
      <c r="I215" s="9"/>
      <c r="J215" s="9"/>
      <c r="K215" s="9"/>
      <c r="L215" s="9"/>
      <c r="M215" s="9">
        <v>94.005441001301065</v>
      </c>
      <c r="N215" s="9"/>
      <c r="O215" s="9">
        <v>65.88438941191778</v>
      </c>
      <c r="P215" s="9">
        <v>1.5907723424761102</v>
      </c>
      <c r="Q215" s="9">
        <v>8.262149640728838</v>
      </c>
      <c r="R215" s="9"/>
      <c r="S215" s="9">
        <v>18.268129606178348</v>
      </c>
      <c r="T215" s="9"/>
      <c r="U215" s="9">
        <v>0.15866492433623802</v>
      </c>
      <c r="V215" s="9"/>
      <c r="W215" s="9">
        <v>0.15866492433623802</v>
      </c>
      <c r="X215" s="9"/>
      <c r="Y215" s="11">
        <v>13.676123807660739</v>
      </c>
      <c r="Z215" s="11">
        <v>6.4185180336714547</v>
      </c>
      <c r="AA215" s="11">
        <v>5.2684301950657657</v>
      </c>
      <c r="AB215" s="22">
        <v>1.9891755789235182</v>
      </c>
      <c r="AC215" s="11">
        <v>0</v>
      </c>
      <c r="AD215" s="11">
        <v>0.61968345299473659</v>
      </c>
      <c r="AE215" s="11">
        <v>0.3684573538440527</v>
      </c>
      <c r="AF215" s="3">
        <v>1.0010347720847288</v>
      </c>
      <c r="AG215" s="3"/>
      <c r="AH215" s="12" t="s">
        <v>66</v>
      </c>
      <c r="AI215" s="12" t="s">
        <v>0</v>
      </c>
      <c r="AJ215" s="18"/>
      <c r="AL215" s="9">
        <v>18.316142457452642</v>
      </c>
      <c r="AM215" s="16">
        <v>1</v>
      </c>
      <c r="AN215" s="16">
        <v>1</v>
      </c>
      <c r="AO215" s="12" t="s">
        <v>4</v>
      </c>
      <c r="AP215" s="12" t="s">
        <v>21</v>
      </c>
      <c r="AQ215" s="12" t="s">
        <v>9</v>
      </c>
    </row>
    <row r="216" spans="1:43" ht="15" customHeight="1">
      <c r="A216" s="1" t="s">
        <v>26</v>
      </c>
      <c r="B216" s="34">
        <v>10</v>
      </c>
      <c r="C216" s="2">
        <v>1735.1866380000001</v>
      </c>
      <c r="D216" s="31">
        <v>1757.5655490000001</v>
      </c>
      <c r="E216" s="9">
        <v>1.1008533445706365</v>
      </c>
      <c r="F216" s="9">
        <v>6.1197643899128223E-3</v>
      </c>
      <c r="G216" s="9">
        <v>5.4049568650815422E-2</v>
      </c>
      <c r="H216" s="9"/>
      <c r="I216" s="9"/>
      <c r="J216" s="9"/>
      <c r="K216" s="9">
        <v>1.0406840115299083</v>
      </c>
      <c r="L216" s="9"/>
      <c r="M216" s="9">
        <v>128.67347578945078</v>
      </c>
      <c r="N216" s="9"/>
      <c r="O216" s="9">
        <v>15.188517833324489</v>
      </c>
      <c r="P216" s="9">
        <v>6.179778463363462</v>
      </c>
      <c r="Q216" s="9">
        <v>82.621496407288362</v>
      </c>
      <c r="R216" s="9">
        <v>23.979890302591389</v>
      </c>
      <c r="S216" s="9">
        <v>0.70379278288308655</v>
      </c>
      <c r="T216" s="9"/>
      <c r="U216" s="9">
        <v>2.4726206500284231</v>
      </c>
      <c r="V216" s="9"/>
      <c r="W216" s="9">
        <v>0.9078399165516049</v>
      </c>
      <c r="X216" s="9">
        <v>1.5647807334768185</v>
      </c>
      <c r="Y216" s="11">
        <v>136.76123807660738</v>
      </c>
      <c r="Z216" s="11">
        <v>64.185180336714552</v>
      </c>
      <c r="AA216" s="11">
        <v>52.684301950657655</v>
      </c>
      <c r="AB216" s="22">
        <v>19.891755789235184</v>
      </c>
      <c r="AC216" s="11">
        <v>0</v>
      </c>
      <c r="AD216" s="11">
        <v>6.1968345299473668</v>
      </c>
      <c r="AE216" s="11">
        <v>3.6845735384405276</v>
      </c>
      <c r="AF216" s="3">
        <v>10.010347720847287</v>
      </c>
      <c r="AG216" s="3"/>
      <c r="AH216" s="12" t="s">
        <v>66</v>
      </c>
      <c r="AI216" s="12" t="s">
        <v>0</v>
      </c>
      <c r="AJ216" s="18"/>
      <c r="AL216" s="9">
        <v>183.16142457452645</v>
      </c>
      <c r="AM216" s="16">
        <v>3</v>
      </c>
      <c r="AN216" s="16">
        <v>3.3333333333333299</v>
      </c>
      <c r="AO216" s="12" t="s">
        <v>5</v>
      </c>
      <c r="AP216" s="12" t="s">
        <v>25</v>
      </c>
      <c r="AQ216" s="12" t="s">
        <v>9</v>
      </c>
    </row>
    <row r="217" spans="1:43" ht="15" customHeight="1">
      <c r="A217" s="1" t="s">
        <v>26</v>
      </c>
      <c r="B217" s="34">
        <v>5</v>
      </c>
      <c r="C217" s="2">
        <v>1576.9484565</v>
      </c>
      <c r="D217" s="31">
        <v>878.78277450000007</v>
      </c>
      <c r="E217" s="9">
        <v>0</v>
      </c>
      <c r="F217" s="9"/>
      <c r="G217" s="9">
        <v>0</v>
      </c>
      <c r="H217" s="9"/>
      <c r="I217" s="9"/>
      <c r="J217" s="9"/>
      <c r="K217" s="9"/>
      <c r="L217" s="9"/>
      <c r="M217" s="9">
        <v>62.791198960015286</v>
      </c>
      <c r="N217" s="9"/>
      <c r="O217" s="9">
        <v>11.860169858023635</v>
      </c>
      <c r="P217" s="9">
        <v>8.2719458082881836</v>
      </c>
      <c r="Q217" s="9">
        <v>41.310748203644181</v>
      </c>
      <c r="R217" s="9"/>
      <c r="S217" s="9">
        <v>1.3483350900592834</v>
      </c>
      <c r="T217" s="9"/>
      <c r="U217" s="9">
        <v>0.82505058752944482</v>
      </c>
      <c r="V217" s="9"/>
      <c r="W217" s="9">
        <v>0.82505058752944482</v>
      </c>
      <c r="X217" s="9"/>
      <c r="Y217" s="11">
        <v>68.380619038303692</v>
      </c>
      <c r="Z217" s="11">
        <v>32.092590168357276</v>
      </c>
      <c r="AA217" s="11">
        <v>26.342150975328828</v>
      </c>
      <c r="AB217" s="22">
        <v>9.9458778946175919</v>
      </c>
      <c r="AC217" s="11">
        <v>0</v>
      </c>
      <c r="AD217" s="11">
        <v>3.0984172649736834</v>
      </c>
      <c r="AE217" s="11">
        <v>1.8422867692202638</v>
      </c>
      <c r="AF217" s="3">
        <v>5.0051738604236435</v>
      </c>
      <c r="AG217" s="3"/>
      <c r="AH217" s="12" t="s">
        <v>66</v>
      </c>
      <c r="AI217" s="12" t="s">
        <v>0</v>
      </c>
      <c r="AJ217" s="18"/>
      <c r="AL217" s="9">
        <v>91.580712287263225</v>
      </c>
      <c r="AM217" s="16">
        <v>4</v>
      </c>
      <c r="AN217" s="16">
        <v>1.25</v>
      </c>
      <c r="AO217" s="12" t="s">
        <v>4</v>
      </c>
      <c r="AP217" s="12" t="s">
        <v>24</v>
      </c>
      <c r="AQ217" s="12" t="s">
        <v>14</v>
      </c>
    </row>
    <row r="218" spans="1:43" ht="15" customHeight="1">
      <c r="A218" s="1" t="s">
        <v>26</v>
      </c>
      <c r="B218" s="34">
        <v>2</v>
      </c>
      <c r="C218" s="2">
        <v>621.68353799999988</v>
      </c>
      <c r="D218" s="31">
        <v>352.55808360000003</v>
      </c>
      <c r="E218" s="9">
        <v>0</v>
      </c>
      <c r="F218" s="9"/>
      <c r="G218" s="9">
        <v>0</v>
      </c>
      <c r="H218" s="9"/>
      <c r="I218" s="9"/>
      <c r="J218" s="9"/>
      <c r="K218" s="9"/>
      <c r="L218" s="9"/>
      <c r="M218" s="9">
        <v>188.65456804847776</v>
      </c>
      <c r="N218" s="9"/>
      <c r="O218" s="9">
        <v>132.17520607751572</v>
      </c>
      <c r="P218" s="9">
        <v>3.2610657089291286</v>
      </c>
      <c r="Q218" s="9">
        <v>16.573422512799763</v>
      </c>
      <c r="R218" s="9"/>
      <c r="S218" s="9">
        <v>36.644873749233142</v>
      </c>
      <c r="T218" s="9"/>
      <c r="U218" s="9">
        <v>0.32526134013453972</v>
      </c>
      <c r="V218" s="9"/>
      <c r="W218" s="9">
        <v>0.32526134013453972</v>
      </c>
      <c r="X218" s="9"/>
      <c r="Y218" s="11">
        <v>30.685625491093951</v>
      </c>
      <c r="Z218" s="11">
        <v>12.765320782050493</v>
      </c>
      <c r="AA218" s="11">
        <v>10.846768048664813</v>
      </c>
      <c r="AB218" s="22">
        <v>7.073536660378644</v>
      </c>
      <c r="AC218" s="11">
        <v>0</v>
      </c>
      <c r="AD218" s="11">
        <v>1.5817067852880764</v>
      </c>
      <c r="AE218" s="11">
        <v>0.73691470768810541</v>
      </c>
      <c r="AF218" s="3">
        <v>4.7549151674024621</v>
      </c>
      <c r="AG218" s="3"/>
      <c r="AH218" s="12" t="s">
        <v>66</v>
      </c>
      <c r="AI218" s="12" t="s">
        <v>0</v>
      </c>
      <c r="AJ218" s="18"/>
      <c r="AL218" s="9">
        <v>36.427635278509172</v>
      </c>
      <c r="AM218" s="16">
        <v>2</v>
      </c>
      <c r="AN218" s="16">
        <v>1</v>
      </c>
      <c r="AO218" s="12" t="s">
        <v>4</v>
      </c>
      <c r="AP218" s="12" t="s">
        <v>21</v>
      </c>
      <c r="AQ218" s="12" t="s">
        <v>9</v>
      </c>
    </row>
    <row r="219" spans="1:43" ht="15" customHeight="1">
      <c r="A219" s="1" t="s">
        <v>26</v>
      </c>
      <c r="B219" s="34">
        <v>36</v>
      </c>
      <c r="C219" s="2">
        <v>6246.6718967999996</v>
      </c>
      <c r="D219" s="31">
        <v>6346.0455048000003</v>
      </c>
      <c r="E219" s="9">
        <v>3.9742749713285312</v>
      </c>
      <c r="F219" s="9">
        <v>2.2096645737701228E-2</v>
      </c>
      <c r="G219" s="9">
        <v>0.19457844714293554</v>
      </c>
      <c r="H219" s="9"/>
      <c r="I219" s="9"/>
      <c r="J219" s="9"/>
      <c r="K219" s="9">
        <v>3.7575998784478943</v>
      </c>
      <c r="L219" s="9"/>
      <c r="M219" s="9">
        <v>464.49954890941962</v>
      </c>
      <c r="N219" s="9"/>
      <c r="O219" s="9">
        <v>54.805316457563556</v>
      </c>
      <c r="P219" s="9">
        <v>22.247202468108462</v>
      </c>
      <c r="Q219" s="9">
        <v>298.32160523039573</v>
      </c>
      <c r="R219" s="9">
        <v>86.584238719825507</v>
      </c>
      <c r="S219" s="9">
        <v>2.5411860335263623</v>
      </c>
      <c r="T219" s="9"/>
      <c r="U219" s="9">
        <v>8.9014343401023233</v>
      </c>
      <c r="V219" s="9"/>
      <c r="W219" s="9">
        <v>3.2682236995857772</v>
      </c>
      <c r="X219" s="9">
        <v>5.6332106405165456</v>
      </c>
      <c r="Y219" s="11">
        <v>552.34125883969114</v>
      </c>
      <c r="Z219" s="11">
        <v>229.77577407690887</v>
      </c>
      <c r="AA219" s="11">
        <v>195.24182487596664</v>
      </c>
      <c r="AB219" s="22">
        <v>127.32365988681559</v>
      </c>
      <c r="AC219" s="11">
        <v>0</v>
      </c>
      <c r="AD219" s="11">
        <v>28.470722135185376</v>
      </c>
      <c r="AE219" s="11">
        <v>13.264464738385898</v>
      </c>
      <c r="AF219" s="3">
        <v>85.588473013244325</v>
      </c>
      <c r="AG219" s="3"/>
      <c r="AH219" s="12" t="s">
        <v>66</v>
      </c>
      <c r="AI219" s="12" t="s">
        <v>0</v>
      </c>
      <c r="AJ219" s="18"/>
      <c r="AL219" s="9">
        <v>655.69743501316509</v>
      </c>
      <c r="AM219" s="16">
        <v>7</v>
      </c>
      <c r="AN219" s="16">
        <v>5.1428571428571397</v>
      </c>
      <c r="AO219" s="12" t="s">
        <v>5</v>
      </c>
      <c r="AP219" s="12" t="s">
        <v>25</v>
      </c>
      <c r="AQ219" s="12" t="s">
        <v>9</v>
      </c>
    </row>
    <row r="220" spans="1:43" ht="15" customHeight="1">
      <c r="A220" s="1" t="s">
        <v>26</v>
      </c>
      <c r="B220" s="34">
        <v>8</v>
      </c>
      <c r="C220" s="2">
        <v>1023.5642472</v>
      </c>
      <c r="D220" s="31">
        <v>543.27919919999999</v>
      </c>
      <c r="E220" s="9">
        <v>0.35545953523838947</v>
      </c>
      <c r="F220" s="9">
        <v>1.8916737978484999E-3</v>
      </c>
      <c r="G220" s="9">
        <v>3.1883144346548729E-2</v>
      </c>
      <c r="H220" s="9"/>
      <c r="I220" s="9"/>
      <c r="J220" s="9"/>
      <c r="K220" s="9">
        <v>0.32168471709399227</v>
      </c>
      <c r="L220" s="9"/>
      <c r="M220" s="9">
        <v>42.451027666138728</v>
      </c>
      <c r="N220" s="9"/>
      <c r="O220" s="9">
        <v>5.6366671653050329</v>
      </c>
      <c r="P220" s="9">
        <v>3.645371715175342</v>
      </c>
      <c r="Q220" s="9">
        <v>25.539042017747981</v>
      </c>
      <c r="R220" s="9">
        <v>7.41239813667723</v>
      </c>
      <c r="S220" s="9">
        <v>0.21754863123313456</v>
      </c>
      <c r="T220" s="9"/>
      <c r="U220" s="9">
        <v>1.4585670721707791</v>
      </c>
      <c r="V220" s="9"/>
      <c r="W220" s="9">
        <v>0.53552307308814939</v>
      </c>
      <c r="X220" s="9">
        <v>0.9230439990826298</v>
      </c>
      <c r="Y220" s="11">
        <v>126.20408133418944</v>
      </c>
      <c r="Z220" s="11">
        <v>59.810547933877025</v>
      </c>
      <c r="AA220" s="11">
        <v>55.411489345750532</v>
      </c>
      <c r="AB220" s="22">
        <v>10.982044054561879</v>
      </c>
      <c r="AC220" s="11">
        <v>0</v>
      </c>
      <c r="AD220" s="11">
        <v>5.8518336339580257</v>
      </c>
      <c r="AE220" s="11">
        <v>1.5439016439748292</v>
      </c>
      <c r="AF220" s="3">
        <v>3.5863087766290236</v>
      </c>
      <c r="AG220" s="3"/>
      <c r="AH220" s="12" t="s">
        <v>66</v>
      </c>
      <c r="AI220" s="12" t="s">
        <v>0</v>
      </c>
      <c r="AJ220" s="18"/>
      <c r="AL220" s="9">
        <v>170.67779675436319</v>
      </c>
      <c r="AM220" s="16">
        <v>2</v>
      </c>
      <c r="AN220" s="16">
        <v>4</v>
      </c>
      <c r="AO220" s="12" t="s">
        <v>5</v>
      </c>
      <c r="AP220" s="12" t="s">
        <v>25</v>
      </c>
      <c r="AQ220" s="12" t="s">
        <v>9</v>
      </c>
    </row>
    <row r="221" spans="1:43" ht="15" customHeight="1">
      <c r="A221" s="1" t="s">
        <v>26</v>
      </c>
      <c r="B221" s="34">
        <v>4</v>
      </c>
      <c r="C221" s="2">
        <v>815.24525759999995</v>
      </c>
      <c r="D221" s="31">
        <v>271.6395996</v>
      </c>
      <c r="E221" s="9">
        <v>0.94173173753719708</v>
      </c>
      <c r="F221" s="9"/>
      <c r="G221" s="9">
        <v>0.94173173753719708</v>
      </c>
      <c r="H221" s="9"/>
      <c r="I221" s="9"/>
      <c r="J221" s="9"/>
      <c r="K221" s="9"/>
      <c r="L221" s="9"/>
      <c r="M221" s="9">
        <v>23.992666061243806</v>
      </c>
      <c r="N221" s="9"/>
      <c r="O221" s="9">
        <v>6.6429220407998129</v>
      </c>
      <c r="P221" s="9">
        <v>4.2764014026803041</v>
      </c>
      <c r="Q221" s="9">
        <v>12.769521008873991</v>
      </c>
      <c r="R221" s="9"/>
      <c r="S221" s="9">
        <v>0.3038216088896975</v>
      </c>
      <c r="T221" s="9"/>
      <c r="U221" s="9">
        <v>0.42653174616520734</v>
      </c>
      <c r="V221" s="9"/>
      <c r="W221" s="9">
        <v>0.42653174616520734</v>
      </c>
      <c r="X221" s="9"/>
      <c r="Y221" s="11">
        <v>63.10204066709472</v>
      </c>
      <c r="Z221" s="11">
        <v>29.905273966938513</v>
      </c>
      <c r="AA221" s="11">
        <v>27.705744672875266</v>
      </c>
      <c r="AB221" s="22">
        <v>5.4910220272809394</v>
      </c>
      <c r="AC221" s="11">
        <v>0</v>
      </c>
      <c r="AD221" s="11">
        <v>2.9259168169790128</v>
      </c>
      <c r="AE221" s="11">
        <v>0.7719508219874146</v>
      </c>
      <c r="AF221" s="3">
        <v>1.7931543883145118</v>
      </c>
      <c r="AG221" s="3"/>
      <c r="AH221" s="12" t="s">
        <v>66</v>
      </c>
      <c r="AI221" s="12" t="s">
        <v>0</v>
      </c>
      <c r="AJ221" s="18"/>
      <c r="AL221" s="9">
        <v>85.338898377181593</v>
      </c>
      <c r="AM221" s="16">
        <v>1</v>
      </c>
      <c r="AN221" s="16">
        <v>4</v>
      </c>
      <c r="AO221" s="12" t="s">
        <v>4</v>
      </c>
      <c r="AP221" s="12" t="s">
        <v>23</v>
      </c>
      <c r="AQ221" s="12" t="s">
        <v>14</v>
      </c>
    </row>
    <row r="222" spans="1:43" ht="15" customHeight="1">
      <c r="A222" s="1" t="s">
        <v>26</v>
      </c>
      <c r="B222" s="34">
        <v>1</v>
      </c>
      <c r="C222" s="2">
        <v>133.78136039999998</v>
      </c>
      <c r="D222" s="31">
        <v>43.687943099999998</v>
      </c>
      <c r="E222" s="9">
        <v>0.11376810855827589</v>
      </c>
      <c r="F222" s="9"/>
      <c r="G222" s="9">
        <v>0.11376810855827589</v>
      </c>
      <c r="H222" s="9"/>
      <c r="I222" s="9"/>
      <c r="J222" s="9"/>
      <c r="K222" s="9"/>
      <c r="L222" s="9"/>
      <c r="M222" s="9">
        <v>29.666429560130975</v>
      </c>
      <c r="N222" s="9"/>
      <c r="O222" s="9">
        <v>25.287560305024503</v>
      </c>
      <c r="P222" s="9">
        <v>0.70175544344931517</v>
      </c>
      <c r="Q222" s="9">
        <v>2.0537289411095916</v>
      </c>
      <c r="R222" s="9">
        <v>0.59606999220024781</v>
      </c>
      <c r="S222" s="9">
        <v>1.0273148783473143</v>
      </c>
      <c r="T222" s="9"/>
      <c r="U222" s="9">
        <v>0.19526396967460213</v>
      </c>
      <c r="V222" s="9"/>
      <c r="W222" s="9">
        <v>6.9993657397963524E-2</v>
      </c>
      <c r="X222" s="9">
        <v>0.12527031227663862</v>
      </c>
      <c r="Y222" s="11">
        <v>12.597330199614902</v>
      </c>
      <c r="Z222" s="11">
        <v>6.4543756763176647</v>
      </c>
      <c r="AA222" s="11">
        <v>5.2994209609190941</v>
      </c>
      <c r="AB222" s="22">
        <v>0.84353356237814214</v>
      </c>
      <c r="AC222" s="11">
        <v>0</v>
      </c>
      <c r="AD222" s="11">
        <v>0.36911000995473675</v>
      </c>
      <c r="AE222" s="11">
        <v>0.10771003455381613</v>
      </c>
      <c r="AF222" s="3">
        <v>0.36671351786958933</v>
      </c>
      <c r="AG222" s="3"/>
      <c r="AH222" s="12" t="s">
        <v>66</v>
      </c>
      <c r="AI222" s="12" t="s">
        <v>0</v>
      </c>
      <c r="AJ222" s="18"/>
      <c r="AL222" s="9">
        <v>18.418467275650706</v>
      </c>
      <c r="AM222" s="16">
        <v>1</v>
      </c>
      <c r="AN222" s="16">
        <v>1</v>
      </c>
      <c r="AO222" s="12" t="s">
        <v>4</v>
      </c>
      <c r="AP222" s="12" t="s">
        <v>22</v>
      </c>
      <c r="AQ222" s="12" t="s">
        <v>9</v>
      </c>
    </row>
    <row r="223" spans="1:43" ht="15" customHeight="1">
      <c r="A223" s="1" t="s">
        <v>26</v>
      </c>
      <c r="B223" s="34">
        <v>6</v>
      </c>
      <c r="C223" s="2">
        <v>447.86972879999996</v>
      </c>
      <c r="D223" s="31">
        <v>262.12765859999996</v>
      </c>
      <c r="E223" s="9">
        <v>0.17007365179018927</v>
      </c>
      <c r="F223" s="9">
        <v>9.1271674710751013E-4</v>
      </c>
      <c r="G223" s="9">
        <v>1.3950756145344224E-2</v>
      </c>
      <c r="H223" s="9"/>
      <c r="I223" s="9"/>
      <c r="J223" s="9"/>
      <c r="K223" s="9">
        <v>0.15521017889773753</v>
      </c>
      <c r="L223" s="9"/>
      <c r="M223" s="9">
        <v>20.229567493029723</v>
      </c>
      <c r="N223" s="9"/>
      <c r="O223" s="9">
        <v>2.6307433702214991</v>
      </c>
      <c r="P223" s="9">
        <v>1.5950651323714691</v>
      </c>
      <c r="Q223" s="9">
        <v>12.322373646657551</v>
      </c>
      <c r="R223" s="9">
        <v>3.5764199532014871</v>
      </c>
      <c r="S223" s="9">
        <v>0.1049653905777153</v>
      </c>
      <c r="T223" s="9"/>
      <c r="U223" s="9">
        <v>0.63820912154437048</v>
      </c>
      <c r="V223" s="9"/>
      <c r="W223" s="9">
        <v>0.23432293006153374</v>
      </c>
      <c r="X223" s="9">
        <v>0.40388619148283672</v>
      </c>
      <c r="Y223" s="11">
        <v>75.583981197689411</v>
      </c>
      <c r="Z223" s="11">
        <v>38.72625405790599</v>
      </c>
      <c r="AA223" s="11">
        <v>31.796525765514566</v>
      </c>
      <c r="AB223" s="22">
        <v>5.0612013742688537</v>
      </c>
      <c r="AC223" s="11">
        <v>0</v>
      </c>
      <c r="AD223" s="11">
        <v>2.2146600597284207</v>
      </c>
      <c r="AE223" s="11">
        <v>0.64626020732289691</v>
      </c>
      <c r="AF223" s="3">
        <v>2.2002811072175361</v>
      </c>
      <c r="AG223" s="3"/>
      <c r="AH223" s="12" t="s">
        <v>66</v>
      </c>
      <c r="AI223" s="12" t="s">
        <v>0</v>
      </c>
      <c r="AJ223" s="18"/>
      <c r="AL223" s="9">
        <v>110.51080365390423</v>
      </c>
      <c r="AM223" s="16">
        <v>3</v>
      </c>
      <c r="AN223" s="16">
        <v>2</v>
      </c>
      <c r="AO223" s="12" t="s">
        <v>5</v>
      </c>
      <c r="AP223" s="12" t="s">
        <v>25</v>
      </c>
      <c r="AQ223" s="12" t="s">
        <v>9</v>
      </c>
    </row>
    <row r="224" spans="1:43" ht="15" customHeight="1">
      <c r="A224" s="1" t="s">
        <v>26</v>
      </c>
      <c r="B224" s="34">
        <v>3</v>
      </c>
      <c r="C224" s="2">
        <v>421.42738409999998</v>
      </c>
      <c r="D224" s="31">
        <v>131.06382929999998</v>
      </c>
      <c r="E224" s="9">
        <v>0</v>
      </c>
      <c r="F224" s="9"/>
      <c r="G224" s="9">
        <v>0</v>
      </c>
      <c r="H224" s="9"/>
      <c r="I224" s="9"/>
      <c r="J224" s="9"/>
      <c r="K224" s="9"/>
      <c r="L224" s="9"/>
      <c r="M224" s="9">
        <v>10.546810791185559</v>
      </c>
      <c r="N224" s="9"/>
      <c r="O224" s="9">
        <v>1.973915854737768</v>
      </c>
      <c r="P224" s="9">
        <v>2.2106140939704511</v>
      </c>
      <c r="Q224" s="9">
        <v>6.1611868233287757</v>
      </c>
      <c r="R224" s="9"/>
      <c r="S224" s="9">
        <v>0.20109401914856267</v>
      </c>
      <c r="T224" s="9"/>
      <c r="U224" s="9">
        <v>0.22048844362637668</v>
      </c>
      <c r="V224" s="9"/>
      <c r="W224" s="9">
        <v>0.22048844362637668</v>
      </c>
      <c r="X224" s="9"/>
      <c r="Y224" s="11">
        <v>37.791990598844706</v>
      </c>
      <c r="Z224" s="11">
        <v>19.363127028952995</v>
      </c>
      <c r="AA224" s="11">
        <v>15.898262882757283</v>
      </c>
      <c r="AB224" s="22">
        <v>2.5306006871344269</v>
      </c>
      <c r="AC224" s="11">
        <v>0</v>
      </c>
      <c r="AD224" s="11">
        <v>1.1073300298642104</v>
      </c>
      <c r="AE224" s="11">
        <v>0.32313010366144845</v>
      </c>
      <c r="AF224" s="3">
        <v>1.1001405536087681</v>
      </c>
      <c r="AG224" s="3"/>
      <c r="AH224" s="12" t="s">
        <v>66</v>
      </c>
      <c r="AI224" s="12" t="s">
        <v>0</v>
      </c>
      <c r="AJ224" s="18"/>
      <c r="AL224" s="9">
        <v>55.255401826952117</v>
      </c>
      <c r="AM224" s="16">
        <v>2</v>
      </c>
      <c r="AN224" s="16">
        <v>1.5</v>
      </c>
      <c r="AO224" s="12" t="s">
        <v>4</v>
      </c>
      <c r="AP224" s="12" t="s">
        <v>24</v>
      </c>
      <c r="AQ224" s="12" t="s">
        <v>14</v>
      </c>
    </row>
    <row r="225" spans="1:43" ht="15" customHeight="1">
      <c r="A225" s="1" t="s">
        <v>26</v>
      </c>
      <c r="B225" s="34">
        <v>1</v>
      </c>
      <c r="C225" s="2">
        <v>127.36865579999998</v>
      </c>
      <c r="D225" s="31">
        <v>43.687943099999998</v>
      </c>
      <c r="E225" s="9">
        <v>0</v>
      </c>
      <c r="F225" s="9"/>
      <c r="G225" s="9">
        <v>0</v>
      </c>
      <c r="H225" s="9"/>
      <c r="I225" s="9"/>
      <c r="J225" s="9"/>
      <c r="K225" s="9"/>
      <c r="L225" s="9"/>
      <c r="M225" s="9">
        <v>6.3234239787186928</v>
      </c>
      <c r="N225" s="9">
        <v>3.0288608741275871</v>
      </c>
      <c r="O225" s="9">
        <v>0.42187329619659703</v>
      </c>
      <c r="P225" s="9">
        <v>0.67419506318013556</v>
      </c>
      <c r="Q225" s="9">
        <v>2.0537289411095916</v>
      </c>
      <c r="R225" s="9"/>
      <c r="S225" s="9">
        <v>0.14476580410478135</v>
      </c>
      <c r="T225" s="9"/>
      <c r="U225" s="9">
        <v>6.6638566319320677E-2</v>
      </c>
      <c r="V225" s="9"/>
      <c r="W225" s="9">
        <v>6.6638566319320677E-2</v>
      </c>
      <c r="X225" s="9"/>
      <c r="Y225" s="11">
        <v>12.597330199614902</v>
      </c>
      <c r="Z225" s="11">
        <v>6.4543756763176647</v>
      </c>
      <c r="AA225" s="11">
        <v>5.2994209609190941</v>
      </c>
      <c r="AB225" s="22">
        <v>0.84353356237814214</v>
      </c>
      <c r="AC225" s="11">
        <v>0</v>
      </c>
      <c r="AD225" s="11">
        <v>0.36911000995473675</v>
      </c>
      <c r="AE225" s="11">
        <v>0.10771003455381613</v>
      </c>
      <c r="AF225" s="3">
        <v>0.36671351786958933</v>
      </c>
      <c r="AG225" s="3"/>
      <c r="AH225" s="12" t="s">
        <v>66</v>
      </c>
      <c r="AI225" s="12" t="s">
        <v>0</v>
      </c>
      <c r="AJ225" s="18"/>
      <c r="AL225" s="9">
        <v>18.418467275650706</v>
      </c>
      <c r="AM225" s="16">
        <v>1</v>
      </c>
      <c r="AN225" s="16">
        <v>1</v>
      </c>
      <c r="AO225" s="12" t="s">
        <v>5</v>
      </c>
      <c r="AP225" s="12" t="s">
        <v>25</v>
      </c>
      <c r="AQ225" s="12" t="s">
        <v>16</v>
      </c>
    </row>
    <row r="226" spans="1:43" ht="15" customHeight="1">
      <c r="A226" s="1" t="s">
        <v>26</v>
      </c>
      <c r="B226" s="34">
        <v>4</v>
      </c>
      <c r="C226" s="2">
        <v>562.01050439999995</v>
      </c>
      <c r="D226" s="31">
        <v>167.99963400000001</v>
      </c>
      <c r="E226" s="9">
        <v>46.796118479429985</v>
      </c>
      <c r="F226" s="9">
        <v>15.301526031306487</v>
      </c>
      <c r="G226" s="9">
        <v>6.6158818485626787</v>
      </c>
      <c r="H226" s="9">
        <v>24.779235201248557</v>
      </c>
      <c r="I226" s="9"/>
      <c r="J226" s="9"/>
      <c r="K226" s="9">
        <v>9.9475398312257421E-2</v>
      </c>
      <c r="L226" s="9"/>
      <c r="M226" s="9">
        <v>39.589702305730363</v>
      </c>
      <c r="N226" s="9"/>
      <c r="O226" s="9">
        <v>22.259272762821741</v>
      </c>
      <c r="P226" s="9">
        <v>2.94804843932799</v>
      </c>
      <c r="Q226" s="9">
        <v>7.8975041157664156</v>
      </c>
      <c r="R226" s="9"/>
      <c r="S226" s="9">
        <v>6.4848769878142143</v>
      </c>
      <c r="T226" s="9"/>
      <c r="U226" s="9">
        <v>0.29404074365377941</v>
      </c>
      <c r="V226" s="9"/>
      <c r="W226" s="9">
        <v>0.29404074365377941</v>
      </c>
      <c r="X226" s="9"/>
      <c r="Y226" s="11">
        <v>56.012383778085486</v>
      </c>
      <c r="Z226" s="11"/>
      <c r="AA226" s="11"/>
      <c r="AB226" s="22">
        <v>56.012383778085486</v>
      </c>
      <c r="AC226" s="11">
        <v>5.6476564740092616</v>
      </c>
      <c r="AD226" s="11">
        <v>41.976389194331297</v>
      </c>
      <c r="AE226" s="11">
        <v>0.71598554370072964</v>
      </c>
      <c r="AF226" s="3">
        <v>7.6723525660441947</v>
      </c>
      <c r="AG226" s="3"/>
      <c r="AH226" s="12" t="s">
        <v>66</v>
      </c>
      <c r="AI226" s="12" t="s">
        <v>0</v>
      </c>
      <c r="AJ226" s="18">
        <v>1</v>
      </c>
      <c r="AL226" s="12"/>
      <c r="AM226" s="16">
        <v>1</v>
      </c>
      <c r="AN226" s="16">
        <v>4</v>
      </c>
      <c r="AO226" s="12" t="s">
        <v>4</v>
      </c>
      <c r="AP226" s="12" t="s">
        <v>21</v>
      </c>
      <c r="AQ226" s="12" t="s">
        <v>7</v>
      </c>
    </row>
    <row r="227" spans="1:43" ht="15" customHeight="1">
      <c r="A227" s="1" t="s">
        <v>26</v>
      </c>
      <c r="B227" s="34">
        <v>2</v>
      </c>
      <c r="C227" s="2">
        <v>148.83377579999998</v>
      </c>
      <c r="D227" s="31">
        <v>48.095588999999997</v>
      </c>
      <c r="E227" s="9">
        <v>11.798831079550963</v>
      </c>
      <c r="F227" s="9"/>
      <c r="G227" s="9">
        <v>0.89657740020251153</v>
      </c>
      <c r="H227" s="9">
        <v>10.902253679348451</v>
      </c>
      <c r="I227" s="9"/>
      <c r="J227" s="9"/>
      <c r="K227" s="9"/>
      <c r="L227" s="9"/>
      <c r="M227" s="9">
        <v>6.1632420643025121</v>
      </c>
      <c r="N227" s="9"/>
      <c r="O227" s="9">
        <v>2.7901448844078476</v>
      </c>
      <c r="P227" s="9">
        <v>0.78071348672550178</v>
      </c>
      <c r="Q227" s="9">
        <v>2.2609282117704494</v>
      </c>
      <c r="R227" s="9"/>
      <c r="S227" s="9">
        <v>0.33145548139871361</v>
      </c>
      <c r="T227" s="9"/>
      <c r="U227" s="9">
        <v>7.7868996708083366E-2</v>
      </c>
      <c r="V227" s="9"/>
      <c r="W227" s="9">
        <v>7.7868996708083366E-2</v>
      </c>
      <c r="X227" s="9"/>
      <c r="Y227" s="11">
        <v>11.100721213087859</v>
      </c>
      <c r="Z227" s="11"/>
      <c r="AA227" s="11"/>
      <c r="AB227" s="22">
        <v>11.100721213087859</v>
      </c>
      <c r="AC227" s="11">
        <v>1.3972575705593848</v>
      </c>
      <c r="AD227" s="11">
        <v>0.2189703530987939</v>
      </c>
      <c r="AE227" s="11">
        <v>0.20501330248407518</v>
      </c>
      <c r="AF227" s="3">
        <v>9.2794799869456046</v>
      </c>
      <c r="AG227" s="3"/>
      <c r="AH227" s="12" t="s">
        <v>66</v>
      </c>
      <c r="AI227" s="12" t="s">
        <v>0</v>
      </c>
      <c r="AJ227" s="18">
        <v>3</v>
      </c>
      <c r="AL227" s="12"/>
      <c r="AM227" s="16">
        <v>1</v>
      </c>
      <c r="AN227" s="16">
        <v>2</v>
      </c>
      <c r="AO227" s="12" t="s">
        <v>4</v>
      </c>
      <c r="AP227" s="12" t="s">
        <v>25</v>
      </c>
      <c r="AQ227" s="12" t="s">
        <v>8</v>
      </c>
    </row>
    <row r="228" spans="1:43" ht="15" customHeight="1">
      <c r="A228" s="1" t="s">
        <v>26</v>
      </c>
      <c r="B228" s="34">
        <v>2</v>
      </c>
      <c r="C228" s="2">
        <v>161.52502799999999</v>
      </c>
      <c r="D228" s="31">
        <v>48.095588999999997</v>
      </c>
      <c r="E228" s="9">
        <v>12.233348466595409</v>
      </c>
      <c r="F228" s="9"/>
      <c r="G228" s="9">
        <v>1.3310947872469574</v>
      </c>
      <c r="H228" s="9">
        <v>10.902253679348451</v>
      </c>
      <c r="I228" s="9"/>
      <c r="J228" s="9"/>
      <c r="K228" s="9"/>
      <c r="L228" s="9"/>
      <c r="M228" s="9">
        <v>13.655884724365468</v>
      </c>
      <c r="N228" s="9"/>
      <c r="O228" s="9">
        <v>10.050638537450652</v>
      </c>
      <c r="P228" s="9">
        <v>0.8472859545858159</v>
      </c>
      <c r="Q228" s="9">
        <v>2.2609282117704494</v>
      </c>
      <c r="R228" s="9"/>
      <c r="S228" s="9">
        <v>0.49703202055854767</v>
      </c>
      <c r="T228" s="9"/>
      <c r="U228" s="9">
        <v>8.4508988675439323E-2</v>
      </c>
      <c r="V228" s="9"/>
      <c r="W228" s="9">
        <v>8.4508988675439323E-2</v>
      </c>
      <c r="X228" s="9"/>
      <c r="Y228" s="11">
        <v>11.100721213087859</v>
      </c>
      <c r="Z228" s="11"/>
      <c r="AA228" s="11"/>
      <c r="AB228" s="22">
        <v>11.100721213087859</v>
      </c>
      <c r="AC228" s="11">
        <v>1.3972575705593848</v>
      </c>
      <c r="AD228" s="11">
        <v>0.2189703530987939</v>
      </c>
      <c r="AE228" s="11">
        <v>0.20501330248407518</v>
      </c>
      <c r="AF228" s="3">
        <v>9.2794799869456046</v>
      </c>
      <c r="AG228" s="3"/>
      <c r="AH228" s="12" t="s">
        <v>66</v>
      </c>
      <c r="AI228" s="12" t="s">
        <v>0</v>
      </c>
      <c r="AJ228" s="18">
        <v>3</v>
      </c>
      <c r="AL228" s="12"/>
      <c r="AM228" s="16">
        <v>1</v>
      </c>
      <c r="AN228" s="16">
        <v>2</v>
      </c>
      <c r="AO228" s="12" t="s">
        <v>4</v>
      </c>
      <c r="AP228" s="12" t="s">
        <v>22</v>
      </c>
      <c r="AQ228" s="12" t="s">
        <v>8</v>
      </c>
    </row>
    <row r="229" spans="1:43" ht="15" customHeight="1">
      <c r="A229" s="1" t="s">
        <v>26</v>
      </c>
      <c r="B229" s="34">
        <v>4</v>
      </c>
      <c r="C229" s="2">
        <v>323.05005599999998</v>
      </c>
      <c r="D229" s="31">
        <v>96.191177999999994</v>
      </c>
      <c r="E229" s="9">
        <v>25.481800827118295</v>
      </c>
      <c r="F229" s="9">
        <v>1.6966950628216266</v>
      </c>
      <c r="G229" s="9">
        <v>1.9236419973157144</v>
      </c>
      <c r="H229" s="9">
        <v>21.804507358696902</v>
      </c>
      <c r="I229" s="9"/>
      <c r="J229" s="9"/>
      <c r="K229" s="9">
        <v>5.6956408284051699E-2</v>
      </c>
      <c r="L229" s="9"/>
      <c r="M229" s="9">
        <v>18.263035865072847</v>
      </c>
      <c r="N229" s="9"/>
      <c r="O229" s="9">
        <v>9.862130371437436</v>
      </c>
      <c r="P229" s="9">
        <v>1.6945719091716318</v>
      </c>
      <c r="Q229" s="9">
        <v>4.5218564235408989</v>
      </c>
      <c r="R229" s="9">
        <v>1.3124141502599753</v>
      </c>
      <c r="S229" s="9">
        <v>0.87206301066290526</v>
      </c>
      <c r="T229" s="9"/>
      <c r="U229" s="9">
        <v>1.1208992980894954</v>
      </c>
      <c r="V229" s="9"/>
      <c r="W229" s="9">
        <v>0.16901797735087865</v>
      </c>
      <c r="X229" s="9">
        <v>0.95188132073861664</v>
      </c>
      <c r="Y229" s="11">
        <v>22.201442426175717</v>
      </c>
      <c r="Z229" s="11"/>
      <c r="AA229" s="11"/>
      <c r="AB229" s="22">
        <v>22.201442426175717</v>
      </c>
      <c r="AC229" s="11">
        <v>2.7945151411187696</v>
      </c>
      <c r="AD229" s="11">
        <v>0.43794070619758779</v>
      </c>
      <c r="AE229" s="11">
        <v>0.41002660496815035</v>
      </c>
      <c r="AF229" s="3">
        <v>18.558959973891209</v>
      </c>
      <c r="AG229" s="3"/>
      <c r="AH229" s="12" t="s">
        <v>66</v>
      </c>
      <c r="AI229" s="12" t="s">
        <v>0</v>
      </c>
      <c r="AJ229" s="18">
        <v>3</v>
      </c>
      <c r="AL229" s="12"/>
      <c r="AM229" s="16">
        <v>1</v>
      </c>
      <c r="AN229" s="16">
        <v>4</v>
      </c>
      <c r="AO229" s="12" t="s">
        <v>4</v>
      </c>
      <c r="AP229" s="12" t="s">
        <v>22</v>
      </c>
      <c r="AQ229" s="12" t="s">
        <v>9</v>
      </c>
    </row>
    <row r="230" spans="1:43" ht="15" customHeight="1">
      <c r="A230" s="1" t="s">
        <v>26</v>
      </c>
      <c r="B230" s="34">
        <v>3</v>
      </c>
      <c r="C230" s="2">
        <v>242.36803619999998</v>
      </c>
      <c r="D230" s="31">
        <v>72.143383499999999</v>
      </c>
      <c r="E230" s="9">
        <v>19.318622239266492</v>
      </c>
      <c r="F230" s="9">
        <v>1.2843874698949407</v>
      </c>
      <c r="G230" s="9">
        <v>1.6381369441358331</v>
      </c>
      <c r="H230" s="9">
        <v>16.353380519022679</v>
      </c>
      <c r="I230" s="9"/>
      <c r="J230" s="9"/>
      <c r="K230" s="9">
        <v>4.2717306213038778E-2</v>
      </c>
      <c r="L230" s="9"/>
      <c r="M230" s="9">
        <v>8.5465040743666396</v>
      </c>
      <c r="N230" s="9"/>
      <c r="O230" s="9">
        <v>3.6130247508806406</v>
      </c>
      <c r="P230" s="9">
        <v>1.2713511674042648</v>
      </c>
      <c r="Q230" s="9">
        <v>3.3913923176556739</v>
      </c>
      <c r="R230" s="9"/>
      <c r="S230" s="9">
        <v>0.2707358384260598</v>
      </c>
      <c r="T230" s="9"/>
      <c r="U230" s="9">
        <v>0.12680559712711684</v>
      </c>
      <c r="V230" s="9"/>
      <c r="W230" s="9">
        <v>0.12680559712711684</v>
      </c>
      <c r="X230" s="9"/>
      <c r="Y230" s="11">
        <v>16.651081819631788</v>
      </c>
      <c r="Z230" s="11"/>
      <c r="AA230" s="11"/>
      <c r="AB230" s="22">
        <v>16.651081819631788</v>
      </c>
      <c r="AC230" s="11">
        <v>2.095886355839077</v>
      </c>
      <c r="AD230" s="11">
        <v>0.3284555296481908</v>
      </c>
      <c r="AE230" s="11">
        <v>0.30751995372611274</v>
      </c>
      <c r="AF230" s="3">
        <v>13.919219980418406</v>
      </c>
      <c r="AG230" s="3"/>
      <c r="AH230" s="12" t="s">
        <v>66</v>
      </c>
      <c r="AI230" s="12" t="s">
        <v>0</v>
      </c>
      <c r="AJ230" s="18">
        <v>3</v>
      </c>
      <c r="AL230" s="12"/>
      <c r="AM230" s="16">
        <v>1</v>
      </c>
      <c r="AN230" s="16">
        <v>3</v>
      </c>
      <c r="AO230" s="12" t="s">
        <v>4</v>
      </c>
      <c r="AP230" s="12" t="s">
        <v>23</v>
      </c>
      <c r="AQ230" s="12" t="s">
        <v>9</v>
      </c>
    </row>
    <row r="231" spans="1:43" ht="15" customHeight="1">
      <c r="A231" s="1" t="s">
        <v>26</v>
      </c>
      <c r="B231" s="34">
        <v>3</v>
      </c>
      <c r="C231" s="2">
        <v>243.07906829999999</v>
      </c>
      <c r="D231" s="31">
        <v>72.143383499999999</v>
      </c>
      <c r="E231" s="9">
        <v>19.494928457984376</v>
      </c>
      <c r="F231" s="9"/>
      <c r="G231" s="9">
        <v>3.1415479389616974</v>
      </c>
      <c r="H231" s="9">
        <v>16.353380519022679</v>
      </c>
      <c r="I231" s="9"/>
      <c r="J231" s="9"/>
      <c r="K231" s="9"/>
      <c r="L231" s="9"/>
      <c r="M231" s="9">
        <v>49.129831808165086</v>
      </c>
      <c r="N231" s="9"/>
      <c r="O231" s="9">
        <v>41.782608030762432</v>
      </c>
      <c r="P231" s="9">
        <v>1.2750809145465445</v>
      </c>
      <c r="Q231" s="9">
        <v>3.3913923176556739</v>
      </c>
      <c r="R231" s="9">
        <v>0.98431061269498143</v>
      </c>
      <c r="S231" s="9">
        <v>1.6964399325054549</v>
      </c>
      <c r="T231" s="9"/>
      <c r="U231" s="9">
        <v>0.35479220482692703</v>
      </c>
      <c r="V231" s="9"/>
      <c r="W231" s="9">
        <v>0.1271776051337446</v>
      </c>
      <c r="X231" s="9">
        <v>0.22761459969318243</v>
      </c>
      <c r="Y231" s="11">
        <v>16.651081819631788</v>
      </c>
      <c r="Z231" s="11"/>
      <c r="AA231" s="11"/>
      <c r="AB231" s="22">
        <v>16.651081819631788</v>
      </c>
      <c r="AC231" s="11">
        <v>2.095886355839077</v>
      </c>
      <c r="AD231" s="11">
        <v>0.3284555296481908</v>
      </c>
      <c r="AE231" s="11">
        <v>0.30751995372611274</v>
      </c>
      <c r="AF231" s="3">
        <v>13.919219980418406</v>
      </c>
      <c r="AG231" s="3"/>
      <c r="AH231" s="12" t="s">
        <v>66</v>
      </c>
      <c r="AI231" s="12" t="s">
        <v>0</v>
      </c>
      <c r="AJ231" s="18">
        <v>3</v>
      </c>
      <c r="AL231" s="12"/>
      <c r="AM231" s="16">
        <v>3</v>
      </c>
      <c r="AN231" s="16">
        <v>1</v>
      </c>
      <c r="AO231" s="12" t="s">
        <v>4</v>
      </c>
      <c r="AP231" s="12" t="s">
        <v>22</v>
      </c>
      <c r="AQ231" s="12" t="s">
        <v>9</v>
      </c>
    </row>
    <row r="232" spans="1:43" ht="15" customHeight="1">
      <c r="A232" s="1" t="s">
        <v>26</v>
      </c>
      <c r="B232" s="34">
        <v>1</v>
      </c>
      <c r="C232" s="2">
        <v>80.762513999999996</v>
      </c>
      <c r="D232" s="31">
        <v>24.047794499999998</v>
      </c>
      <c r="E232" s="9">
        <v>6.1346993746632235</v>
      </c>
      <c r="F232" s="9"/>
      <c r="G232" s="9">
        <v>0.68357253498899762</v>
      </c>
      <c r="H232" s="9">
        <v>5.4511268396742256</v>
      </c>
      <c r="I232" s="9"/>
      <c r="J232" s="9"/>
      <c r="K232" s="9"/>
      <c r="L232" s="9"/>
      <c r="M232" s="9">
        <v>2.448360729683575</v>
      </c>
      <c r="N232" s="9"/>
      <c r="O232" s="9">
        <v>0.80906887064774013</v>
      </c>
      <c r="P232" s="9">
        <v>0.42364297729290795</v>
      </c>
      <c r="Q232" s="9">
        <v>1.1304641058852247</v>
      </c>
      <c r="R232" s="9"/>
      <c r="S232" s="9">
        <v>8.518477585770208E-2</v>
      </c>
      <c r="T232" s="9"/>
      <c r="U232" s="9">
        <v>4.2254494337719661E-2</v>
      </c>
      <c r="V232" s="9"/>
      <c r="W232" s="9">
        <v>4.2254494337719661E-2</v>
      </c>
      <c r="X232" s="9"/>
      <c r="Y232" s="11">
        <v>5.5503606065439293</v>
      </c>
      <c r="Z232" s="11"/>
      <c r="AA232" s="11"/>
      <c r="AB232" s="22">
        <v>5.5503606065439293</v>
      </c>
      <c r="AC232" s="11">
        <v>0.69862878527969241</v>
      </c>
      <c r="AD232" s="11">
        <v>0.10948517654939695</v>
      </c>
      <c r="AE232" s="11">
        <v>0.10250665124203759</v>
      </c>
      <c r="AF232" s="3">
        <v>4.6397399934728023</v>
      </c>
      <c r="AG232" s="3"/>
      <c r="AH232" s="12" t="s">
        <v>66</v>
      </c>
      <c r="AI232" s="12" t="s">
        <v>0</v>
      </c>
      <c r="AJ232" s="18">
        <v>3</v>
      </c>
      <c r="AL232" s="12"/>
      <c r="AM232" s="16">
        <v>1</v>
      </c>
      <c r="AN232" s="16">
        <v>1</v>
      </c>
      <c r="AO232" s="12" t="s">
        <v>4</v>
      </c>
      <c r="AP232" s="12" t="s">
        <v>22</v>
      </c>
      <c r="AQ232" s="12" t="s">
        <v>9</v>
      </c>
    </row>
    <row r="233" spans="1:43" ht="15" customHeight="1">
      <c r="A233" s="1" t="s">
        <v>26</v>
      </c>
      <c r="B233" s="34">
        <v>1</v>
      </c>
      <c r="C233" s="2">
        <v>414.54512999999997</v>
      </c>
      <c r="D233" s="31">
        <v>136.89156780000002</v>
      </c>
      <c r="E233" s="9">
        <v>3.7475180455281794</v>
      </c>
      <c r="F233" s="9"/>
      <c r="G233" s="9">
        <v>3.7475180455281794</v>
      </c>
      <c r="H233" s="9"/>
      <c r="I233" s="9"/>
      <c r="J233" s="9"/>
      <c r="K233" s="9"/>
      <c r="L233" s="9"/>
      <c r="M233" s="9">
        <v>17.484490372414424</v>
      </c>
      <c r="N233" s="9"/>
      <c r="O233" s="9">
        <v>7.9314324084118546</v>
      </c>
      <c r="P233" s="9">
        <v>2.1745129565366867</v>
      </c>
      <c r="Q233" s="9">
        <v>6.4351433058134964</v>
      </c>
      <c r="R233" s="9"/>
      <c r="S233" s="9">
        <v>0.94340170165238335</v>
      </c>
      <c r="T233" s="9"/>
      <c r="U233" s="9">
        <v>0.21688768688297966</v>
      </c>
      <c r="V233" s="9"/>
      <c r="W233" s="9">
        <v>0.21688768688297966</v>
      </c>
      <c r="X233" s="9"/>
      <c r="Y233" s="11">
        <v>13.070196636349468</v>
      </c>
      <c r="Z233" s="11">
        <v>5.2280442978173083</v>
      </c>
      <c r="AA233" s="11">
        <v>4.2457349219059415</v>
      </c>
      <c r="AB233" s="22">
        <v>3.5964174166262168</v>
      </c>
      <c r="AC233" s="11">
        <v>0</v>
      </c>
      <c r="AD233" s="11">
        <v>1.643436743040922</v>
      </c>
      <c r="AE233" s="11">
        <v>0.51085661047639264</v>
      </c>
      <c r="AF233" s="3">
        <v>1.4421240631089023</v>
      </c>
      <c r="AG233" s="3"/>
      <c r="AH233" s="12" t="s">
        <v>66</v>
      </c>
      <c r="AI233" s="12" t="s">
        <v>0</v>
      </c>
      <c r="AJ233" s="18"/>
      <c r="AL233" s="9">
        <v>14.918958493277071</v>
      </c>
      <c r="AM233" s="16">
        <v>1</v>
      </c>
      <c r="AN233" s="16">
        <v>1</v>
      </c>
      <c r="AO233" s="12" t="s">
        <v>4</v>
      </c>
      <c r="AP233" s="12" t="s">
        <v>25</v>
      </c>
      <c r="AQ233" s="12" t="s">
        <v>8</v>
      </c>
    </row>
    <row r="234" spans="1:43" ht="15" customHeight="1">
      <c r="A234" s="1" t="s">
        <v>26</v>
      </c>
      <c r="B234" s="34">
        <v>6</v>
      </c>
      <c r="C234" s="2">
        <v>2486.8817246999997</v>
      </c>
      <c r="D234" s="31">
        <v>821.3494068</v>
      </c>
      <c r="E234" s="9">
        <v>0</v>
      </c>
      <c r="F234" s="9"/>
      <c r="G234" s="9">
        <v>0</v>
      </c>
      <c r="H234" s="9"/>
      <c r="I234" s="9"/>
      <c r="J234" s="9"/>
      <c r="K234" s="9"/>
      <c r="L234" s="9"/>
      <c r="M234" s="9">
        <v>95.572341515316438</v>
      </c>
      <c r="N234" s="9"/>
      <c r="O234" s="9">
        <v>40.834128537857154</v>
      </c>
      <c r="P234" s="9">
        <v>13.045036934180006</v>
      </c>
      <c r="Q234" s="9">
        <v>38.610859834880983</v>
      </c>
      <c r="R234" s="9"/>
      <c r="S234" s="9">
        <v>3.0823162083983053</v>
      </c>
      <c r="T234" s="9"/>
      <c r="U234" s="9">
        <v>1.3011225697470816</v>
      </c>
      <c r="V234" s="9"/>
      <c r="W234" s="9">
        <v>1.3011225697470816</v>
      </c>
      <c r="X234" s="9"/>
      <c r="Y234" s="11">
        <v>78.421179818096789</v>
      </c>
      <c r="Z234" s="11">
        <v>31.368265786903848</v>
      </c>
      <c r="AA234" s="11">
        <v>25.474409531435647</v>
      </c>
      <c r="AB234" s="22">
        <v>21.578504499757301</v>
      </c>
      <c r="AC234" s="11">
        <v>0</v>
      </c>
      <c r="AD234" s="11">
        <v>9.8606204582455312</v>
      </c>
      <c r="AE234" s="11">
        <v>3.0651396628583556</v>
      </c>
      <c r="AF234" s="3">
        <v>8.6527443786534146</v>
      </c>
      <c r="AG234" s="3"/>
      <c r="AH234" s="12" t="s">
        <v>66</v>
      </c>
      <c r="AI234" s="12" t="s">
        <v>0</v>
      </c>
      <c r="AJ234" s="18"/>
      <c r="AL234" s="9">
        <v>89.513750959662417</v>
      </c>
      <c r="AM234" s="16">
        <v>3</v>
      </c>
      <c r="AN234" s="16">
        <v>2</v>
      </c>
      <c r="AO234" s="12" t="s">
        <v>4</v>
      </c>
      <c r="AP234" s="12" t="s">
        <v>23</v>
      </c>
      <c r="AQ234" s="12" t="s">
        <v>9</v>
      </c>
    </row>
    <row r="235" spans="1:43" ht="15" customHeight="1">
      <c r="A235" s="1" t="s">
        <v>26</v>
      </c>
      <c r="B235" s="34">
        <v>2</v>
      </c>
      <c r="C235" s="2">
        <v>846.31601880000005</v>
      </c>
      <c r="D235" s="31">
        <v>277.50752939999995</v>
      </c>
      <c r="E235" s="9">
        <v>7.6507582001326764</v>
      </c>
      <c r="F235" s="9"/>
      <c r="G235" s="9">
        <v>7.6507582001326764</v>
      </c>
      <c r="H235" s="9"/>
      <c r="I235" s="9"/>
      <c r="J235" s="9"/>
      <c r="K235" s="9"/>
      <c r="L235" s="9"/>
      <c r="M235" s="9">
        <v>35.482424396863316</v>
      </c>
      <c r="N235" s="9"/>
      <c r="O235" s="9">
        <v>16.085202805472882</v>
      </c>
      <c r="P235" s="9">
        <v>4.4393843155391703</v>
      </c>
      <c r="Q235" s="9">
        <v>13.04536684641033</v>
      </c>
      <c r="R235" s="9"/>
      <c r="S235" s="9">
        <v>1.9124704294409343</v>
      </c>
      <c r="T235" s="9"/>
      <c r="U235" s="9">
        <v>0.44278779415294139</v>
      </c>
      <c r="V235" s="9"/>
      <c r="W235" s="9">
        <v>0.44278779415294139</v>
      </c>
      <c r="X235" s="9"/>
      <c r="Y235" s="11">
        <v>28.806410753184934</v>
      </c>
      <c r="Z235" s="11">
        <v>12.198770028240387</v>
      </c>
      <c r="AA235" s="11">
        <v>9.9790266047716294</v>
      </c>
      <c r="AB235" s="22">
        <v>6.628614120172923</v>
      </c>
      <c r="AC235" s="11">
        <v>0</v>
      </c>
      <c r="AD235" s="11">
        <v>3.5467236662074209</v>
      </c>
      <c r="AE235" s="11">
        <v>1.0217132209527851</v>
      </c>
      <c r="AF235" s="3">
        <v>2.0601772330127175</v>
      </c>
      <c r="AG235" s="3"/>
      <c r="AH235" s="12" t="s">
        <v>66</v>
      </c>
      <c r="AI235" s="12" t="s">
        <v>0</v>
      </c>
      <c r="AJ235" s="18"/>
      <c r="AL235" s="9">
        <v>34.810903150979833</v>
      </c>
      <c r="AM235" s="16">
        <v>2</v>
      </c>
      <c r="AN235" s="16">
        <v>1</v>
      </c>
      <c r="AO235" s="12" t="s">
        <v>4</v>
      </c>
      <c r="AP235" s="12" t="s">
        <v>25</v>
      </c>
      <c r="AQ235" s="12" t="s">
        <v>8</v>
      </c>
    </row>
    <row r="236" spans="1:43" ht="15" customHeight="1">
      <c r="A236" s="1" t="s">
        <v>26</v>
      </c>
      <c r="B236" s="34">
        <v>3</v>
      </c>
      <c r="C236" s="2">
        <v>1256.0851596</v>
      </c>
      <c r="D236" s="31">
        <v>416.26129409999999</v>
      </c>
      <c r="E236" s="9">
        <v>0</v>
      </c>
      <c r="F236" s="9"/>
      <c r="G236" s="9">
        <v>0</v>
      </c>
      <c r="H236" s="9"/>
      <c r="I236" s="9"/>
      <c r="J236" s="9"/>
      <c r="K236" s="9"/>
      <c r="L236" s="9"/>
      <c r="M236" s="9">
        <v>48.40912230116249</v>
      </c>
      <c r="N236" s="9"/>
      <c r="O236" s="9">
        <v>20.690104237099657</v>
      </c>
      <c r="P236" s="9">
        <v>6.5888446308937514</v>
      </c>
      <c r="Q236" s="9">
        <v>19.568050269615494</v>
      </c>
      <c r="R236" s="9"/>
      <c r="S236" s="9">
        <v>1.5621231635535939</v>
      </c>
      <c r="T236" s="9"/>
      <c r="U236" s="9">
        <v>0.65717671027442126</v>
      </c>
      <c r="V236" s="9"/>
      <c r="W236" s="9">
        <v>0.65717671027442126</v>
      </c>
      <c r="X236" s="9"/>
      <c r="Y236" s="11">
        <v>43.209616129777416</v>
      </c>
      <c r="Z236" s="11">
        <v>18.29815504236058</v>
      </c>
      <c r="AA236" s="11">
        <v>14.968539907157444</v>
      </c>
      <c r="AB236" s="22">
        <v>9.9429211802593844</v>
      </c>
      <c r="AC236" s="11">
        <v>0</v>
      </c>
      <c r="AD236" s="11">
        <v>5.3200854993111308</v>
      </c>
      <c r="AE236" s="11">
        <v>1.5325698314291776</v>
      </c>
      <c r="AF236" s="3">
        <v>3.090265849519076</v>
      </c>
      <c r="AG236" s="3"/>
      <c r="AH236" s="12" t="s">
        <v>66</v>
      </c>
      <c r="AI236" s="12" t="s">
        <v>0</v>
      </c>
      <c r="AJ236" s="18"/>
      <c r="AL236" s="9">
        <v>52.216354726469753</v>
      </c>
      <c r="AM236" s="16">
        <v>2</v>
      </c>
      <c r="AN236" s="16">
        <v>1.5</v>
      </c>
      <c r="AO236" s="12" t="s">
        <v>4</v>
      </c>
      <c r="AP236" s="12" t="s">
        <v>23</v>
      </c>
      <c r="AQ236" s="12" t="s">
        <v>9</v>
      </c>
    </row>
    <row r="237" spans="1:43" ht="15" customHeight="1">
      <c r="A237" s="1" t="s">
        <v>26</v>
      </c>
      <c r="B237" s="34">
        <v>1</v>
      </c>
      <c r="C237" s="2">
        <v>164.99969429999999</v>
      </c>
      <c r="D237" s="31">
        <v>67.092676799999992</v>
      </c>
      <c r="E237" s="9">
        <v>0</v>
      </c>
      <c r="F237" s="9"/>
      <c r="G237" s="9">
        <v>0</v>
      </c>
      <c r="H237" s="9"/>
      <c r="I237" s="9"/>
      <c r="J237" s="9"/>
      <c r="K237" s="9"/>
      <c r="L237" s="9"/>
      <c r="M237" s="9">
        <v>35.65144661076198</v>
      </c>
      <c r="N237" s="9"/>
      <c r="O237" s="9">
        <v>25.204680222916377</v>
      </c>
      <c r="P237" s="9">
        <v>0.86551245477167349</v>
      </c>
      <c r="Q237" s="9">
        <v>3.1539633661689161</v>
      </c>
      <c r="R237" s="9"/>
      <c r="S237" s="9">
        <v>6.4272905669050147</v>
      </c>
      <c r="T237" s="9"/>
      <c r="U237" s="9">
        <v>8.6326914594620274E-2</v>
      </c>
      <c r="V237" s="9"/>
      <c r="W237" s="9">
        <v>8.6326914594620274E-2</v>
      </c>
      <c r="X237" s="9"/>
      <c r="Y237" s="11">
        <v>15.147160309826681</v>
      </c>
      <c r="Z237" s="11">
        <v>5.3714748684021458</v>
      </c>
      <c r="AA237" s="11">
        <v>4.3851933682459174</v>
      </c>
      <c r="AB237" s="22">
        <v>5.390492073178617</v>
      </c>
      <c r="AC237" s="11">
        <v>0</v>
      </c>
      <c r="AD237" s="11">
        <v>5.1695956336700899</v>
      </c>
      <c r="AE237" s="11">
        <v>0.18732179922402806</v>
      </c>
      <c r="AF237" s="3">
        <v>3.3574640284498795E-2</v>
      </c>
      <c r="AG237" s="3"/>
      <c r="AH237" s="12" t="s">
        <v>66</v>
      </c>
      <c r="AI237" s="12" t="s">
        <v>0</v>
      </c>
      <c r="AJ237" s="18"/>
      <c r="AL237" s="9">
        <v>15.32825776606931</v>
      </c>
      <c r="AM237" s="16">
        <v>1</v>
      </c>
      <c r="AN237" s="16">
        <v>1</v>
      </c>
      <c r="AO237" s="12" t="s">
        <v>4</v>
      </c>
      <c r="AP237" s="12" t="s">
        <v>21</v>
      </c>
      <c r="AQ237" s="12" t="s">
        <v>9</v>
      </c>
    </row>
    <row r="238" spans="1:43" ht="15" customHeight="1">
      <c r="A238" s="1" t="s">
        <v>27</v>
      </c>
      <c r="B238" s="34">
        <v>1</v>
      </c>
      <c r="C238" s="2">
        <v>442.32904469999994</v>
      </c>
      <c r="D238" s="31">
        <v>98.281125599999996</v>
      </c>
      <c r="E238" s="9">
        <v>21.219524393506394</v>
      </c>
      <c r="F238" s="9"/>
      <c r="G238" s="9">
        <v>2.1025395391882218</v>
      </c>
      <c r="H238" s="9"/>
      <c r="I238" s="9"/>
      <c r="J238" s="9"/>
      <c r="K238" s="9"/>
      <c r="L238" s="9">
        <v>19.116984854318172</v>
      </c>
      <c r="M238" s="9">
        <v>3.164658783853163</v>
      </c>
      <c r="N238" s="9"/>
      <c r="O238" s="9">
        <v>0.48703635030299164</v>
      </c>
      <c r="P238" s="9">
        <v>2.3202545854359578</v>
      </c>
      <c r="Q238" s="9"/>
      <c r="R238" s="9"/>
      <c r="S238" s="9">
        <v>0.3573678481142134</v>
      </c>
      <c r="T238" s="9"/>
      <c r="U238" s="9">
        <v>0.23142407521743436</v>
      </c>
      <c r="V238" s="9"/>
      <c r="W238" s="9">
        <v>0.23142407521743436</v>
      </c>
      <c r="X238" s="9"/>
      <c r="Y238" s="11">
        <v>11.668915773133545</v>
      </c>
      <c r="Z238" s="11">
        <v>5.2531446476696555</v>
      </c>
      <c r="AA238" s="11">
        <v>4.4471748999525733</v>
      </c>
      <c r="AB238" s="22">
        <v>1.9685962255113167</v>
      </c>
      <c r="AC238" s="11">
        <v>0</v>
      </c>
      <c r="AD238" s="11">
        <v>1.5235012571091677</v>
      </c>
      <c r="AE238" s="11">
        <v>0.35180652724636136</v>
      </c>
      <c r="AF238" s="3">
        <v>9.3288441155787716E-2</v>
      </c>
      <c r="AG238" s="3"/>
      <c r="AH238" s="12" t="s">
        <v>66</v>
      </c>
      <c r="AI238" s="12" t="s">
        <v>0</v>
      </c>
      <c r="AJ238" s="18"/>
      <c r="AL238" s="9">
        <v>14.990585866015715</v>
      </c>
      <c r="AM238" s="16">
        <v>1</v>
      </c>
      <c r="AN238" s="16">
        <v>1</v>
      </c>
      <c r="AO238" s="12" t="s">
        <v>4</v>
      </c>
      <c r="AP238" s="12" t="s">
        <v>21</v>
      </c>
      <c r="AQ238" s="12" t="s">
        <v>13</v>
      </c>
    </row>
    <row r="239" spans="1:43" ht="15" customHeight="1">
      <c r="A239" s="1" t="s">
        <v>26</v>
      </c>
      <c r="B239" s="34">
        <v>2</v>
      </c>
      <c r="C239" s="2">
        <v>131.8494996</v>
      </c>
      <c r="D239" s="31">
        <v>23.686072799999998</v>
      </c>
      <c r="E239" s="9">
        <v>4.2700329568835356</v>
      </c>
      <c r="F239" s="9"/>
      <c r="G239" s="9">
        <v>1.4655122858414968</v>
      </c>
      <c r="H239" s="9">
        <v>2.8045206710420389</v>
      </c>
      <c r="I239" s="9"/>
      <c r="J239" s="9"/>
      <c r="K239" s="9"/>
      <c r="L239" s="9"/>
      <c r="M239" s="9">
        <v>2.419608099617637</v>
      </c>
      <c r="N239" s="9"/>
      <c r="O239" s="9">
        <v>0.51581836236363965</v>
      </c>
      <c r="P239" s="9">
        <v>0.69791332219658442</v>
      </c>
      <c r="Q239" s="9">
        <v>1.1134599104206557</v>
      </c>
      <c r="R239" s="9"/>
      <c r="S239" s="9">
        <v>9.2416504636757268E-2</v>
      </c>
      <c r="T239" s="9"/>
      <c r="U239" s="9">
        <v>6.8982918662974888E-2</v>
      </c>
      <c r="V239" s="9"/>
      <c r="W239" s="9">
        <v>6.8982918662974888E-2</v>
      </c>
      <c r="X239" s="9"/>
      <c r="Y239" s="11">
        <v>6.6979670295464029</v>
      </c>
      <c r="Z239" s="11"/>
      <c r="AA239" s="11"/>
      <c r="AB239" s="22">
        <v>6.6979670295464029</v>
      </c>
      <c r="AC239" s="11">
        <v>0.84421716151280313</v>
      </c>
      <c r="AD239" s="11">
        <v>6.9443760496939524E-2</v>
      </c>
      <c r="AE239" s="11">
        <v>0.10152378994981275</v>
      </c>
      <c r="AF239" s="3">
        <v>5.6827823175868479</v>
      </c>
      <c r="AG239" s="3"/>
      <c r="AH239" s="12" t="s">
        <v>66</v>
      </c>
      <c r="AI239" s="12" t="s">
        <v>0</v>
      </c>
      <c r="AJ239" s="18">
        <v>3</v>
      </c>
      <c r="AL239" s="12"/>
      <c r="AM239" s="16">
        <v>1</v>
      </c>
      <c r="AN239" s="16">
        <v>2</v>
      </c>
      <c r="AO239" s="12" t="s">
        <v>5</v>
      </c>
      <c r="AP239" s="12" t="s">
        <v>23</v>
      </c>
      <c r="AQ239" s="12" t="s">
        <v>11</v>
      </c>
    </row>
    <row r="240" spans="1:43" ht="15" customHeight="1">
      <c r="A240" s="1" t="s">
        <v>6</v>
      </c>
      <c r="B240" s="34">
        <v>4</v>
      </c>
      <c r="C240" s="2">
        <v>477.59891999999996</v>
      </c>
      <c r="D240" s="31">
        <v>47.372145599999996</v>
      </c>
      <c r="E240" s="9">
        <v>19.109332308640042</v>
      </c>
      <c r="F240" s="9">
        <v>0.30693240652010767</v>
      </c>
      <c r="G240" s="9">
        <v>2.2163383305211721</v>
      </c>
      <c r="H240" s="9">
        <v>5.6090413420840779</v>
      </c>
      <c r="I240" s="9"/>
      <c r="J240" s="9"/>
      <c r="K240" s="9">
        <v>2.8049841182786462E-2</v>
      </c>
      <c r="L240" s="9">
        <v>10.948970388331897</v>
      </c>
      <c r="M240" s="9">
        <v>17.674064724692901</v>
      </c>
      <c r="N240" s="9"/>
      <c r="O240" s="9">
        <v>0.92319691292698092</v>
      </c>
      <c r="P240" s="9">
        <v>1.6649524831934714</v>
      </c>
      <c r="Q240" s="9"/>
      <c r="R240" s="9"/>
      <c r="S240" s="9">
        <v>2.657036069170297E-2</v>
      </c>
      <c r="T240" s="9">
        <v>15.059344967880746</v>
      </c>
      <c r="U240" s="9">
        <v>0.34796994846402857</v>
      </c>
      <c r="V240" s="9"/>
      <c r="W240" s="9">
        <v>0.2498770761499701</v>
      </c>
      <c r="X240" s="9">
        <v>9.8092872314058485E-2</v>
      </c>
      <c r="Y240" s="11">
        <v>13.395934059092806</v>
      </c>
      <c r="Z240" s="11"/>
      <c r="AA240" s="11"/>
      <c r="AB240" s="22">
        <v>13.395934059092806</v>
      </c>
      <c r="AC240" s="11">
        <v>1.6884343230256063</v>
      </c>
      <c r="AD240" s="11">
        <v>0.13888752099387905</v>
      </c>
      <c r="AE240" s="11">
        <v>0.20304757989962549</v>
      </c>
      <c r="AF240" s="3">
        <v>11.365564635173696</v>
      </c>
      <c r="AG240" s="3"/>
      <c r="AH240" s="12" t="s">
        <v>66</v>
      </c>
      <c r="AI240" s="12" t="s">
        <v>0</v>
      </c>
      <c r="AJ240" s="18">
        <v>3</v>
      </c>
      <c r="AL240" s="12"/>
      <c r="AM240" s="16">
        <v>1</v>
      </c>
      <c r="AN240" s="16">
        <v>4</v>
      </c>
      <c r="AO240" s="12" t="s">
        <v>5</v>
      </c>
      <c r="AP240" s="12" t="s">
        <v>25</v>
      </c>
      <c r="AQ240" s="12" t="s">
        <v>10</v>
      </c>
    </row>
    <row r="241" spans="1:43" ht="15" customHeight="1">
      <c r="A241" s="1" t="s">
        <v>26</v>
      </c>
      <c r="B241" s="34">
        <v>13</v>
      </c>
      <c r="C241" s="2">
        <v>2388.6385535999998</v>
      </c>
      <c r="D241" s="31">
        <v>821.3494068</v>
      </c>
      <c r="E241" s="9">
        <v>0.5635986809502771</v>
      </c>
      <c r="F241" s="9">
        <v>2.8599017853249125E-3</v>
      </c>
      <c r="G241" s="9">
        <v>7.4404032775169202E-2</v>
      </c>
      <c r="H241" s="9"/>
      <c r="I241" s="9"/>
      <c r="J241" s="9"/>
      <c r="K241" s="9">
        <v>0.48633474638978302</v>
      </c>
      <c r="L241" s="9"/>
      <c r="M241" s="9">
        <v>68.800818306823771</v>
      </c>
      <c r="N241" s="9"/>
      <c r="O241" s="9">
        <v>10.147711239516983</v>
      </c>
      <c r="P241" s="9">
        <v>8.5070140393145017</v>
      </c>
      <c r="Q241" s="9">
        <v>38.610859834880983</v>
      </c>
      <c r="R241" s="9">
        <v>11.20633519834799</v>
      </c>
      <c r="S241" s="9">
        <v>0.32889799476329196</v>
      </c>
      <c r="T241" s="9"/>
      <c r="U241" s="9">
        <v>3.4037819815699759</v>
      </c>
      <c r="V241" s="9"/>
      <c r="W241" s="9">
        <v>1.2497222936615133</v>
      </c>
      <c r="X241" s="9">
        <v>2.1540596879084628</v>
      </c>
      <c r="Y241" s="11">
        <v>187.145918813951</v>
      </c>
      <c r="Z241" s="11">
        <v>87.263159143814832</v>
      </c>
      <c r="AA241" s="11">
        <v>81.784631086932706</v>
      </c>
      <c r="AB241" s="22">
        <v>18.098128583203451</v>
      </c>
      <c r="AC241" s="11">
        <v>0</v>
      </c>
      <c r="AD241" s="11">
        <v>9.2758906695536769</v>
      </c>
      <c r="AE241" s="11">
        <v>2.5088401714590973</v>
      </c>
      <c r="AF241" s="3">
        <v>6.3133977421906771</v>
      </c>
      <c r="AG241" s="3"/>
      <c r="AH241" s="12" t="s">
        <v>66</v>
      </c>
      <c r="AI241" s="12" t="s">
        <v>0</v>
      </c>
      <c r="AJ241" s="18"/>
      <c r="AL241" s="9">
        <v>249.01767756679754</v>
      </c>
      <c r="AM241" s="16">
        <v>4</v>
      </c>
      <c r="AN241" s="16">
        <v>3.25</v>
      </c>
      <c r="AO241" s="12" t="s">
        <v>5</v>
      </c>
      <c r="AP241" s="12" t="s">
        <v>25</v>
      </c>
      <c r="AQ241" s="12" t="s">
        <v>9</v>
      </c>
    </row>
    <row r="242" spans="1:43" ht="15" customHeight="1">
      <c r="A242" s="1" t="s">
        <v>26</v>
      </c>
      <c r="B242" s="34">
        <v>1</v>
      </c>
      <c r="C242" s="2">
        <v>428.47062659999995</v>
      </c>
      <c r="D242" s="31">
        <v>116.2332396</v>
      </c>
      <c r="E242" s="9">
        <v>0.36437282903471879</v>
      </c>
      <c r="F242" s="9"/>
      <c r="G242" s="9">
        <v>0.36437282903471879</v>
      </c>
      <c r="H242" s="9"/>
      <c r="I242" s="9"/>
      <c r="J242" s="9"/>
      <c r="K242" s="9"/>
      <c r="L242" s="9"/>
      <c r="M242" s="9">
        <v>79.388920492868067</v>
      </c>
      <c r="N242" s="9"/>
      <c r="O242" s="9">
        <v>67.358276021956016</v>
      </c>
      <c r="P242" s="9">
        <v>2.2475597024552978</v>
      </c>
      <c r="Q242" s="9">
        <v>5.464014809281454</v>
      </c>
      <c r="R242" s="9">
        <v>1.5858642294784884</v>
      </c>
      <c r="S242" s="9">
        <v>2.7332057296968109</v>
      </c>
      <c r="T242" s="9"/>
      <c r="U242" s="9">
        <v>0.62538514475205009</v>
      </c>
      <c r="V242" s="9"/>
      <c r="W242" s="9">
        <v>0.22417342859768946</v>
      </c>
      <c r="X242" s="9">
        <v>0.40121171615436063</v>
      </c>
      <c r="Y242" s="11">
        <v>15.518174195724567</v>
      </c>
      <c r="Z242" s="11">
        <v>7.6520209407010542</v>
      </c>
      <c r="AA242" s="11">
        <v>6.4925654462722253</v>
      </c>
      <c r="AB242" s="22">
        <v>1.3735878087512856</v>
      </c>
      <c r="AC242" s="11">
        <v>0</v>
      </c>
      <c r="AD242" s="11">
        <v>0.55533907572598562</v>
      </c>
      <c r="AE242" s="11">
        <v>0.35180652724636136</v>
      </c>
      <c r="AF242" s="3">
        <v>0.46644220577893869</v>
      </c>
      <c r="AG242" s="3"/>
      <c r="AH242" s="12" t="s">
        <v>66</v>
      </c>
      <c r="AI242" s="12" t="s">
        <v>0</v>
      </c>
      <c r="AJ242" s="18"/>
      <c r="AL242" s="9">
        <v>21.836116203465892</v>
      </c>
      <c r="AM242" s="16">
        <v>1</v>
      </c>
      <c r="AN242" s="16">
        <v>1</v>
      </c>
      <c r="AO242" s="12" t="s">
        <v>4</v>
      </c>
      <c r="AP242" s="12" t="s">
        <v>22</v>
      </c>
      <c r="AQ242" s="12" t="s">
        <v>9</v>
      </c>
    </row>
    <row r="243" spans="1:43" ht="15" customHeight="1">
      <c r="A243" s="1" t="s">
        <v>26</v>
      </c>
      <c r="B243" s="34">
        <v>4</v>
      </c>
      <c r="C243" s="2">
        <v>1723.3003277999999</v>
      </c>
      <c r="D243" s="31">
        <v>464.93295840000002</v>
      </c>
      <c r="E243" s="9">
        <v>17.034825898703971</v>
      </c>
      <c r="F243" s="9">
        <v>6.0289844048264767</v>
      </c>
      <c r="G243" s="9">
        <v>10.730546898739648</v>
      </c>
      <c r="H243" s="9"/>
      <c r="I243" s="9"/>
      <c r="J243" s="9"/>
      <c r="K243" s="9">
        <v>0.27529459513784543</v>
      </c>
      <c r="L243" s="9"/>
      <c r="M243" s="9">
        <v>40.210382759725618</v>
      </c>
      <c r="N243" s="9">
        <v>2.0818488520290344</v>
      </c>
      <c r="O243" s="9">
        <v>9.4537455898604161</v>
      </c>
      <c r="P243" s="9">
        <v>5.9441231261866738</v>
      </c>
      <c r="Q243" s="9">
        <v>21.856059237125816</v>
      </c>
      <c r="R243" s="9"/>
      <c r="S243" s="9">
        <v>0.87460595452367074</v>
      </c>
      <c r="T243" s="9"/>
      <c r="U243" s="9">
        <v>0.90162106572382739</v>
      </c>
      <c r="V243" s="9"/>
      <c r="W243" s="9">
        <v>0.90162106572382739</v>
      </c>
      <c r="X243" s="9"/>
      <c r="Y243" s="11">
        <v>62.072696782898269</v>
      </c>
      <c r="Z243" s="11">
        <v>30.608083762804217</v>
      </c>
      <c r="AA243" s="11">
        <v>25.970261785088901</v>
      </c>
      <c r="AB243" s="22">
        <v>5.4943512350051424</v>
      </c>
      <c r="AC243" s="11">
        <v>0</v>
      </c>
      <c r="AD243" s="11">
        <v>2.2213563029039425</v>
      </c>
      <c r="AE243" s="11">
        <v>1.4072261089854454</v>
      </c>
      <c r="AF243" s="3">
        <v>1.8657688231157548</v>
      </c>
      <c r="AG243" s="3"/>
      <c r="AH243" s="12" t="s">
        <v>66</v>
      </c>
      <c r="AI243" s="12" t="s">
        <v>0</v>
      </c>
      <c r="AJ243" s="18"/>
      <c r="AL243" s="9">
        <v>87.344464813863567</v>
      </c>
      <c r="AM243" s="16">
        <v>2</v>
      </c>
      <c r="AN243" s="16">
        <v>2</v>
      </c>
      <c r="AO243" s="12" t="s">
        <v>4</v>
      </c>
      <c r="AP243" s="12" t="s">
        <v>25</v>
      </c>
      <c r="AQ243" s="12" t="s">
        <v>11</v>
      </c>
    </row>
    <row r="244" spans="1:43" ht="15" customHeight="1">
      <c r="A244" s="1" t="s">
        <v>26</v>
      </c>
      <c r="B244" s="34">
        <v>2</v>
      </c>
      <c r="C244" s="2">
        <v>768.33055469999999</v>
      </c>
      <c r="D244" s="31">
        <v>212.5583886</v>
      </c>
      <c r="E244" s="9">
        <v>0.65339082884486754</v>
      </c>
      <c r="F244" s="9"/>
      <c r="G244" s="9">
        <v>0.65339082884486754</v>
      </c>
      <c r="H244" s="9"/>
      <c r="I244" s="9"/>
      <c r="J244" s="9"/>
      <c r="K244" s="9"/>
      <c r="L244" s="9"/>
      <c r="M244" s="9">
        <v>145.08372036670795</v>
      </c>
      <c r="N244" s="9"/>
      <c r="O244" s="9">
        <v>123.16286061925112</v>
      </c>
      <c r="P244" s="9">
        <v>4.0303084638774305</v>
      </c>
      <c r="Q244" s="9">
        <v>9.9921690829944136</v>
      </c>
      <c r="R244" s="9">
        <v>2.9001062545995495</v>
      </c>
      <c r="S244" s="9">
        <v>4.9982759459854309</v>
      </c>
      <c r="T244" s="9"/>
      <c r="U244" s="9">
        <v>1.1214363023700502</v>
      </c>
      <c r="V244" s="9"/>
      <c r="W244" s="9">
        <v>0.40198623674676792</v>
      </c>
      <c r="X244" s="9">
        <v>0.71945006562328229</v>
      </c>
      <c r="Y244" s="11">
        <v>27.734409031962421</v>
      </c>
      <c r="Z244" s="11">
        <v>13.568531977325581</v>
      </c>
      <c r="AA244" s="11">
        <v>11.497574131584702</v>
      </c>
      <c r="AB244" s="22">
        <v>2.6683029230521385</v>
      </c>
      <c r="AC244" s="11">
        <v>0</v>
      </c>
      <c r="AD244" s="11">
        <v>1.2183823393131139</v>
      </c>
      <c r="AE244" s="11">
        <v>0.70361305449272271</v>
      </c>
      <c r="AF244" s="3">
        <v>0.74630752924630173</v>
      </c>
      <c r="AG244" s="3"/>
      <c r="AH244" s="12" t="s">
        <v>66</v>
      </c>
      <c r="AI244" s="12" t="s">
        <v>0</v>
      </c>
      <c r="AJ244" s="18"/>
      <c r="AL244" s="9">
        <v>38.71971120614571</v>
      </c>
      <c r="AM244" s="16">
        <v>2</v>
      </c>
      <c r="AN244" s="16">
        <v>1</v>
      </c>
      <c r="AO244" s="12" t="s">
        <v>4</v>
      </c>
      <c r="AP244" s="12" t="s">
        <v>22</v>
      </c>
      <c r="AQ244" s="12" t="s">
        <v>9</v>
      </c>
    </row>
    <row r="245" spans="1:43" ht="15" customHeight="1">
      <c r="A245" s="1" t="s">
        <v>26</v>
      </c>
      <c r="B245" s="34">
        <v>2</v>
      </c>
      <c r="C245" s="2">
        <v>757.36992779999991</v>
      </c>
      <c r="D245" s="31">
        <v>212.5583886</v>
      </c>
      <c r="E245" s="9">
        <v>7.5981421666786373</v>
      </c>
      <c r="F245" s="9">
        <v>2.7563354819898818</v>
      </c>
      <c r="G245" s="9">
        <v>4.7159473011463096</v>
      </c>
      <c r="H245" s="9"/>
      <c r="I245" s="9"/>
      <c r="J245" s="9"/>
      <c r="K245" s="9">
        <v>0.12585938354244627</v>
      </c>
      <c r="L245" s="9"/>
      <c r="M245" s="9">
        <v>18.207839817271797</v>
      </c>
      <c r="N245" s="9">
        <v>0.91494772519693501</v>
      </c>
      <c r="O245" s="9">
        <v>4.2884988462807661</v>
      </c>
      <c r="P245" s="9">
        <v>2.6123711754070911</v>
      </c>
      <c r="Q245" s="9">
        <v>9.9921690829944136</v>
      </c>
      <c r="R245" s="9"/>
      <c r="S245" s="9">
        <v>0.3998529873925934</v>
      </c>
      <c r="T245" s="9"/>
      <c r="U245" s="9">
        <v>0.3962516982295059</v>
      </c>
      <c r="V245" s="9"/>
      <c r="W245" s="9">
        <v>0.3962516982295059</v>
      </c>
      <c r="X245" s="9"/>
      <c r="Y245" s="11">
        <v>27.734409031962421</v>
      </c>
      <c r="Z245" s="11">
        <v>13.568531977325581</v>
      </c>
      <c r="AA245" s="11">
        <v>11.497574131584702</v>
      </c>
      <c r="AB245" s="22">
        <v>2.6683029230521385</v>
      </c>
      <c r="AC245" s="11">
        <v>0</v>
      </c>
      <c r="AD245" s="11">
        <v>1.2183823393131139</v>
      </c>
      <c r="AE245" s="11">
        <v>0.70361305449272271</v>
      </c>
      <c r="AF245" s="3">
        <v>0.74630752924630173</v>
      </c>
      <c r="AG245" s="3"/>
      <c r="AH245" s="12" t="s">
        <v>66</v>
      </c>
      <c r="AI245" s="12" t="s">
        <v>0</v>
      </c>
      <c r="AJ245" s="18"/>
      <c r="AL245" s="9">
        <v>38.71971120614571</v>
      </c>
      <c r="AM245" s="16">
        <v>1</v>
      </c>
      <c r="AN245" s="16">
        <v>2</v>
      </c>
      <c r="AO245" s="12" t="s">
        <v>4</v>
      </c>
      <c r="AP245" s="12" t="s">
        <v>25</v>
      </c>
      <c r="AQ245" s="12" t="s">
        <v>11</v>
      </c>
    </row>
    <row r="246" spans="1:43" ht="15" customHeight="1">
      <c r="A246" s="1" t="s">
        <v>26</v>
      </c>
      <c r="B246" s="34">
        <v>3</v>
      </c>
      <c r="C246" s="2">
        <v>357.39424799999995</v>
      </c>
      <c r="D246" s="31">
        <v>140.1470631</v>
      </c>
      <c r="E246" s="9">
        <v>3.7805398562576246E-2</v>
      </c>
      <c r="F246" s="9"/>
      <c r="G246" s="9">
        <v>3.7805398562576246E-2</v>
      </c>
      <c r="H246" s="9"/>
      <c r="I246" s="9"/>
      <c r="J246" s="9"/>
      <c r="K246" s="9"/>
      <c r="L246" s="9"/>
      <c r="M246" s="9">
        <v>12.068708732979546</v>
      </c>
      <c r="N246" s="9"/>
      <c r="O246" s="9">
        <v>2.1701746888263886</v>
      </c>
      <c r="P246" s="9">
        <v>1.3228866538897659</v>
      </c>
      <c r="Q246" s="9">
        <v>6.5881810649946155</v>
      </c>
      <c r="R246" s="9">
        <v>1.9121398921823956</v>
      </c>
      <c r="S246" s="9">
        <v>7.532643308638183E-2</v>
      </c>
      <c r="T246" s="9"/>
      <c r="U246" s="9">
        <v>9.3900582182292656</v>
      </c>
      <c r="V246" s="9">
        <v>8.9252516749688997</v>
      </c>
      <c r="W246" s="9">
        <v>0.18698666597289895</v>
      </c>
      <c r="X246" s="9">
        <v>0.27781987728746749</v>
      </c>
      <c r="Y246" s="11">
        <v>53.394510573763597</v>
      </c>
      <c r="Z246" s="11">
        <v>27.968961264043212</v>
      </c>
      <c r="AA246" s="11">
        <v>23.707935877795951</v>
      </c>
      <c r="AB246" s="22">
        <v>1.7176134319244394</v>
      </c>
      <c r="AC246" s="11">
        <v>0</v>
      </c>
      <c r="AD246" s="11">
        <v>0.52341185730869633</v>
      </c>
      <c r="AE246" s="11">
        <v>0.32243631921987792</v>
      </c>
      <c r="AF246" s="3">
        <v>0.87176525539586514</v>
      </c>
      <c r="AG246" s="3"/>
      <c r="AH246" s="12" t="s">
        <v>66</v>
      </c>
      <c r="AI246" s="12" t="s">
        <v>0</v>
      </c>
      <c r="AJ246" s="18"/>
      <c r="AL246" s="9">
        <v>79.813358194486383</v>
      </c>
      <c r="AM246" s="16">
        <v>2</v>
      </c>
      <c r="AN246" s="16">
        <v>1.5</v>
      </c>
      <c r="AO246" s="12" t="s">
        <v>5</v>
      </c>
      <c r="AP246" s="12" t="s">
        <v>25</v>
      </c>
      <c r="AQ246" s="12" t="s">
        <v>11</v>
      </c>
    </row>
    <row r="247" spans="1:43" ht="15" customHeight="1">
      <c r="A247" s="1" t="s">
        <v>26</v>
      </c>
      <c r="B247" s="34">
        <v>2</v>
      </c>
      <c r="C247" s="2">
        <v>277.89280979999995</v>
      </c>
      <c r="D247" s="31">
        <v>146.7250392</v>
      </c>
      <c r="E247" s="9">
        <v>2.9395684152597756E-2</v>
      </c>
      <c r="F247" s="9"/>
      <c r="G247" s="9">
        <v>2.9395684152597756E-2</v>
      </c>
      <c r="H247" s="9"/>
      <c r="I247" s="9"/>
      <c r="J247" s="9"/>
      <c r="K247" s="9"/>
      <c r="L247" s="9"/>
      <c r="M247" s="9">
        <v>12.09270295730432</v>
      </c>
      <c r="N247" s="9"/>
      <c r="O247" s="9">
        <v>2.085933033949753</v>
      </c>
      <c r="P247" s="9">
        <v>1.0286138944696925</v>
      </c>
      <c r="Q247" s="9">
        <v>6.897405508442886</v>
      </c>
      <c r="R247" s="9">
        <v>2.0018885478617339</v>
      </c>
      <c r="S247" s="9">
        <v>7.8861972580255596E-2</v>
      </c>
      <c r="T247" s="9"/>
      <c r="U247" s="9">
        <v>7.3012637362012391</v>
      </c>
      <c r="V247" s="9">
        <v>6.9398522220460128</v>
      </c>
      <c r="W247" s="9">
        <v>0.14539195942051911</v>
      </c>
      <c r="X247" s="9">
        <v>0.21601955473470727</v>
      </c>
      <c r="Y247" s="11">
        <v>35.612552103716631</v>
      </c>
      <c r="Z247" s="11">
        <v>18.645974176028808</v>
      </c>
      <c r="AA247" s="11">
        <v>15.805290585197298</v>
      </c>
      <c r="AB247" s="22">
        <v>1.1612873424905277</v>
      </c>
      <c r="AC247" s="11">
        <v>0</v>
      </c>
      <c r="AD247" s="11">
        <v>0.59146991983914077</v>
      </c>
      <c r="AE247" s="11">
        <v>0.24583095379647146</v>
      </c>
      <c r="AF247" s="3">
        <v>0.32398646885491539</v>
      </c>
      <c r="AG247" s="3"/>
      <c r="AH247" s="12" t="s">
        <v>66</v>
      </c>
      <c r="AI247" s="12" t="s">
        <v>0</v>
      </c>
      <c r="AJ247" s="18"/>
      <c r="AL247" s="9">
        <v>53.208905462990927</v>
      </c>
      <c r="AM247" s="16">
        <v>2</v>
      </c>
      <c r="AN247" s="16">
        <v>1</v>
      </c>
      <c r="AO247" s="12" t="s">
        <v>5</v>
      </c>
      <c r="AP247" s="12" t="s">
        <v>25</v>
      </c>
      <c r="AQ247" s="12" t="s">
        <v>11</v>
      </c>
    </row>
    <row r="248" spans="1:43" ht="15" customHeight="1">
      <c r="A248" s="1" t="s">
        <v>26</v>
      </c>
      <c r="B248" s="34">
        <v>4</v>
      </c>
      <c r="C248" s="2">
        <v>1332.983952</v>
      </c>
      <c r="D248" s="31">
        <v>461.39612399999993</v>
      </c>
      <c r="E248" s="9">
        <v>3.40486241013248</v>
      </c>
      <c r="F248" s="9"/>
      <c r="G248" s="9">
        <v>3.40486241013248</v>
      </c>
      <c r="H248" s="9"/>
      <c r="I248" s="9"/>
      <c r="J248" s="9"/>
      <c r="K248" s="9"/>
      <c r="L248" s="9"/>
      <c r="M248" s="9">
        <v>47.794123639249335</v>
      </c>
      <c r="N248" s="9"/>
      <c r="O248" s="9">
        <v>12.071845015573066</v>
      </c>
      <c r="P248" s="9">
        <v>7.0558269936357991</v>
      </c>
      <c r="Q248" s="9">
        <v>21.68979599258336</v>
      </c>
      <c r="R248" s="9">
        <v>6.2952010215812733</v>
      </c>
      <c r="S248" s="9">
        <v>0.68145461587583289</v>
      </c>
      <c r="T248" s="9"/>
      <c r="U248" s="9">
        <v>1.7872746999477167</v>
      </c>
      <c r="V248" s="9"/>
      <c r="W248" s="9">
        <v>0.69740972714216376</v>
      </c>
      <c r="X248" s="9">
        <v>1.0898649728055529</v>
      </c>
      <c r="Y248" s="11">
        <v>58.825581545960191</v>
      </c>
      <c r="Z248" s="11">
        <v>28.944289144020107</v>
      </c>
      <c r="AA248" s="11">
        <v>24.54468655583581</v>
      </c>
      <c r="AB248" s="22">
        <v>5.3366058461042769</v>
      </c>
      <c r="AC248" s="11">
        <v>0</v>
      </c>
      <c r="AD248" s="11">
        <v>2.4367646786262278</v>
      </c>
      <c r="AE248" s="11">
        <v>1.4072261089854454</v>
      </c>
      <c r="AF248" s="3">
        <v>1.4926150584926035</v>
      </c>
      <c r="AG248" s="3"/>
      <c r="AH248" s="12" t="s">
        <v>66</v>
      </c>
      <c r="AI248" s="12" t="s">
        <v>0</v>
      </c>
      <c r="AJ248" s="18"/>
      <c r="AL248" s="9">
        <v>82.596593249473614</v>
      </c>
      <c r="AM248" s="16">
        <v>2</v>
      </c>
      <c r="AN248" s="16">
        <v>2</v>
      </c>
      <c r="AO248" s="12" t="s">
        <v>5</v>
      </c>
      <c r="AP248" s="12" t="s">
        <v>25</v>
      </c>
      <c r="AQ248" s="12" t="s">
        <v>9</v>
      </c>
    </row>
    <row r="249" spans="1:43" ht="15" customHeight="1">
      <c r="A249" s="1" t="s">
        <v>26</v>
      </c>
      <c r="B249" s="34">
        <v>10</v>
      </c>
      <c r="C249" s="2">
        <v>2913.0046038</v>
      </c>
      <c r="D249" s="31">
        <v>1099.3660259999999</v>
      </c>
      <c r="E249" s="9">
        <v>7.4407346473601637</v>
      </c>
      <c r="F249" s="9"/>
      <c r="G249" s="9">
        <v>7.4407346473601637</v>
      </c>
      <c r="H249" s="9"/>
      <c r="I249" s="9"/>
      <c r="J249" s="9"/>
      <c r="K249" s="9"/>
      <c r="L249" s="9"/>
      <c r="M249" s="9">
        <v>111.97764981948113</v>
      </c>
      <c r="N249" s="9"/>
      <c r="O249" s="9">
        <v>28.254969209873245</v>
      </c>
      <c r="P249" s="9">
        <v>15.419282794244319</v>
      </c>
      <c r="Q249" s="9">
        <v>51.680158511945145</v>
      </c>
      <c r="R249" s="9">
        <v>14.999541110074313</v>
      </c>
      <c r="S249" s="9">
        <v>1.6236981933441015</v>
      </c>
      <c r="T249" s="9"/>
      <c r="U249" s="9">
        <v>3.9057780263531354</v>
      </c>
      <c r="V249" s="9"/>
      <c r="W249" s="9">
        <v>1.5240676700210003</v>
      </c>
      <c r="X249" s="9">
        <v>2.3817103563321353</v>
      </c>
      <c r="Y249" s="11">
        <v>151.31201921256567</v>
      </c>
      <c r="Z249" s="11">
        <v>72.360722860050259</v>
      </c>
      <c r="AA249" s="11">
        <v>61.361716389589517</v>
      </c>
      <c r="AB249" s="22">
        <v>17.589579962925917</v>
      </c>
      <c r="AC249" s="11">
        <v>0</v>
      </c>
      <c r="AD249" s="11">
        <v>4.7426705748835296</v>
      </c>
      <c r="AE249" s="11">
        <v>3.5180652724636139</v>
      </c>
      <c r="AF249" s="3">
        <v>9.3288441155787734</v>
      </c>
      <c r="AG249" s="3"/>
      <c r="AH249" s="12" t="s">
        <v>66</v>
      </c>
      <c r="AI249" s="12" t="s">
        <v>0</v>
      </c>
      <c r="AJ249" s="18"/>
      <c r="AL249" s="9">
        <v>206.49148312368402</v>
      </c>
      <c r="AM249" s="16">
        <v>5</v>
      </c>
      <c r="AN249" s="16">
        <v>2</v>
      </c>
      <c r="AO249" s="12" t="s">
        <v>5</v>
      </c>
      <c r="AP249" s="12" t="s">
        <v>25</v>
      </c>
      <c r="AQ249" s="12" t="s">
        <v>9</v>
      </c>
    </row>
    <row r="250" spans="1:43" ht="15" customHeight="1">
      <c r="A250" s="1" t="s">
        <v>26</v>
      </c>
      <c r="B250" s="34">
        <v>6</v>
      </c>
      <c r="C250" s="2">
        <v>614.49272280000002</v>
      </c>
      <c r="D250" s="31">
        <v>301.03283699999997</v>
      </c>
      <c r="E250" s="9">
        <v>6.5001444285294391E-2</v>
      </c>
      <c r="F250" s="9"/>
      <c r="G250" s="9">
        <v>6.5001444285294391E-2</v>
      </c>
      <c r="H250" s="9"/>
      <c r="I250" s="9"/>
      <c r="J250" s="9"/>
      <c r="K250" s="9"/>
      <c r="L250" s="9"/>
      <c r="M250" s="9">
        <v>25.060221538554792</v>
      </c>
      <c r="N250" s="9"/>
      <c r="O250" s="9">
        <v>4.3653870607118277</v>
      </c>
      <c r="P250" s="9">
        <v>2.2745307918456024</v>
      </c>
      <c r="Q250" s="9">
        <v>14.151269336624511</v>
      </c>
      <c r="R250" s="9">
        <v>4.1072348128609528</v>
      </c>
      <c r="S250" s="9">
        <v>0.16179953651190132</v>
      </c>
      <c r="T250" s="9"/>
      <c r="U250" s="9">
        <v>16.144978477018519</v>
      </c>
      <c r="V250" s="9">
        <v>15.345804343854185</v>
      </c>
      <c r="W250" s="9">
        <v>0.32149914595430423</v>
      </c>
      <c r="X250" s="9">
        <v>0.47767498721002866</v>
      </c>
      <c r="Y250" s="11">
        <v>91.24337696379537</v>
      </c>
      <c r="Z250" s="11">
        <v>46.686650725364437</v>
      </c>
      <c r="AA250" s="11">
        <v>39.606198760553234</v>
      </c>
      <c r="AB250" s="22">
        <v>4.9505274778777073</v>
      </c>
      <c r="AC250" s="11">
        <v>0</v>
      </c>
      <c r="AD250" s="11">
        <v>0.8185938178544907</v>
      </c>
      <c r="AE250" s="11">
        <v>0.64487263843975584</v>
      </c>
      <c r="AF250" s="3">
        <v>3.4870610215834605</v>
      </c>
      <c r="AG250" s="3"/>
      <c r="AH250" s="12" t="s">
        <v>66</v>
      </c>
      <c r="AI250" s="12" t="s">
        <v>0</v>
      </c>
      <c r="AJ250" s="18"/>
      <c r="AL250" s="9">
        <v>133.22691329387342</v>
      </c>
      <c r="AM250" s="16">
        <v>3</v>
      </c>
      <c r="AN250" s="16">
        <v>2</v>
      </c>
      <c r="AO250" s="12" t="s">
        <v>5</v>
      </c>
      <c r="AP250" s="12" t="s">
        <v>25</v>
      </c>
      <c r="AQ250" s="12" t="s">
        <v>11</v>
      </c>
    </row>
    <row r="251" spans="1:43" ht="15" customHeight="1">
      <c r="A251" s="1" t="s">
        <v>26</v>
      </c>
      <c r="B251" s="34">
        <v>1</v>
      </c>
      <c r="C251" s="2">
        <v>151.1278605</v>
      </c>
      <c r="D251" s="31">
        <v>50.306110499999996</v>
      </c>
      <c r="E251" s="9">
        <v>13.140159034724791</v>
      </c>
      <c r="F251" s="9"/>
      <c r="G251" s="9">
        <v>1.8949668785294751</v>
      </c>
      <c r="H251" s="9">
        <v>11.245192156195316</v>
      </c>
      <c r="I251" s="9"/>
      <c r="J251" s="9"/>
      <c r="K251" s="9"/>
      <c r="L251" s="9"/>
      <c r="M251" s="9">
        <v>12.124935109816612</v>
      </c>
      <c r="N251" s="9"/>
      <c r="O251" s="9">
        <v>7.4639162625254345</v>
      </c>
      <c r="P251" s="9">
        <v>0.79274719920342329</v>
      </c>
      <c r="Q251" s="9">
        <v>2.3648427396094807</v>
      </c>
      <c r="R251" s="9"/>
      <c r="S251" s="9">
        <v>1.5034289084782735</v>
      </c>
      <c r="T251" s="9"/>
      <c r="U251" s="9">
        <v>7.9069248955882396E-2</v>
      </c>
      <c r="V251" s="9"/>
      <c r="W251" s="9">
        <v>7.9069248955882396E-2</v>
      </c>
      <c r="X251" s="9"/>
      <c r="Y251" s="11">
        <v>7.4628725275628485</v>
      </c>
      <c r="Z251" s="11"/>
      <c r="AA251" s="11"/>
      <c r="AB251" s="22">
        <v>7.4628725275628485</v>
      </c>
      <c r="AC251" s="11">
        <v>0</v>
      </c>
      <c r="AD251" s="11">
        <v>1.658687822780271</v>
      </c>
      <c r="AE251" s="11">
        <v>0.21397468485436044</v>
      </c>
      <c r="AF251" s="3">
        <v>5.5902100199282172</v>
      </c>
      <c r="AG251" s="3"/>
      <c r="AH251" s="12" t="s">
        <v>66</v>
      </c>
      <c r="AI251" s="12" t="s">
        <v>0</v>
      </c>
      <c r="AJ251" s="18">
        <v>1</v>
      </c>
      <c r="AL251" s="12"/>
      <c r="AM251" s="16">
        <v>1</v>
      </c>
      <c r="AN251" s="16">
        <v>1</v>
      </c>
      <c r="AO251" s="12" t="s">
        <v>4</v>
      </c>
      <c r="AP251" s="12" t="s">
        <v>22</v>
      </c>
      <c r="AQ251" s="12" t="s">
        <v>9</v>
      </c>
    </row>
    <row r="252" spans="1:43" ht="15" customHeight="1">
      <c r="A252" s="1" t="s">
        <v>26</v>
      </c>
      <c r="B252" s="34">
        <v>1</v>
      </c>
      <c r="C252" s="2">
        <v>373.47967229999995</v>
      </c>
      <c r="D252" s="31">
        <v>106.30598849999998</v>
      </c>
      <c r="E252" s="9">
        <v>3.5536799368868532</v>
      </c>
      <c r="F252" s="9">
        <v>0.97068361845923823</v>
      </c>
      <c r="G252" s="9">
        <v>2.5200507613616052</v>
      </c>
      <c r="H252" s="9"/>
      <c r="I252" s="9"/>
      <c r="J252" s="9"/>
      <c r="K252" s="9">
        <v>6.294555706600978E-2</v>
      </c>
      <c r="L252" s="9"/>
      <c r="M252" s="9">
        <v>14.761101808377097</v>
      </c>
      <c r="N252" s="9"/>
      <c r="O252" s="9">
        <v>6.3090423981364694</v>
      </c>
      <c r="P252" s="9">
        <v>1.9591024659231335</v>
      </c>
      <c r="Q252" s="9">
        <v>4.9973441115316195</v>
      </c>
      <c r="R252" s="9"/>
      <c r="S252" s="9">
        <v>1.4956128327858751</v>
      </c>
      <c r="T252" s="9"/>
      <c r="U252" s="9">
        <v>0.19540246974547801</v>
      </c>
      <c r="V252" s="9"/>
      <c r="W252" s="9">
        <v>0.19540246974547801</v>
      </c>
      <c r="X252" s="9"/>
      <c r="Y252" s="11">
        <v>20.435997146765231</v>
      </c>
      <c r="Z252" s="11">
        <v>9.4018739018360638</v>
      </c>
      <c r="AA252" s="11">
        <v>7.8096729950386656</v>
      </c>
      <c r="AB252" s="22">
        <v>3.2244502498905012</v>
      </c>
      <c r="AC252" s="11">
        <v>0</v>
      </c>
      <c r="AD252" s="11">
        <v>2.7934282227911531</v>
      </c>
      <c r="AE252" s="11">
        <v>0.3684573538440527</v>
      </c>
      <c r="AF252" s="3">
        <v>6.256467325529555E-2</v>
      </c>
      <c r="AG252" s="3"/>
      <c r="AH252" s="12" t="s">
        <v>66</v>
      </c>
      <c r="AI252" s="12" t="s">
        <v>0</v>
      </c>
      <c r="AJ252" s="18"/>
      <c r="AL252" s="9">
        <v>26.829567331531191</v>
      </c>
      <c r="AM252" s="16">
        <v>1</v>
      </c>
      <c r="AN252" s="16">
        <v>1</v>
      </c>
      <c r="AO252" s="12" t="s">
        <v>4</v>
      </c>
      <c r="AP252" s="12" t="s">
        <v>22</v>
      </c>
      <c r="AQ252" s="12" t="s">
        <v>9</v>
      </c>
    </row>
    <row r="253" spans="1:43" ht="15" customHeight="1">
      <c r="A253" s="1" t="s">
        <v>26</v>
      </c>
      <c r="B253" s="34">
        <v>2</v>
      </c>
      <c r="C253" s="2">
        <v>384.49396200000001</v>
      </c>
      <c r="D253" s="31">
        <v>93.163433400000002</v>
      </c>
      <c r="E253" s="9">
        <v>2.8169451550007665</v>
      </c>
      <c r="F253" s="9"/>
      <c r="G253" s="9">
        <v>1.4407506275858466</v>
      </c>
      <c r="H253" s="9"/>
      <c r="I253" s="9"/>
      <c r="J253" s="9"/>
      <c r="K253" s="9"/>
      <c r="L253" s="9">
        <v>1.3761945274149201</v>
      </c>
      <c r="M253" s="9">
        <v>17.561525985755274</v>
      </c>
      <c r="N253" s="9"/>
      <c r="O253" s="9">
        <v>0.74322537990132798</v>
      </c>
      <c r="P253" s="9">
        <v>2.0352254593156403</v>
      </c>
      <c r="Q253" s="9"/>
      <c r="R253" s="9"/>
      <c r="S253" s="9">
        <v>0.56405625728953035</v>
      </c>
      <c r="T253" s="9">
        <v>14.219018889248776</v>
      </c>
      <c r="U253" s="9">
        <v>0.20116508433871189</v>
      </c>
      <c r="V253" s="9"/>
      <c r="W253" s="9">
        <v>0.20116508433871189</v>
      </c>
      <c r="X253" s="9"/>
      <c r="Y253" s="11">
        <v>30.194218324172564</v>
      </c>
      <c r="Z253" s="11">
        <v>15.633932193747231</v>
      </c>
      <c r="AA253" s="11">
        <v>13.264047785224401</v>
      </c>
      <c r="AB253" s="22">
        <v>1.2962383452009314</v>
      </c>
      <c r="AC253" s="11">
        <v>0</v>
      </c>
      <c r="AD253" s="11">
        <v>0.40243445369462916</v>
      </c>
      <c r="AE253" s="11">
        <v>0.24583095379647146</v>
      </c>
      <c r="AF253" s="3">
        <v>0.64797293770983078</v>
      </c>
      <c r="AG253" s="3"/>
      <c r="AH253" s="12" t="s">
        <v>66</v>
      </c>
      <c r="AI253" s="12" t="s">
        <v>0</v>
      </c>
      <c r="AJ253" s="18"/>
      <c r="AL253" s="9">
        <v>44.61362073435393</v>
      </c>
      <c r="AM253" s="16">
        <v>1</v>
      </c>
      <c r="AN253" s="16">
        <v>2</v>
      </c>
      <c r="AO253" s="12" t="s">
        <v>5</v>
      </c>
      <c r="AP253" s="12" t="s">
        <v>24</v>
      </c>
      <c r="AQ253" s="12" t="s">
        <v>7</v>
      </c>
    </row>
    <row r="254" spans="1:43" ht="15" customHeight="1">
      <c r="A254" s="1" t="s">
        <v>26</v>
      </c>
      <c r="B254" s="34">
        <v>1</v>
      </c>
      <c r="C254" s="2">
        <v>143.40041729999999</v>
      </c>
      <c r="D254" s="31">
        <v>46.581716700000001</v>
      </c>
      <c r="E254" s="9">
        <v>0.12194818615918683</v>
      </c>
      <c r="F254" s="9"/>
      <c r="G254" s="9">
        <v>0.12194818615918683</v>
      </c>
      <c r="H254" s="9"/>
      <c r="I254" s="9"/>
      <c r="J254" s="9"/>
      <c r="K254" s="9"/>
      <c r="L254" s="9"/>
      <c r="M254" s="9">
        <v>31.636264297310579</v>
      </c>
      <c r="N254" s="9"/>
      <c r="O254" s="9">
        <v>26.963375620508831</v>
      </c>
      <c r="P254" s="9">
        <v>0.75221258875147723</v>
      </c>
      <c r="Q254" s="9">
        <v>2.1897625048261427</v>
      </c>
      <c r="R254" s="9">
        <v>0.63555208919971229</v>
      </c>
      <c r="S254" s="9">
        <v>1.0953614940244136</v>
      </c>
      <c r="T254" s="9"/>
      <c r="U254" s="9">
        <v>0.20930370756636807</v>
      </c>
      <c r="V254" s="9"/>
      <c r="W254" s="9">
        <v>7.5026294015927822E-2</v>
      </c>
      <c r="X254" s="9">
        <v>0.13427741355044026</v>
      </c>
      <c r="Y254" s="11">
        <v>15.097109162086282</v>
      </c>
      <c r="Z254" s="11">
        <v>7.8169660968736157</v>
      </c>
      <c r="AA254" s="11">
        <v>6.6320238926122004</v>
      </c>
      <c r="AB254" s="22">
        <v>0.6481191726004657</v>
      </c>
      <c r="AC254" s="11">
        <v>0</v>
      </c>
      <c r="AD254" s="11">
        <v>0.20121722684731458</v>
      </c>
      <c r="AE254" s="11">
        <v>0.12291547689823573</v>
      </c>
      <c r="AF254" s="3">
        <v>0.32398646885491539</v>
      </c>
      <c r="AG254" s="3"/>
      <c r="AH254" s="12" t="s">
        <v>66</v>
      </c>
      <c r="AI254" s="12" t="s">
        <v>0</v>
      </c>
      <c r="AJ254" s="18"/>
      <c r="AL254" s="9">
        <v>22.306810367176965</v>
      </c>
      <c r="AM254" s="16">
        <v>1</v>
      </c>
      <c r="AN254" s="16">
        <v>1</v>
      </c>
      <c r="AO254" s="12" t="s">
        <v>4</v>
      </c>
      <c r="AP254" s="12" t="s">
        <v>22</v>
      </c>
      <c r="AQ254" s="12" t="s">
        <v>9</v>
      </c>
    </row>
    <row r="255" spans="1:43" ht="15" customHeight="1">
      <c r="A255" s="1" t="s">
        <v>26</v>
      </c>
      <c r="B255" s="34">
        <v>1</v>
      </c>
      <c r="C255" s="2">
        <v>83.566395299999996</v>
      </c>
      <c r="D255" s="31">
        <v>46.581716700000001</v>
      </c>
      <c r="E255" s="9">
        <v>3.034703164292353E-2</v>
      </c>
      <c r="F255" s="9">
        <v>1.6219544769972469E-4</v>
      </c>
      <c r="G255" s="9">
        <v>2.603021208643337E-3</v>
      </c>
      <c r="H255" s="9"/>
      <c r="I255" s="9"/>
      <c r="J255" s="9"/>
      <c r="K255" s="9">
        <v>2.758181498658047E-2</v>
      </c>
      <c r="L255" s="9"/>
      <c r="M255" s="9">
        <v>3.6167723420738955</v>
      </c>
      <c r="N255" s="9"/>
      <c r="O255" s="9">
        <v>0.47518730195073133</v>
      </c>
      <c r="P255" s="9">
        <v>0.29761744277324109</v>
      </c>
      <c r="Q255" s="9">
        <v>2.1897625048261427</v>
      </c>
      <c r="R255" s="9">
        <v>0.63555208919971229</v>
      </c>
      <c r="S255" s="9">
        <v>1.8653003324068083E-2</v>
      </c>
      <c r="T255" s="9"/>
      <c r="U255" s="9">
        <v>0.11908113521746597</v>
      </c>
      <c r="V255" s="9"/>
      <c r="W255" s="9">
        <v>4.3721469307251785E-2</v>
      </c>
      <c r="X255" s="9">
        <v>7.5359665910214174E-2</v>
      </c>
      <c r="Y255" s="11">
        <v>15.097109162086282</v>
      </c>
      <c r="Z255" s="11">
        <v>7.8169660968736157</v>
      </c>
      <c r="AA255" s="11">
        <v>6.6320238926122004</v>
      </c>
      <c r="AB255" s="22">
        <v>0.6481191726004657</v>
      </c>
      <c r="AC255" s="11">
        <v>0</v>
      </c>
      <c r="AD255" s="11">
        <v>0.20121722684731458</v>
      </c>
      <c r="AE255" s="11">
        <v>0.12291547689823573</v>
      </c>
      <c r="AF255" s="3">
        <v>0.32398646885491539</v>
      </c>
      <c r="AG255" s="3"/>
      <c r="AH255" s="12" t="s">
        <v>66</v>
      </c>
      <c r="AI255" s="12" t="s">
        <v>0</v>
      </c>
      <c r="AJ255" s="18"/>
      <c r="AL255" s="9">
        <v>22.306810367176965</v>
      </c>
      <c r="AM255" s="16">
        <v>1</v>
      </c>
      <c r="AN255" s="16">
        <v>1</v>
      </c>
      <c r="AO255" s="12" t="s">
        <v>5</v>
      </c>
      <c r="AP255" s="12" t="s">
        <v>25</v>
      </c>
      <c r="AQ255" s="12" t="s">
        <v>9</v>
      </c>
    </row>
    <row r="256" spans="1:43" ht="15" customHeight="1">
      <c r="A256" s="1" t="s">
        <v>26</v>
      </c>
      <c r="B256" s="34">
        <v>2</v>
      </c>
      <c r="C256" s="2">
        <v>428.76577200000003</v>
      </c>
      <c r="D256" s="31">
        <v>85.419909599999997</v>
      </c>
      <c r="E256" s="9">
        <v>3.141296830210206</v>
      </c>
      <c r="F256" s="9"/>
      <c r="G256" s="9">
        <v>1.606643058536066</v>
      </c>
      <c r="H256" s="9"/>
      <c r="I256" s="9"/>
      <c r="J256" s="9"/>
      <c r="K256" s="9"/>
      <c r="L256" s="9">
        <v>1.5346537716741397</v>
      </c>
      <c r="M256" s="9">
        <v>19.471783584106063</v>
      </c>
      <c r="N256" s="9"/>
      <c r="O256" s="9">
        <v>0.82880262182995257</v>
      </c>
      <c r="P256" s="9">
        <v>2.2695675394182784</v>
      </c>
      <c r="Q256" s="9"/>
      <c r="R256" s="9"/>
      <c r="S256" s="9">
        <v>0.51717323791746406</v>
      </c>
      <c r="T256" s="9">
        <v>15.856240184940367</v>
      </c>
      <c r="U256" s="9">
        <v>0.22432784701553496</v>
      </c>
      <c r="V256" s="9"/>
      <c r="W256" s="9">
        <v>0.22432784701553496</v>
      </c>
      <c r="X256" s="9"/>
      <c r="Y256" s="11">
        <v>24.382594884178587</v>
      </c>
      <c r="Z256" s="11">
        <v>12.406744355588399</v>
      </c>
      <c r="AA256" s="11">
        <v>10.505869624278205</v>
      </c>
      <c r="AB256" s="22">
        <v>1.4699809043119787</v>
      </c>
      <c r="AC256" s="11">
        <v>0</v>
      </c>
      <c r="AD256" s="11">
        <v>0.28639529661443186</v>
      </c>
      <c r="AE256" s="11">
        <v>0.21495754614658535</v>
      </c>
      <c r="AF256" s="3">
        <v>0.96862806155096137</v>
      </c>
      <c r="AG256" s="3"/>
      <c r="AH256" s="12" t="s">
        <v>66</v>
      </c>
      <c r="AI256" s="12" t="s">
        <v>0</v>
      </c>
      <c r="AJ256" s="18"/>
      <c r="AL256" s="9">
        <v>35.404387096528573</v>
      </c>
      <c r="AM256" s="16">
        <v>1</v>
      </c>
      <c r="AN256" s="16">
        <v>2</v>
      </c>
      <c r="AO256" s="12" t="s">
        <v>5</v>
      </c>
      <c r="AP256" s="12" t="s">
        <v>24</v>
      </c>
      <c r="AQ256" s="12" t="s">
        <v>7</v>
      </c>
    </row>
    <row r="257" spans="1:43" ht="15" customHeight="1">
      <c r="A257" s="1" t="s">
        <v>26</v>
      </c>
      <c r="B257" s="34">
        <v>1</v>
      </c>
      <c r="C257" s="2">
        <v>134.72045939999998</v>
      </c>
      <c r="D257" s="31">
        <v>42.709954799999998</v>
      </c>
      <c r="E257" s="9">
        <v>0.82662654739903574</v>
      </c>
      <c r="F257" s="9">
        <v>0.80133726750912537</v>
      </c>
      <c r="G257" s="9">
        <v>0</v>
      </c>
      <c r="H257" s="9"/>
      <c r="I257" s="9"/>
      <c r="J257" s="9"/>
      <c r="K257" s="9">
        <v>2.5289279889910421E-2</v>
      </c>
      <c r="L257" s="9"/>
      <c r="M257" s="9">
        <v>23.973464599633907</v>
      </c>
      <c r="N257" s="9"/>
      <c r="O257" s="9">
        <v>14.712489428635282</v>
      </c>
      <c r="P257" s="9">
        <v>0.70668152458062816</v>
      </c>
      <c r="Q257" s="9">
        <v>2.0077546348535353</v>
      </c>
      <c r="R257" s="9"/>
      <c r="S257" s="9">
        <v>6.5465390115644615</v>
      </c>
      <c r="T257" s="9"/>
      <c r="U257" s="9">
        <v>7.0484988727471901E-2</v>
      </c>
      <c r="V257" s="9"/>
      <c r="W257" s="9">
        <v>7.0484988727471901E-2</v>
      </c>
      <c r="X257" s="9"/>
      <c r="Y257" s="11">
        <v>12.191297442089294</v>
      </c>
      <c r="Z257" s="11">
        <v>6.2033721777941997</v>
      </c>
      <c r="AA257" s="11">
        <v>5.2529348121391024</v>
      </c>
      <c r="AB257" s="22">
        <v>0.73499045215598935</v>
      </c>
      <c r="AC257" s="11">
        <v>0</v>
      </c>
      <c r="AD257" s="11">
        <v>0.14319764830721593</v>
      </c>
      <c r="AE257" s="11">
        <v>0.10747877307329268</v>
      </c>
      <c r="AF257" s="3">
        <v>0.48431403077548069</v>
      </c>
      <c r="AG257" s="3"/>
      <c r="AH257" s="12" t="s">
        <v>66</v>
      </c>
      <c r="AI257" s="12" t="s">
        <v>0</v>
      </c>
      <c r="AJ257" s="18"/>
      <c r="AL257" s="9">
        <v>17.702193548264287</v>
      </c>
      <c r="AM257" s="16">
        <v>1</v>
      </c>
      <c r="AN257" s="16">
        <v>1</v>
      </c>
      <c r="AO257" s="12" t="s">
        <v>4</v>
      </c>
      <c r="AP257" s="12" t="s">
        <v>21</v>
      </c>
      <c r="AQ257" s="12" t="s">
        <v>11</v>
      </c>
    </row>
    <row r="258" spans="1:43" ht="15" customHeight="1">
      <c r="A258" s="1" t="s">
        <v>26</v>
      </c>
      <c r="B258" s="34">
        <v>1</v>
      </c>
      <c r="C258" s="2">
        <v>159.49925729999998</v>
      </c>
      <c r="D258" s="31">
        <v>42.709954799999998</v>
      </c>
      <c r="E258" s="9">
        <v>1.6871936317960544E-2</v>
      </c>
      <c r="F258" s="9"/>
      <c r="G258" s="9">
        <v>1.6871936317960544E-2</v>
      </c>
      <c r="H258" s="9"/>
      <c r="I258" s="9"/>
      <c r="J258" s="9"/>
      <c r="K258" s="9"/>
      <c r="L258" s="9"/>
      <c r="M258" s="9">
        <v>3.962959436915368</v>
      </c>
      <c r="N258" s="9"/>
      <c r="O258" s="9">
        <v>0.75913963064235979</v>
      </c>
      <c r="P258" s="9">
        <v>0.59038286141499352</v>
      </c>
      <c r="Q258" s="9">
        <v>2.0077546348535353</v>
      </c>
      <c r="R258" s="9">
        <v>0.58272650571431761</v>
      </c>
      <c r="S258" s="9">
        <v>2.2955804290162057E-2</v>
      </c>
      <c r="T258" s="9"/>
      <c r="U258" s="9">
        <v>4.1906307115813721</v>
      </c>
      <c r="V258" s="9">
        <v>3.9831950887276748</v>
      </c>
      <c r="W258" s="9">
        <v>8.3449116807499835E-2</v>
      </c>
      <c r="X258" s="9">
        <v>0.1239865060461975</v>
      </c>
      <c r="Y258" s="11">
        <v>12.191297442089294</v>
      </c>
      <c r="Z258" s="11">
        <v>6.2033721777941997</v>
      </c>
      <c r="AA258" s="11">
        <v>5.2529348121391024</v>
      </c>
      <c r="AB258" s="22">
        <v>0.73499045215598935</v>
      </c>
      <c r="AC258" s="11">
        <v>0</v>
      </c>
      <c r="AD258" s="11">
        <v>0.14319764830721593</v>
      </c>
      <c r="AE258" s="11">
        <v>0.10747877307329268</v>
      </c>
      <c r="AF258" s="3">
        <v>0.48431403077548069</v>
      </c>
      <c r="AG258" s="3"/>
      <c r="AH258" s="12" t="s">
        <v>66</v>
      </c>
      <c r="AI258" s="12" t="s">
        <v>0</v>
      </c>
      <c r="AJ258" s="18"/>
      <c r="AL258" s="9">
        <v>17.702193548264287</v>
      </c>
      <c r="AM258" s="16">
        <v>1</v>
      </c>
      <c r="AN258" s="16">
        <v>1</v>
      </c>
      <c r="AO258" s="12" t="s">
        <v>5</v>
      </c>
      <c r="AP258" s="12" t="s">
        <v>25</v>
      </c>
      <c r="AQ258" s="12" t="s">
        <v>11</v>
      </c>
    </row>
    <row r="259" spans="1:43" ht="15" customHeight="1">
      <c r="A259" s="1" t="s">
        <v>26</v>
      </c>
      <c r="B259" s="34">
        <v>1</v>
      </c>
      <c r="C259" s="2">
        <v>135.83396249999998</v>
      </c>
      <c r="D259" s="31">
        <v>42.709954799999998</v>
      </c>
      <c r="E259" s="9">
        <v>2.0293541791028442</v>
      </c>
      <c r="F259" s="9">
        <v>0.76944900622615586</v>
      </c>
      <c r="G259" s="9">
        <v>1.2346158929867779</v>
      </c>
      <c r="H259" s="9"/>
      <c r="I259" s="9"/>
      <c r="J259" s="9"/>
      <c r="K259" s="9">
        <v>2.5289279889910421E-2</v>
      </c>
      <c r="L259" s="9"/>
      <c r="M259" s="9">
        <v>6.8705021361254586</v>
      </c>
      <c r="N259" s="9">
        <v>0.1026807888300178</v>
      </c>
      <c r="O259" s="9">
        <v>3.213109540614322</v>
      </c>
      <c r="P259" s="9">
        <v>0.71252244935061348</v>
      </c>
      <c r="Q259" s="9">
        <v>2.0077546348535353</v>
      </c>
      <c r="R259" s="9">
        <v>0.58272650571431761</v>
      </c>
      <c r="S259" s="9">
        <v>0.25170821676265182</v>
      </c>
      <c r="T259" s="9"/>
      <c r="U259" s="9">
        <v>9.2817209425234082E-2</v>
      </c>
      <c r="V259" s="9"/>
      <c r="W259" s="9">
        <v>7.1067567303888968E-2</v>
      </c>
      <c r="X259" s="9">
        <v>2.1749642121345118E-2</v>
      </c>
      <c r="Y259" s="11">
        <v>12.191297442089294</v>
      </c>
      <c r="Z259" s="11">
        <v>6.2033721777941997</v>
      </c>
      <c r="AA259" s="11">
        <v>5.2529348121391024</v>
      </c>
      <c r="AB259" s="22">
        <v>0.73499045215598935</v>
      </c>
      <c r="AC259" s="11">
        <v>0</v>
      </c>
      <c r="AD259" s="11">
        <v>0.14319764830721593</v>
      </c>
      <c r="AE259" s="11">
        <v>0.10747877307329268</v>
      </c>
      <c r="AF259" s="3">
        <v>0.48431403077548069</v>
      </c>
      <c r="AG259" s="3"/>
      <c r="AH259" s="12" t="s">
        <v>66</v>
      </c>
      <c r="AI259" s="12" t="s">
        <v>0</v>
      </c>
      <c r="AJ259" s="18"/>
      <c r="AL259" s="9">
        <v>17.702193548264287</v>
      </c>
      <c r="AM259" s="16">
        <v>1</v>
      </c>
      <c r="AN259" s="16">
        <v>1</v>
      </c>
      <c r="AO259" s="12" t="s">
        <v>4</v>
      </c>
      <c r="AP259" s="12" t="s">
        <v>25</v>
      </c>
      <c r="AQ259" s="12" t="s">
        <v>11</v>
      </c>
    </row>
    <row r="260" spans="1:43" ht="15" customHeight="1">
      <c r="A260" s="1" t="s">
        <v>26</v>
      </c>
      <c r="B260" s="34">
        <v>1</v>
      </c>
      <c r="C260" s="2">
        <v>166.66324109999999</v>
      </c>
      <c r="D260" s="31">
        <v>50.801803200000002</v>
      </c>
      <c r="E260" s="9">
        <v>40.630955603061516</v>
      </c>
      <c r="F260" s="9"/>
      <c r="G260" s="9">
        <v>0.14173096797226853</v>
      </c>
      <c r="H260" s="9">
        <v>40.489224635089244</v>
      </c>
      <c r="I260" s="9"/>
      <c r="J260" s="9"/>
      <c r="K260" s="9"/>
      <c r="L260" s="9"/>
      <c r="M260" s="9">
        <v>34.567551126055974</v>
      </c>
      <c r="N260" s="9"/>
      <c r="O260" s="9">
        <v>29.417441395966222</v>
      </c>
      <c r="P260" s="9">
        <v>0.8742386556328563</v>
      </c>
      <c r="Q260" s="9">
        <v>2.3881447852461126</v>
      </c>
      <c r="R260" s="9">
        <v>0.6931301473239313</v>
      </c>
      <c r="S260" s="9">
        <v>1.1945961418868494</v>
      </c>
      <c r="T260" s="9"/>
      <c r="U260" s="9">
        <v>0.24325755066863042</v>
      </c>
      <c r="V260" s="9"/>
      <c r="W260" s="9">
        <v>8.7197272949749396E-2</v>
      </c>
      <c r="X260" s="9">
        <v>0.15606027771888104</v>
      </c>
      <c r="Y260" s="11">
        <v>15.468952259171532</v>
      </c>
      <c r="Z260" s="11">
        <v>8.0679695953970807</v>
      </c>
      <c r="AA260" s="11">
        <v>6.8489592535854964</v>
      </c>
      <c r="AB260" s="22">
        <v>0.55202341018895429</v>
      </c>
      <c r="AC260" s="11">
        <v>0</v>
      </c>
      <c r="AD260" s="11">
        <v>0.34768183096056549</v>
      </c>
      <c r="AE260" s="11">
        <v>0.10747877307329265</v>
      </c>
      <c r="AF260" s="3">
        <v>9.686280615509614E-2</v>
      </c>
      <c r="AG260" s="3"/>
      <c r="AH260" s="12" t="s">
        <v>66</v>
      </c>
      <c r="AI260" s="12" t="s">
        <v>0</v>
      </c>
      <c r="AJ260" s="18"/>
      <c r="AL260" s="9">
        <v>23.02308409456338</v>
      </c>
      <c r="AM260" s="16">
        <v>1</v>
      </c>
      <c r="AN260" s="16">
        <v>1</v>
      </c>
      <c r="AO260" s="12" t="s">
        <v>4</v>
      </c>
      <c r="AP260" s="12" t="s">
        <v>22</v>
      </c>
      <c r="AQ260" s="12" t="s">
        <v>9</v>
      </c>
    </row>
    <row r="261" spans="1:43" ht="15" customHeight="1">
      <c r="A261" s="1" t="s">
        <v>26</v>
      </c>
      <c r="B261" s="34">
        <v>1</v>
      </c>
      <c r="C261" s="2">
        <v>174.3906843</v>
      </c>
      <c r="D261" s="31">
        <v>58.049634299999994</v>
      </c>
      <c r="E261" s="9">
        <v>0</v>
      </c>
      <c r="F261" s="9"/>
      <c r="G261" s="9">
        <v>0</v>
      </c>
      <c r="H261" s="9"/>
      <c r="I261" s="9"/>
      <c r="J261" s="9"/>
      <c r="K261" s="9"/>
      <c r="L261" s="9"/>
      <c r="M261" s="9">
        <v>8.5618811364482887</v>
      </c>
      <c r="N261" s="9">
        <v>4.1470573523050884</v>
      </c>
      <c r="O261" s="9">
        <v>0.57051537116208051</v>
      </c>
      <c r="P261" s="9">
        <v>0.92309475734975599</v>
      </c>
      <c r="Q261" s="9">
        <v>2.7288584795546953</v>
      </c>
      <c r="R261" s="9"/>
      <c r="S261" s="9">
        <v>0.19235517607666899</v>
      </c>
      <c r="T261" s="9"/>
      <c r="U261" s="9">
        <v>9.124022788970397E-2</v>
      </c>
      <c r="V261" s="9"/>
      <c r="W261" s="9">
        <v>9.124022788970397E-2</v>
      </c>
      <c r="X261" s="9"/>
      <c r="Y261" s="11">
        <v>18.787069483047553</v>
      </c>
      <c r="Z261" s="11">
        <v>9.1078412321371491</v>
      </c>
      <c r="AA261" s="11">
        <v>7.546251485285377</v>
      </c>
      <c r="AB261" s="22">
        <v>2.1329767656250289</v>
      </c>
      <c r="AC261" s="11">
        <v>0</v>
      </c>
      <c r="AD261" s="11">
        <v>1.380723854267681</v>
      </c>
      <c r="AE261" s="11">
        <v>0.17078660336659846</v>
      </c>
      <c r="AF261" s="3">
        <v>0.58146630799074972</v>
      </c>
      <c r="AG261" s="3"/>
      <c r="AH261" s="12" t="s">
        <v>66</v>
      </c>
      <c r="AI261" s="12" t="s">
        <v>0</v>
      </c>
      <c r="AJ261" s="18"/>
      <c r="AL261" s="9">
        <v>25.990503822307108</v>
      </c>
      <c r="AM261" s="16">
        <v>1</v>
      </c>
      <c r="AN261" s="16">
        <v>1</v>
      </c>
      <c r="AO261" s="12" t="s">
        <v>5</v>
      </c>
      <c r="AP261" s="12" t="s">
        <v>25</v>
      </c>
      <c r="AQ261" s="12" t="s">
        <v>16</v>
      </c>
    </row>
    <row r="262" spans="1:43" ht="15" customHeight="1">
      <c r="A262" s="1" t="s">
        <v>26</v>
      </c>
      <c r="B262" s="34">
        <v>27</v>
      </c>
      <c r="C262" s="2">
        <v>8257.2560243999997</v>
      </c>
      <c r="D262" s="31">
        <v>3168.3203702999995</v>
      </c>
      <c r="E262" s="9">
        <v>0</v>
      </c>
      <c r="F262" s="9"/>
      <c r="G262" s="9">
        <v>0</v>
      </c>
      <c r="H262" s="9"/>
      <c r="I262" s="9"/>
      <c r="J262" s="9"/>
      <c r="K262" s="9"/>
      <c r="L262" s="9"/>
      <c r="M262" s="9">
        <v>763.68438237410078</v>
      </c>
      <c r="N262" s="9"/>
      <c r="O262" s="9">
        <v>468.69526430723732</v>
      </c>
      <c r="P262" s="9">
        <v>43.313764681057556</v>
      </c>
      <c r="Q262" s="9">
        <v>148.93974807415844</v>
      </c>
      <c r="R262" s="9"/>
      <c r="S262" s="9">
        <v>102.73560531164748</v>
      </c>
      <c r="T262" s="9"/>
      <c r="U262" s="9">
        <v>4.3201500380252078</v>
      </c>
      <c r="V262" s="9"/>
      <c r="W262" s="9">
        <v>4.3201500380252078</v>
      </c>
      <c r="X262" s="9"/>
      <c r="Y262" s="11">
        <v>562.95360652873558</v>
      </c>
      <c r="Z262" s="11">
        <v>254.8187517010214</v>
      </c>
      <c r="AA262" s="11">
        <v>215.8816749342831</v>
      </c>
      <c r="AB262" s="22">
        <v>92.253179893431025</v>
      </c>
      <c r="AC262" s="11">
        <v>0</v>
      </c>
      <c r="AD262" s="11">
        <v>14.747130055210029</v>
      </c>
      <c r="AE262" s="11">
        <v>9.4987762356517571</v>
      </c>
      <c r="AF262" s="3">
        <v>68.007273602569242</v>
      </c>
      <c r="AG262" s="3"/>
      <c r="AH262" s="12" t="s">
        <v>66</v>
      </c>
      <c r="AI262" s="12" t="s">
        <v>0</v>
      </c>
      <c r="AJ262" s="18"/>
      <c r="AL262" s="9">
        <v>727.16108804268981</v>
      </c>
      <c r="AM262" s="16">
        <v>4</v>
      </c>
      <c r="AN262" s="16">
        <v>6.75</v>
      </c>
      <c r="AO262" s="12" t="s">
        <v>4</v>
      </c>
      <c r="AP262" s="12" t="s">
        <v>22</v>
      </c>
      <c r="AQ262" s="12" t="s">
        <v>9</v>
      </c>
    </row>
    <row r="263" spans="1:43" ht="15" hidden="1" customHeight="1">
      <c r="A263" s="1" t="s">
        <v>26</v>
      </c>
      <c r="B263" s="34">
        <v>1</v>
      </c>
      <c r="C263" s="2">
        <v>235.5662763</v>
      </c>
      <c r="D263" s="31">
        <v>83.892640199999988</v>
      </c>
      <c r="E263" s="9">
        <v>25.965773614318852</v>
      </c>
      <c r="F263" s="9"/>
      <c r="G263" s="9">
        <v>1.5861313629152829</v>
      </c>
      <c r="H263" s="9">
        <v>24.37964225140357</v>
      </c>
      <c r="I263" s="9"/>
      <c r="J263" s="9"/>
      <c r="K263" s="9"/>
      <c r="L263" s="9"/>
      <c r="M263" s="9">
        <v>11.195410464969923</v>
      </c>
      <c r="N263" s="9"/>
      <c r="O263" s="9">
        <v>4.2552384128145979</v>
      </c>
      <c r="P263" s="9">
        <v>1.2469129044006741</v>
      </c>
      <c r="Q263" s="9">
        <v>3.9437137777455575</v>
      </c>
      <c r="R263" s="9">
        <v>1.1446152380122512</v>
      </c>
      <c r="S263" s="9">
        <v>0.60493013199684176</v>
      </c>
      <c r="T263" s="9"/>
      <c r="U263" s="9">
        <v>8.0900332480247833E-2</v>
      </c>
      <c r="V263" s="9"/>
      <c r="W263" s="9">
        <v>0.12324695449767767</v>
      </c>
      <c r="X263" s="9">
        <v>-4.2346622017429829E-2</v>
      </c>
      <c r="Y263" s="11">
        <v>0.35747243351918723</v>
      </c>
      <c r="Z263" s="11"/>
      <c r="AA263" s="11"/>
      <c r="AB263" s="22">
        <v>0.35747243351918695</v>
      </c>
      <c r="AC263" s="11">
        <v>0</v>
      </c>
      <c r="AD263" s="11">
        <v>0</v>
      </c>
      <c r="AE263" s="11">
        <v>0.35747243351918695</v>
      </c>
      <c r="AF263" s="3"/>
      <c r="AG263" s="3"/>
      <c r="AH263" s="12" t="s">
        <v>66</v>
      </c>
      <c r="AI263" s="12" t="s">
        <v>0</v>
      </c>
      <c r="AJ263" s="18">
        <v>1</v>
      </c>
      <c r="AL263" s="12"/>
      <c r="AM263" s="16">
        <v>1</v>
      </c>
      <c r="AN263" s="16">
        <v>1</v>
      </c>
      <c r="AO263" s="12" t="s">
        <v>5</v>
      </c>
      <c r="AP263" s="12" t="s">
        <v>23</v>
      </c>
      <c r="AQ263" s="12" t="s">
        <v>9</v>
      </c>
    </row>
    <row r="264" spans="1:43" ht="15" customHeight="1">
      <c r="A264" s="1" t="s">
        <v>26</v>
      </c>
      <c r="B264" s="34">
        <v>2</v>
      </c>
      <c r="C264" s="2">
        <v>533.91802859999996</v>
      </c>
      <c r="D264" s="31">
        <v>167.78528039999998</v>
      </c>
      <c r="E264" s="9">
        <v>55.659628057903873</v>
      </c>
      <c r="F264" s="9"/>
      <c r="G264" s="9">
        <v>6.9003435550967307</v>
      </c>
      <c r="H264" s="9">
        <v>48.759284502807141</v>
      </c>
      <c r="I264" s="9"/>
      <c r="J264" s="9"/>
      <c r="K264" s="9"/>
      <c r="L264" s="9"/>
      <c r="M264" s="9">
        <v>114.06282894984039</v>
      </c>
      <c r="N264" s="9"/>
      <c r="O264" s="9">
        <v>97.140039090651428</v>
      </c>
      <c r="P264" s="9">
        <v>2.8006882409141443</v>
      </c>
      <c r="Q264" s="9">
        <v>7.8874275554911151</v>
      </c>
      <c r="R264" s="9">
        <v>2.2892304760245024</v>
      </c>
      <c r="S264" s="9">
        <v>3.9454435867592039</v>
      </c>
      <c r="T264" s="9"/>
      <c r="U264" s="9">
        <v>0.77929356850278952</v>
      </c>
      <c r="V264" s="9"/>
      <c r="W264" s="9">
        <v>0.27934291788248622</v>
      </c>
      <c r="X264" s="9">
        <v>0.49995065062030325</v>
      </c>
      <c r="Y264" s="11">
        <v>0.71494486703837445</v>
      </c>
      <c r="Z264" s="11"/>
      <c r="AA264" s="11"/>
      <c r="AB264" s="22">
        <v>0.7149448670383739</v>
      </c>
      <c r="AC264" s="11">
        <v>0</v>
      </c>
      <c r="AD264" s="11">
        <v>0</v>
      </c>
      <c r="AE264" s="11">
        <v>0.7149448670383739</v>
      </c>
      <c r="AF264" s="3"/>
      <c r="AG264" s="3"/>
      <c r="AH264" s="12" t="s">
        <v>66</v>
      </c>
      <c r="AI264" s="12" t="s">
        <v>0</v>
      </c>
      <c r="AJ264" s="18">
        <v>1</v>
      </c>
      <c r="AL264" s="12"/>
      <c r="AM264" s="16">
        <v>3</v>
      </c>
      <c r="AN264" s="16">
        <v>1</v>
      </c>
      <c r="AO264" s="12" t="s">
        <v>4</v>
      </c>
      <c r="AP264" s="12" t="s">
        <v>22</v>
      </c>
      <c r="AQ264" s="12" t="s">
        <v>9</v>
      </c>
    </row>
    <row r="265" spans="1:43" ht="15" customHeight="1">
      <c r="A265" s="1" t="s">
        <v>26</v>
      </c>
      <c r="B265" s="34">
        <v>5</v>
      </c>
      <c r="C265" s="2">
        <v>1176.4898115000001</v>
      </c>
      <c r="D265" s="31">
        <v>412.76465100000001</v>
      </c>
      <c r="E265" s="9">
        <v>16.629435532560645</v>
      </c>
      <c r="F265" s="9"/>
      <c r="G265" s="9">
        <v>7.9216236614189723</v>
      </c>
      <c r="H265" s="9">
        <v>8.7078118711416739</v>
      </c>
      <c r="I265" s="9"/>
      <c r="J265" s="9"/>
      <c r="K265" s="9"/>
      <c r="L265" s="9"/>
      <c r="M265" s="9">
        <v>55.209361246440992</v>
      </c>
      <c r="N265" s="9"/>
      <c r="O265" s="9">
        <v>20.970190183827192</v>
      </c>
      <c r="P265" s="9">
        <v>6.2274632468487461</v>
      </c>
      <c r="Q265" s="9">
        <v>19.403676380124665</v>
      </c>
      <c r="R265" s="9">
        <v>5.6316824470069413</v>
      </c>
      <c r="S265" s="9">
        <v>2.9763489886334558</v>
      </c>
      <c r="T265" s="9"/>
      <c r="U265" s="9">
        <v>0.4040409281197867</v>
      </c>
      <c r="V265" s="9"/>
      <c r="W265" s="9">
        <v>0.61553287058909067</v>
      </c>
      <c r="X265" s="9">
        <v>-0.21149194246930397</v>
      </c>
      <c r="Y265" s="11">
        <v>1.758454482530496</v>
      </c>
      <c r="Z265" s="11"/>
      <c r="AA265" s="11"/>
      <c r="AB265" s="22">
        <v>1.7584544825304982</v>
      </c>
      <c r="AC265" s="11">
        <v>0</v>
      </c>
      <c r="AD265" s="11">
        <v>0</v>
      </c>
      <c r="AE265" s="11">
        <v>1.7584544825304982</v>
      </c>
      <c r="AF265" s="3"/>
      <c r="AG265" s="3"/>
      <c r="AH265" s="12" t="s">
        <v>66</v>
      </c>
      <c r="AI265" s="12" t="s">
        <v>0</v>
      </c>
      <c r="AJ265" s="18">
        <v>1</v>
      </c>
      <c r="AL265" s="12"/>
      <c r="AM265" s="16">
        <v>1</v>
      </c>
      <c r="AN265" s="16">
        <v>5</v>
      </c>
      <c r="AO265" s="12" t="s">
        <v>5</v>
      </c>
      <c r="AP265" s="12" t="s">
        <v>23</v>
      </c>
      <c r="AQ265" s="12" t="s">
        <v>9</v>
      </c>
    </row>
    <row r="266" spans="1:43" ht="15" hidden="1" customHeight="1">
      <c r="A266" s="1" t="s">
        <v>26</v>
      </c>
      <c r="B266" s="34">
        <v>1</v>
      </c>
      <c r="C266" s="2">
        <v>250.21622069999998</v>
      </c>
      <c r="D266" s="31">
        <v>82.552930199999992</v>
      </c>
      <c r="E266" s="9">
        <v>4.9753506964080696</v>
      </c>
      <c r="F266" s="9"/>
      <c r="G266" s="9">
        <v>3.233788322179735</v>
      </c>
      <c r="H266" s="9">
        <v>1.7415623742283344</v>
      </c>
      <c r="I266" s="9"/>
      <c r="J266" s="9"/>
      <c r="K266" s="9"/>
      <c r="L266" s="9"/>
      <c r="M266" s="9">
        <v>56.041457088852013</v>
      </c>
      <c r="N266" s="9"/>
      <c r="O266" s="9">
        <v>47.780647461715049</v>
      </c>
      <c r="P266" s="9">
        <v>1.3125191311445223</v>
      </c>
      <c r="Q266" s="9">
        <v>3.8807352760249318</v>
      </c>
      <c r="R266" s="9">
        <v>1.1263364894013883</v>
      </c>
      <c r="S266" s="9">
        <v>1.9412187305661304</v>
      </c>
      <c r="T266" s="9"/>
      <c r="U266" s="9">
        <v>0.36520941620547581</v>
      </c>
      <c r="V266" s="9"/>
      <c r="W266" s="9">
        <v>0.1309117232380082</v>
      </c>
      <c r="X266" s="9">
        <v>0.23429769296746761</v>
      </c>
      <c r="Y266" s="11">
        <v>0.35169089650610008</v>
      </c>
      <c r="Z266" s="11"/>
      <c r="AA266" s="11"/>
      <c r="AB266" s="22">
        <v>0.35169089650609964</v>
      </c>
      <c r="AC266" s="11">
        <v>0</v>
      </c>
      <c r="AD266" s="11">
        <v>0</v>
      </c>
      <c r="AE266" s="11">
        <v>0.35169089650609964</v>
      </c>
      <c r="AF266" s="3"/>
      <c r="AG266" s="3"/>
      <c r="AH266" s="12" t="s">
        <v>66</v>
      </c>
      <c r="AI266" s="12" t="s">
        <v>0</v>
      </c>
      <c r="AJ266" s="18">
        <v>1</v>
      </c>
      <c r="AL266" s="12"/>
      <c r="AM266" s="16">
        <v>1</v>
      </c>
      <c r="AN266" s="16">
        <v>1</v>
      </c>
      <c r="AO266" s="12" t="s">
        <v>4</v>
      </c>
      <c r="AP266" s="12" t="s">
        <v>22</v>
      </c>
      <c r="AQ266" s="12" t="s">
        <v>9</v>
      </c>
    </row>
    <row r="267" spans="1:43" ht="15" customHeight="1">
      <c r="A267" s="1" t="s">
        <v>26</v>
      </c>
      <c r="B267" s="34">
        <v>1</v>
      </c>
      <c r="C267" s="2">
        <v>350.75347649999998</v>
      </c>
      <c r="D267" s="31">
        <v>106.0514436</v>
      </c>
      <c r="E267" s="9">
        <v>0</v>
      </c>
      <c r="F267" s="9"/>
      <c r="G267" s="9">
        <v>0</v>
      </c>
      <c r="H267" s="9"/>
      <c r="I267" s="9"/>
      <c r="J267" s="9"/>
      <c r="K267" s="9"/>
      <c r="L267" s="9"/>
      <c r="M267" s="9">
        <v>12.528344929384275</v>
      </c>
      <c r="N267" s="9"/>
      <c r="O267" s="9">
        <v>5.3050912343518188</v>
      </c>
      <c r="P267" s="9">
        <v>1.8398913025453618</v>
      </c>
      <c r="Q267" s="9">
        <v>4.9853781962047012</v>
      </c>
      <c r="R267" s="9"/>
      <c r="S267" s="9">
        <v>0.39798419628239357</v>
      </c>
      <c r="T267" s="9"/>
      <c r="U267" s="9">
        <v>0.18351225157137549</v>
      </c>
      <c r="V267" s="9"/>
      <c r="W267" s="9">
        <v>0.18351225157137549</v>
      </c>
      <c r="X267" s="9"/>
      <c r="Y267" s="11">
        <v>19.255879535445292</v>
      </c>
      <c r="Z267" s="11">
        <v>9.4018739018360638</v>
      </c>
      <c r="AA267" s="11">
        <v>7.8096729950386656</v>
      </c>
      <c r="AB267" s="22">
        <v>2.0443326385705616</v>
      </c>
      <c r="AC267" s="11">
        <v>0</v>
      </c>
      <c r="AD267" s="11">
        <v>1.5507459382159177</v>
      </c>
      <c r="AE267" s="11">
        <v>0.3684573538440527</v>
      </c>
      <c r="AF267" s="3">
        <v>0.1251293465105911</v>
      </c>
      <c r="AG267" s="3"/>
      <c r="AH267" s="12" t="s">
        <v>66</v>
      </c>
      <c r="AI267" s="12" t="s">
        <v>0</v>
      </c>
      <c r="AJ267" s="18"/>
      <c r="AL267" s="9">
        <v>26.829567331531191</v>
      </c>
      <c r="AM267" s="16">
        <v>1</v>
      </c>
      <c r="AN267" s="16">
        <v>1</v>
      </c>
      <c r="AO267" s="12" t="s">
        <v>4</v>
      </c>
      <c r="AP267" s="12" t="s">
        <v>23</v>
      </c>
      <c r="AQ267" s="12" t="s">
        <v>9</v>
      </c>
    </row>
    <row r="268" spans="1:43" ht="15" customHeight="1">
      <c r="A268" s="1" t="s">
        <v>26</v>
      </c>
      <c r="B268" s="34">
        <v>1</v>
      </c>
      <c r="C268" s="2">
        <v>372.80888729999998</v>
      </c>
      <c r="D268" s="31">
        <v>106.0514436</v>
      </c>
      <c r="E268" s="9">
        <v>3.5466788425835301</v>
      </c>
      <c r="F268" s="9">
        <v>0.96835936026759051</v>
      </c>
      <c r="G268" s="9">
        <v>2.515524645550403</v>
      </c>
      <c r="H268" s="9"/>
      <c r="I268" s="9"/>
      <c r="J268" s="9"/>
      <c r="K268" s="9">
        <v>6.2794836765536668E-2</v>
      </c>
      <c r="L268" s="9"/>
      <c r="M268" s="9">
        <v>14.727175452821626</v>
      </c>
      <c r="N268" s="9"/>
      <c r="O268" s="9">
        <v>6.2941817648328477</v>
      </c>
      <c r="P268" s="9">
        <v>1.955583836543624</v>
      </c>
      <c r="Q268" s="9">
        <v>4.9853781962047012</v>
      </c>
      <c r="R268" s="9"/>
      <c r="S268" s="9">
        <v>1.4920316552404522</v>
      </c>
      <c r="T268" s="9"/>
      <c r="U268" s="9">
        <v>0.19505151879582916</v>
      </c>
      <c r="V268" s="9"/>
      <c r="W268" s="9">
        <v>0.19505151879582916</v>
      </c>
      <c r="X268" s="9"/>
      <c r="Y268" s="11">
        <v>19.255879535445292</v>
      </c>
      <c r="Z268" s="11">
        <v>9.4018739018360638</v>
      </c>
      <c r="AA268" s="11">
        <v>7.8096729950386656</v>
      </c>
      <c r="AB268" s="22">
        <v>2.0443326385705616</v>
      </c>
      <c r="AC268" s="11">
        <v>0</v>
      </c>
      <c r="AD268" s="11">
        <v>1.5507459382159177</v>
      </c>
      <c r="AE268" s="11">
        <v>0.3684573538440527</v>
      </c>
      <c r="AF268" s="3">
        <v>0.1251293465105911</v>
      </c>
      <c r="AG268" s="3"/>
      <c r="AH268" s="12" t="s">
        <v>66</v>
      </c>
      <c r="AI268" s="12" t="s">
        <v>0</v>
      </c>
      <c r="AJ268" s="18"/>
      <c r="AL268" s="9">
        <v>26.829567331531191</v>
      </c>
      <c r="AM268" s="16">
        <v>1</v>
      </c>
      <c r="AN268" s="16">
        <v>1</v>
      </c>
      <c r="AO268" s="12" t="s">
        <v>4</v>
      </c>
      <c r="AP268" s="12" t="s">
        <v>22</v>
      </c>
      <c r="AQ268" s="12" t="s">
        <v>9</v>
      </c>
    </row>
    <row r="269" spans="1:43" ht="15" customHeight="1">
      <c r="A269" s="1" t="s">
        <v>26</v>
      </c>
      <c r="B269" s="34">
        <v>1</v>
      </c>
      <c r="C269" s="2">
        <v>403.08812219999993</v>
      </c>
      <c r="D269" s="31">
        <v>114.27726299999999</v>
      </c>
      <c r="E269" s="9">
        <v>0.34278746387304021</v>
      </c>
      <c r="F269" s="9"/>
      <c r="G269" s="9">
        <v>0.34278746387304021</v>
      </c>
      <c r="H269" s="9"/>
      <c r="I269" s="9"/>
      <c r="J269" s="9"/>
      <c r="K269" s="9"/>
      <c r="L269" s="9"/>
      <c r="M269" s="9">
        <v>77.937629423526346</v>
      </c>
      <c r="N269" s="9"/>
      <c r="O269" s="9">
        <v>66.204759945526561</v>
      </c>
      <c r="P269" s="9">
        <v>2.1144147667346695</v>
      </c>
      <c r="Q269" s="9">
        <v>5.3720661967693406</v>
      </c>
      <c r="R269" s="9">
        <v>1.559177256506628</v>
      </c>
      <c r="S269" s="9">
        <v>2.6872112579891421</v>
      </c>
      <c r="T269" s="9"/>
      <c r="U269" s="9">
        <v>0.58833746819525634</v>
      </c>
      <c r="V269" s="9"/>
      <c r="W269" s="9">
        <v>0.21089344466297755</v>
      </c>
      <c r="X269" s="9">
        <v>0.37744402353227879</v>
      </c>
      <c r="Y269" s="11">
        <v>16.293046428425619</v>
      </c>
      <c r="Z269" s="11">
        <v>7.999840074369283</v>
      </c>
      <c r="AA269" s="11">
        <v>6.7869777218788405</v>
      </c>
      <c r="AB269" s="22">
        <v>1.5062286321774967</v>
      </c>
      <c r="AC269" s="11">
        <v>0</v>
      </c>
      <c r="AD269" s="11">
        <v>0.50140301684062116</v>
      </c>
      <c r="AE269" s="11">
        <v>0.35180652724636141</v>
      </c>
      <c r="AF269" s="3">
        <v>0.65301908809051401</v>
      </c>
      <c r="AG269" s="3"/>
      <c r="AH269" s="12" t="s">
        <v>66</v>
      </c>
      <c r="AI269" s="12" t="s">
        <v>0</v>
      </c>
      <c r="AJ269" s="18"/>
      <c r="AL269" s="9">
        <v>22.828666939987066</v>
      </c>
      <c r="AM269" s="16">
        <v>1</v>
      </c>
      <c r="AN269" s="16">
        <v>1</v>
      </c>
      <c r="AO269" s="12" t="s">
        <v>4</v>
      </c>
      <c r="AP269" s="12" t="s">
        <v>22</v>
      </c>
      <c r="AQ269" s="12" t="s">
        <v>9</v>
      </c>
    </row>
    <row r="270" spans="1:43" ht="15" customHeight="1">
      <c r="A270" s="1" t="s">
        <v>26</v>
      </c>
      <c r="B270" s="34">
        <v>6</v>
      </c>
      <c r="C270" s="2">
        <v>2315.9791223999996</v>
      </c>
      <c r="D270" s="31">
        <v>685.66357800000003</v>
      </c>
      <c r="E270" s="9">
        <v>23.718290561458886</v>
      </c>
      <c r="F270" s="9">
        <v>8.8912926993723786</v>
      </c>
      <c r="G270" s="9">
        <v>14.421004968496291</v>
      </c>
      <c r="H270" s="9"/>
      <c r="I270" s="9"/>
      <c r="J270" s="9"/>
      <c r="K270" s="9">
        <v>0.40599289359021812</v>
      </c>
      <c r="L270" s="9"/>
      <c r="M270" s="9">
        <v>58.002225555277633</v>
      </c>
      <c r="N270" s="9">
        <v>2.7978399351010963</v>
      </c>
      <c r="O270" s="9">
        <v>13.693725758422699</v>
      </c>
      <c r="P270" s="9">
        <v>7.9884305939858464</v>
      </c>
      <c r="Q270" s="9">
        <v>32.23239718061604</v>
      </c>
      <c r="R270" s="9"/>
      <c r="S270" s="9">
        <v>1.2898320871519557</v>
      </c>
      <c r="T270" s="9"/>
      <c r="U270" s="9">
        <v>1.2117072867955516</v>
      </c>
      <c r="V270" s="9"/>
      <c r="W270" s="9">
        <v>1.2117072867955516</v>
      </c>
      <c r="X270" s="9"/>
      <c r="Y270" s="11">
        <v>97.758278570553742</v>
      </c>
      <c r="Z270" s="11">
        <v>47.999040446215702</v>
      </c>
      <c r="AA270" s="11">
        <v>40.721866331273041</v>
      </c>
      <c r="AB270" s="22">
        <v>9.0373717930649793</v>
      </c>
      <c r="AC270" s="11">
        <v>0</v>
      </c>
      <c r="AD270" s="11">
        <v>3.008418101043727</v>
      </c>
      <c r="AE270" s="11">
        <v>2.1108391634781687</v>
      </c>
      <c r="AF270" s="3">
        <v>3.9181145285430845</v>
      </c>
      <c r="AG270" s="3"/>
      <c r="AH270" s="12" t="s">
        <v>66</v>
      </c>
      <c r="AI270" s="12" t="s">
        <v>0</v>
      </c>
      <c r="AJ270" s="18"/>
      <c r="AL270" s="9">
        <v>136.97200163992241</v>
      </c>
      <c r="AM270" s="16">
        <v>3</v>
      </c>
      <c r="AN270" s="16">
        <v>2</v>
      </c>
      <c r="AO270" s="12" t="s">
        <v>4</v>
      </c>
      <c r="AP270" s="12" t="s">
        <v>25</v>
      </c>
      <c r="AQ270" s="12" t="s">
        <v>11</v>
      </c>
    </row>
    <row r="271" spans="1:43" ht="15" customHeight="1">
      <c r="A271" s="1" t="s">
        <v>6</v>
      </c>
      <c r="B271" s="34">
        <v>1</v>
      </c>
      <c r="C271" s="2">
        <v>543.33584999999994</v>
      </c>
      <c r="D271" s="31">
        <v>87.791196299999996</v>
      </c>
      <c r="E271" s="9">
        <v>16.493169704294097</v>
      </c>
      <c r="F271" s="9">
        <v>0.56881449658548244</v>
      </c>
      <c r="G271" s="9">
        <v>2.521396134441221</v>
      </c>
      <c r="H271" s="9">
        <v>0.89498484143148782</v>
      </c>
      <c r="I271" s="9"/>
      <c r="J271" s="9"/>
      <c r="K271" s="9">
        <v>5.1982638368438826E-2</v>
      </c>
      <c r="L271" s="9">
        <v>12.455991593467468</v>
      </c>
      <c r="M271" s="9">
        <v>20.629702771218682</v>
      </c>
      <c r="N271" s="9"/>
      <c r="O271" s="9">
        <v>0.59825216666983605</v>
      </c>
      <c r="P271" s="9">
        <v>2.8500897974024539</v>
      </c>
      <c r="Q271" s="9"/>
      <c r="R271" s="9"/>
      <c r="S271" s="9">
        <v>4.9240829641609044E-2</v>
      </c>
      <c r="T271" s="9">
        <v>17.132119977504782</v>
      </c>
      <c r="U271" s="9">
        <v>0.28427026921555587</v>
      </c>
      <c r="V271" s="9"/>
      <c r="W271" s="9">
        <v>0.28427026921555587</v>
      </c>
      <c r="X271" s="9"/>
      <c r="Y271" s="11">
        <v>21.462495532088774</v>
      </c>
      <c r="Z271" s="11"/>
      <c r="AA271" s="11"/>
      <c r="AB271" s="22">
        <v>21.462495532088774</v>
      </c>
      <c r="AC271" s="11">
        <v>3.6866103592451456</v>
      </c>
      <c r="AD271" s="11">
        <v>3.8961447305370465</v>
      </c>
      <c r="AE271" s="11">
        <v>0.37579990585067363</v>
      </c>
      <c r="AF271" s="3">
        <v>13.503940536455909</v>
      </c>
      <c r="AG271" s="3"/>
      <c r="AH271" s="12" t="s">
        <v>66</v>
      </c>
      <c r="AI271" s="12" t="s">
        <v>0</v>
      </c>
      <c r="AJ271" s="18">
        <v>1</v>
      </c>
      <c r="AL271" s="12"/>
      <c r="AM271" s="16">
        <v>1</v>
      </c>
      <c r="AN271" s="16">
        <v>1</v>
      </c>
      <c r="AO271" s="12" t="s">
        <v>4</v>
      </c>
      <c r="AP271" s="12" t="s">
        <v>23</v>
      </c>
      <c r="AQ271" s="12" t="s">
        <v>10</v>
      </c>
    </row>
    <row r="272" spans="1:43" ht="15" customHeight="1">
      <c r="A272" s="1" t="s">
        <v>26</v>
      </c>
      <c r="B272" s="34">
        <v>16</v>
      </c>
      <c r="C272" s="2">
        <v>3197.6589263999999</v>
      </c>
      <c r="D272" s="31">
        <v>1089.7737024</v>
      </c>
      <c r="E272" s="9">
        <v>220.05120779923044</v>
      </c>
      <c r="F272" s="9"/>
      <c r="G272" s="9">
        <v>29.441927849564863</v>
      </c>
      <c r="H272" s="9">
        <v>190.60927994966556</v>
      </c>
      <c r="I272" s="9"/>
      <c r="J272" s="9"/>
      <c r="K272" s="9"/>
      <c r="L272" s="9"/>
      <c r="M272" s="9">
        <v>114.85464520925051</v>
      </c>
      <c r="N272" s="9"/>
      <c r="O272" s="9">
        <v>29.990633011540883</v>
      </c>
      <c r="P272" s="9">
        <v>16.773446997295544</v>
      </c>
      <c r="Q272" s="9">
        <v>51.229232439625463</v>
      </c>
      <c r="R272" s="9">
        <v>14.868665270020532</v>
      </c>
      <c r="S272" s="9">
        <v>1.9926674907680928</v>
      </c>
      <c r="T272" s="9"/>
      <c r="U272" s="9">
        <v>184.84324752892124</v>
      </c>
      <c r="V272" s="9"/>
      <c r="W272" s="9">
        <v>1.6729972150139796</v>
      </c>
      <c r="X272" s="9">
        <v>183.17025031390725</v>
      </c>
      <c r="Y272" s="11">
        <v>136.43071428350044</v>
      </c>
      <c r="Z272" s="11"/>
      <c r="AA272" s="11"/>
      <c r="AB272" s="22">
        <v>136.43071428350044</v>
      </c>
      <c r="AC272" s="11">
        <v>32.783766438747186</v>
      </c>
      <c r="AD272" s="11">
        <v>13.44331738083099</v>
      </c>
      <c r="AE272" s="11">
        <v>4.702933467925722</v>
      </c>
      <c r="AF272" s="3">
        <v>85.50069699599652</v>
      </c>
      <c r="AG272" s="3"/>
      <c r="AH272" s="12" t="s">
        <v>66</v>
      </c>
      <c r="AI272" s="12" t="s">
        <v>0</v>
      </c>
      <c r="AJ272" s="18">
        <v>1</v>
      </c>
      <c r="AL272" s="12"/>
      <c r="AM272" s="16">
        <v>4</v>
      </c>
      <c r="AN272" s="16">
        <v>4</v>
      </c>
      <c r="AO272" s="12" t="s">
        <v>4</v>
      </c>
      <c r="AP272" s="12" t="s">
        <v>25</v>
      </c>
      <c r="AQ272" s="12" t="s">
        <v>9</v>
      </c>
    </row>
    <row r="273" spans="1:43" ht="15" customHeight="1">
      <c r="A273" s="1" t="s">
        <v>26</v>
      </c>
      <c r="B273" s="34">
        <v>2</v>
      </c>
      <c r="C273" s="2">
        <v>449.74792680000002</v>
      </c>
      <c r="D273" s="31">
        <v>136.22171280000001</v>
      </c>
      <c r="E273" s="9">
        <v>26.067630029233889</v>
      </c>
      <c r="F273" s="9"/>
      <c r="G273" s="9">
        <v>2.241470035525694</v>
      </c>
      <c r="H273" s="9">
        <v>23.826159993708195</v>
      </c>
      <c r="I273" s="9"/>
      <c r="J273" s="9"/>
      <c r="K273" s="9"/>
      <c r="L273" s="9"/>
      <c r="M273" s="9">
        <v>13.201326923178181</v>
      </c>
      <c r="N273" s="9"/>
      <c r="O273" s="9">
        <v>3.66984630719893</v>
      </c>
      <c r="P273" s="9">
        <v>2.3591706263733299</v>
      </c>
      <c r="Q273" s="9">
        <v>6.4036540549531829</v>
      </c>
      <c r="R273" s="9"/>
      <c r="S273" s="9">
        <v>0.76865593465273974</v>
      </c>
      <c r="T273" s="9"/>
      <c r="U273" s="9">
        <v>0.23530559272055049</v>
      </c>
      <c r="V273" s="9"/>
      <c r="W273" s="9">
        <v>0.23530559272055049</v>
      </c>
      <c r="X273" s="9"/>
      <c r="Y273" s="11">
        <v>17.053839285437554</v>
      </c>
      <c r="Z273" s="11"/>
      <c r="AA273" s="11"/>
      <c r="AB273" s="22">
        <v>17.053839285437554</v>
      </c>
      <c r="AC273" s="11">
        <v>4.0979708048433983</v>
      </c>
      <c r="AD273" s="11">
        <v>1.6804146726038738</v>
      </c>
      <c r="AE273" s="11">
        <v>0.58786668349071525</v>
      </c>
      <c r="AF273" s="3">
        <v>10.687587124499565</v>
      </c>
      <c r="AG273" s="3"/>
      <c r="AH273" s="12" t="s">
        <v>66</v>
      </c>
      <c r="AI273" s="12" t="s">
        <v>0</v>
      </c>
      <c r="AJ273" s="18">
        <v>1</v>
      </c>
      <c r="AL273" s="12"/>
      <c r="AM273" s="16">
        <v>2</v>
      </c>
      <c r="AN273" s="16">
        <v>1</v>
      </c>
      <c r="AO273" s="12" t="s">
        <v>4</v>
      </c>
      <c r="AP273" s="12" t="s">
        <v>23</v>
      </c>
      <c r="AQ273" s="12" t="s">
        <v>9</v>
      </c>
    </row>
    <row r="274" spans="1:43" ht="15" customHeight="1">
      <c r="A274" s="1" t="s">
        <v>26</v>
      </c>
      <c r="B274" s="34">
        <v>20</v>
      </c>
      <c r="C274" s="2">
        <v>3089.0320035</v>
      </c>
      <c r="D274" s="31">
        <v>1370.2553879999998</v>
      </c>
      <c r="E274" s="9">
        <v>201.07477260158419</v>
      </c>
      <c r="F274" s="9">
        <v>53.221248698621181</v>
      </c>
      <c r="G274" s="9">
        <v>34.502929881511733</v>
      </c>
      <c r="H274" s="9">
        <v>112.53924284606229</v>
      </c>
      <c r="I274" s="9"/>
      <c r="J274" s="9"/>
      <c r="K274" s="9">
        <v>0.81135117538897039</v>
      </c>
      <c r="L274" s="9"/>
      <c r="M274" s="9">
        <v>454.40384196698017</v>
      </c>
      <c r="N274" s="9">
        <v>329.10828189803925</v>
      </c>
      <c r="O274" s="9">
        <v>38.476639579605063</v>
      </c>
      <c r="P274" s="9">
        <v>16.351041107282718</v>
      </c>
      <c r="Q274" s="9">
        <v>64.41441155985558</v>
      </c>
      <c r="R274" s="9"/>
      <c r="S274" s="9">
        <v>6.0534678221975611</v>
      </c>
      <c r="T274" s="9"/>
      <c r="U274" s="9">
        <v>1.6161642182278473</v>
      </c>
      <c r="V274" s="9"/>
      <c r="W274" s="9">
        <v>1.6161642182278473</v>
      </c>
      <c r="X274" s="9"/>
      <c r="Y274" s="11">
        <v>157.04713665507316</v>
      </c>
      <c r="Z274" s="11"/>
      <c r="AA274" s="11"/>
      <c r="AB274" s="22">
        <v>157.04713665507316</v>
      </c>
      <c r="AC274" s="11">
        <v>41.565969966151201</v>
      </c>
      <c r="AD274" s="11">
        <v>24.351169107687269</v>
      </c>
      <c r="AE274" s="11">
        <v>5.9133560569856769</v>
      </c>
      <c r="AF274" s="3">
        <v>85.216641524249013</v>
      </c>
      <c r="AG274" s="3"/>
      <c r="AH274" s="12" t="s">
        <v>66</v>
      </c>
      <c r="AI274" s="12" t="s">
        <v>0</v>
      </c>
      <c r="AJ274" s="18">
        <v>1</v>
      </c>
      <c r="AL274" s="12"/>
      <c r="AM274" s="16">
        <v>4</v>
      </c>
      <c r="AN274" s="16">
        <v>5</v>
      </c>
      <c r="AO274" s="12" t="s">
        <v>5</v>
      </c>
      <c r="AP274" s="12" t="s">
        <v>24</v>
      </c>
      <c r="AQ274" s="12" t="s">
        <v>8</v>
      </c>
    </row>
    <row r="275" spans="1:43" ht="15" customHeight="1">
      <c r="A275" s="1" t="s">
        <v>26</v>
      </c>
      <c r="B275" s="34">
        <v>2</v>
      </c>
      <c r="C275" s="2">
        <v>430.18783619999999</v>
      </c>
      <c r="D275" s="31">
        <v>148.57383899999999</v>
      </c>
      <c r="E275" s="9">
        <v>37.395320509068334</v>
      </c>
      <c r="F275" s="9"/>
      <c r="G275" s="9">
        <v>14.287075358083257</v>
      </c>
      <c r="H275" s="9">
        <v>23.108245150985077</v>
      </c>
      <c r="I275" s="9"/>
      <c r="J275" s="9"/>
      <c r="K275" s="9"/>
      <c r="L275" s="9"/>
      <c r="M275" s="9">
        <v>130.89682421564589</v>
      </c>
      <c r="N275" s="9"/>
      <c r="O275" s="9">
        <v>81.929573325794593</v>
      </c>
      <c r="P275" s="9">
        <v>2.2565673936668418</v>
      </c>
      <c r="Q275" s="9">
        <v>6.9843158408173496</v>
      </c>
      <c r="R275" s="9"/>
      <c r="S275" s="9">
        <v>39.726367655367099</v>
      </c>
      <c r="T275" s="9"/>
      <c r="U275" s="9">
        <v>0.22507186302879048</v>
      </c>
      <c r="V275" s="9"/>
      <c r="W275" s="9">
        <v>0.22507186302879048</v>
      </c>
      <c r="X275" s="9"/>
      <c r="Y275" s="11">
        <v>22.457141729170381</v>
      </c>
      <c r="Z275" s="11"/>
      <c r="AA275" s="11"/>
      <c r="AB275" s="22">
        <v>22.457141729170381</v>
      </c>
      <c r="AC275" s="11">
        <v>4.9988599517355325</v>
      </c>
      <c r="AD275" s="11">
        <v>6.638454918398172</v>
      </c>
      <c r="AE275" s="11">
        <v>0.64117245475138007</v>
      </c>
      <c r="AF275" s="3">
        <v>10.178654404285298</v>
      </c>
      <c r="AG275" s="3"/>
      <c r="AH275" s="12" t="s">
        <v>66</v>
      </c>
      <c r="AI275" s="12" t="s">
        <v>0</v>
      </c>
      <c r="AJ275" s="18">
        <v>1</v>
      </c>
      <c r="AL275" s="12"/>
      <c r="AM275" s="16">
        <v>1</v>
      </c>
      <c r="AN275" s="16">
        <v>2</v>
      </c>
      <c r="AO275" s="12" t="s">
        <v>4</v>
      </c>
      <c r="AP275" s="12" t="s">
        <v>21</v>
      </c>
      <c r="AQ275" s="12" t="s">
        <v>9</v>
      </c>
    </row>
    <row r="276" spans="1:43" ht="15" customHeight="1">
      <c r="A276" s="1" t="s">
        <v>26</v>
      </c>
      <c r="B276" s="34">
        <v>10</v>
      </c>
      <c r="C276" s="2">
        <v>2194.8219356999998</v>
      </c>
      <c r="D276" s="31">
        <v>742.86919499999999</v>
      </c>
      <c r="E276" s="9">
        <v>130.4559146603153</v>
      </c>
      <c r="F276" s="9"/>
      <c r="G276" s="9">
        <v>14.914688905389935</v>
      </c>
      <c r="H276" s="9">
        <v>115.54122575492538</v>
      </c>
      <c r="I276" s="9"/>
      <c r="J276" s="9"/>
      <c r="K276" s="9"/>
      <c r="L276" s="9"/>
      <c r="M276" s="9">
        <v>85.439317867250594</v>
      </c>
      <c r="N276" s="9"/>
      <c r="O276" s="9">
        <v>33.763348711495951</v>
      </c>
      <c r="P276" s="9">
        <v>11.617757165718702</v>
      </c>
      <c r="Q276" s="9">
        <v>34.921579204086747</v>
      </c>
      <c r="R276" s="9"/>
      <c r="S276" s="9">
        <v>5.1366327859491951</v>
      </c>
      <c r="T276" s="9"/>
      <c r="U276" s="9">
        <v>1.1483185262699791</v>
      </c>
      <c r="V276" s="9"/>
      <c r="W276" s="9">
        <v>1.1483185262699791</v>
      </c>
      <c r="X276" s="9"/>
      <c r="Y276" s="11">
        <v>112.28570864585191</v>
      </c>
      <c r="Z276" s="11"/>
      <c r="AA276" s="11"/>
      <c r="AB276" s="22">
        <v>112.28570864585191</v>
      </c>
      <c r="AC276" s="11">
        <v>24.994299758677666</v>
      </c>
      <c r="AD276" s="11">
        <v>33.192274591990852</v>
      </c>
      <c r="AE276" s="11">
        <v>3.2058622737569005</v>
      </c>
      <c r="AF276" s="3">
        <v>50.89327202142649</v>
      </c>
      <c r="AG276" s="3"/>
      <c r="AH276" s="12" t="s">
        <v>66</v>
      </c>
      <c r="AI276" s="12" t="s">
        <v>0</v>
      </c>
      <c r="AJ276" s="18">
        <v>1</v>
      </c>
      <c r="AL276" s="12"/>
      <c r="AM276" s="16">
        <v>4</v>
      </c>
      <c r="AN276" s="16">
        <v>2.5</v>
      </c>
      <c r="AO276" s="12" t="s">
        <v>5</v>
      </c>
      <c r="AP276" s="12" t="s">
        <v>23</v>
      </c>
      <c r="AQ276" s="12" t="s">
        <v>9</v>
      </c>
    </row>
    <row r="277" spans="1:43" ht="15" customHeight="1">
      <c r="A277" s="1" t="s">
        <v>26</v>
      </c>
      <c r="B277" s="34">
        <v>28</v>
      </c>
      <c r="C277" s="2">
        <v>4771.0253910000001</v>
      </c>
      <c r="D277" s="31">
        <v>2080.0337459999996</v>
      </c>
      <c r="E277" s="9">
        <v>206.37565617236999</v>
      </c>
      <c r="F277" s="9"/>
      <c r="G277" s="9">
        <v>32.421017080725811</v>
      </c>
      <c r="H277" s="9">
        <v>173.95463909164417</v>
      </c>
      <c r="I277" s="9"/>
      <c r="J277" s="9"/>
      <c r="K277" s="9"/>
      <c r="L277" s="9"/>
      <c r="M277" s="9">
        <v>230.52029641432588</v>
      </c>
      <c r="N277" s="9"/>
      <c r="O277" s="9">
        <v>91.880519406775051</v>
      </c>
      <c r="P277" s="9">
        <v>25.254264832394313</v>
      </c>
      <c r="Q277" s="9">
        <v>97.780421771442875</v>
      </c>
      <c r="R277" s="9"/>
      <c r="S277" s="9">
        <v>15.605090403713655</v>
      </c>
      <c r="T277" s="9"/>
      <c r="U277" s="9">
        <v>2.4961737244722997</v>
      </c>
      <c r="V277" s="9"/>
      <c r="W277" s="9">
        <v>2.4961737244722997</v>
      </c>
      <c r="X277" s="9"/>
      <c r="Y277" s="11">
        <v>188.29878638925715</v>
      </c>
      <c r="Z277" s="11"/>
      <c r="AA277" s="11"/>
      <c r="AB277" s="22">
        <v>188.29878638925715</v>
      </c>
      <c r="AC277" s="11">
        <v>69.98403932429747</v>
      </c>
      <c r="AD277" s="11">
        <v>48.266406272728545</v>
      </c>
      <c r="AE277" s="11">
        <v>8.9764143665193199</v>
      </c>
      <c r="AF277" s="3">
        <v>61.071926425711801</v>
      </c>
      <c r="AG277" s="3"/>
      <c r="AH277" s="12" t="s">
        <v>66</v>
      </c>
      <c r="AI277" s="12" t="s">
        <v>0</v>
      </c>
      <c r="AJ277" s="18">
        <v>1</v>
      </c>
      <c r="AL277" s="12"/>
      <c r="AM277" s="16">
        <v>8</v>
      </c>
      <c r="AN277" s="16">
        <v>3.5</v>
      </c>
      <c r="AO277" s="12" t="s">
        <v>5</v>
      </c>
      <c r="AP277" s="12" t="s">
        <v>23</v>
      </c>
      <c r="AQ277" s="12" t="s">
        <v>9</v>
      </c>
    </row>
    <row r="278" spans="1:43" ht="15" hidden="1" customHeight="1">
      <c r="A278" s="1" t="s">
        <v>26</v>
      </c>
      <c r="B278" s="34">
        <v>1</v>
      </c>
      <c r="C278" s="2">
        <v>184.0365726</v>
      </c>
      <c r="D278" s="31">
        <v>58.344370499999997</v>
      </c>
      <c r="E278" s="9">
        <v>0</v>
      </c>
      <c r="F278" s="9"/>
      <c r="G278" s="9">
        <v>0</v>
      </c>
      <c r="H278" s="9"/>
      <c r="I278" s="9"/>
      <c r="J278" s="9"/>
      <c r="K278" s="9"/>
      <c r="L278" s="9"/>
      <c r="M278" s="9">
        <v>5.4675140302072514</v>
      </c>
      <c r="N278" s="9"/>
      <c r="O278" s="9">
        <v>1.0295258421565332</v>
      </c>
      <c r="P278" s="9">
        <v>0.74578402592206205</v>
      </c>
      <c r="Q278" s="9">
        <v>2.742713749933233</v>
      </c>
      <c r="R278" s="9">
        <v>0.79603950200309082</v>
      </c>
      <c r="S278" s="9">
        <v>0.15345091019233234</v>
      </c>
      <c r="T278" s="9"/>
      <c r="U278" s="9">
        <v>0.1440822261433875</v>
      </c>
      <c r="V278" s="9"/>
      <c r="W278" s="9">
        <v>9.628690254565421E-2</v>
      </c>
      <c r="X278" s="9">
        <v>4.779532359773328E-2</v>
      </c>
      <c r="Y278" s="11">
        <v>17.460214390002847</v>
      </c>
      <c r="Z278" s="11">
        <v>8.0034258386339054</v>
      </c>
      <c r="AA278" s="11">
        <v>9.0183128633184602</v>
      </c>
      <c r="AB278" s="22">
        <v>0.43847568805047921</v>
      </c>
      <c r="AC278" s="11">
        <v>0</v>
      </c>
      <c r="AD278" s="11">
        <v>0.19773655037654403</v>
      </c>
      <c r="AE278" s="11">
        <v>0.14581036347006135</v>
      </c>
      <c r="AF278" s="3">
        <v>9.49287742038738E-2</v>
      </c>
      <c r="AG278" s="3"/>
      <c r="AH278" s="12" t="s">
        <v>66</v>
      </c>
      <c r="AI278" s="12" t="s">
        <v>0</v>
      </c>
      <c r="AJ278" s="18"/>
      <c r="AL278" s="9">
        <v>22.838899421806879</v>
      </c>
      <c r="AM278" s="16">
        <v>1</v>
      </c>
      <c r="AN278" s="16">
        <v>1</v>
      </c>
      <c r="AO278" s="12" t="s">
        <v>5</v>
      </c>
      <c r="AP278" s="12" t="s">
        <v>25</v>
      </c>
      <c r="AQ278" s="12" t="s">
        <v>11</v>
      </c>
    </row>
    <row r="279" spans="1:43" ht="15" customHeight="1">
      <c r="A279" s="1" t="s">
        <v>26</v>
      </c>
      <c r="B279" s="34">
        <v>6</v>
      </c>
      <c r="C279" s="2">
        <v>1066.5481499999999</v>
      </c>
      <c r="D279" s="31">
        <v>350.06622299999998</v>
      </c>
      <c r="E279" s="9">
        <v>0.11282016462930974</v>
      </c>
      <c r="F279" s="9"/>
      <c r="G279" s="9">
        <v>0.11282016462930974</v>
      </c>
      <c r="H279" s="9"/>
      <c r="I279" s="9"/>
      <c r="J279" s="9"/>
      <c r="K279" s="9"/>
      <c r="L279" s="9"/>
      <c r="M279" s="9">
        <v>31.125261342474392</v>
      </c>
      <c r="N279" s="9"/>
      <c r="O279" s="9">
        <v>5.7567841231483348</v>
      </c>
      <c r="P279" s="9">
        <v>3.9478036405494144</v>
      </c>
      <c r="Q279" s="9">
        <v>16.456282499599396</v>
      </c>
      <c r="R279" s="9">
        <v>4.7762370120185453</v>
      </c>
      <c r="S279" s="9">
        <v>0.18815406715869967</v>
      </c>
      <c r="T279" s="9"/>
      <c r="U279" s="9">
        <v>28.022133196292295</v>
      </c>
      <c r="V279" s="9">
        <v>26.635041597598633</v>
      </c>
      <c r="W279" s="9">
        <v>0.55801200994164668</v>
      </c>
      <c r="X279" s="9">
        <v>0.8290795887520146</v>
      </c>
      <c r="Y279" s="11">
        <v>104.76128634001708</v>
      </c>
      <c r="Z279" s="11">
        <v>48.020555031803433</v>
      </c>
      <c r="AA279" s="11">
        <v>54.109877179910761</v>
      </c>
      <c r="AB279" s="22">
        <v>2.6308541283028752</v>
      </c>
      <c r="AC279" s="11">
        <v>0</v>
      </c>
      <c r="AD279" s="11">
        <v>1.1864193022592642</v>
      </c>
      <c r="AE279" s="11">
        <v>0.87486218082036826</v>
      </c>
      <c r="AF279" s="3">
        <v>0.5695726452232428</v>
      </c>
      <c r="AG279" s="3"/>
      <c r="AH279" s="12" t="s">
        <v>66</v>
      </c>
      <c r="AI279" s="12" t="s">
        <v>0</v>
      </c>
      <c r="AJ279" s="18"/>
      <c r="AL279" s="9">
        <v>137.03339653084126</v>
      </c>
      <c r="AM279" s="16">
        <v>3</v>
      </c>
      <c r="AN279" s="16">
        <v>2</v>
      </c>
      <c r="AO279" s="12" t="s">
        <v>5</v>
      </c>
      <c r="AP279" s="12" t="s">
        <v>25</v>
      </c>
      <c r="AQ279" s="12" t="s">
        <v>11</v>
      </c>
    </row>
    <row r="280" spans="1:43" ht="15" customHeight="1">
      <c r="A280" s="1" t="s">
        <v>26</v>
      </c>
      <c r="B280" s="34">
        <v>2</v>
      </c>
      <c r="C280" s="2">
        <v>350.55224099999998</v>
      </c>
      <c r="D280" s="31">
        <v>116.68874099999999</v>
      </c>
      <c r="E280" s="9">
        <v>0</v>
      </c>
      <c r="F280" s="9"/>
      <c r="G280" s="9">
        <v>0</v>
      </c>
      <c r="H280" s="9"/>
      <c r="I280" s="9"/>
      <c r="J280" s="9"/>
      <c r="K280" s="9"/>
      <c r="L280" s="9"/>
      <c r="M280" s="9">
        <v>11.622887057984554</v>
      </c>
      <c r="N280" s="9"/>
      <c r="O280" s="9">
        <v>2.1301722913338224</v>
      </c>
      <c r="P280" s="9">
        <v>1.8555631979036173</v>
      </c>
      <c r="Q280" s="9">
        <v>5.4854274998664661</v>
      </c>
      <c r="R280" s="9">
        <v>1.5920790040061816</v>
      </c>
      <c r="S280" s="9">
        <v>0.55964506487446664</v>
      </c>
      <c r="T280" s="9"/>
      <c r="U280" s="9">
        <v>2.4833387104758575</v>
      </c>
      <c r="V280" s="9"/>
      <c r="W280" s="9">
        <v>0.18340696628648087</v>
      </c>
      <c r="X280" s="9">
        <v>2.2999317441893767</v>
      </c>
      <c r="Y280" s="11">
        <v>34.920428780005693</v>
      </c>
      <c r="Z280" s="11">
        <v>16.006851677267811</v>
      </c>
      <c r="AA280" s="11">
        <v>18.03662572663692</v>
      </c>
      <c r="AB280" s="22">
        <v>0.87695137610095841</v>
      </c>
      <c r="AC280" s="11">
        <v>0</v>
      </c>
      <c r="AD280" s="11">
        <v>0.39547310075308806</v>
      </c>
      <c r="AE280" s="11">
        <v>0.2916207269401227</v>
      </c>
      <c r="AF280" s="3">
        <v>0.1898575484077476</v>
      </c>
      <c r="AG280" s="3"/>
      <c r="AH280" s="12" t="s">
        <v>66</v>
      </c>
      <c r="AI280" s="12" t="s">
        <v>0</v>
      </c>
      <c r="AJ280" s="18"/>
      <c r="AL280" s="9">
        <v>45.677798843613758</v>
      </c>
      <c r="AM280" s="16">
        <v>1</v>
      </c>
      <c r="AN280" s="16">
        <v>2</v>
      </c>
      <c r="AO280" s="12" t="s">
        <v>5</v>
      </c>
      <c r="AP280" s="12" t="s">
        <v>23</v>
      </c>
      <c r="AQ280" s="12" t="s">
        <v>9</v>
      </c>
    </row>
    <row r="281" spans="1:43" ht="15" customHeight="1">
      <c r="A281" s="1" t="s">
        <v>26</v>
      </c>
      <c r="B281" s="34">
        <v>3</v>
      </c>
      <c r="C281" s="2">
        <v>698.00545529999988</v>
      </c>
      <c r="D281" s="31">
        <v>193.2397704</v>
      </c>
      <c r="E281" s="9">
        <v>0</v>
      </c>
      <c r="F281" s="9"/>
      <c r="G281" s="9">
        <v>0</v>
      </c>
      <c r="H281" s="9"/>
      <c r="I281" s="9"/>
      <c r="J281" s="9"/>
      <c r="K281" s="9"/>
      <c r="L281" s="9"/>
      <c r="M281" s="9">
        <v>18.638210167774133</v>
      </c>
      <c r="N281" s="9"/>
      <c r="O281" s="9">
        <v>3.5808511272728221</v>
      </c>
      <c r="P281" s="9">
        <v>2.8285753815934509</v>
      </c>
      <c r="Q281" s="9">
        <v>9.0840190881829965</v>
      </c>
      <c r="R281" s="9">
        <v>2.6365266996309029</v>
      </c>
      <c r="S281" s="9">
        <v>0.50823787109396146</v>
      </c>
      <c r="T281" s="9"/>
      <c r="U281" s="9">
        <v>0.54646844613021628</v>
      </c>
      <c r="V281" s="9"/>
      <c r="W281" s="9">
        <v>0.36519253918558409</v>
      </c>
      <c r="X281" s="9">
        <v>0.18127590694463219</v>
      </c>
      <c r="Y281" s="11">
        <v>65.482621119596786</v>
      </c>
      <c r="Z281" s="11">
        <v>29.044690543429493</v>
      </c>
      <c r="AA281" s="11">
        <v>32.726248741114411</v>
      </c>
      <c r="AB281" s="22">
        <v>3.7116818350528931</v>
      </c>
      <c r="AC281" s="11">
        <v>0</v>
      </c>
      <c r="AD281" s="11">
        <v>1.7553903573807279</v>
      </c>
      <c r="AE281" s="11">
        <v>0.43743109041018413</v>
      </c>
      <c r="AF281" s="3">
        <v>1.5188603872619808</v>
      </c>
      <c r="AG281" s="3"/>
      <c r="AH281" s="12" t="s">
        <v>66</v>
      </c>
      <c r="AI281" s="12" t="s">
        <v>0</v>
      </c>
      <c r="AJ281" s="18"/>
      <c r="AL281" s="9">
        <v>82.883102740428171</v>
      </c>
      <c r="AM281" s="16">
        <v>2</v>
      </c>
      <c r="AN281" s="16">
        <v>1.5</v>
      </c>
      <c r="AO281" s="12" t="s">
        <v>5</v>
      </c>
      <c r="AP281" s="12" t="s">
        <v>25</v>
      </c>
      <c r="AQ281" s="12" t="s">
        <v>11</v>
      </c>
    </row>
    <row r="282" spans="1:43" ht="15" customHeight="1">
      <c r="A282" s="1" t="s">
        <v>26</v>
      </c>
      <c r="B282" s="34">
        <v>14</v>
      </c>
      <c r="C282" s="2">
        <v>3761.2793147999996</v>
      </c>
      <c r="D282" s="31">
        <v>901.78559519999999</v>
      </c>
      <c r="E282" s="9">
        <v>9.6074964246616599</v>
      </c>
      <c r="F282" s="9"/>
      <c r="G282" s="9">
        <v>9.6074964246616599</v>
      </c>
      <c r="H282" s="9"/>
      <c r="I282" s="9"/>
      <c r="J282" s="9"/>
      <c r="K282" s="9"/>
      <c r="L282" s="9"/>
      <c r="M282" s="9">
        <v>101.76580450778722</v>
      </c>
      <c r="N282" s="9"/>
      <c r="O282" s="9">
        <v>25.828621434397434</v>
      </c>
      <c r="P282" s="9">
        <v>19.909419074513959</v>
      </c>
      <c r="Q282" s="9">
        <v>42.392089078187318</v>
      </c>
      <c r="R282" s="9">
        <v>12.303791264944213</v>
      </c>
      <c r="S282" s="9">
        <v>1.331883655744311</v>
      </c>
      <c r="T282" s="9"/>
      <c r="U282" s="9">
        <v>5.0431510062011036</v>
      </c>
      <c r="V282" s="9"/>
      <c r="W282" s="9">
        <v>1.967880240946916</v>
      </c>
      <c r="X282" s="9">
        <v>3.0752707652541873</v>
      </c>
      <c r="Y282" s="11">
        <v>305.585565224785</v>
      </c>
      <c r="Z282" s="11">
        <v>135.54188920267097</v>
      </c>
      <c r="AA282" s="11">
        <v>152.72249412520057</v>
      </c>
      <c r="AB282" s="22">
        <v>17.321181896913497</v>
      </c>
      <c r="AC282" s="11">
        <v>0</v>
      </c>
      <c r="AD282" s="11">
        <v>8.191821667776729</v>
      </c>
      <c r="AE282" s="11">
        <v>2.0413450885808588</v>
      </c>
      <c r="AF282" s="3">
        <v>7.0880151405559104</v>
      </c>
      <c r="AG282" s="3"/>
      <c r="AH282" s="12" t="s">
        <v>66</v>
      </c>
      <c r="AI282" s="12" t="s">
        <v>0</v>
      </c>
      <c r="AJ282" s="18"/>
      <c r="AL282" s="9">
        <v>386.78781278866484</v>
      </c>
      <c r="AM282" s="16">
        <v>3</v>
      </c>
      <c r="AN282" s="16">
        <v>4.6666666666666696</v>
      </c>
      <c r="AO282" s="12" t="s">
        <v>5</v>
      </c>
      <c r="AP282" s="12" t="s">
        <v>25</v>
      </c>
      <c r="AQ282" s="12" t="s">
        <v>9</v>
      </c>
    </row>
    <row r="283" spans="1:43" ht="15" customHeight="1">
      <c r="A283" s="1" t="s">
        <v>26</v>
      </c>
      <c r="B283" s="34">
        <v>2</v>
      </c>
      <c r="C283" s="2">
        <v>465.3369702</v>
      </c>
      <c r="D283" s="31">
        <v>128.8265136</v>
      </c>
      <c r="E283" s="9">
        <v>0</v>
      </c>
      <c r="F283" s="9"/>
      <c r="G283" s="9">
        <v>0</v>
      </c>
      <c r="H283" s="9"/>
      <c r="I283" s="9"/>
      <c r="J283" s="9"/>
      <c r="K283" s="9"/>
      <c r="L283" s="9"/>
      <c r="M283" s="9">
        <v>13.397847185095275</v>
      </c>
      <c r="N283" s="9"/>
      <c r="O283" s="9">
        <v>2.5031432609582063</v>
      </c>
      <c r="P283" s="9">
        <v>2.4631483001333665</v>
      </c>
      <c r="Q283" s="9">
        <v>6.0560127254553304</v>
      </c>
      <c r="R283" s="9">
        <v>1.7576844664206019</v>
      </c>
      <c r="S283" s="9">
        <v>0.61785843212776936</v>
      </c>
      <c r="T283" s="9"/>
      <c r="U283" s="9">
        <v>3.2964824535616377</v>
      </c>
      <c r="V283" s="9"/>
      <c r="W283" s="9">
        <v>0.2434616927903894</v>
      </c>
      <c r="X283" s="9">
        <v>3.0530207607712483</v>
      </c>
      <c r="Y283" s="11">
        <v>43.655080746397864</v>
      </c>
      <c r="Z283" s="11">
        <v>19.363127028952995</v>
      </c>
      <c r="AA283" s="11">
        <v>21.81749916074294</v>
      </c>
      <c r="AB283" s="22">
        <v>2.4744545567019287</v>
      </c>
      <c r="AC283" s="11">
        <v>0</v>
      </c>
      <c r="AD283" s="11">
        <v>1.1702602382538188</v>
      </c>
      <c r="AE283" s="11">
        <v>0.2916207269401227</v>
      </c>
      <c r="AF283" s="3">
        <v>1.0125735915079872</v>
      </c>
      <c r="AG283" s="3"/>
      <c r="AH283" s="12" t="s">
        <v>66</v>
      </c>
      <c r="AI283" s="12" t="s">
        <v>0</v>
      </c>
      <c r="AJ283" s="18"/>
      <c r="AL283" s="9">
        <v>55.255401826952117</v>
      </c>
      <c r="AM283" s="16">
        <v>1</v>
      </c>
      <c r="AN283" s="16">
        <v>2</v>
      </c>
      <c r="AO283" s="12" t="s">
        <v>5</v>
      </c>
      <c r="AP283" s="12" t="s">
        <v>23</v>
      </c>
      <c r="AQ283" s="12" t="s">
        <v>9</v>
      </c>
    </row>
    <row r="284" spans="1:43" ht="15" customHeight="1">
      <c r="A284" s="1" t="s">
        <v>26</v>
      </c>
      <c r="B284" s="34">
        <v>3</v>
      </c>
      <c r="C284" s="2">
        <v>704.76696809999999</v>
      </c>
      <c r="D284" s="31">
        <v>193.2397704</v>
      </c>
      <c r="E284" s="9">
        <v>3.4704958847988463</v>
      </c>
      <c r="F284" s="9"/>
      <c r="G284" s="9">
        <v>3.4704958847988463</v>
      </c>
      <c r="H284" s="9"/>
      <c r="I284" s="9"/>
      <c r="J284" s="9"/>
      <c r="K284" s="9"/>
      <c r="L284" s="9"/>
      <c r="M284" s="9">
        <v>26.959509346317645</v>
      </c>
      <c r="N284" s="9"/>
      <c r="O284" s="9">
        <v>10.115044066397836</v>
      </c>
      <c r="P284" s="9">
        <v>3.7305128769793621</v>
      </c>
      <c r="Q284" s="9">
        <v>9.0840190881829965</v>
      </c>
      <c r="R284" s="9">
        <v>2.6365266996309029</v>
      </c>
      <c r="S284" s="9">
        <v>1.3934066151265485</v>
      </c>
      <c r="T284" s="9"/>
      <c r="U284" s="9">
        <v>0.24203754007545186</v>
      </c>
      <c r="V284" s="9"/>
      <c r="W284" s="9">
        <v>0.36873012475804434</v>
      </c>
      <c r="X284" s="9">
        <v>-0.12669258468259248</v>
      </c>
      <c r="Y284" s="11">
        <v>65.482621119596786</v>
      </c>
      <c r="Z284" s="11">
        <v>29.044690543429493</v>
      </c>
      <c r="AA284" s="11">
        <v>32.726248741114411</v>
      </c>
      <c r="AB284" s="22">
        <v>3.7116818350528931</v>
      </c>
      <c r="AC284" s="11">
        <v>0</v>
      </c>
      <c r="AD284" s="11">
        <v>1.7553903573807279</v>
      </c>
      <c r="AE284" s="11">
        <v>0.43743109041018413</v>
      </c>
      <c r="AF284" s="3">
        <v>1.5188603872619808</v>
      </c>
      <c r="AG284" s="3"/>
      <c r="AH284" s="12" t="s">
        <v>66</v>
      </c>
      <c r="AI284" s="12" t="s">
        <v>0</v>
      </c>
      <c r="AJ284" s="18"/>
      <c r="AL284" s="9">
        <v>82.883102740428171</v>
      </c>
      <c r="AM284" s="16">
        <v>2</v>
      </c>
      <c r="AN284" s="16">
        <v>1.5</v>
      </c>
      <c r="AO284" s="12" t="s">
        <v>5</v>
      </c>
      <c r="AP284" s="12" t="s">
        <v>23</v>
      </c>
      <c r="AQ284" s="12" t="s">
        <v>9</v>
      </c>
    </row>
    <row r="285" spans="1:43" ht="15" customHeight="1">
      <c r="A285" s="1" t="s">
        <v>26</v>
      </c>
      <c r="B285" s="34">
        <v>4</v>
      </c>
      <c r="C285" s="2">
        <v>811.81083839999997</v>
      </c>
      <c r="D285" s="31">
        <v>257.6530272</v>
      </c>
      <c r="E285" s="9">
        <v>0.69036660500184432</v>
      </c>
      <c r="F285" s="9"/>
      <c r="G285" s="9">
        <v>0.69036660500184432</v>
      </c>
      <c r="H285" s="9"/>
      <c r="I285" s="9"/>
      <c r="J285" s="9"/>
      <c r="K285" s="9"/>
      <c r="L285" s="9"/>
      <c r="M285" s="9">
        <v>175.1049262422132</v>
      </c>
      <c r="N285" s="9"/>
      <c r="O285" s="9">
        <v>149.16047679791725</v>
      </c>
      <c r="P285" s="9">
        <v>4.258386020257217</v>
      </c>
      <c r="Q285" s="9">
        <v>12.112025450910661</v>
      </c>
      <c r="R285" s="9">
        <v>3.5153689328412039</v>
      </c>
      <c r="S285" s="9">
        <v>6.0586690402868904</v>
      </c>
      <c r="T285" s="9"/>
      <c r="U285" s="9">
        <v>1.1848990506367354</v>
      </c>
      <c r="V285" s="9"/>
      <c r="W285" s="9">
        <v>0.42473487730300535</v>
      </c>
      <c r="X285" s="9">
        <v>0.7601641733337301</v>
      </c>
      <c r="Y285" s="11">
        <v>87.310161492795729</v>
      </c>
      <c r="Z285" s="11">
        <v>38.72625405790599</v>
      </c>
      <c r="AA285" s="11">
        <v>43.634998321485881</v>
      </c>
      <c r="AB285" s="22">
        <v>4.9489091134038574</v>
      </c>
      <c r="AC285" s="11">
        <v>0</v>
      </c>
      <c r="AD285" s="11">
        <v>2.3405204765076375</v>
      </c>
      <c r="AE285" s="11">
        <v>0.5832414538802454</v>
      </c>
      <c r="AF285" s="3">
        <v>2.0251471830159744</v>
      </c>
      <c r="AG285" s="3"/>
      <c r="AH285" s="12" t="s">
        <v>66</v>
      </c>
      <c r="AI285" s="12" t="s">
        <v>0</v>
      </c>
      <c r="AJ285" s="18"/>
      <c r="AL285" s="9">
        <v>110.51080365390423</v>
      </c>
      <c r="AM285" s="16">
        <v>4</v>
      </c>
      <c r="AN285" s="16">
        <v>1</v>
      </c>
      <c r="AO285" s="12" t="s">
        <v>4</v>
      </c>
      <c r="AP285" s="12" t="s">
        <v>22</v>
      </c>
      <c r="AQ285" s="12" t="s">
        <v>9</v>
      </c>
    </row>
    <row r="286" spans="1:43" ht="15" customHeight="1">
      <c r="A286" s="1" t="s">
        <v>26</v>
      </c>
      <c r="B286" s="34">
        <v>16</v>
      </c>
      <c r="C286" s="2">
        <v>1986.1675536</v>
      </c>
      <c r="D286" s="31">
        <v>1030.6121088</v>
      </c>
      <c r="E286" s="9">
        <v>0.67569865171291332</v>
      </c>
      <c r="F286" s="9">
        <v>3.5885451252931893E-3</v>
      </c>
      <c r="G286" s="9">
        <v>6.1867407914148145E-2</v>
      </c>
      <c r="H286" s="9"/>
      <c r="I286" s="9"/>
      <c r="J286" s="9"/>
      <c r="K286" s="9">
        <v>0.61024269867347203</v>
      </c>
      <c r="L286" s="9"/>
      <c r="M286" s="9">
        <v>80.774693820948258</v>
      </c>
      <c r="N286" s="9"/>
      <c r="O286" s="9">
        <v>10.778787782722377</v>
      </c>
      <c r="P286" s="9">
        <v>7.0736341576003863</v>
      </c>
      <c r="Q286" s="9">
        <v>48.448101803642643</v>
      </c>
      <c r="R286" s="9">
        <v>14.061475731364816</v>
      </c>
      <c r="S286" s="9">
        <v>0.41269434561803547</v>
      </c>
      <c r="T286" s="9"/>
      <c r="U286" s="9">
        <v>2.8302655172058762</v>
      </c>
      <c r="V286" s="9"/>
      <c r="W286" s="9">
        <v>1.0391517238722128</v>
      </c>
      <c r="X286" s="9">
        <v>1.7911137933336632</v>
      </c>
      <c r="Y286" s="11">
        <v>349.24064597118291</v>
      </c>
      <c r="Z286" s="11">
        <v>154.90501623162396</v>
      </c>
      <c r="AA286" s="11">
        <v>174.53999328594352</v>
      </c>
      <c r="AB286" s="22">
        <v>19.79563645361543</v>
      </c>
      <c r="AC286" s="11">
        <v>0</v>
      </c>
      <c r="AD286" s="11">
        <v>9.36208190603055</v>
      </c>
      <c r="AE286" s="11">
        <v>2.3329658155209816</v>
      </c>
      <c r="AF286" s="3">
        <v>8.1005887320638976</v>
      </c>
      <c r="AG286" s="3"/>
      <c r="AH286" s="12" t="s">
        <v>66</v>
      </c>
      <c r="AI286" s="12" t="s">
        <v>0</v>
      </c>
      <c r="AJ286" s="18"/>
      <c r="AL286" s="9">
        <v>442.04321461561693</v>
      </c>
      <c r="AM286" s="16">
        <v>4</v>
      </c>
      <c r="AN286" s="16">
        <v>4</v>
      </c>
      <c r="AO286" s="12" t="s">
        <v>5</v>
      </c>
      <c r="AP286" s="12" t="s">
        <v>25</v>
      </c>
      <c r="AQ286" s="12" t="s">
        <v>9</v>
      </c>
    </row>
    <row r="287" spans="1:43" ht="15" customHeight="1">
      <c r="A287" s="1" t="s">
        <v>26</v>
      </c>
      <c r="B287" s="34">
        <v>6</v>
      </c>
      <c r="C287" s="2">
        <v>1147.0423499999999</v>
      </c>
      <c r="D287" s="31">
        <v>386.4795408</v>
      </c>
      <c r="E287" s="9">
        <v>0</v>
      </c>
      <c r="F287" s="9"/>
      <c r="G287" s="9">
        <v>0</v>
      </c>
      <c r="H287" s="9"/>
      <c r="I287" s="9"/>
      <c r="J287" s="9"/>
      <c r="K287" s="9"/>
      <c r="L287" s="9"/>
      <c r="M287" s="9">
        <v>30.493212631923747</v>
      </c>
      <c r="N287" s="9"/>
      <c r="O287" s="9">
        <v>5.7153344422539973</v>
      </c>
      <c r="P287" s="9">
        <v>6.0168562389607345</v>
      </c>
      <c r="Q287" s="9">
        <v>18.168038176365993</v>
      </c>
      <c r="R287" s="9"/>
      <c r="S287" s="9">
        <v>0.59298377434301719</v>
      </c>
      <c r="T287" s="9"/>
      <c r="U287" s="9">
        <v>0.60012612389950681</v>
      </c>
      <c r="V287" s="9"/>
      <c r="W287" s="9">
        <v>0.60012612389950681</v>
      </c>
      <c r="X287" s="9"/>
      <c r="Y287" s="11">
        <v>130.96524223919357</v>
      </c>
      <c r="Z287" s="11">
        <v>58.089381086858985</v>
      </c>
      <c r="AA287" s="11">
        <v>65.452497482228821</v>
      </c>
      <c r="AB287" s="22">
        <v>7.4233636701057861</v>
      </c>
      <c r="AC287" s="11">
        <v>0</v>
      </c>
      <c r="AD287" s="11">
        <v>3.5107807147614558</v>
      </c>
      <c r="AE287" s="11">
        <v>0.87486218082036826</v>
      </c>
      <c r="AF287" s="3">
        <v>3.0377207745239616</v>
      </c>
      <c r="AG287" s="3"/>
      <c r="AH287" s="12" t="s">
        <v>66</v>
      </c>
      <c r="AI287" s="12" t="s">
        <v>0</v>
      </c>
      <c r="AJ287" s="18"/>
      <c r="AL287" s="9">
        <v>165.76620548085634</v>
      </c>
      <c r="AM287" s="16">
        <v>1</v>
      </c>
      <c r="AN287" s="16">
        <v>6</v>
      </c>
      <c r="AO287" s="12" t="s">
        <v>4</v>
      </c>
      <c r="AP287" s="12" t="s">
        <v>24</v>
      </c>
      <c r="AQ287" s="12" t="s">
        <v>14</v>
      </c>
    </row>
    <row r="288" spans="1:43" ht="15" hidden="1" customHeight="1">
      <c r="A288" s="1" t="s">
        <v>26</v>
      </c>
      <c r="B288" s="34">
        <v>2</v>
      </c>
      <c r="C288" s="2">
        <v>225.38376</v>
      </c>
      <c r="D288" s="31">
        <v>79.310832000000005</v>
      </c>
      <c r="E288" s="9">
        <v>20.102667952967593</v>
      </c>
      <c r="F288" s="9">
        <v>7.2236869302499542</v>
      </c>
      <c r="G288" s="9">
        <v>2.6531751899134206</v>
      </c>
      <c r="H288" s="9">
        <v>10.178844560235751</v>
      </c>
      <c r="I288" s="9"/>
      <c r="J288" s="9"/>
      <c r="K288" s="9">
        <v>4.6961272568466023E-2</v>
      </c>
      <c r="L288" s="9"/>
      <c r="M288" s="9">
        <v>18.436420952307014</v>
      </c>
      <c r="N288" s="9"/>
      <c r="O288" s="9">
        <v>10.464393049117493</v>
      </c>
      <c r="P288" s="9">
        <v>1.182259471515092</v>
      </c>
      <c r="Q288" s="9">
        <v>3.7283273018610195</v>
      </c>
      <c r="R288" s="9"/>
      <c r="S288" s="9">
        <v>3.0614411298134088</v>
      </c>
      <c r="T288" s="9"/>
      <c r="U288" s="9">
        <v>0.11791951908200836</v>
      </c>
      <c r="V288" s="9"/>
      <c r="W288" s="9">
        <v>0.11791951908200836</v>
      </c>
      <c r="X288" s="9"/>
      <c r="Y288" s="11">
        <v>19.395361175634342</v>
      </c>
      <c r="Z288" s="11">
        <v>19.287579094331448</v>
      </c>
      <c r="AA288" s="11"/>
      <c r="AB288" s="22">
        <v>0.1077820813028918</v>
      </c>
      <c r="AC288" s="11">
        <v>4.2925687686293668E-3</v>
      </c>
      <c r="AD288" s="11">
        <v>0</v>
      </c>
      <c r="AE288" s="11">
        <v>0.10348951253426243</v>
      </c>
      <c r="AF288" s="3"/>
      <c r="AG288" s="3"/>
      <c r="AH288" s="12" t="s">
        <v>66</v>
      </c>
      <c r="AI288" s="12" t="s">
        <v>0</v>
      </c>
      <c r="AJ288" s="18">
        <v>1</v>
      </c>
      <c r="AL288" s="16">
        <v>42.669337248475159</v>
      </c>
      <c r="AM288" s="16">
        <v>1</v>
      </c>
      <c r="AN288" s="16">
        <v>2</v>
      </c>
      <c r="AO288" s="12" t="s">
        <v>4</v>
      </c>
      <c r="AP288" s="12" t="s">
        <v>21</v>
      </c>
      <c r="AQ288" s="12" t="s">
        <v>7</v>
      </c>
    </row>
    <row r="289" spans="1:43" ht="15" customHeight="1">
      <c r="A289" s="1" t="s">
        <v>26</v>
      </c>
      <c r="B289" s="34">
        <v>15</v>
      </c>
      <c r="C289" s="2">
        <v>1626.7877819999999</v>
      </c>
      <c r="D289" s="31">
        <v>594.83123999999998</v>
      </c>
      <c r="E289" s="9">
        <v>89.274968933154923</v>
      </c>
      <c r="F289" s="9"/>
      <c r="G289" s="9">
        <v>12.933634731386782</v>
      </c>
      <c r="H289" s="9">
        <v>76.341334201768134</v>
      </c>
      <c r="I289" s="9"/>
      <c r="J289" s="9"/>
      <c r="K289" s="9"/>
      <c r="L289" s="9"/>
      <c r="M289" s="9">
        <v>54.248943005507392</v>
      </c>
      <c r="N289" s="9"/>
      <c r="O289" s="9">
        <v>10.013920813569655</v>
      </c>
      <c r="P289" s="9">
        <v>6.5923437077787748</v>
      </c>
      <c r="Q289" s="9">
        <v>27.962454763957645</v>
      </c>
      <c r="R289" s="9">
        <v>8.1157643832232438</v>
      </c>
      <c r="S289" s="9">
        <v>1.5644593369780839</v>
      </c>
      <c r="T289" s="9"/>
      <c r="U289" s="9">
        <v>1.2736120966720488</v>
      </c>
      <c r="V289" s="9"/>
      <c r="W289" s="9">
        <v>0.85112624308835305</v>
      </c>
      <c r="X289" s="9">
        <v>0.42248585358369567</v>
      </c>
      <c r="Y289" s="11">
        <v>145.46520881725758</v>
      </c>
      <c r="Z289" s="11">
        <v>144.65684320748588</v>
      </c>
      <c r="AA289" s="11"/>
      <c r="AB289" s="22">
        <v>0.80836560977168848</v>
      </c>
      <c r="AC289" s="11">
        <v>3.2194265764720259E-2</v>
      </c>
      <c r="AD289" s="11">
        <v>0</v>
      </c>
      <c r="AE289" s="11">
        <v>0.77617134400696819</v>
      </c>
      <c r="AF289" s="3"/>
      <c r="AG289" s="3"/>
      <c r="AH289" s="12" t="s">
        <v>66</v>
      </c>
      <c r="AI289" s="12" t="s">
        <v>0</v>
      </c>
      <c r="AJ289" s="18">
        <v>1</v>
      </c>
      <c r="AL289" s="16">
        <v>320.02002936356371</v>
      </c>
      <c r="AM289" s="16">
        <v>1</v>
      </c>
      <c r="AN289" s="16">
        <v>15</v>
      </c>
      <c r="AO289" s="12" t="s">
        <v>5</v>
      </c>
      <c r="AP289" s="12" t="s">
        <v>25</v>
      </c>
      <c r="AQ289" s="12" t="s">
        <v>11</v>
      </c>
    </row>
    <row r="290" spans="1:43" ht="15" customHeight="1">
      <c r="A290" s="1" t="s">
        <v>26</v>
      </c>
      <c r="B290" s="34">
        <v>12</v>
      </c>
      <c r="C290" s="2">
        <v>1472.6682203999999</v>
      </c>
      <c r="D290" s="31">
        <v>475.86499199999997</v>
      </c>
      <c r="E290" s="9">
        <v>80.105795456546886</v>
      </c>
      <c r="F290" s="9"/>
      <c r="G290" s="9">
        <v>19.032728095132374</v>
      </c>
      <c r="H290" s="9">
        <v>61.073067361414509</v>
      </c>
      <c r="I290" s="9"/>
      <c r="J290" s="9"/>
      <c r="K290" s="9"/>
      <c r="L290" s="9"/>
      <c r="M290" s="9">
        <v>324.18689941532193</v>
      </c>
      <c r="N290" s="9"/>
      <c r="O290" s="9">
        <v>275.45835602881806</v>
      </c>
      <c r="P290" s="9">
        <v>7.7249396849496819</v>
      </c>
      <c r="Q290" s="9">
        <v>22.369963811166112</v>
      </c>
      <c r="R290" s="9">
        <v>6.4926115065785961</v>
      </c>
      <c r="S290" s="9">
        <v>12.141028383809513</v>
      </c>
      <c r="T290" s="9"/>
      <c r="U290" s="9">
        <v>2.1494701643722856</v>
      </c>
      <c r="V290" s="9"/>
      <c r="W290" s="9">
        <v>0.77049175289703697</v>
      </c>
      <c r="X290" s="9">
        <v>1.3789784114752484</v>
      </c>
      <c r="Y290" s="11">
        <v>116.37216705380607</v>
      </c>
      <c r="Z290" s="11">
        <v>115.7254745659887</v>
      </c>
      <c r="AA290" s="11"/>
      <c r="AB290" s="22">
        <v>0.64669248781735078</v>
      </c>
      <c r="AC290" s="11">
        <v>2.5755412611776201E-2</v>
      </c>
      <c r="AD290" s="11">
        <v>0</v>
      </c>
      <c r="AE290" s="11">
        <v>0.62093707520557462</v>
      </c>
      <c r="AF290" s="3"/>
      <c r="AG290" s="3"/>
      <c r="AH290" s="12" t="s">
        <v>66</v>
      </c>
      <c r="AI290" s="12" t="s">
        <v>0</v>
      </c>
      <c r="AJ290" s="18">
        <v>1</v>
      </c>
      <c r="AL290" s="16">
        <v>256.01602349085096</v>
      </c>
      <c r="AM290" s="16">
        <v>6</v>
      </c>
      <c r="AN290" s="16">
        <v>2</v>
      </c>
      <c r="AO290" s="12" t="s">
        <v>4</v>
      </c>
      <c r="AP290" s="12" t="s">
        <v>22</v>
      </c>
      <c r="AQ290" s="12" t="s">
        <v>9</v>
      </c>
    </row>
    <row r="291" spans="1:43" ht="15" hidden="1" customHeight="1">
      <c r="A291" s="1" t="s">
        <v>26</v>
      </c>
      <c r="B291" s="34">
        <v>1</v>
      </c>
      <c r="C291" s="2">
        <v>122.61949800000001</v>
      </c>
      <c r="D291" s="31">
        <v>39.655416000000002</v>
      </c>
      <c r="E291" s="9">
        <v>7.7192821768744322</v>
      </c>
      <c r="F291" s="9">
        <v>0.744027073973341</v>
      </c>
      <c r="G291" s="9">
        <v>1.8623521864989832</v>
      </c>
      <c r="H291" s="9">
        <v>5.0894222801178755</v>
      </c>
      <c r="I291" s="9"/>
      <c r="J291" s="9"/>
      <c r="K291" s="9">
        <v>2.3480636284233011E-2</v>
      </c>
      <c r="L291" s="9"/>
      <c r="M291" s="9">
        <v>5.7265271240729607</v>
      </c>
      <c r="N291" s="9">
        <v>9.4719786008195181E-2</v>
      </c>
      <c r="O291" s="9">
        <v>3.1454757074463111</v>
      </c>
      <c r="P291" s="9">
        <v>0.42103979780566464</v>
      </c>
      <c r="Q291" s="9">
        <v>1.8641636509305097</v>
      </c>
      <c r="R291" s="9"/>
      <c r="S291" s="9">
        <v>0.20112818188227991</v>
      </c>
      <c r="T291" s="9"/>
      <c r="U291" s="9">
        <v>6.4153833595806925E-2</v>
      </c>
      <c r="V291" s="9"/>
      <c r="W291" s="9">
        <v>6.4153833595806925E-2</v>
      </c>
      <c r="X291" s="9"/>
      <c r="Y291" s="11">
        <v>9.697680587817171</v>
      </c>
      <c r="Z291" s="11">
        <v>9.6437895471657242</v>
      </c>
      <c r="AA291" s="11"/>
      <c r="AB291" s="22">
        <v>5.3891040651445898E-2</v>
      </c>
      <c r="AC291" s="11">
        <v>2.1462843843146834E-3</v>
      </c>
      <c r="AD291" s="11">
        <v>0</v>
      </c>
      <c r="AE291" s="11">
        <v>5.1744756267131216E-2</v>
      </c>
      <c r="AF291" s="3"/>
      <c r="AG291" s="3"/>
      <c r="AH291" s="12" t="s">
        <v>66</v>
      </c>
      <c r="AI291" s="12" t="s">
        <v>0</v>
      </c>
      <c r="AJ291" s="18">
        <v>1</v>
      </c>
      <c r="AL291" s="16">
        <v>21.33466862423758</v>
      </c>
      <c r="AM291" s="16">
        <v>1</v>
      </c>
      <c r="AN291" s="16">
        <v>1</v>
      </c>
      <c r="AO291" s="12" t="s">
        <v>4</v>
      </c>
      <c r="AP291" s="12" t="s">
        <v>25</v>
      </c>
      <c r="AQ291" s="12" t="s">
        <v>11</v>
      </c>
    </row>
    <row r="292" spans="1:43" ht="15" hidden="1" customHeight="1">
      <c r="A292" s="1" t="s">
        <v>26</v>
      </c>
      <c r="B292" s="34">
        <v>2</v>
      </c>
      <c r="C292" s="2">
        <v>228.76451639999999</v>
      </c>
      <c r="D292" s="31">
        <v>79.310832000000005</v>
      </c>
      <c r="E292" s="9">
        <v>13.757902452930635</v>
      </c>
      <c r="F292" s="9">
        <v>1.028457459560072</v>
      </c>
      <c r="G292" s="9">
        <v>2.5036391605663457</v>
      </c>
      <c r="H292" s="9">
        <v>10.178844560235751</v>
      </c>
      <c r="I292" s="9"/>
      <c r="J292" s="9"/>
      <c r="K292" s="9">
        <v>4.6961272568466023E-2</v>
      </c>
      <c r="L292" s="9"/>
      <c r="M292" s="9">
        <v>6.483829496165427</v>
      </c>
      <c r="N292" s="9">
        <v>0.27636108353806882</v>
      </c>
      <c r="O292" s="9">
        <v>1.5408760760048601</v>
      </c>
      <c r="P292" s="9">
        <v>0.78906992034296453</v>
      </c>
      <c r="Q292" s="9">
        <v>3.7283273018610195</v>
      </c>
      <c r="R292" s="9"/>
      <c r="S292" s="9">
        <v>0.14919511441851463</v>
      </c>
      <c r="T292" s="9"/>
      <c r="U292" s="9">
        <v>0.11968831186823849</v>
      </c>
      <c r="V292" s="9"/>
      <c r="W292" s="9">
        <v>0.11968831186823849</v>
      </c>
      <c r="X292" s="9"/>
      <c r="Y292" s="11">
        <v>19.395361175634342</v>
      </c>
      <c r="Z292" s="11">
        <v>19.287579094331448</v>
      </c>
      <c r="AA292" s="11"/>
      <c r="AB292" s="22">
        <v>0.1077820813028918</v>
      </c>
      <c r="AC292" s="11">
        <v>4.2925687686293668E-3</v>
      </c>
      <c r="AD292" s="11">
        <v>0</v>
      </c>
      <c r="AE292" s="11">
        <v>0.10348951253426243</v>
      </c>
      <c r="AF292" s="3"/>
      <c r="AG292" s="3"/>
      <c r="AH292" s="12" t="s">
        <v>66</v>
      </c>
      <c r="AI292" s="12" t="s">
        <v>0</v>
      </c>
      <c r="AJ292" s="18">
        <v>1</v>
      </c>
      <c r="AL292" s="16">
        <v>42.669337248475159</v>
      </c>
      <c r="AM292" s="16">
        <v>2</v>
      </c>
      <c r="AN292" s="16">
        <v>1</v>
      </c>
      <c r="AO292" s="12" t="s">
        <v>4</v>
      </c>
      <c r="AP292" s="12" t="s">
        <v>25</v>
      </c>
      <c r="AQ292" s="12" t="s">
        <v>11</v>
      </c>
    </row>
    <row r="293" spans="1:43" ht="15" hidden="1" customHeight="1">
      <c r="A293" s="1" t="s">
        <v>6</v>
      </c>
      <c r="B293" s="34">
        <v>4</v>
      </c>
      <c r="C293" s="2">
        <v>2463.1225199999999</v>
      </c>
      <c r="D293" s="31">
        <v>347.57436239999998</v>
      </c>
      <c r="E293" s="9">
        <v>68.040330061010465</v>
      </c>
      <c r="F293" s="9">
        <v>2.2519950098296588</v>
      </c>
      <c r="G293" s="9">
        <v>9.1153685568226059</v>
      </c>
      <c r="H293" s="9"/>
      <c r="I293" s="9"/>
      <c r="J293" s="9"/>
      <c r="K293" s="9">
        <v>0.20580460397234501</v>
      </c>
      <c r="L293" s="9">
        <v>56.467161890385853</v>
      </c>
      <c r="M293" s="9">
        <v>95.659707801154781</v>
      </c>
      <c r="N293" s="9"/>
      <c r="O293" s="9">
        <v>4.7612065509380255</v>
      </c>
      <c r="P293" s="9">
        <v>13.037941183892237</v>
      </c>
      <c r="Q293" s="9"/>
      <c r="R293" s="9"/>
      <c r="S293" s="9">
        <v>0.19494950163618269</v>
      </c>
      <c r="T293" s="9">
        <v>77.665610564688336</v>
      </c>
      <c r="U293" s="9">
        <v>1.28869188711052</v>
      </c>
      <c r="V293" s="9"/>
      <c r="W293" s="9">
        <v>1.28869188711052</v>
      </c>
      <c r="X293" s="9"/>
      <c r="Y293" s="11">
        <v>0</v>
      </c>
      <c r="Z293" s="11"/>
      <c r="AA293" s="11"/>
      <c r="AB293" s="22">
        <v>0</v>
      </c>
      <c r="AC293" s="11">
        <v>0</v>
      </c>
      <c r="AD293" s="11">
        <v>0</v>
      </c>
      <c r="AE293" s="11">
        <v>0</v>
      </c>
      <c r="AF293" s="3">
        <v>0</v>
      </c>
      <c r="AG293" s="3"/>
      <c r="AH293" s="12" t="s">
        <v>66</v>
      </c>
      <c r="AI293" s="12" t="s">
        <v>0</v>
      </c>
      <c r="AJ293" s="18"/>
      <c r="AL293" s="12"/>
      <c r="AM293" s="16">
        <v>2</v>
      </c>
      <c r="AN293" s="16">
        <v>2</v>
      </c>
      <c r="AO293" s="12" t="s">
        <v>5</v>
      </c>
      <c r="AP293" s="12" t="s">
        <v>25</v>
      </c>
      <c r="AQ293" s="12" t="s">
        <v>10</v>
      </c>
    </row>
    <row r="294" spans="1:43" ht="15" customHeight="1">
      <c r="A294" s="1" t="s">
        <v>26</v>
      </c>
      <c r="B294" s="34">
        <v>100</v>
      </c>
      <c r="C294" s="2">
        <v>15456.22797</v>
      </c>
      <c r="D294" s="31">
        <v>10631.938560000001</v>
      </c>
      <c r="E294" s="9">
        <v>6.8138170878259636</v>
      </c>
      <c r="F294" s="9">
        <v>3.7019933072908108E-2</v>
      </c>
      <c r="G294" s="9">
        <v>0.48144818341274509</v>
      </c>
      <c r="H294" s="9"/>
      <c r="I294" s="9"/>
      <c r="J294" s="9"/>
      <c r="K294" s="9">
        <v>6.2953489713403101</v>
      </c>
      <c r="L294" s="9"/>
      <c r="M294" s="9">
        <v>805.62754332007114</v>
      </c>
      <c r="N294" s="9"/>
      <c r="O294" s="9">
        <v>101.46602674814852</v>
      </c>
      <c r="P294" s="9">
        <v>55.046565390761138</v>
      </c>
      <c r="Q294" s="9">
        <v>499.79738965488258</v>
      </c>
      <c r="R294" s="9">
        <v>145.06014897581008</v>
      </c>
      <c r="S294" s="9">
        <v>4.2574125504689189</v>
      </c>
      <c r="T294" s="9"/>
      <c r="U294" s="9">
        <v>22.02494395312932</v>
      </c>
      <c r="V294" s="9"/>
      <c r="W294" s="9">
        <v>8.0866117818084415</v>
      </c>
      <c r="X294" s="9">
        <v>13.938332171320878</v>
      </c>
      <c r="Y294" s="11">
        <v>1657.8101394418779</v>
      </c>
      <c r="Z294" s="11">
        <v>665.15927108718154</v>
      </c>
      <c r="AA294" s="11">
        <v>545.43747901857341</v>
      </c>
      <c r="AB294" s="22">
        <v>447.21338933612327</v>
      </c>
      <c r="AC294" s="11">
        <v>0</v>
      </c>
      <c r="AD294" s="11">
        <v>29.058874276180045</v>
      </c>
      <c r="AE294" s="11">
        <v>18.566450713921846</v>
      </c>
      <c r="AF294" s="3">
        <v>399.58806434602138</v>
      </c>
      <c r="AG294" s="3"/>
      <c r="AH294" s="12" t="s">
        <v>66</v>
      </c>
      <c r="AI294" s="12" t="s">
        <v>0</v>
      </c>
      <c r="AJ294" s="18"/>
      <c r="AL294" s="9">
        <v>1898.1253775740031</v>
      </c>
      <c r="AM294" s="16">
        <v>1</v>
      </c>
      <c r="AN294" s="16">
        <v>100</v>
      </c>
      <c r="AO294" s="12" t="s">
        <v>5</v>
      </c>
      <c r="AP294" s="12" t="s">
        <v>25</v>
      </c>
      <c r="AQ294" s="12" t="s">
        <v>9</v>
      </c>
    </row>
    <row r="295" spans="1:43" ht="15" customHeight="1">
      <c r="A295" s="1" t="s">
        <v>26</v>
      </c>
      <c r="B295" s="34">
        <v>1</v>
      </c>
      <c r="C295" s="2">
        <v>232.90996770000001</v>
      </c>
      <c r="D295" s="31">
        <v>77.529017699999997</v>
      </c>
      <c r="E295" s="9">
        <v>6.1642442963940018</v>
      </c>
      <c r="F295" s="9"/>
      <c r="G295" s="9">
        <v>1.7761082490428926</v>
      </c>
      <c r="H295" s="9">
        <v>4.3881360473511091</v>
      </c>
      <c r="I295" s="9"/>
      <c r="J295" s="9"/>
      <c r="K295" s="9"/>
      <c r="L295" s="9"/>
      <c r="M295" s="9">
        <v>7.7559518012009763</v>
      </c>
      <c r="N295" s="9"/>
      <c r="O295" s="9">
        <v>1.5108525513412512</v>
      </c>
      <c r="P295" s="9">
        <v>1.2328523795945159</v>
      </c>
      <c r="Q295" s="9">
        <v>3.6445658945725876</v>
      </c>
      <c r="R295" s="9">
        <v>1.0577911821106514</v>
      </c>
      <c r="S295" s="9">
        <v>0.30988979358196933</v>
      </c>
      <c r="T295" s="9"/>
      <c r="U295" s="9">
        <v>0.13802469076355189</v>
      </c>
      <c r="V295" s="9"/>
      <c r="W295" s="9">
        <v>0.12185718873706829</v>
      </c>
      <c r="X295" s="9">
        <v>1.6167502026483604E-2</v>
      </c>
      <c r="Y295" s="11">
        <v>14.442093373348069</v>
      </c>
      <c r="Z295" s="11"/>
      <c r="AA295" s="11"/>
      <c r="AB295" s="22">
        <v>14.442093373348069</v>
      </c>
      <c r="AC295" s="11">
        <v>4.5024915280682833</v>
      </c>
      <c r="AD295" s="11">
        <v>2.0987411772626205</v>
      </c>
      <c r="AE295" s="11">
        <v>0.33324779343435118</v>
      </c>
      <c r="AF295" s="3">
        <v>7.5076128745828141</v>
      </c>
      <c r="AG295" s="3"/>
      <c r="AH295" s="12" t="s">
        <v>66</v>
      </c>
      <c r="AI295" s="12" t="s">
        <v>0</v>
      </c>
      <c r="AJ295" s="18">
        <v>1</v>
      </c>
      <c r="AL295" s="12"/>
      <c r="AM295" s="16">
        <v>1</v>
      </c>
      <c r="AN295" s="16">
        <v>1</v>
      </c>
      <c r="AO295" s="12" t="s">
        <v>5</v>
      </c>
      <c r="AP295" s="12" t="s">
        <v>23</v>
      </c>
      <c r="AQ295" s="12" t="s">
        <v>15</v>
      </c>
    </row>
    <row r="296" spans="1:43" ht="15" customHeight="1">
      <c r="A296" s="1" t="s">
        <v>26</v>
      </c>
      <c r="B296" s="34">
        <v>1</v>
      </c>
      <c r="C296" s="2">
        <v>320.08518629999998</v>
      </c>
      <c r="D296" s="31">
        <v>100.10313119999999</v>
      </c>
      <c r="E296" s="9">
        <v>0</v>
      </c>
      <c r="F296" s="9"/>
      <c r="G296" s="9">
        <v>0</v>
      </c>
      <c r="H296" s="9"/>
      <c r="I296" s="9"/>
      <c r="J296" s="9"/>
      <c r="K296" s="9"/>
      <c r="L296" s="9"/>
      <c r="M296" s="9">
        <v>10.110754462564435</v>
      </c>
      <c r="N296" s="9"/>
      <c r="O296" s="9">
        <v>1.8648198317256388</v>
      </c>
      <c r="P296" s="9">
        <v>1.6942932391420744</v>
      </c>
      <c r="Q296" s="9">
        <v>4.7057536485651248</v>
      </c>
      <c r="R296" s="9">
        <v>1.3657880962036957</v>
      </c>
      <c r="S296" s="9">
        <v>0.48009964692790069</v>
      </c>
      <c r="T296" s="9"/>
      <c r="U296" s="9">
        <v>2.2675077800705505</v>
      </c>
      <c r="V296" s="9"/>
      <c r="W296" s="9">
        <v>0.16746677415343081</v>
      </c>
      <c r="X296" s="9">
        <v>2.1000410059171197</v>
      </c>
      <c r="Y296" s="11">
        <v>21.162621423177566</v>
      </c>
      <c r="Z296" s="11">
        <v>10.398716367400681</v>
      </c>
      <c r="AA296" s="11">
        <v>8.6309282901518589</v>
      </c>
      <c r="AB296" s="22">
        <v>2.1329767656250289</v>
      </c>
      <c r="AC296" s="11">
        <v>0</v>
      </c>
      <c r="AD296" s="11">
        <v>1.380723854267681</v>
      </c>
      <c r="AE296" s="11">
        <v>0.17078660336659846</v>
      </c>
      <c r="AF296" s="3">
        <v>0.58146630799074972</v>
      </c>
      <c r="AG296" s="3"/>
      <c r="AH296" s="12" t="s">
        <v>66</v>
      </c>
      <c r="AI296" s="12" t="s">
        <v>0</v>
      </c>
      <c r="AJ296" s="18"/>
      <c r="AL296" s="9">
        <v>29.674197277437244</v>
      </c>
      <c r="AM296" s="16">
        <v>1</v>
      </c>
      <c r="AN296" s="16">
        <v>1</v>
      </c>
      <c r="AO296" s="12" t="s">
        <v>5</v>
      </c>
      <c r="AP296" s="12" t="s">
        <v>23</v>
      </c>
      <c r="AQ296" s="12" t="s">
        <v>9</v>
      </c>
    </row>
    <row r="297" spans="1:43" ht="15" hidden="1" customHeight="1">
      <c r="A297" s="1" t="s">
        <v>26</v>
      </c>
      <c r="B297" s="34">
        <v>7</v>
      </c>
      <c r="C297" s="2">
        <v>626.94249239999999</v>
      </c>
      <c r="D297" s="31">
        <v>267.1783653</v>
      </c>
      <c r="E297" s="9">
        <v>20.042741927281099</v>
      </c>
      <c r="F297" s="9"/>
      <c r="G297" s="9">
        <v>5.1665051160817956</v>
      </c>
      <c r="H297" s="9">
        <v>14.876236811199304</v>
      </c>
      <c r="I297" s="9"/>
      <c r="J297" s="9"/>
      <c r="K297" s="9"/>
      <c r="L297" s="9"/>
      <c r="M297" s="9">
        <v>74.144701130381165</v>
      </c>
      <c r="N297" s="9"/>
      <c r="O297" s="9">
        <v>55.5351577478027</v>
      </c>
      <c r="P297" s="9">
        <v>3.2886517632644807</v>
      </c>
      <c r="Q297" s="9">
        <v>12.559802598144309</v>
      </c>
      <c r="R297" s="9"/>
      <c r="S297" s="9">
        <v>2.7610890211696701</v>
      </c>
      <c r="T297" s="9"/>
      <c r="U297" s="9">
        <v>0.32801279557978658</v>
      </c>
      <c r="V297" s="9"/>
      <c r="W297" s="9">
        <v>0.32801279557978658</v>
      </c>
      <c r="X297" s="9"/>
      <c r="Y297" s="11">
        <v>64.054561460410696</v>
      </c>
      <c r="Z297" s="11">
        <v>63.649011011293794</v>
      </c>
      <c r="AA297" s="11"/>
      <c r="AB297" s="22">
        <v>0.40555044911689986</v>
      </c>
      <c r="AC297" s="11">
        <v>4.3337155246981451E-2</v>
      </c>
      <c r="AD297" s="11">
        <v>0</v>
      </c>
      <c r="AE297" s="11">
        <v>0.36221329386991841</v>
      </c>
      <c r="AF297" s="3"/>
      <c r="AG297" s="3"/>
      <c r="AH297" s="12" t="s">
        <v>66</v>
      </c>
      <c r="AI297" s="12" t="s">
        <v>0</v>
      </c>
      <c r="AJ297" s="18">
        <v>1</v>
      </c>
      <c r="AL297" s="16">
        <v>140.80881291996806</v>
      </c>
      <c r="AM297" s="16">
        <v>2</v>
      </c>
      <c r="AN297" s="16">
        <v>3.5</v>
      </c>
      <c r="AO297" s="12" t="s">
        <v>4</v>
      </c>
      <c r="AP297" s="12" t="s">
        <v>22</v>
      </c>
      <c r="AQ297" s="12" t="s">
        <v>8</v>
      </c>
    </row>
    <row r="298" spans="1:43" ht="15" customHeight="1">
      <c r="A298" s="1" t="s">
        <v>26</v>
      </c>
      <c r="B298" s="34">
        <v>30</v>
      </c>
      <c r="C298" s="2">
        <v>2586.2786459999998</v>
      </c>
      <c r="D298" s="31">
        <v>1145.0501369999999</v>
      </c>
      <c r="E298" s="9">
        <v>84.317283990007354</v>
      </c>
      <c r="F298" s="9"/>
      <c r="G298" s="9">
        <v>20.561983370581757</v>
      </c>
      <c r="H298" s="9">
        <v>63.75530061942559</v>
      </c>
      <c r="I298" s="9"/>
      <c r="J298" s="9"/>
      <c r="K298" s="9"/>
      <c r="L298" s="9"/>
      <c r="M298" s="9">
        <v>101.16546866470578</v>
      </c>
      <c r="N298" s="9"/>
      <c r="O298" s="9">
        <v>18.222758236785246</v>
      </c>
      <c r="P298" s="9">
        <v>10.4805543459145</v>
      </c>
      <c r="Q298" s="9">
        <v>53.827725420618464</v>
      </c>
      <c r="R298" s="9">
        <v>15.622846437704748</v>
      </c>
      <c r="S298" s="9">
        <v>3.0115842236828123</v>
      </c>
      <c r="T298" s="9"/>
      <c r="U298" s="9">
        <v>2.0247974599739202</v>
      </c>
      <c r="V298" s="9"/>
      <c r="W298" s="9">
        <v>1.3531264814660457</v>
      </c>
      <c r="X298" s="9">
        <v>0.67167097850787438</v>
      </c>
      <c r="Y298" s="11">
        <v>274.51954911604577</v>
      </c>
      <c r="Z298" s="11">
        <v>272.78147576268765</v>
      </c>
      <c r="AA298" s="11"/>
      <c r="AB298" s="22">
        <v>1.7380733533581423</v>
      </c>
      <c r="AC298" s="11">
        <v>0.18573066534420618</v>
      </c>
      <c r="AD298" s="11">
        <v>0</v>
      </c>
      <c r="AE298" s="11">
        <v>1.5523426880139362</v>
      </c>
      <c r="AF298" s="3"/>
      <c r="AG298" s="3"/>
      <c r="AH298" s="12" t="s">
        <v>66</v>
      </c>
      <c r="AI298" s="12" t="s">
        <v>0</v>
      </c>
      <c r="AJ298" s="18">
        <v>1</v>
      </c>
      <c r="AL298" s="16">
        <v>603.46634108557726</v>
      </c>
      <c r="AM298" s="16">
        <v>2</v>
      </c>
      <c r="AN298" s="16">
        <v>15</v>
      </c>
      <c r="AO298" s="12" t="s">
        <v>5</v>
      </c>
      <c r="AP298" s="12" t="s">
        <v>25</v>
      </c>
      <c r="AQ298" s="12" t="s">
        <v>11</v>
      </c>
    </row>
    <row r="299" spans="1:43" ht="15" customHeight="1">
      <c r="A299" s="1" t="s">
        <v>26</v>
      </c>
      <c r="B299" s="34">
        <v>19</v>
      </c>
      <c r="C299" s="2">
        <v>1701.7010508000001</v>
      </c>
      <c r="D299" s="31">
        <v>725.19842009999991</v>
      </c>
      <c r="E299" s="9">
        <v>51.347015508568404</v>
      </c>
      <c r="F299" s="9"/>
      <c r="G299" s="9">
        <v>10.968658449598861</v>
      </c>
      <c r="H299" s="9">
        <v>40.378357058969542</v>
      </c>
      <c r="I299" s="9"/>
      <c r="J299" s="9"/>
      <c r="K299" s="9"/>
      <c r="L299" s="9"/>
      <c r="M299" s="9">
        <v>61.618219060445782</v>
      </c>
      <c r="N299" s="9"/>
      <c r="O299" s="9">
        <v>10.944268645683588</v>
      </c>
      <c r="P299" s="9">
        <v>6.29880760983459</v>
      </c>
      <c r="Q299" s="9">
        <v>34.090892766391697</v>
      </c>
      <c r="R299" s="9">
        <v>9.8944694105463391</v>
      </c>
      <c r="S299" s="9">
        <v>0.38978062798957414</v>
      </c>
      <c r="T299" s="9"/>
      <c r="U299" s="9">
        <v>44.70993035409434</v>
      </c>
      <c r="V299" s="9">
        <v>42.496795174915739</v>
      </c>
      <c r="W299" s="9">
        <v>0.89032044514513498</v>
      </c>
      <c r="X299" s="9">
        <v>1.3228147340334659</v>
      </c>
      <c r="Y299" s="11">
        <v>173.86238110682905</v>
      </c>
      <c r="Z299" s="11">
        <v>172.76160131636888</v>
      </c>
      <c r="AA299" s="11"/>
      <c r="AB299" s="22">
        <v>1.1007797904601568</v>
      </c>
      <c r="AC299" s="11">
        <v>0.11762942138466397</v>
      </c>
      <c r="AD299" s="11">
        <v>0</v>
      </c>
      <c r="AE299" s="11">
        <v>0.9831503690754928</v>
      </c>
      <c r="AF299" s="3"/>
      <c r="AG299" s="3"/>
      <c r="AH299" s="12" t="s">
        <v>66</v>
      </c>
      <c r="AI299" s="12" t="s">
        <v>0</v>
      </c>
      <c r="AJ299" s="18">
        <v>1</v>
      </c>
      <c r="AL299" s="16">
        <v>382.19534935419904</v>
      </c>
      <c r="AM299" s="16">
        <v>8</v>
      </c>
      <c r="AN299" s="16">
        <v>2.5</v>
      </c>
      <c r="AO299" s="12" t="s">
        <v>5</v>
      </c>
      <c r="AP299" s="12" t="s">
        <v>25</v>
      </c>
      <c r="AQ299" s="12" t="s">
        <v>11</v>
      </c>
    </row>
    <row r="300" spans="1:43" ht="15" hidden="1" customHeight="1">
      <c r="A300" s="1" t="s">
        <v>6</v>
      </c>
      <c r="B300" s="34">
        <v>2</v>
      </c>
      <c r="C300" s="2">
        <v>283.36641539999999</v>
      </c>
      <c r="D300" s="31">
        <v>76.336675799999995</v>
      </c>
      <c r="E300" s="9">
        <v>12.601322221972479</v>
      </c>
      <c r="F300" s="9">
        <v>0.49459865733924591</v>
      </c>
      <c r="G300" s="9">
        <v>1.3149859049794435</v>
      </c>
      <c r="H300" s="9">
        <v>4.2503533746283733</v>
      </c>
      <c r="I300" s="9"/>
      <c r="J300" s="9"/>
      <c r="K300" s="9">
        <v>4.520022484714855E-2</v>
      </c>
      <c r="L300" s="9">
        <v>6.4961840601782681</v>
      </c>
      <c r="M300" s="9">
        <v>11.025423041396852</v>
      </c>
      <c r="N300" s="9"/>
      <c r="O300" s="9">
        <v>0.54774621333830598</v>
      </c>
      <c r="P300" s="9">
        <v>1.4999313381599773</v>
      </c>
      <c r="Q300" s="9"/>
      <c r="R300" s="9"/>
      <c r="S300" s="9">
        <v>4.2816152494718193E-2</v>
      </c>
      <c r="T300" s="9">
        <v>8.934929337403851</v>
      </c>
      <c r="U300" s="9">
        <v>0.1482557191696536</v>
      </c>
      <c r="V300" s="9"/>
      <c r="W300" s="9">
        <v>0.1482557191696536</v>
      </c>
      <c r="X300" s="9"/>
      <c r="Y300" s="11">
        <v>18.301303274403054</v>
      </c>
      <c r="Z300" s="11">
        <v>18.185431717512511</v>
      </c>
      <c r="AA300" s="11"/>
      <c r="AB300" s="22">
        <v>0.11587155689054282</v>
      </c>
      <c r="AC300" s="11">
        <v>1.2382044356280417E-2</v>
      </c>
      <c r="AD300" s="11">
        <v>0</v>
      </c>
      <c r="AE300" s="11">
        <v>0.1034895125342624</v>
      </c>
      <c r="AF300" s="3"/>
      <c r="AG300" s="3"/>
      <c r="AH300" s="12" t="s">
        <v>66</v>
      </c>
      <c r="AI300" s="12" t="s">
        <v>0</v>
      </c>
      <c r="AJ300" s="18">
        <v>1</v>
      </c>
      <c r="AL300" s="16">
        <v>40.231089405705156</v>
      </c>
      <c r="AM300" s="16">
        <v>2</v>
      </c>
      <c r="AN300" s="16">
        <v>1</v>
      </c>
      <c r="AO300" s="12" t="s">
        <v>5</v>
      </c>
      <c r="AP300" s="12" t="s">
        <v>25</v>
      </c>
      <c r="AQ300" s="12" t="s">
        <v>10</v>
      </c>
    </row>
    <row r="301" spans="1:43" ht="15" hidden="1" customHeight="1">
      <c r="A301" s="1" t="s">
        <v>6</v>
      </c>
      <c r="B301" s="34">
        <v>4</v>
      </c>
      <c r="C301" s="2">
        <v>1491.9331655999997</v>
      </c>
      <c r="D301" s="31">
        <v>884.20859999999993</v>
      </c>
      <c r="E301" s="9">
        <v>45.976364057656689</v>
      </c>
      <c r="F301" s="9">
        <v>5.7289419769024628</v>
      </c>
      <c r="G301" s="9">
        <v>5.5212522138732476</v>
      </c>
      <c r="H301" s="9"/>
      <c r="I301" s="9"/>
      <c r="J301" s="9"/>
      <c r="K301" s="9">
        <v>0.52355472795924962</v>
      </c>
      <c r="L301" s="9">
        <v>34.202615138921729</v>
      </c>
      <c r="M301" s="9">
        <v>58.319713633929361</v>
      </c>
      <c r="N301" s="9"/>
      <c r="O301" s="9">
        <v>2.883901187999542</v>
      </c>
      <c r="P301" s="9">
        <v>7.8971860739558162</v>
      </c>
      <c r="Q301" s="9"/>
      <c r="R301" s="9"/>
      <c r="S301" s="9">
        <v>0.49593999028631114</v>
      </c>
      <c r="T301" s="9">
        <v>47.042686381687695</v>
      </c>
      <c r="U301" s="9">
        <v>0.78057106417095146</v>
      </c>
      <c r="V301" s="9"/>
      <c r="W301" s="9">
        <v>0.78057106417095146</v>
      </c>
      <c r="X301" s="9"/>
      <c r="Y301" s="11">
        <v>0</v>
      </c>
      <c r="Z301" s="11"/>
      <c r="AA301" s="11"/>
      <c r="AB301" s="22">
        <v>0</v>
      </c>
      <c r="AC301" s="11">
        <v>0</v>
      </c>
      <c r="AD301" s="11">
        <v>0</v>
      </c>
      <c r="AE301" s="11">
        <v>0</v>
      </c>
      <c r="AF301" s="3">
        <v>0</v>
      </c>
      <c r="AG301" s="3"/>
      <c r="AH301" s="12" t="s">
        <v>66</v>
      </c>
      <c r="AI301" s="12" t="s">
        <v>0</v>
      </c>
      <c r="AJ301" s="18"/>
      <c r="AL301" s="12"/>
      <c r="AM301" s="16">
        <v>2</v>
      </c>
      <c r="AN301" s="16">
        <v>2</v>
      </c>
      <c r="AO301" s="12" t="s">
        <v>5</v>
      </c>
      <c r="AP301" s="12" t="s">
        <v>25</v>
      </c>
      <c r="AQ301" s="12" t="s">
        <v>10</v>
      </c>
    </row>
    <row r="302" spans="1:43" ht="15" customHeight="1">
      <c r="A302" s="1" t="s">
        <v>26</v>
      </c>
      <c r="B302" s="34">
        <v>3</v>
      </c>
      <c r="C302" s="2">
        <v>248.96856060000002</v>
      </c>
      <c r="D302" s="31">
        <v>55.986480899999997</v>
      </c>
      <c r="E302" s="9">
        <v>5.2638871609410565</v>
      </c>
      <c r="F302" s="9"/>
      <c r="G302" s="9">
        <v>1.1155109241831587</v>
      </c>
      <c r="H302" s="9">
        <v>4.1483762367578976</v>
      </c>
      <c r="I302" s="9"/>
      <c r="J302" s="9"/>
      <c r="K302" s="9"/>
      <c r="L302" s="9"/>
      <c r="M302" s="9">
        <v>6.4700145074021291</v>
      </c>
      <c r="N302" s="9"/>
      <c r="O302" s="9">
        <v>1.57442772671159</v>
      </c>
      <c r="P302" s="9">
        <v>1.3178546431953819</v>
      </c>
      <c r="Q302" s="9">
        <v>2.6318715869049325</v>
      </c>
      <c r="R302" s="9">
        <v>0.76386890444797162</v>
      </c>
      <c r="S302" s="9">
        <v>0.18199164614225391</v>
      </c>
      <c r="T302" s="9"/>
      <c r="U302" s="9">
        <v>0.26976164757924559</v>
      </c>
      <c r="V302" s="9"/>
      <c r="W302" s="9">
        <v>0.13025895447166139</v>
      </c>
      <c r="X302" s="9">
        <v>0.13950269310758423</v>
      </c>
      <c r="Y302" s="11">
        <v>17.867273724523244</v>
      </c>
      <c r="Z302" s="11"/>
      <c r="AA302" s="11"/>
      <c r="AB302" s="22">
        <v>17.867273724523244</v>
      </c>
      <c r="AC302" s="11">
        <v>2.3655668379890002</v>
      </c>
      <c r="AD302" s="11">
        <v>2.3932865755927799</v>
      </c>
      <c r="AE302" s="11">
        <v>0.24161043177691771</v>
      </c>
      <c r="AF302" s="3">
        <v>12.866809879164546</v>
      </c>
      <c r="AG302" s="3"/>
      <c r="AH302" s="12" t="s">
        <v>66</v>
      </c>
      <c r="AI302" s="12" t="s">
        <v>0</v>
      </c>
      <c r="AJ302" s="18">
        <v>3</v>
      </c>
      <c r="AL302" s="12"/>
      <c r="AM302" s="16">
        <v>2</v>
      </c>
      <c r="AN302" s="16">
        <v>1.5</v>
      </c>
      <c r="AO302" s="12" t="s">
        <v>5</v>
      </c>
      <c r="AP302" s="12" t="s">
        <v>23</v>
      </c>
      <c r="AQ302" s="12" t="s">
        <v>9</v>
      </c>
    </row>
    <row r="303" spans="1:43" ht="15" customHeight="1">
      <c r="A303" s="1" t="s">
        <v>26</v>
      </c>
      <c r="B303" s="34">
        <v>11</v>
      </c>
      <c r="C303" s="2">
        <v>912.88472220000006</v>
      </c>
      <c r="D303" s="31">
        <v>205.28376329999998</v>
      </c>
      <c r="E303" s="9">
        <v>24.610373696592127</v>
      </c>
      <c r="F303" s="9"/>
      <c r="G303" s="9">
        <v>9.3996608284798331</v>
      </c>
      <c r="H303" s="9">
        <v>15.210712868112292</v>
      </c>
      <c r="I303" s="9"/>
      <c r="J303" s="9"/>
      <c r="K303" s="9"/>
      <c r="L303" s="9"/>
      <c r="M303" s="9">
        <v>630.54257466188903</v>
      </c>
      <c r="N303" s="9"/>
      <c r="O303" s="9">
        <v>597.04219102267894</v>
      </c>
      <c r="P303" s="9">
        <v>4.788573095161663</v>
      </c>
      <c r="Q303" s="9">
        <v>9.650195818651417</v>
      </c>
      <c r="R303" s="9"/>
      <c r="S303" s="9">
        <v>19.061614725396996</v>
      </c>
      <c r="T303" s="9"/>
      <c r="U303" s="9">
        <v>0.47761616639609172</v>
      </c>
      <c r="V303" s="9"/>
      <c r="W303" s="9">
        <v>0.47761616639609172</v>
      </c>
      <c r="X303" s="9"/>
      <c r="Y303" s="11">
        <v>65.513336989918571</v>
      </c>
      <c r="Z303" s="11"/>
      <c r="AA303" s="11"/>
      <c r="AB303" s="22">
        <v>65.513336989918571</v>
      </c>
      <c r="AC303" s="11">
        <v>8.6737450726263337</v>
      </c>
      <c r="AD303" s="11">
        <v>8.7753841105068595</v>
      </c>
      <c r="AE303" s="11">
        <v>0.88590491651536496</v>
      </c>
      <c r="AF303" s="3">
        <v>47.178302890270011</v>
      </c>
      <c r="AG303" s="3"/>
      <c r="AH303" s="12" t="s">
        <v>66</v>
      </c>
      <c r="AI303" s="12" t="s">
        <v>0</v>
      </c>
      <c r="AJ303" s="18">
        <v>3</v>
      </c>
      <c r="AL303" s="12"/>
      <c r="AM303" s="16">
        <v>2</v>
      </c>
      <c r="AN303" s="16">
        <v>5.5</v>
      </c>
      <c r="AO303" s="12" t="s">
        <v>4</v>
      </c>
      <c r="AP303" s="12" t="s">
        <v>21</v>
      </c>
      <c r="AQ303" s="12" t="s">
        <v>14</v>
      </c>
    </row>
    <row r="304" spans="1:43" ht="15" customHeight="1">
      <c r="A304" s="1" t="s">
        <v>26</v>
      </c>
      <c r="B304" s="34">
        <v>12</v>
      </c>
      <c r="C304" s="2">
        <v>13159.674781199999</v>
      </c>
      <c r="D304" s="31">
        <v>395.64315719999996</v>
      </c>
      <c r="E304" s="9">
        <v>191.09891395778544</v>
      </c>
      <c r="F304" s="9"/>
      <c r="G304" s="9">
        <v>50.731598149526953</v>
      </c>
      <c r="H304" s="9">
        <v>93.265737613780701</v>
      </c>
      <c r="I304" s="9"/>
      <c r="J304" s="9"/>
      <c r="K304" s="9"/>
      <c r="L304" s="9">
        <v>47.101578194477796</v>
      </c>
      <c r="M304" s="9">
        <v>584.15012502433729</v>
      </c>
      <c r="N304" s="9"/>
      <c r="O304" s="9">
        <v>25.437601770805685</v>
      </c>
      <c r="P304" s="9">
        <v>69.657544195745288</v>
      </c>
      <c r="Q304" s="9"/>
      <c r="R304" s="9"/>
      <c r="S304" s="9">
        <v>2.3954140624495843</v>
      </c>
      <c r="T304" s="9">
        <v>486.65956499533678</v>
      </c>
      <c r="U304" s="9">
        <v>21.304676833929243</v>
      </c>
      <c r="V304" s="9"/>
      <c r="W304" s="9">
        <v>6.8850680345147204</v>
      </c>
      <c r="X304" s="9">
        <v>14.419608799414524</v>
      </c>
      <c r="Y304" s="11">
        <v>90.174572382678235</v>
      </c>
      <c r="Z304" s="11"/>
      <c r="AA304" s="11"/>
      <c r="AB304" s="22">
        <v>90.174572382678235</v>
      </c>
      <c r="AC304" s="11">
        <v>14.363416984071996</v>
      </c>
      <c r="AD304" s="11">
        <v>9.8175135450467881</v>
      </c>
      <c r="AE304" s="11">
        <v>1.7074035107049375</v>
      </c>
      <c r="AF304" s="3">
        <v>64.286238342854517</v>
      </c>
      <c r="AG304" s="3"/>
      <c r="AH304" s="12" t="s">
        <v>66</v>
      </c>
      <c r="AI304" s="12" t="s">
        <v>0</v>
      </c>
      <c r="AJ304" s="18">
        <v>1</v>
      </c>
      <c r="AL304" s="12"/>
      <c r="AM304" s="16">
        <v>4</v>
      </c>
      <c r="AN304" s="16">
        <v>3</v>
      </c>
      <c r="AO304" s="12" t="s">
        <v>5</v>
      </c>
      <c r="AP304" s="12" t="s">
        <v>23</v>
      </c>
      <c r="AQ304" s="12" t="s">
        <v>7</v>
      </c>
    </row>
    <row r="305" spans="1:43" ht="15" customHeight="1">
      <c r="A305" s="1" t="s">
        <v>27</v>
      </c>
      <c r="B305" s="34">
        <v>20</v>
      </c>
      <c r="C305" s="2">
        <v>3722.9104127999999</v>
      </c>
      <c r="D305" s="31">
        <v>659.40526199999999</v>
      </c>
      <c r="E305" s="9">
        <v>338.97128625615187</v>
      </c>
      <c r="F305" s="9"/>
      <c r="G305" s="9">
        <v>22.628212349203856</v>
      </c>
      <c r="H305" s="9">
        <v>155.44289602296783</v>
      </c>
      <c r="I305" s="9"/>
      <c r="J305" s="9"/>
      <c r="K305" s="9"/>
      <c r="L305" s="9">
        <v>160.90017788398018</v>
      </c>
      <c r="M305" s="9">
        <v>29.300410530150522</v>
      </c>
      <c r="N305" s="9"/>
      <c r="O305" s="9">
        <v>7.1963718012609244</v>
      </c>
      <c r="P305" s="9">
        <v>19.706322605091671</v>
      </c>
      <c r="Q305" s="9"/>
      <c r="R305" s="9"/>
      <c r="S305" s="9">
        <v>2.3977161237979256</v>
      </c>
      <c r="T305" s="9"/>
      <c r="U305" s="9">
        <v>1.9478058466270027</v>
      </c>
      <c r="V305" s="9"/>
      <c r="W305" s="9">
        <v>1.9478058466270027</v>
      </c>
      <c r="X305" s="9"/>
      <c r="Y305" s="11">
        <v>150.29095397113036</v>
      </c>
      <c r="Z305" s="11"/>
      <c r="AA305" s="11"/>
      <c r="AB305" s="22">
        <v>150.29095397113036</v>
      </c>
      <c r="AC305" s="11">
        <v>23.939028306786664</v>
      </c>
      <c r="AD305" s="11">
        <v>16.362522575077975</v>
      </c>
      <c r="AE305" s="11">
        <v>2.8456725178415625</v>
      </c>
      <c r="AF305" s="3">
        <v>107.14373057142417</v>
      </c>
      <c r="AG305" s="3"/>
      <c r="AH305" s="12" t="s">
        <v>66</v>
      </c>
      <c r="AI305" s="12" t="s">
        <v>0</v>
      </c>
      <c r="AJ305" s="18">
        <v>1</v>
      </c>
      <c r="AL305" s="12"/>
      <c r="AM305" s="16">
        <v>8</v>
      </c>
      <c r="AN305" s="16">
        <v>2.5</v>
      </c>
      <c r="AO305" s="12" t="s">
        <v>5</v>
      </c>
      <c r="AP305" s="12" t="s">
        <v>22</v>
      </c>
      <c r="AQ305" s="12" t="s">
        <v>13</v>
      </c>
    </row>
    <row r="306" spans="1:43" ht="15" customHeight="1">
      <c r="A306" s="1" t="s">
        <v>26</v>
      </c>
      <c r="B306" s="34">
        <v>6</v>
      </c>
      <c r="C306" s="2">
        <v>28.172969999999999</v>
      </c>
      <c r="D306" s="31">
        <v>234.71719199999998</v>
      </c>
      <c r="E306" s="9">
        <v>34.216859433521826</v>
      </c>
      <c r="F306" s="9">
        <v>4.1348181993875279</v>
      </c>
      <c r="G306" s="9">
        <v>0.22211168464585457</v>
      </c>
      <c r="H306" s="9">
        <v>29.720949567157444</v>
      </c>
      <c r="I306" s="9"/>
      <c r="J306" s="9"/>
      <c r="K306" s="9">
        <v>0.13897998233100081</v>
      </c>
      <c r="L306" s="9"/>
      <c r="M306" s="9">
        <v>35.789691146922102</v>
      </c>
      <c r="N306" s="9"/>
      <c r="O306" s="9">
        <v>23.786171001602121</v>
      </c>
      <c r="P306" s="9">
        <v>0.1477824339393865</v>
      </c>
      <c r="Q306" s="9">
        <v>11.033833501453557</v>
      </c>
      <c r="R306" s="9"/>
      <c r="S306" s="9">
        <v>0.82190420992704394</v>
      </c>
      <c r="T306" s="9"/>
      <c r="U306" s="9">
        <v>1.4739939885251045E-2</v>
      </c>
      <c r="V306" s="9"/>
      <c r="W306" s="9">
        <v>1.4739939885251045E-2</v>
      </c>
      <c r="X306" s="9"/>
      <c r="Y306" s="11">
        <v>194.62606827624779</v>
      </c>
      <c r="Z306" s="11"/>
      <c r="AA306" s="11"/>
      <c r="AB306" s="22">
        <v>194.62606827624779</v>
      </c>
      <c r="AC306" s="11">
        <v>10.775494047642583</v>
      </c>
      <c r="AD306" s="11">
        <v>14.477203121679805</v>
      </c>
      <c r="AE306" s="11">
        <v>1.0129252846928924</v>
      </c>
      <c r="AF306" s="3">
        <v>168.36044582223252</v>
      </c>
      <c r="AG306" s="3"/>
      <c r="AH306" s="12" t="s">
        <v>66</v>
      </c>
      <c r="AI306" s="12" t="s">
        <v>0</v>
      </c>
      <c r="AJ306" s="18">
        <v>1</v>
      </c>
      <c r="AL306" s="12"/>
      <c r="AM306" s="16">
        <v>1</v>
      </c>
      <c r="AN306" s="16">
        <v>6</v>
      </c>
      <c r="AO306" s="12" t="s">
        <v>4</v>
      </c>
      <c r="AP306" s="12" t="s">
        <v>24</v>
      </c>
      <c r="AQ306" s="12" t="s">
        <v>9</v>
      </c>
    </row>
    <row r="307" spans="1:43" ht="15" customHeight="1">
      <c r="A307" s="1" t="s">
        <v>26</v>
      </c>
      <c r="B307" s="34">
        <v>13</v>
      </c>
      <c r="C307" s="2">
        <v>1729.3910555999998</v>
      </c>
      <c r="D307" s="31">
        <v>508.55391600000002</v>
      </c>
      <c r="E307" s="9">
        <v>86.745998472959158</v>
      </c>
      <c r="F307" s="9"/>
      <c r="G307" s="9">
        <v>22.350607744118022</v>
      </c>
      <c r="H307" s="9">
        <v>64.395390728841136</v>
      </c>
      <c r="I307" s="9"/>
      <c r="J307" s="9"/>
      <c r="K307" s="9"/>
      <c r="L307" s="9"/>
      <c r="M307" s="9">
        <v>347.44377281502193</v>
      </c>
      <c r="N307" s="9"/>
      <c r="O307" s="9">
        <v>294.55189059938004</v>
      </c>
      <c r="P307" s="9">
        <v>9.0715895210754436</v>
      </c>
      <c r="Q307" s="9">
        <v>23.906639253149375</v>
      </c>
      <c r="R307" s="9">
        <v>6.9386129726836581</v>
      </c>
      <c r="S307" s="9">
        <v>12.975040468733365</v>
      </c>
      <c r="T307" s="9"/>
      <c r="U307" s="9">
        <v>2.5241764744097086</v>
      </c>
      <c r="V307" s="9"/>
      <c r="W307" s="9">
        <v>0.90480770034663882</v>
      </c>
      <c r="X307" s="9">
        <v>1.6193687740630698</v>
      </c>
      <c r="Y307" s="11">
        <v>421.68981459853688</v>
      </c>
      <c r="Z307" s="11"/>
      <c r="AA307" s="11"/>
      <c r="AB307" s="22">
        <v>421.68981459853688</v>
      </c>
      <c r="AC307" s="11">
        <v>23.346903769892265</v>
      </c>
      <c r="AD307" s="11">
        <v>31.367273430306245</v>
      </c>
      <c r="AE307" s="11">
        <v>2.1946714501679336</v>
      </c>
      <c r="AF307" s="3">
        <v>364.78096594817043</v>
      </c>
      <c r="AG307" s="3"/>
      <c r="AH307" s="12" t="s">
        <v>66</v>
      </c>
      <c r="AI307" s="12" t="s">
        <v>0</v>
      </c>
      <c r="AJ307" s="18">
        <v>1</v>
      </c>
      <c r="AL307" s="12"/>
      <c r="AM307" s="16">
        <v>4</v>
      </c>
      <c r="AN307" s="16">
        <v>3.25</v>
      </c>
      <c r="AO307" s="12" t="s">
        <v>4</v>
      </c>
      <c r="AP307" s="12" t="s">
        <v>22</v>
      </c>
      <c r="AQ307" s="12" t="s">
        <v>9</v>
      </c>
    </row>
    <row r="308" spans="1:43" ht="15" customHeight="1">
      <c r="A308" s="1" t="s">
        <v>26</v>
      </c>
      <c r="B308" s="34">
        <v>1</v>
      </c>
      <c r="C308" s="2">
        <v>512.47973999999999</v>
      </c>
      <c r="D308" s="31">
        <v>70.937644500000005</v>
      </c>
      <c r="E308" s="9">
        <v>1.8342857971824822</v>
      </c>
      <c r="F308" s="9"/>
      <c r="G308" s="9">
        <v>0</v>
      </c>
      <c r="H308" s="9"/>
      <c r="I308" s="9"/>
      <c r="J308" s="9"/>
      <c r="K308" s="9"/>
      <c r="L308" s="9">
        <v>1.8342857971824822</v>
      </c>
      <c r="M308" s="9">
        <v>23.084875968371236</v>
      </c>
      <c r="N308" s="9"/>
      <c r="O308" s="9">
        <v>0.99062140656771547</v>
      </c>
      <c r="P308" s="9">
        <v>2.7126871090669034</v>
      </c>
      <c r="Q308" s="9"/>
      <c r="R308" s="9"/>
      <c r="S308" s="9">
        <v>0.42949063594306347</v>
      </c>
      <c r="T308" s="9">
        <v>18.952076816793554</v>
      </c>
      <c r="U308" s="9">
        <v>0.26812652553170946</v>
      </c>
      <c r="V308" s="9"/>
      <c r="W308" s="9">
        <v>0.26812652553170946</v>
      </c>
      <c r="X308" s="9"/>
      <c r="Y308" s="11">
        <v>24.492472408751137</v>
      </c>
      <c r="Z308" s="11">
        <v>7.1715285292418498</v>
      </c>
      <c r="AA308" s="11">
        <v>5.9037408950589914</v>
      </c>
      <c r="AB308" s="22">
        <v>11.417202984450297</v>
      </c>
      <c r="AC308" s="11">
        <v>0</v>
      </c>
      <c r="AD308" s="11">
        <v>10.630516069649467</v>
      </c>
      <c r="AE308" s="11">
        <v>0.23004735775074311</v>
      </c>
      <c r="AF308" s="3">
        <v>0.55663955705008616</v>
      </c>
      <c r="AG308" s="3"/>
      <c r="AH308" s="12" t="s">
        <v>66</v>
      </c>
      <c r="AI308" s="12" t="s">
        <v>0</v>
      </c>
      <c r="AJ308" s="18"/>
      <c r="AL308" s="9">
        <v>20.464963639611895</v>
      </c>
      <c r="AM308" s="16">
        <v>1</v>
      </c>
      <c r="AN308" s="16">
        <v>1</v>
      </c>
      <c r="AO308" s="12" t="s">
        <v>5</v>
      </c>
      <c r="AP308" s="12" t="s">
        <v>21</v>
      </c>
      <c r="AQ308" s="12" t="s">
        <v>7</v>
      </c>
    </row>
    <row r="309" spans="1:43" ht="15" customHeight="1">
      <c r="A309" s="1" t="s">
        <v>6</v>
      </c>
      <c r="B309" s="34">
        <v>9</v>
      </c>
      <c r="C309" s="2">
        <v>2586.2786459999998</v>
      </c>
      <c r="D309" s="31">
        <v>255.13437239999999</v>
      </c>
      <c r="E309" s="9">
        <v>277.32891379612278</v>
      </c>
      <c r="F309" s="9">
        <v>1.6530601667898561</v>
      </c>
      <c r="G309" s="9">
        <v>12.001845599940212</v>
      </c>
      <c r="H309" s="9">
        <v>204.23241870752915</v>
      </c>
      <c r="I309" s="9"/>
      <c r="J309" s="9"/>
      <c r="K309" s="9">
        <v>0.15106933695842348</v>
      </c>
      <c r="L309" s="9">
        <v>59.290519984905146</v>
      </c>
      <c r="M309" s="9">
        <v>100.38109744441897</v>
      </c>
      <c r="N309" s="9"/>
      <c r="O309" s="9">
        <v>4.9992668784849261</v>
      </c>
      <c r="P309" s="9">
        <v>13.689838243086848</v>
      </c>
      <c r="Q309" s="9"/>
      <c r="R309" s="9"/>
      <c r="S309" s="9">
        <v>0.14310122992443197</v>
      </c>
      <c r="T309" s="9">
        <v>81.548891092922759</v>
      </c>
      <c r="U309" s="9">
        <v>1.3531264814660457</v>
      </c>
      <c r="V309" s="9"/>
      <c r="W309" s="9">
        <v>1.3531264814660457</v>
      </c>
      <c r="X309" s="9"/>
      <c r="Y309" s="11">
        <v>5.4281531304022703</v>
      </c>
      <c r="Z309" s="11"/>
      <c r="AA309" s="11"/>
      <c r="AB309" s="22">
        <v>5.4281531304022703</v>
      </c>
      <c r="AC309" s="11">
        <v>0</v>
      </c>
      <c r="AD309" s="11">
        <v>3.955642545112521</v>
      </c>
      <c r="AE309" s="11">
        <v>1.0833444055122956</v>
      </c>
      <c r="AF309" s="3">
        <v>0.38916617977745382</v>
      </c>
      <c r="AG309" s="3"/>
      <c r="AH309" s="12" t="s">
        <v>66</v>
      </c>
      <c r="AI309" s="12" t="s">
        <v>0</v>
      </c>
      <c r="AJ309" s="18">
        <v>1</v>
      </c>
      <c r="AL309" s="12"/>
      <c r="AM309" s="16">
        <v>7</v>
      </c>
      <c r="AN309" s="16">
        <v>1.28571428571429</v>
      </c>
      <c r="AO309" s="12" t="s">
        <v>5</v>
      </c>
      <c r="AP309" s="12" t="s">
        <v>25</v>
      </c>
      <c r="AQ309" s="12" t="s">
        <v>10</v>
      </c>
    </row>
    <row r="310" spans="1:43" ht="15" customHeight="1">
      <c r="A310" s="1" t="s">
        <v>6</v>
      </c>
      <c r="B310" s="34">
        <v>1</v>
      </c>
      <c r="C310" s="2">
        <v>290.53039919999998</v>
      </c>
      <c r="D310" s="31">
        <v>69.6113316</v>
      </c>
      <c r="E310" s="9">
        <v>8.2278372168217135</v>
      </c>
      <c r="F310" s="9">
        <v>0.45102397745432116</v>
      </c>
      <c r="G310" s="9">
        <v>1.0751765875084442</v>
      </c>
      <c r="H310" s="9"/>
      <c r="I310" s="9"/>
      <c r="J310" s="9"/>
      <c r="K310" s="9">
        <v>4.121803585570092E-2</v>
      </c>
      <c r="L310" s="9">
        <v>6.6604186160032466</v>
      </c>
      <c r="M310" s="9">
        <v>11.299309829311582</v>
      </c>
      <c r="N310" s="9"/>
      <c r="O310" s="9">
        <v>0.56159416703221066</v>
      </c>
      <c r="P310" s="9">
        <v>1.537852147485677</v>
      </c>
      <c r="Q310" s="9"/>
      <c r="R310" s="9"/>
      <c r="S310" s="9">
        <v>3.9044002871631407E-2</v>
      </c>
      <c r="T310" s="9">
        <v>9.1608195119220621</v>
      </c>
      <c r="U310" s="9">
        <v>0.15200387531190315</v>
      </c>
      <c r="V310" s="9"/>
      <c r="W310" s="9">
        <v>0.15200387531190315</v>
      </c>
      <c r="X310" s="9"/>
      <c r="Y310" s="11">
        <v>28.83073046001747</v>
      </c>
      <c r="Z310" s="11">
        <v>14.988494626115465</v>
      </c>
      <c r="AA310" s="11">
        <v>12.706213999864493</v>
      </c>
      <c r="AB310" s="22">
        <v>1.1360218340375134</v>
      </c>
      <c r="AC310" s="11">
        <v>0</v>
      </c>
      <c r="AD310" s="11">
        <v>0.79993401294540267</v>
      </c>
      <c r="AE310" s="11">
        <v>0.15980168304173262</v>
      </c>
      <c r="AF310" s="3">
        <v>0.17628613805037821</v>
      </c>
      <c r="AG310" s="3"/>
      <c r="AH310" s="12" t="s">
        <v>66</v>
      </c>
      <c r="AI310" s="12" t="s">
        <v>0</v>
      </c>
      <c r="AJ310" s="18"/>
      <c r="AL310" s="9">
        <v>42.77177400678886</v>
      </c>
      <c r="AM310" s="16">
        <v>1</v>
      </c>
      <c r="AN310" s="16">
        <v>1</v>
      </c>
      <c r="AO310" s="12" t="s">
        <v>5</v>
      </c>
      <c r="AP310" s="12" t="s">
        <v>25</v>
      </c>
      <c r="AQ310" s="12" t="s">
        <v>10</v>
      </c>
    </row>
    <row r="311" spans="1:43" ht="15" customHeight="1">
      <c r="A311" s="1" t="s">
        <v>6</v>
      </c>
      <c r="B311" s="34">
        <v>2</v>
      </c>
      <c r="C311" s="2">
        <v>462.60016739999998</v>
      </c>
      <c r="D311" s="31">
        <v>104.17584960000001</v>
      </c>
      <c r="E311" s="9">
        <v>13.053742841960489</v>
      </c>
      <c r="F311" s="9">
        <v>0.67497352746050843</v>
      </c>
      <c r="G311" s="9">
        <v>1.7119615390869121</v>
      </c>
      <c r="H311" s="9"/>
      <c r="I311" s="9"/>
      <c r="J311" s="9"/>
      <c r="K311" s="9">
        <v>6.1684266130471593E-2</v>
      </c>
      <c r="L311" s="9">
        <v>10.605123509282597</v>
      </c>
      <c r="M311" s="9">
        <v>17.987710680865852</v>
      </c>
      <c r="N311" s="9"/>
      <c r="O311" s="9">
        <v>0.89420438066146501</v>
      </c>
      <c r="P311" s="9">
        <v>2.4486616988179311</v>
      </c>
      <c r="Q311" s="9"/>
      <c r="R311" s="9"/>
      <c r="S311" s="9">
        <v>5.8430747946459936E-2</v>
      </c>
      <c r="T311" s="9">
        <v>14.586413853439996</v>
      </c>
      <c r="U311" s="9">
        <v>0.24202981291582215</v>
      </c>
      <c r="V311" s="9"/>
      <c r="W311" s="9">
        <v>0.24202981291582215</v>
      </c>
      <c r="X311" s="9"/>
      <c r="Y311" s="11">
        <v>41.527595419506284</v>
      </c>
      <c r="Z311" s="11">
        <v>21.514585587725549</v>
      </c>
      <c r="AA311" s="11">
        <v>18.253561087610215</v>
      </c>
      <c r="AB311" s="22">
        <v>1.7594487441705156</v>
      </c>
      <c r="AC311" s="11">
        <v>0</v>
      </c>
      <c r="AD311" s="11">
        <v>1.2361050459142042</v>
      </c>
      <c r="AE311" s="11">
        <v>0.24883735304327681</v>
      </c>
      <c r="AF311" s="3">
        <v>0.27450634521303457</v>
      </c>
      <c r="AG311" s="3"/>
      <c r="AH311" s="12" t="s">
        <v>66</v>
      </c>
      <c r="AI311" s="12" t="s">
        <v>0</v>
      </c>
      <c r="AJ311" s="18"/>
      <c r="AL311" s="9">
        <v>61.394890918835685</v>
      </c>
      <c r="AM311" s="16">
        <v>1</v>
      </c>
      <c r="AN311" s="16">
        <v>2</v>
      </c>
      <c r="AO311" s="12" t="s">
        <v>5</v>
      </c>
      <c r="AP311" s="12" t="s">
        <v>25</v>
      </c>
      <c r="AQ311" s="12" t="s">
        <v>10</v>
      </c>
    </row>
    <row r="312" spans="1:43" ht="15" customHeight="1">
      <c r="A312" s="1" t="s">
        <v>26</v>
      </c>
      <c r="B312" s="34">
        <v>1</v>
      </c>
      <c r="C312" s="2">
        <v>159.92855969999999</v>
      </c>
      <c r="D312" s="31">
        <v>82.954843199999999</v>
      </c>
      <c r="E312" s="9">
        <v>1.5343072636426358</v>
      </c>
      <c r="F312" s="9"/>
      <c r="G312" s="9">
        <v>1.5343072636426358</v>
      </c>
      <c r="H312" s="9"/>
      <c r="I312" s="9"/>
      <c r="J312" s="9"/>
      <c r="K312" s="9"/>
      <c r="L312" s="9"/>
      <c r="M312" s="9">
        <v>16.232271600595549</v>
      </c>
      <c r="N312" s="9"/>
      <c r="O312" s="9">
        <v>8.9138966016774148</v>
      </c>
      <c r="P312" s="9">
        <v>0.83891161666258396</v>
      </c>
      <c r="Q312" s="9">
        <v>3.8996288265411208</v>
      </c>
      <c r="R312" s="9"/>
      <c r="S312" s="9">
        <v>2.5798345557144291</v>
      </c>
      <c r="T312" s="9"/>
      <c r="U312" s="9">
        <v>8.3673725415275096E-2</v>
      </c>
      <c r="V312" s="9"/>
      <c r="W312" s="9">
        <v>8.3673725415275096E-2</v>
      </c>
      <c r="X312" s="9"/>
      <c r="Y312" s="11">
        <v>16.456749165013573</v>
      </c>
      <c r="Z312" s="11">
        <v>7.1715285292418498</v>
      </c>
      <c r="AA312" s="11">
        <v>5.9037408950589914</v>
      </c>
      <c r="AB312" s="22">
        <v>3.3814797407127299</v>
      </c>
      <c r="AC312" s="11">
        <v>0</v>
      </c>
      <c r="AD312" s="11">
        <v>2.4077594453133617</v>
      </c>
      <c r="AE312" s="11">
        <v>0.28474069789454887</v>
      </c>
      <c r="AF312" s="3">
        <v>0.68897959750481896</v>
      </c>
      <c r="AG312" s="3"/>
      <c r="AH312" s="12" t="s">
        <v>66</v>
      </c>
      <c r="AI312" s="12" t="s">
        <v>0</v>
      </c>
      <c r="AJ312" s="18"/>
      <c r="AL312" s="9">
        <v>20.464963639611895</v>
      </c>
      <c r="AM312" s="16">
        <v>1</v>
      </c>
      <c r="AN312" s="16">
        <v>1</v>
      </c>
      <c r="AO312" s="12" t="s">
        <v>4</v>
      </c>
      <c r="AP312" s="12" t="s">
        <v>22</v>
      </c>
      <c r="AQ312" s="12" t="s">
        <v>16</v>
      </c>
    </row>
    <row r="313" spans="1:43" ht="15" customHeight="1">
      <c r="A313" s="1" t="s">
        <v>26</v>
      </c>
      <c r="B313" s="34">
        <v>5</v>
      </c>
      <c r="C313" s="2">
        <v>1379.8181606999999</v>
      </c>
      <c r="D313" s="31">
        <v>414.77421600000002</v>
      </c>
      <c r="E313" s="9">
        <v>1.1734018986489403</v>
      </c>
      <c r="F313" s="9"/>
      <c r="G313" s="9">
        <v>1.1734018986489403</v>
      </c>
      <c r="H313" s="9"/>
      <c r="I313" s="9"/>
      <c r="J313" s="9"/>
      <c r="K313" s="9"/>
      <c r="L313" s="9"/>
      <c r="M313" s="9">
        <v>282.3498756796709</v>
      </c>
      <c r="N313" s="9"/>
      <c r="O313" s="9">
        <v>240.20139172375318</v>
      </c>
      <c r="P313" s="9">
        <v>7.2378910062380184</v>
      </c>
      <c r="Q313" s="9">
        <v>19.498144132705601</v>
      </c>
      <c r="R313" s="9">
        <v>5.6591005699232362</v>
      </c>
      <c r="S313" s="9">
        <v>9.7533482470508606</v>
      </c>
      <c r="T313" s="9"/>
      <c r="U313" s="9">
        <v>2.0139485103291723</v>
      </c>
      <c r="V313" s="9"/>
      <c r="W313" s="9">
        <v>0.72191312244664529</v>
      </c>
      <c r="X313" s="9">
        <v>1.292035387882527</v>
      </c>
      <c r="Y313" s="11">
        <v>82.283745825067854</v>
      </c>
      <c r="Z313" s="11">
        <v>35.85764264620925</v>
      </c>
      <c r="AA313" s="11">
        <v>29.518704475294957</v>
      </c>
      <c r="AB313" s="22">
        <v>16.907398703563647</v>
      </c>
      <c r="AC313" s="11">
        <v>0</v>
      </c>
      <c r="AD313" s="11">
        <v>12.038797226566807</v>
      </c>
      <c r="AE313" s="11">
        <v>1.4237034894727443</v>
      </c>
      <c r="AF313" s="3">
        <v>3.444897987524095</v>
      </c>
      <c r="AG313" s="3"/>
      <c r="AH313" s="12" t="s">
        <v>66</v>
      </c>
      <c r="AI313" s="12" t="s">
        <v>0</v>
      </c>
      <c r="AJ313" s="18"/>
      <c r="AL313" s="9">
        <v>102.32481819805948</v>
      </c>
      <c r="AM313" s="16">
        <v>4</v>
      </c>
      <c r="AN313" s="16">
        <v>1.25</v>
      </c>
      <c r="AO313" s="12" t="s">
        <v>4</v>
      </c>
      <c r="AP313" s="12" t="s">
        <v>22</v>
      </c>
      <c r="AQ313" s="12" t="s">
        <v>9</v>
      </c>
    </row>
    <row r="314" spans="1:43" ht="15" customHeight="1">
      <c r="A314" s="1" t="s">
        <v>26</v>
      </c>
      <c r="B314" s="34">
        <v>1</v>
      </c>
      <c r="C314" s="2">
        <v>177.91901339999998</v>
      </c>
      <c r="D314" s="31">
        <v>56.401791000000003</v>
      </c>
      <c r="E314" s="9">
        <v>3.3410049746649735</v>
      </c>
      <c r="F314" s="9">
        <v>1.0582276964282993</v>
      </c>
      <c r="G314" s="9">
        <v>2.2493808327107887</v>
      </c>
      <c r="H314" s="9"/>
      <c r="I314" s="9"/>
      <c r="J314" s="9"/>
      <c r="K314" s="9">
        <v>3.3396445525885464E-2</v>
      </c>
      <c r="L314" s="9"/>
      <c r="M314" s="9">
        <v>5.3816977214634223</v>
      </c>
      <c r="N314" s="9"/>
      <c r="O314" s="9">
        <v>1.2967542427211749</v>
      </c>
      <c r="P314" s="9">
        <v>0.93328125662102079</v>
      </c>
      <c r="Q314" s="9">
        <v>2.651394922438326</v>
      </c>
      <c r="R314" s="9"/>
      <c r="S314" s="9">
        <v>0.50026729968290162</v>
      </c>
      <c r="T314" s="9"/>
      <c r="U314" s="9">
        <v>9.3086229884856833E-2</v>
      </c>
      <c r="V314" s="9"/>
      <c r="W314" s="9">
        <v>9.3086229884856833E-2</v>
      </c>
      <c r="X314" s="9"/>
      <c r="Y314" s="11">
        <v>128.04200268385026</v>
      </c>
      <c r="Z314" s="11">
        <v>7.3149590998266865</v>
      </c>
      <c r="AA314" s="11">
        <v>6.0277039584723031</v>
      </c>
      <c r="AB314" s="22">
        <v>114.69933962555127</v>
      </c>
      <c r="AC314" s="11">
        <v>0</v>
      </c>
      <c r="AD314" s="11">
        <v>109.09413395661691</v>
      </c>
      <c r="AE314" s="11">
        <v>0.18107773924989382</v>
      </c>
      <c r="AF314" s="3">
        <v>5.424127929684456</v>
      </c>
      <c r="AG314" s="3"/>
      <c r="AH314" s="12" t="s">
        <v>66</v>
      </c>
      <c r="AI314" s="12" t="s">
        <v>0</v>
      </c>
      <c r="AJ314" s="18"/>
      <c r="AL314" s="9">
        <v>20.874262912404131</v>
      </c>
      <c r="AM314" s="16">
        <v>1</v>
      </c>
      <c r="AN314" s="16">
        <v>1</v>
      </c>
      <c r="AO314" s="12" t="s">
        <v>4</v>
      </c>
      <c r="AP314" s="12" t="s">
        <v>23</v>
      </c>
      <c r="AQ314" s="12" t="s">
        <v>11</v>
      </c>
    </row>
    <row r="315" spans="1:43" ht="15" customHeight="1">
      <c r="A315" s="1" t="s">
        <v>6</v>
      </c>
      <c r="B315" s="34">
        <v>2</v>
      </c>
      <c r="C315" s="2">
        <v>683.48966789999997</v>
      </c>
      <c r="D315" s="31">
        <v>102.40743239999999</v>
      </c>
      <c r="E315" s="9">
        <v>18.922590592631853</v>
      </c>
      <c r="F315" s="9">
        <v>0.66351564350670333</v>
      </c>
      <c r="G315" s="9">
        <v>2.5294154785644953</v>
      </c>
      <c r="H315" s="9"/>
      <c r="I315" s="9"/>
      <c r="J315" s="9"/>
      <c r="K315" s="9">
        <v>6.0637156674553092E-2</v>
      </c>
      <c r="L315" s="9">
        <v>15.669022313886101</v>
      </c>
      <c r="M315" s="9">
        <v>26.547869374967924</v>
      </c>
      <c r="N315" s="9"/>
      <c r="O315" s="9">
        <v>1.3211829528901939</v>
      </c>
      <c r="P315" s="9">
        <v>3.6178866530270035</v>
      </c>
      <c r="Q315" s="9"/>
      <c r="R315" s="9"/>
      <c r="S315" s="9">
        <v>5.7438867965887305E-2</v>
      </c>
      <c r="T315" s="9">
        <v>21.551360901084841</v>
      </c>
      <c r="U315" s="9">
        <v>-14.242305827430062</v>
      </c>
      <c r="V315" s="11">
        <v>-14.599903788065246</v>
      </c>
      <c r="W315" s="11">
        <v>0.35759796063518334</v>
      </c>
      <c r="X315" s="9"/>
      <c r="Y315" s="11">
        <v>146.77806519623869</v>
      </c>
      <c r="Z315" s="11">
        <v>14.629918199653373</v>
      </c>
      <c r="AA315" s="11">
        <v>12.055407916944606</v>
      </c>
      <c r="AB315" s="22">
        <v>120.09273907964071</v>
      </c>
      <c r="AC315" s="11">
        <v>0</v>
      </c>
      <c r="AD315" s="11">
        <v>110.23172910651546</v>
      </c>
      <c r="AE315" s="11">
        <v>0.31856268942110949</v>
      </c>
      <c r="AF315" s="3">
        <v>9.542447283704135</v>
      </c>
      <c r="AG315" s="3"/>
      <c r="AH315" s="12" t="s">
        <v>66</v>
      </c>
      <c r="AI315" s="12" t="s">
        <v>0</v>
      </c>
      <c r="AJ315" s="18"/>
      <c r="AL315" s="9">
        <v>41.748525824808262</v>
      </c>
      <c r="AM315" s="16">
        <v>1</v>
      </c>
      <c r="AN315" s="16">
        <v>2</v>
      </c>
      <c r="AO315" s="12" t="s">
        <v>5</v>
      </c>
      <c r="AP315" s="12" t="s">
        <v>23</v>
      </c>
      <c r="AQ315" s="12" t="s">
        <v>10</v>
      </c>
    </row>
    <row r="316" spans="1:43" ht="15" hidden="1" customHeight="1">
      <c r="A316" s="1" t="s">
        <v>6</v>
      </c>
      <c r="B316" s="34">
        <v>1</v>
      </c>
      <c r="C316" s="2">
        <v>69.090854999999991</v>
      </c>
      <c r="D316" s="31">
        <v>13.343511600000001</v>
      </c>
      <c r="E316" s="9">
        <v>2.9417615233603591</v>
      </c>
      <c r="F316" s="9">
        <v>8.6454942560528075E-2</v>
      </c>
      <c r="G316" s="9">
        <v>0.32062197758943922</v>
      </c>
      <c r="H316" s="9">
        <v>0.94287364427436027</v>
      </c>
      <c r="I316" s="9"/>
      <c r="J316" s="9"/>
      <c r="K316" s="9">
        <v>7.9009168037486761E-3</v>
      </c>
      <c r="L316" s="9">
        <v>1.5839100421322829</v>
      </c>
      <c r="M316" s="9">
        <v>2.6852810548205976</v>
      </c>
      <c r="N316" s="9"/>
      <c r="O316" s="9">
        <v>0.1335523624037627</v>
      </c>
      <c r="P316" s="9">
        <v>0.36571567046320813</v>
      </c>
      <c r="Q316" s="9"/>
      <c r="R316" s="9"/>
      <c r="S316" s="9">
        <v>7.4841853079570591E-3</v>
      </c>
      <c r="T316" s="9">
        <v>2.1785288366456697</v>
      </c>
      <c r="U316" s="9">
        <v>0.30911985578072826</v>
      </c>
      <c r="V316" s="9"/>
      <c r="W316" s="9">
        <v>3.6147947813829941E-2</v>
      </c>
      <c r="X316" s="9">
        <v>0.2729719079668983</v>
      </c>
      <c r="Y316" s="11">
        <v>0.49420217616559819</v>
      </c>
      <c r="Z316" s="11"/>
      <c r="AA316" s="11"/>
      <c r="AB316" s="22">
        <v>0.49420217616559825</v>
      </c>
      <c r="AC316" s="11">
        <v>0</v>
      </c>
      <c r="AD316" s="11">
        <v>4.3045424650940883E-2</v>
      </c>
      <c r="AE316" s="11">
        <v>5.7584108650349387E-2</v>
      </c>
      <c r="AF316" s="3">
        <v>0.39357264286430799</v>
      </c>
      <c r="AG316" s="3"/>
      <c r="AH316" s="12" t="s">
        <v>66</v>
      </c>
      <c r="AI316" s="12" t="s">
        <v>0</v>
      </c>
      <c r="AJ316" s="18">
        <v>1</v>
      </c>
      <c r="AL316" s="12"/>
      <c r="AM316" s="16">
        <v>1</v>
      </c>
      <c r="AN316" s="16">
        <v>1</v>
      </c>
      <c r="AO316" s="12" t="s">
        <v>5</v>
      </c>
      <c r="AP316" s="12" t="s">
        <v>23</v>
      </c>
      <c r="AQ316" s="12" t="s">
        <v>10</v>
      </c>
    </row>
    <row r="317" spans="1:43" ht="15" hidden="1" customHeight="1">
      <c r="A317" s="1" t="s">
        <v>26</v>
      </c>
      <c r="B317" s="34">
        <v>1</v>
      </c>
      <c r="C317" s="2">
        <v>94.71484199999999</v>
      </c>
      <c r="D317" s="31">
        <v>31.523376299999999</v>
      </c>
      <c r="E317" s="9">
        <v>3.7678480092924964</v>
      </c>
      <c r="F317" s="9"/>
      <c r="G317" s="9">
        <v>0.83858923239949323</v>
      </c>
      <c r="H317" s="9">
        <v>2.9292587768930032</v>
      </c>
      <c r="I317" s="9"/>
      <c r="J317" s="9"/>
      <c r="K317" s="9"/>
      <c r="L317" s="9"/>
      <c r="M317" s="9">
        <v>4.3632509093441074</v>
      </c>
      <c r="N317" s="9"/>
      <c r="O317" s="9">
        <v>2.1059616774052152</v>
      </c>
      <c r="P317" s="9">
        <v>0.50135002591655331</v>
      </c>
      <c r="Q317" s="9">
        <v>1.4818841454863141</v>
      </c>
      <c r="R317" s="9"/>
      <c r="S317" s="9">
        <v>0.27405506053602491</v>
      </c>
      <c r="T317" s="9"/>
      <c r="U317" s="9">
        <v>4.9554274090415414E-2</v>
      </c>
      <c r="V317" s="9"/>
      <c r="W317" s="9">
        <v>4.9554274090415414E-2</v>
      </c>
      <c r="X317" s="9"/>
      <c r="Y317" s="11">
        <v>0.13384258185297071</v>
      </c>
      <c r="Z317" s="11"/>
      <c r="AA317" s="11"/>
      <c r="AB317" s="22">
        <v>0.13384258185297065</v>
      </c>
      <c r="AC317" s="11">
        <v>0</v>
      </c>
      <c r="AD317" s="11">
        <v>0</v>
      </c>
      <c r="AE317" s="11">
        <v>0.13384258185297065</v>
      </c>
      <c r="AF317" s="3"/>
      <c r="AG317" s="3"/>
      <c r="AH317" s="12" t="s">
        <v>66</v>
      </c>
      <c r="AI317" s="12" t="s">
        <v>0</v>
      </c>
      <c r="AJ317" s="18">
        <v>1</v>
      </c>
      <c r="AL317" s="12"/>
      <c r="AM317" s="16">
        <v>1</v>
      </c>
      <c r="AN317" s="16">
        <v>1</v>
      </c>
      <c r="AO317" s="12" t="s">
        <v>5</v>
      </c>
      <c r="AP317" s="12" t="s">
        <v>25</v>
      </c>
      <c r="AQ317" s="12" t="s">
        <v>8</v>
      </c>
    </row>
    <row r="318" spans="1:43" ht="15" hidden="1" customHeight="1">
      <c r="A318" s="1" t="s">
        <v>6</v>
      </c>
      <c r="B318" s="34">
        <v>2</v>
      </c>
      <c r="C318" s="2">
        <v>395.05211790000004</v>
      </c>
      <c r="D318" s="31">
        <v>63.046752599999998</v>
      </c>
      <c r="E318" s="9">
        <v>17.194194736141299</v>
      </c>
      <c r="F318" s="9">
        <v>0.40849092338337867</v>
      </c>
      <c r="G318" s="9">
        <v>1.833272888170139</v>
      </c>
      <c r="H318" s="9">
        <v>5.8585175537860064</v>
      </c>
      <c r="I318" s="9"/>
      <c r="J318" s="9"/>
      <c r="K318" s="9">
        <v>3.7331038632973164E-2</v>
      </c>
      <c r="L318" s="9">
        <v>9.0565823321688033</v>
      </c>
      <c r="M318" s="9">
        <v>15.346640551639119</v>
      </c>
      <c r="N318" s="9"/>
      <c r="O318" s="9">
        <v>0.76363425547642727</v>
      </c>
      <c r="P318" s="9">
        <v>2.0911124947825419</v>
      </c>
      <c r="Q318" s="9"/>
      <c r="R318" s="9"/>
      <c r="S318" s="9">
        <v>3.53620241558694E-2</v>
      </c>
      <c r="T318" s="9">
        <v>12.45653177722428</v>
      </c>
      <c r="U318" s="9">
        <v>1.7675053190631274</v>
      </c>
      <c r="V318" s="9"/>
      <c r="W318" s="9">
        <v>0.20668905228618453</v>
      </c>
      <c r="X318" s="9">
        <v>1.5608162667769427</v>
      </c>
      <c r="Y318" s="11">
        <v>0.26768516370594142</v>
      </c>
      <c r="Z318" s="11"/>
      <c r="AA318" s="11"/>
      <c r="AB318" s="22">
        <v>0.26768516370594131</v>
      </c>
      <c r="AC318" s="11">
        <v>0</v>
      </c>
      <c r="AD318" s="11">
        <v>0</v>
      </c>
      <c r="AE318" s="11">
        <v>0.26768516370594131</v>
      </c>
      <c r="AF318" s="3"/>
      <c r="AG318" s="3"/>
      <c r="AH318" s="12" t="s">
        <v>66</v>
      </c>
      <c r="AI318" s="12" t="s">
        <v>0</v>
      </c>
      <c r="AJ318" s="18">
        <v>1</v>
      </c>
      <c r="AL318" s="12"/>
      <c r="AM318" s="16">
        <v>1</v>
      </c>
      <c r="AN318" s="16">
        <v>2</v>
      </c>
      <c r="AO318" s="12" t="s">
        <v>5</v>
      </c>
      <c r="AP318" s="12" t="s">
        <v>23</v>
      </c>
      <c r="AQ318" s="12" t="s">
        <v>10</v>
      </c>
    </row>
    <row r="319" spans="1:43" ht="15" customHeight="1">
      <c r="A319" s="1" t="s">
        <v>26</v>
      </c>
      <c r="B319" s="34">
        <v>2</v>
      </c>
      <c r="C319" s="2">
        <v>112.93336260000001</v>
      </c>
      <c r="D319" s="31">
        <v>31.965480599999999</v>
      </c>
      <c r="E319" s="9">
        <v>36.693095983033707</v>
      </c>
      <c r="F319" s="9"/>
      <c r="G319" s="9">
        <v>0.7167562981943062</v>
      </c>
      <c r="H319" s="9">
        <v>35.976339684839402</v>
      </c>
      <c r="I319" s="9"/>
      <c r="J319" s="9"/>
      <c r="K319" s="9"/>
      <c r="L319" s="9"/>
      <c r="M319" s="9">
        <v>2.6046184797772955</v>
      </c>
      <c r="N319" s="9"/>
      <c r="O319" s="9">
        <v>0.42465928708795653</v>
      </c>
      <c r="P319" s="9">
        <v>0.59778534251636628</v>
      </c>
      <c r="Q319" s="9">
        <v>1.5026670510541202</v>
      </c>
      <c r="R319" s="9"/>
      <c r="S319" s="9">
        <v>7.9506799118852348E-2</v>
      </c>
      <c r="T319" s="9"/>
      <c r="U319" s="9">
        <v>5.9086101882877759E-2</v>
      </c>
      <c r="V319" s="9"/>
      <c r="W319" s="9">
        <v>5.9086101882877759E-2</v>
      </c>
      <c r="X319" s="9"/>
      <c r="Y319" s="11">
        <v>1.3974327379225961</v>
      </c>
      <c r="Z319" s="11"/>
      <c r="AA319" s="11"/>
      <c r="AB319" s="22">
        <v>1.3974327379225961</v>
      </c>
      <c r="AC319" s="11">
        <v>0</v>
      </c>
      <c r="AD319" s="11">
        <v>8.2012098105279319E-2</v>
      </c>
      <c r="AE319" s="11">
        <v>0.11678704766436318</v>
      </c>
      <c r="AF319" s="3">
        <v>1.1986335921529536</v>
      </c>
      <c r="AG319" s="3"/>
      <c r="AH319" s="12" t="s">
        <v>66</v>
      </c>
      <c r="AI319" s="12" t="s">
        <v>0</v>
      </c>
      <c r="AJ319" s="18">
        <v>1</v>
      </c>
      <c r="AL319" s="12"/>
      <c r="AM319" s="16">
        <v>1</v>
      </c>
      <c r="AN319" s="16">
        <v>2</v>
      </c>
      <c r="AO319" s="12" t="s">
        <v>5</v>
      </c>
      <c r="AP319" s="12" t="s">
        <v>24</v>
      </c>
      <c r="AQ319" s="12" t="s">
        <v>9</v>
      </c>
    </row>
    <row r="320" spans="1:43" ht="15" customHeight="1">
      <c r="A320" s="1" t="s">
        <v>26</v>
      </c>
      <c r="B320" s="34">
        <v>2</v>
      </c>
      <c r="C320" s="2">
        <v>118.56795659999999</v>
      </c>
      <c r="D320" s="31">
        <v>31.965480599999999</v>
      </c>
      <c r="E320" s="9">
        <v>37.527814294488323</v>
      </c>
      <c r="F320" s="9">
        <v>0.5687174101118625</v>
      </c>
      <c r="G320" s="9">
        <v>0.96382990285658998</v>
      </c>
      <c r="H320" s="9">
        <v>35.976339684839402</v>
      </c>
      <c r="I320" s="9"/>
      <c r="J320" s="9"/>
      <c r="K320" s="9">
        <v>1.8927296680466204E-2</v>
      </c>
      <c r="L320" s="9"/>
      <c r="M320" s="9">
        <v>2.8182999248331364</v>
      </c>
      <c r="N320" s="9"/>
      <c r="O320" s="9">
        <v>0.44442808476703843</v>
      </c>
      <c r="P320" s="9">
        <v>0.42227371315297879</v>
      </c>
      <c r="Q320" s="9">
        <v>1.5026670510541202</v>
      </c>
      <c r="R320" s="9">
        <v>0.43613094185519513</v>
      </c>
      <c r="S320" s="9">
        <v>1.2800134003803981E-2</v>
      </c>
      <c r="T320" s="9"/>
      <c r="U320" s="9">
        <v>0.16895795040166384</v>
      </c>
      <c r="V320" s="9"/>
      <c r="W320" s="9">
        <v>6.2034089859927963E-2</v>
      </c>
      <c r="X320" s="9">
        <v>0.10692386054173589</v>
      </c>
      <c r="Y320" s="11">
        <v>1.3974327379225961</v>
      </c>
      <c r="Z320" s="11"/>
      <c r="AA320" s="11"/>
      <c r="AB320" s="22">
        <v>1.3974327379225961</v>
      </c>
      <c r="AC320" s="11">
        <v>0</v>
      </c>
      <c r="AD320" s="11">
        <v>8.2012098105279319E-2</v>
      </c>
      <c r="AE320" s="11">
        <v>0.11678704766436318</v>
      </c>
      <c r="AF320" s="3">
        <v>1.1986335921529536</v>
      </c>
      <c r="AG320" s="3"/>
      <c r="AH320" s="12" t="s">
        <v>66</v>
      </c>
      <c r="AI320" s="12" t="s">
        <v>0</v>
      </c>
      <c r="AJ320" s="18">
        <v>1</v>
      </c>
      <c r="AL320" s="12"/>
      <c r="AM320" s="16">
        <v>1</v>
      </c>
      <c r="AN320" s="16">
        <v>2</v>
      </c>
      <c r="AO320" s="12" t="s">
        <v>5</v>
      </c>
      <c r="AP320" s="12" t="s">
        <v>25</v>
      </c>
      <c r="AQ320" s="12" t="s">
        <v>9</v>
      </c>
    </row>
    <row r="321" spans="1:43" ht="15" hidden="1" customHeight="1">
      <c r="A321" s="1" t="s">
        <v>6</v>
      </c>
      <c r="B321" s="34">
        <v>3</v>
      </c>
      <c r="C321" s="2">
        <v>337.12312529999997</v>
      </c>
      <c r="D321" s="31">
        <v>192.3689589</v>
      </c>
      <c r="E321" s="9">
        <v>7.7285583395615802</v>
      </c>
      <c r="F321" s="12"/>
      <c r="G321" s="12">
        <v>0</v>
      </c>
      <c r="H321" s="12"/>
      <c r="I321" s="12"/>
      <c r="J321" s="12"/>
      <c r="K321" s="12"/>
      <c r="L321" s="9">
        <v>7.7285583395615802</v>
      </c>
      <c r="M321" s="9">
        <v>12.877438440162312</v>
      </c>
      <c r="N321" s="9"/>
      <c r="O321" s="9">
        <v>0.37119700484558787</v>
      </c>
      <c r="P321" s="9">
        <v>1.7683927535537345</v>
      </c>
      <c r="Q321" s="9"/>
      <c r="R321" s="9"/>
      <c r="S321" s="9">
        <v>0.10789700485638093</v>
      </c>
      <c r="T321" s="9">
        <v>10.629951676906607</v>
      </c>
      <c r="U321" s="9">
        <v>0.17638092827451118</v>
      </c>
      <c r="V321" s="12"/>
      <c r="W321" s="12">
        <v>0.17638092827451118</v>
      </c>
      <c r="X321" s="9"/>
      <c r="Y321" s="11">
        <v>0</v>
      </c>
      <c r="Z321" s="11"/>
      <c r="AA321" s="11"/>
      <c r="AB321" s="22">
        <v>0</v>
      </c>
      <c r="AC321" s="11">
        <v>0</v>
      </c>
      <c r="AD321" s="11">
        <v>0</v>
      </c>
      <c r="AE321" s="11">
        <v>0</v>
      </c>
      <c r="AF321" s="3"/>
      <c r="AG321" s="3"/>
      <c r="AH321" s="12" t="s">
        <v>66</v>
      </c>
      <c r="AI321" s="12" t="s">
        <v>63</v>
      </c>
      <c r="AJ321" s="18"/>
      <c r="AL321" s="12"/>
      <c r="AM321" s="16">
        <v>1</v>
      </c>
      <c r="AN321" s="16">
        <v>3</v>
      </c>
      <c r="AO321" s="12" t="s">
        <v>4</v>
      </c>
      <c r="AP321" s="12" t="s">
        <v>22</v>
      </c>
      <c r="AQ321" s="12" t="s">
        <v>10</v>
      </c>
    </row>
    <row r="322" spans="1:43" ht="15" customHeight="1">
      <c r="A322" s="1" t="s">
        <v>26</v>
      </c>
      <c r="B322" s="34">
        <v>1</v>
      </c>
      <c r="C322" s="2">
        <v>49.624674300000002</v>
      </c>
      <c r="D322" s="31">
        <v>11.6286828</v>
      </c>
      <c r="E322" s="9">
        <v>16.078427133794154</v>
      </c>
      <c r="F322" s="9"/>
      <c r="G322" s="9">
        <v>0.41986997865568787</v>
      </c>
      <c r="H322" s="9">
        <v>15.658557155138466</v>
      </c>
      <c r="I322" s="9"/>
      <c r="J322" s="9"/>
      <c r="K322" s="9"/>
      <c r="L322" s="9"/>
      <c r="M322" s="9">
        <v>1.1313544490453176</v>
      </c>
      <c r="N322" s="9"/>
      <c r="O322" s="9">
        <v>0.14494742412801243</v>
      </c>
      <c r="P322" s="9">
        <v>0.26267616796959359</v>
      </c>
      <c r="Q322" s="9">
        <v>0.54665339493502785</v>
      </c>
      <c r="R322" s="9">
        <v>0.15865953794229226</v>
      </c>
      <c r="S322" s="9">
        <v>1.8417924070391181E-2</v>
      </c>
      <c r="T322" s="9"/>
      <c r="U322" s="9">
        <v>2.0897080016662311</v>
      </c>
      <c r="V322" s="9"/>
      <c r="W322" s="9">
        <v>2.5963351255020771E-2</v>
      </c>
      <c r="X322" s="9">
        <v>2.0637446504112105</v>
      </c>
      <c r="Y322" s="11">
        <v>1.4937209309859161</v>
      </c>
      <c r="Z322" s="11"/>
      <c r="AA322" s="11"/>
      <c r="AB322" s="22">
        <v>1.4937209309859161</v>
      </c>
      <c r="AC322" s="11">
        <v>0.64918939768790174</v>
      </c>
      <c r="AD322" s="11">
        <v>8.5453205506803451E-2</v>
      </c>
      <c r="AE322" s="11">
        <v>4.6252296104698297E-2</v>
      </c>
      <c r="AF322" s="3">
        <v>0.7128260316865126</v>
      </c>
      <c r="AG322" s="3"/>
      <c r="AH322" s="12" t="s">
        <v>66</v>
      </c>
      <c r="AI322" s="12" t="s">
        <v>0</v>
      </c>
      <c r="AJ322" s="18">
        <v>1</v>
      </c>
      <c r="AL322" s="12"/>
      <c r="AM322" s="16">
        <v>1</v>
      </c>
      <c r="AN322" s="16">
        <v>1</v>
      </c>
      <c r="AO322" s="12" t="s">
        <v>5</v>
      </c>
      <c r="AP322" s="12" t="s">
        <v>25</v>
      </c>
      <c r="AQ322" s="12" t="s">
        <v>11</v>
      </c>
    </row>
    <row r="323" spans="1:43" ht="15" customHeight="1">
      <c r="A323" s="1" t="s">
        <v>26</v>
      </c>
      <c r="B323" s="34">
        <v>2</v>
      </c>
      <c r="C323" s="2">
        <v>77.542745999999994</v>
      </c>
      <c r="D323" s="31">
        <v>23.2573656</v>
      </c>
      <c r="E323" s="9">
        <v>31.809256315927097</v>
      </c>
      <c r="F323" s="9"/>
      <c r="G323" s="9">
        <v>0.49214200565016503</v>
      </c>
      <c r="H323" s="9">
        <v>31.317114310276931</v>
      </c>
      <c r="I323" s="9"/>
      <c r="J323" s="9"/>
      <c r="K323" s="9"/>
      <c r="L323" s="9"/>
      <c r="M323" s="9">
        <v>1.8616402436007464</v>
      </c>
      <c r="N323" s="9"/>
      <c r="O323" s="9">
        <v>0.30003238882505778</v>
      </c>
      <c r="P323" s="9">
        <v>0.41045370393734815</v>
      </c>
      <c r="Q323" s="9">
        <v>1.0933067898700557</v>
      </c>
      <c r="R323" s="9"/>
      <c r="S323" s="9">
        <v>5.7847360968284869E-2</v>
      </c>
      <c r="T323" s="9"/>
      <c r="U323" s="9">
        <v>4.0569929779405253E-2</v>
      </c>
      <c r="V323" s="9"/>
      <c r="W323" s="9">
        <v>4.0569929779405253E-2</v>
      </c>
      <c r="X323" s="9"/>
      <c r="Y323" s="11">
        <v>2.9874418619718321</v>
      </c>
      <c r="Z323" s="11"/>
      <c r="AA323" s="11"/>
      <c r="AB323" s="22">
        <v>2.9874418619718321</v>
      </c>
      <c r="AC323" s="11">
        <v>1.2983787953758035</v>
      </c>
      <c r="AD323" s="11">
        <v>0.1709064110136069</v>
      </c>
      <c r="AE323" s="11">
        <v>9.2504592209396594E-2</v>
      </c>
      <c r="AF323" s="3">
        <v>1.4256520633730252</v>
      </c>
      <c r="AG323" s="3"/>
      <c r="AH323" s="12" t="s">
        <v>66</v>
      </c>
      <c r="AI323" s="12" t="s">
        <v>0</v>
      </c>
      <c r="AJ323" s="18">
        <v>1</v>
      </c>
      <c r="AL323" s="12"/>
      <c r="AM323" s="16">
        <v>1</v>
      </c>
      <c r="AN323" s="16">
        <v>2</v>
      </c>
      <c r="AO323" s="12" t="s">
        <v>5</v>
      </c>
      <c r="AP323" s="12" t="s">
        <v>24</v>
      </c>
      <c r="AQ323" s="12" t="s">
        <v>9</v>
      </c>
    </row>
    <row r="324" spans="1:43" ht="15" customHeight="1">
      <c r="A324" s="1" t="s">
        <v>26</v>
      </c>
      <c r="B324" s="34">
        <v>2</v>
      </c>
      <c r="C324" s="2">
        <v>110.92100760000001</v>
      </c>
      <c r="D324" s="31">
        <v>23.2573656</v>
      </c>
      <c r="E324" s="9">
        <v>31.327781672397052</v>
      </c>
      <c r="F324" s="9"/>
      <c r="G324" s="9">
        <v>1.066736212012199E-2</v>
      </c>
      <c r="H324" s="9">
        <v>31.317114310276931</v>
      </c>
      <c r="I324" s="9"/>
      <c r="J324" s="9"/>
      <c r="K324" s="9"/>
      <c r="L324" s="9"/>
      <c r="M324" s="9">
        <v>2.0502913868053305</v>
      </c>
      <c r="N324" s="9"/>
      <c r="O324" s="9">
        <v>0.16389415336853996</v>
      </c>
      <c r="P324" s="9">
        <v>0.46707162730216056</v>
      </c>
      <c r="Q324" s="9">
        <v>1.0933067898700557</v>
      </c>
      <c r="R324" s="9">
        <v>0.31731907588458452</v>
      </c>
      <c r="S324" s="9">
        <v>8.6997403799898339E-3</v>
      </c>
      <c r="T324" s="9"/>
      <c r="U324" s="9">
        <v>0.12116985492049256</v>
      </c>
      <c r="V324" s="9"/>
      <c r="W324" s="9">
        <v>5.8033249033931263E-2</v>
      </c>
      <c r="X324" s="9">
        <v>6.3136605886561295E-2</v>
      </c>
      <c r="Y324" s="11">
        <v>2.9874418619718321</v>
      </c>
      <c r="Z324" s="11"/>
      <c r="AA324" s="11"/>
      <c r="AB324" s="22">
        <v>2.9874418619718321</v>
      </c>
      <c r="AC324" s="11">
        <v>1.2983787953758035</v>
      </c>
      <c r="AD324" s="11">
        <v>0.1709064110136069</v>
      </c>
      <c r="AE324" s="11">
        <v>9.2504592209396594E-2</v>
      </c>
      <c r="AF324" s="3">
        <v>1.4256520633730252</v>
      </c>
      <c r="AG324" s="3"/>
      <c r="AH324" s="12" t="s">
        <v>66</v>
      </c>
      <c r="AI324" s="12" t="s">
        <v>0</v>
      </c>
      <c r="AJ324" s="18">
        <v>1</v>
      </c>
      <c r="AL324" s="12"/>
      <c r="AM324" s="16">
        <v>1</v>
      </c>
      <c r="AN324" s="16">
        <v>2</v>
      </c>
      <c r="AO324" s="12" t="s">
        <v>3</v>
      </c>
      <c r="AP324" s="12" t="s">
        <v>3</v>
      </c>
      <c r="AQ324" s="12" t="s">
        <v>11</v>
      </c>
    </row>
    <row r="325" spans="1:43" ht="15" customHeight="1">
      <c r="A325" s="1" t="s">
        <v>6</v>
      </c>
      <c r="B325" s="34">
        <v>4</v>
      </c>
      <c r="C325" s="2">
        <v>421.72252950000001</v>
      </c>
      <c r="D325" s="31">
        <v>46.5147312</v>
      </c>
      <c r="E325" s="9">
        <v>74.588189402304806</v>
      </c>
      <c r="F325" s="9">
        <v>0.30137706884553561</v>
      </c>
      <c r="G325" s="9">
        <v>1.9570391971891306</v>
      </c>
      <c r="H325" s="9">
        <v>62.634228620553863</v>
      </c>
      <c r="I325" s="9"/>
      <c r="J325" s="9"/>
      <c r="K325" s="9">
        <v>2.7542151749613858E-2</v>
      </c>
      <c r="L325" s="9">
        <v>9.6680023639666643</v>
      </c>
      <c r="M325" s="9">
        <v>16.00008503272857</v>
      </c>
      <c r="N325" s="9"/>
      <c r="O325" s="9">
        <v>0.46434708294484683</v>
      </c>
      <c r="P325" s="9">
        <v>2.2121622908974357</v>
      </c>
      <c r="Q325" s="9"/>
      <c r="R325" s="9"/>
      <c r="S325" s="9">
        <v>2.6089449185970788E-2</v>
      </c>
      <c r="T325" s="9">
        <v>13.297486209700317</v>
      </c>
      <c r="U325" s="9">
        <v>0.2206428620442222</v>
      </c>
      <c r="V325" s="9"/>
      <c r="W325" s="9">
        <v>0.2206428620442222</v>
      </c>
      <c r="X325" s="9"/>
      <c r="Y325" s="11">
        <v>5.9748837239436643</v>
      </c>
      <c r="Z325" s="11"/>
      <c r="AA325" s="11"/>
      <c r="AB325" s="22">
        <v>5.9748837239436643</v>
      </c>
      <c r="AC325" s="11">
        <v>2.5967575907516069</v>
      </c>
      <c r="AD325" s="11">
        <v>0.3418128220272138</v>
      </c>
      <c r="AE325" s="11">
        <v>0.18500918441879319</v>
      </c>
      <c r="AF325" s="3">
        <v>2.8513041267460504</v>
      </c>
      <c r="AG325" s="3"/>
      <c r="AH325" s="12" t="s">
        <v>66</v>
      </c>
      <c r="AI325" s="12" t="s">
        <v>0</v>
      </c>
      <c r="AJ325" s="18">
        <v>1</v>
      </c>
      <c r="AL325" s="12"/>
      <c r="AM325" s="16">
        <v>2</v>
      </c>
      <c r="AN325" s="16">
        <v>2</v>
      </c>
      <c r="AO325" s="12" t="s">
        <v>4</v>
      </c>
      <c r="AP325" s="12" t="s">
        <v>22</v>
      </c>
      <c r="AQ325" s="12" t="s">
        <v>10</v>
      </c>
    </row>
    <row r="326" spans="1:43" ht="15" customHeight="1">
      <c r="A326" s="1" t="s">
        <v>26</v>
      </c>
      <c r="B326" s="34">
        <v>1</v>
      </c>
      <c r="C326" s="2">
        <v>182.21203739999999</v>
      </c>
      <c r="D326" s="31">
        <v>55.5443766</v>
      </c>
      <c r="E326" s="9">
        <v>5.3420548493120927</v>
      </c>
      <c r="F326" s="9"/>
      <c r="G326" s="9">
        <v>2.3549039189236587</v>
      </c>
      <c r="H326" s="9">
        <v>2.987150930388434</v>
      </c>
      <c r="I326" s="9"/>
      <c r="J326" s="9"/>
      <c r="K326" s="9"/>
      <c r="L326" s="9"/>
      <c r="M326" s="9">
        <v>37.794521986476724</v>
      </c>
      <c r="N326" s="9"/>
      <c r="O326" s="9">
        <v>32.163678918836794</v>
      </c>
      <c r="P326" s="9">
        <v>0.95580048464987954</v>
      </c>
      <c r="Q326" s="9">
        <v>2.6110886813371259</v>
      </c>
      <c r="R326" s="9">
        <v>0.75783691740638692</v>
      </c>
      <c r="S326" s="9">
        <v>1.3061169842465394</v>
      </c>
      <c r="T326" s="9"/>
      <c r="U326" s="9">
        <v>0.26595218974332596</v>
      </c>
      <c r="V326" s="9"/>
      <c r="W326" s="9">
        <v>9.5332315962609368E-2</v>
      </c>
      <c r="X326" s="9">
        <v>0.17061987378071658</v>
      </c>
      <c r="Y326" s="11">
        <v>1.2359721019809478</v>
      </c>
      <c r="Z326" s="11"/>
      <c r="AA326" s="11"/>
      <c r="AB326" s="22">
        <v>1.2359721019809478</v>
      </c>
      <c r="AC326" s="11">
        <v>1.0015307761002583</v>
      </c>
      <c r="AD326" s="11">
        <v>0</v>
      </c>
      <c r="AE326" s="11">
        <v>0.23444132588068947</v>
      </c>
      <c r="AF326" s="3"/>
      <c r="AG326" s="3"/>
      <c r="AH326" s="12" t="s">
        <v>66</v>
      </c>
      <c r="AI326" s="12" t="s">
        <v>0</v>
      </c>
      <c r="AJ326" s="18">
        <v>1</v>
      </c>
      <c r="AL326" s="12"/>
      <c r="AM326" s="16">
        <v>1</v>
      </c>
      <c r="AN326" s="16">
        <v>1</v>
      </c>
      <c r="AO326" s="12" t="s">
        <v>4</v>
      </c>
      <c r="AP326" s="12" t="s">
        <v>22</v>
      </c>
      <c r="AQ326" s="12" t="s">
        <v>9</v>
      </c>
    </row>
    <row r="327" spans="1:43" ht="15" customHeight="1">
      <c r="A327" s="1" t="s">
        <v>26</v>
      </c>
      <c r="B327" s="34">
        <v>12</v>
      </c>
      <c r="C327" s="2">
        <v>2002.3737191999999</v>
      </c>
      <c r="D327" s="31">
        <v>666.53251919999991</v>
      </c>
      <c r="E327" s="9">
        <v>53.57449026820494</v>
      </c>
      <c r="F327" s="9"/>
      <c r="G327" s="9">
        <v>17.728679103543737</v>
      </c>
      <c r="H327" s="9">
        <v>35.845811164661207</v>
      </c>
      <c r="I327" s="9"/>
      <c r="J327" s="9"/>
      <c r="K327" s="9"/>
      <c r="L327" s="9"/>
      <c r="M327" s="9">
        <v>92.254838938229824</v>
      </c>
      <c r="N327" s="9"/>
      <c r="O327" s="9">
        <v>44.528055750380773</v>
      </c>
      <c r="P327" s="9">
        <v>10.599079244787688</v>
      </c>
      <c r="Q327" s="9">
        <v>31.333064176045511</v>
      </c>
      <c r="R327" s="9"/>
      <c r="S327" s="9">
        <v>5.7946397670158563</v>
      </c>
      <c r="T327" s="9"/>
      <c r="U327" s="9">
        <v>1.0476306988157285</v>
      </c>
      <c r="V327" s="9"/>
      <c r="W327" s="9">
        <v>1.0476306988157285</v>
      </c>
      <c r="X327" s="9"/>
      <c r="Y327" s="11">
        <v>14.831665223771372</v>
      </c>
      <c r="Z327" s="11"/>
      <c r="AA327" s="11"/>
      <c r="AB327" s="22">
        <v>14.831665223771374</v>
      </c>
      <c r="AC327" s="11">
        <v>12.018369313203101</v>
      </c>
      <c r="AD327" s="11">
        <v>0</v>
      </c>
      <c r="AE327" s="11">
        <v>2.8132959105682733</v>
      </c>
      <c r="AF327" s="3"/>
      <c r="AG327" s="3"/>
      <c r="AH327" s="12" t="s">
        <v>66</v>
      </c>
      <c r="AI327" s="12" t="s">
        <v>0</v>
      </c>
      <c r="AJ327" s="18">
        <v>1</v>
      </c>
      <c r="AL327" s="12"/>
      <c r="AM327" s="16">
        <v>2</v>
      </c>
      <c r="AN327" s="16">
        <v>6</v>
      </c>
      <c r="AO327" s="12" t="s">
        <v>5</v>
      </c>
      <c r="AP327" s="12" t="s">
        <v>25</v>
      </c>
      <c r="AQ327" s="12" t="s">
        <v>8</v>
      </c>
    </row>
    <row r="328" spans="1:43" ht="15" customHeight="1">
      <c r="A328" s="1" t="s">
        <v>6</v>
      </c>
      <c r="B328" s="34">
        <v>1</v>
      </c>
      <c r="C328" s="2">
        <v>341.42956499999997</v>
      </c>
      <c r="D328" s="31">
        <v>55.5443766</v>
      </c>
      <c r="E328" s="9">
        <v>12.791637891021306</v>
      </c>
      <c r="F328" s="9">
        <v>0.35988171873087288</v>
      </c>
      <c r="G328" s="9">
        <v>1.5844328795439278</v>
      </c>
      <c r="H328" s="9">
        <v>2.987150930388434</v>
      </c>
      <c r="I328" s="9"/>
      <c r="J328" s="9"/>
      <c r="K328" s="9">
        <v>3.2888756092712863E-2</v>
      </c>
      <c r="L328" s="9">
        <v>7.8272836062653592</v>
      </c>
      <c r="M328" s="9">
        <v>13.264150228887839</v>
      </c>
      <c r="N328" s="9"/>
      <c r="O328" s="9">
        <v>0.65998206275257487</v>
      </c>
      <c r="P328" s="9">
        <v>1.8072745268521646</v>
      </c>
      <c r="Q328" s="9"/>
      <c r="R328" s="9"/>
      <c r="S328" s="9">
        <v>3.1154048480712817E-2</v>
      </c>
      <c r="T328" s="9">
        <v>10.765739590802387</v>
      </c>
      <c r="U328" s="9">
        <v>1.5275922970135016</v>
      </c>
      <c r="V328" s="9"/>
      <c r="W328" s="9">
        <v>0.17863403337125672</v>
      </c>
      <c r="X328" s="9">
        <v>1.348958263642245</v>
      </c>
      <c r="Y328" s="11">
        <v>1.2359721019809478</v>
      </c>
      <c r="Z328" s="11"/>
      <c r="AA328" s="11"/>
      <c r="AB328" s="22">
        <v>1.2359721019809478</v>
      </c>
      <c r="AC328" s="11">
        <v>1.0015307761002583</v>
      </c>
      <c r="AD328" s="11">
        <v>0</v>
      </c>
      <c r="AE328" s="11">
        <v>0.23444132588068947</v>
      </c>
      <c r="AF328" s="3"/>
      <c r="AG328" s="3"/>
      <c r="AH328" s="12" t="s">
        <v>66</v>
      </c>
      <c r="AI328" s="12" t="s">
        <v>0</v>
      </c>
      <c r="AJ328" s="18">
        <v>1</v>
      </c>
      <c r="AL328" s="12"/>
      <c r="AM328" s="16">
        <v>1</v>
      </c>
      <c r="AN328" s="16">
        <v>1</v>
      </c>
      <c r="AO328" s="12" t="s">
        <v>5</v>
      </c>
      <c r="AP328" s="12" t="s">
        <v>23</v>
      </c>
      <c r="AQ328" s="12" t="s">
        <v>10</v>
      </c>
    </row>
    <row r="329" spans="1:43" ht="15" customHeight="1">
      <c r="A329" s="1" t="s">
        <v>26</v>
      </c>
      <c r="B329" s="34">
        <v>1</v>
      </c>
      <c r="C329" s="2">
        <v>161.25671399999999</v>
      </c>
      <c r="D329" s="31">
        <v>23.444924999999998</v>
      </c>
      <c r="E329" s="9">
        <v>9.6526089047577113</v>
      </c>
      <c r="F329" s="9">
        <v>0.4171229956813744</v>
      </c>
      <c r="G329" s="9">
        <v>1.310843565550601</v>
      </c>
      <c r="H329" s="9">
        <v>7.9107602105874228</v>
      </c>
      <c r="I329" s="9"/>
      <c r="J329" s="9"/>
      <c r="K329" s="9">
        <v>1.3882132938313436E-2</v>
      </c>
      <c r="L329" s="9"/>
      <c r="M329" s="9">
        <v>2.4752705173842857</v>
      </c>
      <c r="N329" s="9"/>
      <c r="O329" s="9">
        <v>0.4695729017914842</v>
      </c>
      <c r="P329" s="9">
        <v>0.57430753927345612</v>
      </c>
      <c r="Q329" s="9">
        <v>1.1021237801109431</v>
      </c>
      <c r="R329" s="9">
        <v>0.31987810069010542</v>
      </c>
      <c r="S329" s="9">
        <v>9.3881955182971363E-3</v>
      </c>
      <c r="T329" s="9"/>
      <c r="U329" s="9">
        <v>0.22978893005521608</v>
      </c>
      <c r="V329" s="9"/>
      <c r="W329" s="9">
        <v>8.4368608295579794E-2</v>
      </c>
      <c r="X329" s="9">
        <v>0.14542032175963629</v>
      </c>
      <c r="Y329" s="11">
        <v>2.9386270679657942</v>
      </c>
      <c r="Z329" s="11"/>
      <c r="AA329" s="11"/>
      <c r="AB329" s="22">
        <v>2.9386270679657942</v>
      </c>
      <c r="AC329" s="11">
        <v>0.86680870284284706</v>
      </c>
      <c r="AD329" s="11">
        <v>0.21194686076243091</v>
      </c>
      <c r="AE329" s="11">
        <v>0.10117689772902752</v>
      </c>
      <c r="AF329" s="3">
        <v>1.7586946066314888</v>
      </c>
      <c r="AG329" s="3"/>
      <c r="AH329" s="12" t="s">
        <v>66</v>
      </c>
      <c r="AI329" s="12" t="s">
        <v>0</v>
      </c>
      <c r="AJ329" s="18">
        <v>1</v>
      </c>
      <c r="AL329" s="12"/>
      <c r="AM329" s="16">
        <v>1</v>
      </c>
      <c r="AN329" s="16">
        <v>1</v>
      </c>
      <c r="AO329" s="12" t="s">
        <v>5</v>
      </c>
      <c r="AP329" s="12" t="s">
        <v>25</v>
      </c>
      <c r="AQ329" s="12" t="s">
        <v>9</v>
      </c>
    </row>
    <row r="330" spans="1:43" ht="15" customHeight="1">
      <c r="A330" s="1" t="s">
        <v>26</v>
      </c>
      <c r="B330" s="34">
        <v>1</v>
      </c>
      <c r="C330" s="2">
        <v>169.31954969999998</v>
      </c>
      <c r="D330" s="31">
        <v>23.444924999999998</v>
      </c>
      <c r="E330" s="9">
        <v>9.409886938932182</v>
      </c>
      <c r="F330" s="9"/>
      <c r="G330" s="9">
        <v>1.4991267283447598</v>
      </c>
      <c r="H330" s="9">
        <v>7.9107602105874228</v>
      </c>
      <c r="I330" s="9"/>
      <c r="J330" s="9"/>
      <c r="K330" s="9"/>
      <c r="L330" s="9"/>
      <c r="M330" s="9">
        <v>3.9595980665486965</v>
      </c>
      <c r="N330" s="9"/>
      <c r="O330" s="9">
        <v>1.7573989934827052</v>
      </c>
      <c r="P330" s="9">
        <v>0.89625193726527186</v>
      </c>
      <c r="Q330" s="9">
        <v>1.1021237801109431</v>
      </c>
      <c r="R330" s="9"/>
      <c r="S330" s="9">
        <v>0.20382335568977625</v>
      </c>
      <c r="T330" s="9"/>
      <c r="U330" s="9">
        <v>8.8587038710358779E-2</v>
      </c>
      <c r="V330" s="9"/>
      <c r="W330" s="9">
        <v>8.8587038710358779E-2</v>
      </c>
      <c r="X330" s="9"/>
      <c r="Y330" s="11">
        <v>2.9386270679657942</v>
      </c>
      <c r="Z330" s="11"/>
      <c r="AA330" s="11"/>
      <c r="AB330" s="22">
        <v>2.9386270679657942</v>
      </c>
      <c r="AC330" s="11">
        <v>0.86680870284284706</v>
      </c>
      <c r="AD330" s="11">
        <v>0.21194686076243091</v>
      </c>
      <c r="AE330" s="11">
        <v>0.10117689772902752</v>
      </c>
      <c r="AF330" s="3">
        <v>1.7586946066314888</v>
      </c>
      <c r="AG330" s="3"/>
      <c r="AH330" s="12" t="s">
        <v>66</v>
      </c>
      <c r="AI330" s="12" t="s">
        <v>0</v>
      </c>
      <c r="AJ330" s="18">
        <v>1</v>
      </c>
      <c r="AL330" s="12"/>
      <c r="AM330" s="16">
        <v>1</v>
      </c>
      <c r="AN330" s="16">
        <v>1</v>
      </c>
      <c r="AO330" s="12" t="s">
        <v>5</v>
      </c>
      <c r="AP330" s="12" t="s">
        <v>25</v>
      </c>
      <c r="AQ330" s="12" t="s">
        <v>8</v>
      </c>
    </row>
    <row r="331" spans="1:43" ht="15" customHeight="1">
      <c r="A331" s="1" t="s">
        <v>26</v>
      </c>
      <c r="B331" s="34">
        <v>3</v>
      </c>
      <c r="C331" s="2">
        <v>482.60297609999998</v>
      </c>
      <c r="D331" s="31">
        <v>70.334774999999993</v>
      </c>
      <c r="E331" s="9">
        <v>27.398907949992374</v>
      </c>
      <c r="F331" s="9"/>
      <c r="G331" s="9">
        <v>3.6666273182301077</v>
      </c>
      <c r="H331" s="9">
        <v>23.732280631762265</v>
      </c>
      <c r="I331" s="9"/>
      <c r="J331" s="9"/>
      <c r="K331" s="9"/>
      <c r="L331" s="9"/>
      <c r="M331" s="9">
        <v>11.375495757627142</v>
      </c>
      <c r="N331" s="9"/>
      <c r="O331" s="9">
        <v>4.7516756772766966</v>
      </c>
      <c r="P331" s="9">
        <v>2.5545417113733953</v>
      </c>
      <c r="Q331" s="9">
        <v>3.3063713403328294</v>
      </c>
      <c r="R331" s="9"/>
      <c r="S331" s="9">
        <v>0.76290702864421889</v>
      </c>
      <c r="T331" s="9"/>
      <c r="U331" s="9">
        <v>0.25249517023435042</v>
      </c>
      <c r="V331" s="9"/>
      <c r="W331" s="9">
        <v>0.25249517023435042</v>
      </c>
      <c r="X331" s="9"/>
      <c r="Y331" s="11">
        <v>8.8158812038973835</v>
      </c>
      <c r="Z331" s="11"/>
      <c r="AA331" s="11"/>
      <c r="AB331" s="22">
        <v>8.8158812038973835</v>
      </c>
      <c r="AC331" s="11">
        <v>2.6004261085285409</v>
      </c>
      <c r="AD331" s="11">
        <v>0.63584058228729279</v>
      </c>
      <c r="AE331" s="11">
        <v>0.30353069318708253</v>
      </c>
      <c r="AF331" s="3">
        <v>5.2760838198944668</v>
      </c>
      <c r="AG331" s="3"/>
      <c r="AH331" s="12" t="s">
        <v>66</v>
      </c>
      <c r="AI331" s="12" t="s">
        <v>0</v>
      </c>
      <c r="AJ331" s="18">
        <v>1</v>
      </c>
      <c r="AL331" s="12"/>
      <c r="AM331" s="16">
        <v>1</v>
      </c>
      <c r="AN331" s="16">
        <v>3</v>
      </c>
      <c r="AO331" s="12" t="s">
        <v>5</v>
      </c>
      <c r="AP331" s="12" t="s">
        <v>25</v>
      </c>
      <c r="AQ331" s="12" t="s">
        <v>11</v>
      </c>
    </row>
    <row r="332" spans="1:43" ht="15" customHeight="1">
      <c r="A332" s="1" t="s">
        <v>26</v>
      </c>
      <c r="B332" s="34">
        <v>1</v>
      </c>
      <c r="C332" s="2">
        <v>242.0997222</v>
      </c>
      <c r="D332" s="31">
        <v>31.697538599999998</v>
      </c>
      <c r="E332" s="9">
        <v>13.842573447847094</v>
      </c>
      <c r="F332" s="9"/>
      <c r="G332" s="9">
        <v>2.0483843295000117</v>
      </c>
      <c r="H332" s="9">
        <v>11.794189118347083</v>
      </c>
      <c r="I332" s="9"/>
      <c r="J332" s="9"/>
      <c r="K332" s="9"/>
      <c r="L332" s="9"/>
      <c r="M332" s="9">
        <v>3.8558517293507846</v>
      </c>
      <c r="N332" s="9"/>
      <c r="O332" s="9">
        <v>0.60160537584767837</v>
      </c>
      <c r="P332" s="9">
        <v>1.2814961144036998</v>
      </c>
      <c r="Q332" s="9">
        <v>1.4900713507099952</v>
      </c>
      <c r="R332" s="9">
        <v>0.43247519213302249</v>
      </c>
      <c r="S332" s="9">
        <v>5.0203696256388874E-2</v>
      </c>
      <c r="T332" s="9"/>
      <c r="U332" s="9">
        <v>10.19488256233274</v>
      </c>
      <c r="V332" s="9"/>
      <c r="W332" s="9">
        <v>0.12666521674725731</v>
      </c>
      <c r="X332" s="9">
        <v>10.068217345585483</v>
      </c>
      <c r="Y332" s="11">
        <v>2.045127645969945</v>
      </c>
      <c r="Z332" s="11"/>
      <c r="AA332" s="11"/>
      <c r="AB332" s="22">
        <v>2.0451276459699441</v>
      </c>
      <c r="AC332" s="11">
        <v>1.0767508123476179</v>
      </c>
      <c r="AD332" s="11">
        <v>7.8962916597985489E-2</v>
      </c>
      <c r="AE332" s="11">
        <v>0.1367911657296452</v>
      </c>
      <c r="AF332" s="3">
        <v>0.75262275129469558</v>
      </c>
      <c r="AG332" s="3"/>
      <c r="AH332" s="12" t="s">
        <v>66</v>
      </c>
      <c r="AI332" s="12" t="s">
        <v>0</v>
      </c>
      <c r="AJ332" s="18">
        <v>1</v>
      </c>
      <c r="AL332" s="12"/>
      <c r="AM332" s="16">
        <v>1</v>
      </c>
      <c r="AN332" s="16">
        <v>1</v>
      </c>
      <c r="AO332" s="12" t="s">
        <v>5</v>
      </c>
      <c r="AP332" s="12" t="s">
        <v>25</v>
      </c>
      <c r="AQ332" s="12" t="s">
        <v>11</v>
      </c>
    </row>
    <row r="333" spans="1:43" ht="15" customHeight="1">
      <c r="A333" s="1" t="s">
        <v>26</v>
      </c>
      <c r="B333" s="34">
        <v>6</v>
      </c>
      <c r="C333" s="2">
        <v>1351.5781122000001</v>
      </c>
      <c r="D333" s="31">
        <v>190.18523160000001</v>
      </c>
      <c r="E333" s="9">
        <v>70.895117059399581</v>
      </c>
      <c r="F333" s="9"/>
      <c r="G333" s="9">
        <v>0.12998234931710329</v>
      </c>
      <c r="H333" s="9">
        <v>70.765134710082478</v>
      </c>
      <c r="I333" s="9"/>
      <c r="J333" s="9"/>
      <c r="K333" s="9"/>
      <c r="L333" s="9"/>
      <c r="M333" s="9">
        <v>19.216527722428225</v>
      </c>
      <c r="N333" s="9"/>
      <c r="O333" s="9">
        <v>1.9188155349026992</v>
      </c>
      <c r="P333" s="9">
        <v>5.6912915051020159</v>
      </c>
      <c r="Q333" s="9">
        <v>8.9404281042599703</v>
      </c>
      <c r="R333" s="9">
        <v>2.5948511527981353</v>
      </c>
      <c r="S333" s="9">
        <v>7.1141425365400759E-2</v>
      </c>
      <c r="T333" s="9"/>
      <c r="U333" s="9">
        <v>1.4764608374237955</v>
      </c>
      <c r="V333" s="9"/>
      <c r="W333" s="9">
        <v>0.70713808746642937</v>
      </c>
      <c r="X333" s="9">
        <v>0.76932274995736627</v>
      </c>
      <c r="Y333" s="11">
        <v>12.27076587581967</v>
      </c>
      <c r="Z333" s="11"/>
      <c r="AA333" s="11"/>
      <c r="AB333" s="22">
        <v>12.270765875819666</v>
      </c>
      <c r="AC333" s="11">
        <v>6.4605048740857081</v>
      </c>
      <c r="AD333" s="11">
        <v>0.47377749958791293</v>
      </c>
      <c r="AE333" s="11">
        <v>0.82074699437787124</v>
      </c>
      <c r="AF333" s="3">
        <v>4.5157365077681737</v>
      </c>
      <c r="AG333" s="3"/>
      <c r="AH333" s="12" t="s">
        <v>66</v>
      </c>
      <c r="AI333" s="12" t="s">
        <v>0</v>
      </c>
      <c r="AJ333" s="18">
        <v>1</v>
      </c>
      <c r="AL333" s="12"/>
      <c r="AM333" s="16">
        <v>3</v>
      </c>
      <c r="AN333" s="16">
        <v>2</v>
      </c>
      <c r="AO333" s="12" t="s">
        <v>3</v>
      </c>
      <c r="AP333" s="12" t="s">
        <v>3</v>
      </c>
      <c r="AQ333" s="12" t="s">
        <v>11</v>
      </c>
    </row>
    <row r="334" spans="1:43" ht="15" customHeight="1">
      <c r="A334" s="1" t="s">
        <v>26</v>
      </c>
      <c r="B334" s="34">
        <v>2</v>
      </c>
      <c r="C334" s="2">
        <v>196.91564459999998</v>
      </c>
      <c r="D334" s="31">
        <v>60.688862999999991</v>
      </c>
      <c r="E334" s="9">
        <v>15.872853170440555</v>
      </c>
      <c r="F334" s="9"/>
      <c r="G334" s="9">
        <v>1.2692596316988747</v>
      </c>
      <c r="H334" s="9">
        <v>14.603593538741681</v>
      </c>
      <c r="I334" s="9"/>
      <c r="J334" s="9"/>
      <c r="K334" s="9"/>
      <c r="L334" s="9"/>
      <c r="M334" s="9">
        <v>5.4636944328763635</v>
      </c>
      <c r="N334" s="9"/>
      <c r="O334" s="9">
        <v>1.0212430954334395</v>
      </c>
      <c r="P334" s="9">
        <v>0.72887876523250705</v>
      </c>
      <c r="Q334" s="9">
        <v>2.8529261279443272</v>
      </c>
      <c r="R334" s="9">
        <v>0.82802731207210134</v>
      </c>
      <c r="S334" s="9">
        <v>3.2619132193988119E-2</v>
      </c>
      <c r="T334" s="9"/>
      <c r="U334" s="9">
        <v>5.1736964912601033</v>
      </c>
      <c r="V334" s="9">
        <v>4.9175992524472036</v>
      </c>
      <c r="W334" s="9">
        <v>0.10302516077891183</v>
      </c>
      <c r="X334" s="9">
        <v>0.15307207803398828</v>
      </c>
      <c r="Y334" s="11">
        <v>2.0761015750768208</v>
      </c>
      <c r="Z334" s="11"/>
      <c r="AA334" s="11"/>
      <c r="AB334" s="22">
        <v>2.0761015750768208</v>
      </c>
      <c r="AC334" s="11">
        <v>0</v>
      </c>
      <c r="AD334" s="11">
        <v>0.10402371750301097</v>
      </c>
      <c r="AE334" s="11">
        <v>0.25797218152395468</v>
      </c>
      <c r="AF334" s="3">
        <v>1.714105676049855</v>
      </c>
      <c r="AG334" s="3"/>
      <c r="AH334" s="12" t="s">
        <v>66</v>
      </c>
      <c r="AI334" s="12" t="s">
        <v>0</v>
      </c>
      <c r="AJ334" s="18">
        <v>1</v>
      </c>
      <c r="AL334" s="12"/>
      <c r="AM334" s="16">
        <v>1</v>
      </c>
      <c r="AN334" s="16">
        <v>2</v>
      </c>
      <c r="AO334" s="12" t="s">
        <v>5</v>
      </c>
      <c r="AP334" s="12" t="s">
        <v>25</v>
      </c>
      <c r="AQ334" s="12" t="s">
        <v>11</v>
      </c>
    </row>
    <row r="335" spans="1:43" ht="15" customHeight="1">
      <c r="A335" s="1" t="s">
        <v>26</v>
      </c>
      <c r="B335" s="34">
        <v>6</v>
      </c>
      <c r="C335" s="2">
        <v>593.80571339999995</v>
      </c>
      <c r="D335" s="31">
        <v>182.06658899999999</v>
      </c>
      <c r="E335" s="9">
        <v>44.857938826735847</v>
      </c>
      <c r="F335" s="9"/>
      <c r="G335" s="9">
        <v>1.0471582105108079</v>
      </c>
      <c r="H335" s="9">
        <v>43.810780616225038</v>
      </c>
      <c r="I335" s="9"/>
      <c r="J335" s="9"/>
      <c r="K335" s="9"/>
      <c r="L335" s="9"/>
      <c r="M335" s="9">
        <v>80.55180251662037</v>
      </c>
      <c r="N335" s="9"/>
      <c r="O335" s="9">
        <v>49.213001563809271</v>
      </c>
      <c r="P335" s="9">
        <v>2.0925283358528382</v>
      </c>
      <c r="Q335" s="9">
        <v>8.5587783838329816</v>
      </c>
      <c r="R335" s="9"/>
      <c r="S335" s="9">
        <v>20.687494233125282</v>
      </c>
      <c r="T335" s="9"/>
      <c r="U335" s="9">
        <v>0.31067581866713417</v>
      </c>
      <c r="V335" s="9"/>
      <c r="W335" s="9">
        <v>0.31067581866713417</v>
      </c>
      <c r="X335" s="9"/>
      <c r="Y335" s="11">
        <v>6.228304725230462</v>
      </c>
      <c r="Z335" s="11"/>
      <c r="AA335" s="11"/>
      <c r="AB335" s="22">
        <v>6.228304725230462</v>
      </c>
      <c r="AC335" s="11">
        <v>0</v>
      </c>
      <c r="AD335" s="11">
        <v>0.31207115250903289</v>
      </c>
      <c r="AE335" s="11">
        <v>0.7739165445718641</v>
      </c>
      <c r="AF335" s="3">
        <v>5.1423170281495647</v>
      </c>
      <c r="AG335" s="3"/>
      <c r="AH335" s="12" t="s">
        <v>66</v>
      </c>
      <c r="AI335" s="12" t="s">
        <v>0</v>
      </c>
      <c r="AJ335" s="18">
        <v>1</v>
      </c>
      <c r="AL335" s="12"/>
      <c r="AM335" s="16">
        <v>2</v>
      </c>
      <c r="AN335" s="16">
        <v>3</v>
      </c>
      <c r="AO335" s="12" t="s">
        <v>3</v>
      </c>
      <c r="AP335" s="12" t="s">
        <v>3</v>
      </c>
      <c r="AQ335" s="12" t="s">
        <v>11</v>
      </c>
    </row>
    <row r="336" spans="1:43" ht="15" customHeight="1">
      <c r="A336" s="1" t="s">
        <v>6</v>
      </c>
      <c r="B336" s="34">
        <v>1</v>
      </c>
      <c r="C336" s="2">
        <v>540.65270999999996</v>
      </c>
      <c r="D336" s="31">
        <v>87.081149999999994</v>
      </c>
      <c r="E336" s="9">
        <v>18.502157850940634</v>
      </c>
      <c r="F336" s="9">
        <v>0.56421398257372735</v>
      </c>
      <c r="G336" s="9">
        <v>2.5089447955057085</v>
      </c>
      <c r="H336" s="9">
        <v>2.982956340934507</v>
      </c>
      <c r="I336" s="9"/>
      <c r="J336" s="9"/>
      <c r="K336" s="9">
        <v>5.1562208056592763E-2</v>
      </c>
      <c r="L336" s="9">
        <v>12.394480523870097</v>
      </c>
      <c r="M336" s="9">
        <v>21.003253029433822</v>
      </c>
      <c r="N336" s="9"/>
      <c r="O336" s="9">
        <v>1.0450796514313858</v>
      </c>
      <c r="P336" s="9">
        <v>2.8618138873140366</v>
      </c>
      <c r="Q336" s="9"/>
      <c r="R336" s="9"/>
      <c r="S336" s="9">
        <v>4.8842574800924583E-2</v>
      </c>
      <c r="T336" s="9">
        <v>17.047516915887474</v>
      </c>
      <c r="U336" s="9">
        <v>2.4189379005754073</v>
      </c>
      <c r="V336" s="9"/>
      <c r="W336" s="9">
        <v>0.28286646541696053</v>
      </c>
      <c r="X336" s="9">
        <v>2.1360714351584469</v>
      </c>
      <c r="Y336" s="11">
        <v>9.0759417401907232</v>
      </c>
      <c r="Z336" s="11"/>
      <c r="AA336" s="11"/>
      <c r="AB336" s="22">
        <v>9.0759417401907232</v>
      </c>
      <c r="AC336" s="11">
        <v>7.6144633201234386</v>
      </c>
      <c r="AD336" s="11">
        <v>0.71552050091078756</v>
      </c>
      <c r="AE336" s="11">
        <v>0.37579990585067363</v>
      </c>
      <c r="AF336" s="3">
        <v>0.37015801330582321</v>
      </c>
      <c r="AG336" s="3"/>
      <c r="AH336" s="12" t="s">
        <v>66</v>
      </c>
      <c r="AI336" s="12" t="s">
        <v>0</v>
      </c>
      <c r="AJ336" s="18">
        <v>1</v>
      </c>
      <c r="AL336" s="12"/>
      <c r="AM336" s="16">
        <v>1</v>
      </c>
      <c r="AN336" s="16">
        <v>1</v>
      </c>
      <c r="AO336" s="12" t="s">
        <v>5</v>
      </c>
      <c r="AP336" s="12" t="s">
        <v>23</v>
      </c>
      <c r="AQ336" s="12" t="s">
        <v>10</v>
      </c>
    </row>
    <row r="337" spans="1:43" ht="15" customHeight="1">
      <c r="A337" s="1" t="s">
        <v>6</v>
      </c>
      <c r="B337" s="34">
        <v>1</v>
      </c>
      <c r="C337" s="2">
        <v>378.59105399999999</v>
      </c>
      <c r="D337" s="31">
        <v>74.139551400000002</v>
      </c>
      <c r="E337" s="9">
        <v>10.604540203219655</v>
      </c>
      <c r="F337" s="9">
        <v>0.48036310454815501</v>
      </c>
      <c r="G337" s="9">
        <v>1.4010659078079191</v>
      </c>
      <c r="H337" s="9"/>
      <c r="I337" s="9"/>
      <c r="J337" s="9"/>
      <c r="K337" s="9">
        <v>4.3899270674643748E-2</v>
      </c>
      <c r="L337" s="9">
        <v>8.6792119201889371</v>
      </c>
      <c r="M337" s="9">
        <v>14.714870740576176</v>
      </c>
      <c r="N337" s="9"/>
      <c r="O337" s="9">
        <v>0.73181508097751125</v>
      </c>
      <c r="P337" s="9">
        <v>2.0039798486352884</v>
      </c>
      <c r="Q337" s="9"/>
      <c r="R337" s="9"/>
      <c r="S337" s="9">
        <v>4.158381676127948E-2</v>
      </c>
      <c r="T337" s="9">
        <v>11.937491994202096</v>
      </c>
      <c r="U337" s="9">
        <v>1.6938567631324564</v>
      </c>
      <c r="V337" s="9"/>
      <c r="W337" s="9">
        <v>0.19807671598180213</v>
      </c>
      <c r="X337" s="9">
        <v>1.4957800471506542</v>
      </c>
      <c r="Y337" s="11">
        <v>18.160310737414871</v>
      </c>
      <c r="Z337" s="11">
        <v>9.3229870880144041</v>
      </c>
      <c r="AA337" s="11">
        <v>7.902645292598649</v>
      </c>
      <c r="AB337" s="22">
        <v>0.9346783568018191</v>
      </c>
      <c r="AC337" s="11">
        <v>0</v>
      </c>
      <c r="AD337" s="11">
        <v>0.61857196638903644</v>
      </c>
      <c r="AE337" s="11">
        <v>0.18165589295120255</v>
      </c>
      <c r="AF337" s="3">
        <v>0.13445049746158017</v>
      </c>
      <c r="AG337" s="3"/>
      <c r="AH337" s="12" t="s">
        <v>66</v>
      </c>
      <c r="AI337" s="12" t="s">
        <v>0</v>
      </c>
      <c r="AJ337" s="18"/>
      <c r="AL337" s="9">
        <v>26.604452731495464</v>
      </c>
      <c r="AM337" s="16">
        <v>1</v>
      </c>
      <c r="AN337" s="16">
        <v>1</v>
      </c>
      <c r="AO337" s="12" t="s">
        <v>5</v>
      </c>
      <c r="AP337" s="12" t="s">
        <v>23</v>
      </c>
      <c r="AQ337" s="12" t="s">
        <v>10</v>
      </c>
    </row>
    <row r="338" spans="1:43" ht="15" customHeight="1">
      <c r="A338" s="1" t="s">
        <v>6</v>
      </c>
      <c r="B338" s="34">
        <v>1</v>
      </c>
      <c r="C338" s="2">
        <v>231.21958949999998</v>
      </c>
      <c r="D338" s="31">
        <v>45.308992199999999</v>
      </c>
      <c r="E338" s="9">
        <v>6.476792392960383</v>
      </c>
      <c r="F338" s="9">
        <v>0.2935648752406686</v>
      </c>
      <c r="G338" s="9">
        <v>0.85568288168212203</v>
      </c>
      <c r="H338" s="9"/>
      <c r="I338" s="9"/>
      <c r="J338" s="9"/>
      <c r="K338" s="9">
        <v>2.682821348421488E-2</v>
      </c>
      <c r="L338" s="9">
        <v>5.3007164225533776</v>
      </c>
      <c r="M338" s="9">
        <v>8.98693337049761</v>
      </c>
      <c r="N338" s="9"/>
      <c r="O338" s="9">
        <v>0.44694659534540776</v>
      </c>
      <c r="P338" s="9">
        <v>1.2239047728996879</v>
      </c>
      <c r="Q338" s="9"/>
      <c r="R338" s="9"/>
      <c r="S338" s="9">
        <v>2.5413167381034912E-2</v>
      </c>
      <c r="T338" s="9">
        <v>7.2906688348714788</v>
      </c>
      <c r="U338" s="9">
        <v>1.0345011095885148</v>
      </c>
      <c r="V338" s="9"/>
      <c r="W338" s="9">
        <v>0.12097279234395321</v>
      </c>
      <c r="X338" s="9">
        <v>0.91352831724456152</v>
      </c>
      <c r="Y338" s="11">
        <v>17.665824087254286</v>
      </c>
      <c r="Z338" s="11">
        <v>7.8886813821660349</v>
      </c>
      <c r="AA338" s="11">
        <v>6.6940054243188571</v>
      </c>
      <c r="AB338" s="22">
        <v>3.0831372807693951</v>
      </c>
      <c r="AC338" s="11">
        <v>0</v>
      </c>
      <c r="AD338" s="11">
        <v>2.561602425502012</v>
      </c>
      <c r="AE338" s="11">
        <v>0.11840587802802763</v>
      </c>
      <c r="AF338" s="3">
        <v>0.40312897723935537</v>
      </c>
      <c r="AG338" s="3"/>
      <c r="AH338" s="12" t="s">
        <v>66</v>
      </c>
      <c r="AI338" s="12" t="s">
        <v>0</v>
      </c>
      <c r="AJ338" s="18"/>
      <c r="AL338" s="9">
        <v>22.511460003573085</v>
      </c>
      <c r="AM338" s="16">
        <v>1</v>
      </c>
      <c r="AN338" s="16">
        <v>1</v>
      </c>
      <c r="AO338" s="12" t="s">
        <v>5</v>
      </c>
      <c r="AP338" s="12" t="s">
        <v>23</v>
      </c>
      <c r="AQ338" s="12" t="s">
        <v>10</v>
      </c>
    </row>
    <row r="339" spans="1:43" ht="15" customHeight="1">
      <c r="A339" s="1" t="s">
        <v>32</v>
      </c>
      <c r="B339" s="34">
        <v>5</v>
      </c>
      <c r="C339" s="2">
        <v>1006.1774999999999</v>
      </c>
      <c r="D339" s="31">
        <v>284.35344750000002</v>
      </c>
      <c r="E339" s="9">
        <v>23.738709076825209</v>
      </c>
      <c r="F339" s="9"/>
      <c r="G339" s="9">
        <v>3.4940967592805952</v>
      </c>
      <c r="H339" s="9">
        <v>20.244612317544615</v>
      </c>
      <c r="I339" s="9"/>
      <c r="J339" s="9"/>
      <c r="K339" s="9"/>
      <c r="L339" s="9"/>
      <c r="M339" s="9">
        <v>20.156756816066135</v>
      </c>
      <c r="N339" s="9"/>
      <c r="O339" s="9">
        <v>1.1078743827219186</v>
      </c>
      <c r="P339" s="9">
        <v>5.2779440692638033</v>
      </c>
      <c r="Q339" s="9">
        <v>13.367186990202725</v>
      </c>
      <c r="R339" s="9"/>
      <c r="S339" s="9">
        <v>0.40375137387768983</v>
      </c>
      <c r="T339" s="9"/>
      <c r="U339" s="9">
        <v>0.52642642447325161</v>
      </c>
      <c r="V339" s="9"/>
      <c r="W339" s="9">
        <v>0.52642642447325161</v>
      </c>
      <c r="X339" s="9"/>
      <c r="Y339" s="11">
        <v>123.84054472562497</v>
      </c>
      <c r="Z339" s="11">
        <v>64.543756763176646</v>
      </c>
      <c r="AA339" s="11">
        <v>53.846455670157468</v>
      </c>
      <c r="AB339" s="22">
        <v>5.4503322922908453</v>
      </c>
      <c r="AC339" s="11">
        <v>0</v>
      </c>
      <c r="AD339" s="11">
        <v>0.78592404711322406</v>
      </c>
      <c r="AE339" s="11">
        <v>0.6145773844911786</v>
      </c>
      <c r="AF339" s="3">
        <v>4.0498308606864422</v>
      </c>
      <c r="AG339" s="3"/>
      <c r="AH339" s="12" t="s">
        <v>66</v>
      </c>
      <c r="AI339" s="12" t="s">
        <v>0</v>
      </c>
      <c r="AJ339" s="18"/>
      <c r="AL339" s="9">
        <v>184.18467275650704</v>
      </c>
      <c r="AM339" s="16">
        <v>2</v>
      </c>
      <c r="AN339" s="16">
        <v>5</v>
      </c>
      <c r="AO339" s="12" t="s">
        <v>4</v>
      </c>
      <c r="AP339" s="12" t="s">
        <v>22</v>
      </c>
      <c r="AQ339" s="12" t="s">
        <v>11</v>
      </c>
    </row>
    <row r="340" spans="1:43" ht="15" customHeight="1">
      <c r="A340" s="1" t="s">
        <v>26</v>
      </c>
      <c r="B340" s="34">
        <v>5</v>
      </c>
      <c r="C340" s="2">
        <v>1006.1774999999999</v>
      </c>
      <c r="D340" s="31">
        <v>284.35344750000002</v>
      </c>
      <c r="E340" s="9">
        <v>23.738709076825209</v>
      </c>
      <c r="F340" s="9"/>
      <c r="G340" s="9">
        <v>3.4940967592805952</v>
      </c>
      <c r="H340" s="9">
        <v>20.244612317544615</v>
      </c>
      <c r="I340" s="9"/>
      <c r="J340" s="9"/>
      <c r="K340" s="9"/>
      <c r="L340" s="9"/>
      <c r="M340" s="9">
        <v>20.156756816066135</v>
      </c>
      <c r="N340" s="9"/>
      <c r="O340" s="9">
        <v>1.1078743827219186</v>
      </c>
      <c r="P340" s="9">
        <v>5.2779440692638033</v>
      </c>
      <c r="Q340" s="9">
        <v>13.367186990202725</v>
      </c>
      <c r="R340" s="9"/>
      <c r="S340" s="9">
        <v>0.40375137387768983</v>
      </c>
      <c r="T340" s="9"/>
      <c r="U340" s="9">
        <v>0.52642642447325161</v>
      </c>
      <c r="V340" s="9"/>
      <c r="W340" s="9">
        <v>0.52642642447325161</v>
      </c>
      <c r="X340" s="9"/>
      <c r="Y340" s="11">
        <v>123.84054472562497</v>
      </c>
      <c r="Z340" s="11">
        <v>64.543756763176646</v>
      </c>
      <c r="AA340" s="11">
        <v>53.846455670157468</v>
      </c>
      <c r="AB340" s="22">
        <v>5.4503322922908453</v>
      </c>
      <c r="AC340" s="11">
        <v>0</v>
      </c>
      <c r="AD340" s="11">
        <v>0.78592404711322406</v>
      </c>
      <c r="AE340" s="11">
        <v>0.6145773844911786</v>
      </c>
      <c r="AF340" s="3">
        <v>4.0498308606864422</v>
      </c>
      <c r="AG340" s="3"/>
      <c r="AH340" s="12" t="s">
        <v>66</v>
      </c>
      <c r="AI340" s="12" t="s">
        <v>0</v>
      </c>
      <c r="AJ340" s="18"/>
      <c r="AL340" s="9">
        <v>184.18467275650704</v>
      </c>
      <c r="AM340" s="16">
        <v>2</v>
      </c>
      <c r="AN340" s="16">
        <v>5</v>
      </c>
      <c r="AO340" s="12" t="s">
        <v>4</v>
      </c>
      <c r="AP340" s="12" t="s">
        <v>22</v>
      </c>
      <c r="AQ340" s="12" t="s">
        <v>11</v>
      </c>
    </row>
    <row r="341" spans="1:43" ht="15" customHeight="1">
      <c r="A341" s="1" t="s">
        <v>26</v>
      </c>
      <c r="B341" s="34">
        <v>6</v>
      </c>
      <c r="C341" s="2">
        <v>939.12583139999992</v>
      </c>
      <c r="D341" s="31">
        <v>306.82038419999998</v>
      </c>
      <c r="E341" s="9">
        <v>9.9341347979634453E-2</v>
      </c>
      <c r="F341" s="9"/>
      <c r="G341" s="9">
        <v>9.9341347979634453E-2</v>
      </c>
      <c r="H341" s="9"/>
      <c r="I341" s="9"/>
      <c r="J341" s="9"/>
      <c r="K341" s="9"/>
      <c r="L341" s="9"/>
      <c r="M341" s="9">
        <v>27.304591071876018</v>
      </c>
      <c r="N341" s="9"/>
      <c r="O341" s="9">
        <v>5.0539925299518567</v>
      </c>
      <c r="P341" s="9">
        <v>3.4761528357954727</v>
      </c>
      <c r="Q341" s="9">
        <v>14.423336464057613</v>
      </c>
      <c r="R341" s="9">
        <v>4.1861990068598818</v>
      </c>
      <c r="S341" s="9">
        <v>0.16491023521119555</v>
      </c>
      <c r="T341" s="9"/>
      <c r="U341" s="9">
        <v>24.674281358576771</v>
      </c>
      <c r="V341" s="9">
        <v>23.452907948617604</v>
      </c>
      <c r="W341" s="9">
        <v>0.49134536754635411</v>
      </c>
      <c r="X341" s="9">
        <v>0.73002804241281161</v>
      </c>
      <c r="Y341" s="11">
        <v>116.95815733460994</v>
      </c>
      <c r="Z341" s="11">
        <v>61.316568925017819</v>
      </c>
      <c r="AA341" s="11">
        <v>50.948819062871294</v>
      </c>
      <c r="AB341" s="22">
        <v>4.6927693467208353</v>
      </c>
      <c r="AC341" s="11">
        <v>0</v>
      </c>
      <c r="AD341" s="11">
        <v>1.0393982656371819</v>
      </c>
      <c r="AE341" s="11">
        <v>0.73749286138941428</v>
      </c>
      <c r="AF341" s="3">
        <v>2.915878219694239</v>
      </c>
      <c r="AG341" s="3"/>
      <c r="AH341" s="12" t="s">
        <v>66</v>
      </c>
      <c r="AI341" s="12" t="s">
        <v>0</v>
      </c>
      <c r="AJ341" s="18"/>
      <c r="AL341" s="9">
        <v>174.97543911868172</v>
      </c>
      <c r="AM341" s="16">
        <v>4</v>
      </c>
      <c r="AN341" s="16">
        <v>1.5</v>
      </c>
      <c r="AO341" s="12" t="s">
        <v>5</v>
      </c>
      <c r="AP341" s="12" t="s">
        <v>25</v>
      </c>
      <c r="AQ341" s="12" t="s">
        <v>11</v>
      </c>
    </row>
    <row r="342" spans="1:43" ht="15" customHeight="1">
      <c r="A342" s="1" t="s">
        <v>26</v>
      </c>
      <c r="B342" s="34">
        <v>6</v>
      </c>
      <c r="C342" s="2">
        <v>792.46539900000005</v>
      </c>
      <c r="D342" s="31">
        <v>263.253015</v>
      </c>
      <c r="E342" s="9">
        <v>8.3827511001928645E-2</v>
      </c>
      <c r="F342" s="9"/>
      <c r="G342" s="9">
        <v>8.3827511001928645E-2</v>
      </c>
      <c r="H342" s="9"/>
      <c r="I342" s="9"/>
      <c r="J342" s="9"/>
      <c r="K342" s="9"/>
      <c r="L342" s="9"/>
      <c r="M342" s="9">
        <v>23.35245566533527</v>
      </c>
      <c r="N342" s="9"/>
      <c r="O342" s="9">
        <v>4.310619796739136</v>
      </c>
      <c r="P342" s="9">
        <v>2.9332925917893578</v>
      </c>
      <c r="Q342" s="9">
        <v>12.375275588102877</v>
      </c>
      <c r="R342" s="9">
        <v>3.5917741020346119</v>
      </c>
      <c r="S342" s="9">
        <v>0.14149358666928621</v>
      </c>
      <c r="T342" s="9"/>
      <c r="U342" s="9">
        <v>20.820973684339446</v>
      </c>
      <c r="V342" s="9">
        <v>19.790338454970456</v>
      </c>
      <c r="W342" s="9">
        <v>0.41461345191513299</v>
      </c>
      <c r="X342" s="9">
        <v>0.61602177745385533</v>
      </c>
      <c r="Y342" s="11">
        <v>107.2816264883962</v>
      </c>
      <c r="Z342" s="11">
        <v>55.937922528086425</v>
      </c>
      <c r="AA342" s="11">
        <v>46.393176482432075</v>
      </c>
      <c r="AB342" s="22">
        <v>4.9505274778777073</v>
      </c>
      <c r="AC342" s="11">
        <v>0</v>
      </c>
      <c r="AD342" s="11">
        <v>0.8185938178544907</v>
      </c>
      <c r="AE342" s="11">
        <v>0.64487263843975584</v>
      </c>
      <c r="AF342" s="3">
        <v>3.4870610215834605</v>
      </c>
      <c r="AG342" s="3"/>
      <c r="AH342" s="12" t="s">
        <v>66</v>
      </c>
      <c r="AI342" s="12" t="s">
        <v>0</v>
      </c>
      <c r="AJ342" s="18"/>
      <c r="AL342" s="9">
        <v>159.62671638897277</v>
      </c>
      <c r="AM342" s="16">
        <v>5</v>
      </c>
      <c r="AN342" s="16">
        <v>1.2</v>
      </c>
      <c r="AO342" s="12" t="s">
        <v>5</v>
      </c>
      <c r="AP342" s="12" t="s">
        <v>25</v>
      </c>
      <c r="AQ342" s="12" t="s">
        <v>11</v>
      </c>
    </row>
    <row r="343" spans="1:43" ht="15" customHeight="1">
      <c r="A343" s="1" t="s">
        <v>26</v>
      </c>
      <c r="B343" s="34">
        <v>2</v>
      </c>
      <c r="C343" s="2">
        <v>513.2041878</v>
      </c>
      <c r="D343" s="31">
        <v>156.82645260000001</v>
      </c>
      <c r="E343" s="9">
        <v>0.43643052795710846</v>
      </c>
      <c r="F343" s="9"/>
      <c r="G343" s="9">
        <v>0.43643052795710846</v>
      </c>
      <c r="H343" s="9"/>
      <c r="I343" s="9"/>
      <c r="J343" s="9"/>
      <c r="K343" s="9"/>
      <c r="L343" s="9"/>
      <c r="M343" s="9">
        <v>106.70272177169355</v>
      </c>
      <c r="N343" s="9"/>
      <c r="O343" s="9">
        <v>90.810966549269594</v>
      </c>
      <c r="P343" s="9">
        <v>2.6920329656749007</v>
      </c>
      <c r="Q343" s="9">
        <v>7.3722634114164007</v>
      </c>
      <c r="R343" s="9">
        <v>2.1397103123876424</v>
      </c>
      <c r="S343" s="9">
        <v>3.6877485329450055</v>
      </c>
      <c r="T343" s="9"/>
      <c r="U343" s="9">
        <v>0.74906015803572312</v>
      </c>
      <c r="V343" s="9"/>
      <c r="W343" s="9">
        <v>0.26850555255733022</v>
      </c>
      <c r="X343" s="9">
        <v>0.4805546054783929</v>
      </c>
      <c r="Y343" s="11">
        <v>46.679316178589772</v>
      </c>
      <c r="Z343" s="11">
        <v>21.665187686839626</v>
      </c>
      <c r="AA343" s="11">
        <v>24.420723492422493</v>
      </c>
      <c r="AB343" s="22">
        <v>0.59340499932765356</v>
      </c>
      <c r="AC343" s="11">
        <v>0</v>
      </c>
      <c r="AD343" s="11">
        <v>0.25959370607469812</v>
      </c>
      <c r="AE343" s="11">
        <v>0.2916207269401227</v>
      </c>
      <c r="AF343" s="3">
        <v>4.21905663128328E-2</v>
      </c>
      <c r="AG343" s="3"/>
      <c r="AH343" s="12" t="s">
        <v>66</v>
      </c>
      <c r="AI343" s="12" t="s">
        <v>0</v>
      </c>
      <c r="AJ343" s="18"/>
      <c r="AL343" s="9">
        <v>61.824655155267529</v>
      </c>
      <c r="AM343" s="16">
        <v>2</v>
      </c>
      <c r="AN343" s="16">
        <v>1</v>
      </c>
      <c r="AO343" s="12" t="s">
        <v>4</v>
      </c>
      <c r="AP343" s="12" t="s">
        <v>22</v>
      </c>
      <c r="AQ343" s="12" t="s">
        <v>9</v>
      </c>
    </row>
    <row r="344" spans="1:43" ht="15" customHeight="1">
      <c r="A344" s="1" t="s">
        <v>26</v>
      </c>
      <c r="B344" s="34">
        <v>1</v>
      </c>
      <c r="C344" s="2">
        <v>111.2429844</v>
      </c>
      <c r="D344" s="31">
        <v>40.620007199999996</v>
      </c>
      <c r="E344" s="9">
        <v>1.1767356039072155E-2</v>
      </c>
      <c r="F344" s="9"/>
      <c r="G344" s="9">
        <v>1.1767356039072155E-2</v>
      </c>
      <c r="H344" s="9"/>
      <c r="I344" s="9"/>
      <c r="J344" s="9"/>
      <c r="K344" s="9"/>
      <c r="L344" s="9"/>
      <c r="M344" s="9">
        <v>3.5411155314092828</v>
      </c>
      <c r="N344" s="9"/>
      <c r="O344" s="9">
        <v>0.643799836536606</v>
      </c>
      <c r="P344" s="9">
        <v>0.41176336839541816</v>
      </c>
      <c r="Q344" s="9">
        <v>1.9095081721693596</v>
      </c>
      <c r="R344" s="9">
        <v>0.55421165788137117</v>
      </c>
      <c r="S344" s="9">
        <v>2.1832496426528031E-2</v>
      </c>
      <c r="T344" s="9"/>
      <c r="U344" s="9">
        <v>2.9227613643227133</v>
      </c>
      <c r="V344" s="9">
        <v>2.7780850934250045</v>
      </c>
      <c r="W344" s="9">
        <v>5.8201705489762695E-2</v>
      </c>
      <c r="X344" s="9">
        <v>8.6474565407945972E-2</v>
      </c>
      <c r="Y344" s="11">
        <v>11.331240480891793</v>
      </c>
      <c r="Z344" s="11">
        <v>5.8361899170970171</v>
      </c>
      <c r="AA344" s="11">
        <v>4.9430271536058221</v>
      </c>
      <c r="AB344" s="22">
        <v>0.55202341018895429</v>
      </c>
      <c r="AC344" s="11">
        <v>0</v>
      </c>
      <c r="AD344" s="11">
        <v>0.34768183096056549</v>
      </c>
      <c r="AE344" s="11">
        <v>0.10747877307329265</v>
      </c>
      <c r="AF344" s="3">
        <v>9.686280615509614E-2</v>
      </c>
      <c r="AG344" s="3"/>
      <c r="AH344" s="12" t="s">
        <v>66</v>
      </c>
      <c r="AI344" s="12" t="s">
        <v>0</v>
      </c>
      <c r="AJ344" s="18"/>
      <c r="AL344" s="9">
        <v>16.654387409916158</v>
      </c>
      <c r="AM344" s="16">
        <v>1</v>
      </c>
      <c r="AN344" s="16">
        <v>1</v>
      </c>
      <c r="AO344" s="12" t="s">
        <v>5</v>
      </c>
      <c r="AP344" s="12" t="s">
        <v>25</v>
      </c>
      <c r="AQ344" s="12" t="s">
        <v>11</v>
      </c>
    </row>
    <row r="345" spans="1:43" ht="15" customHeight="1">
      <c r="A345" s="1" t="s">
        <v>26</v>
      </c>
      <c r="B345" s="34">
        <v>2</v>
      </c>
      <c r="C345" s="2">
        <v>307.56833819999997</v>
      </c>
      <c r="D345" s="31">
        <v>97.504093799999993</v>
      </c>
      <c r="E345" s="9">
        <v>0.63522140134186655</v>
      </c>
      <c r="F345" s="12">
        <v>0.57748759361326929</v>
      </c>
      <c r="G345" s="12">
        <v>0</v>
      </c>
      <c r="H345" s="12"/>
      <c r="I345" s="12"/>
      <c r="J345" s="12"/>
      <c r="K345" s="12">
        <v>5.773380772859725E-2</v>
      </c>
      <c r="L345" s="12"/>
      <c r="M345" s="9">
        <v>8.7489969780811343</v>
      </c>
      <c r="N345" s="9"/>
      <c r="O345" s="9">
        <v>2.2644319434150173</v>
      </c>
      <c r="P345" s="9">
        <v>1.6280383419494193</v>
      </c>
      <c r="Q345" s="9">
        <v>4.5835753552271115</v>
      </c>
      <c r="R345" s="9"/>
      <c r="S345" s="9">
        <v>0.27295133748958733</v>
      </c>
      <c r="T345" s="9"/>
      <c r="U345" s="9">
        <v>0.16091802943298353</v>
      </c>
      <c r="V345" s="12"/>
      <c r="W345" s="12">
        <v>0.16091802943298353</v>
      </c>
      <c r="X345" s="9"/>
      <c r="Y345" s="11">
        <v>36.04204401854895</v>
      </c>
      <c r="Z345" s="11">
        <v>25.298062790578825</v>
      </c>
      <c r="AA345" s="11">
        <v>10.224555033352093</v>
      </c>
      <c r="AB345" s="22">
        <v>0.51942619461814876</v>
      </c>
      <c r="AC345" s="11">
        <v>0</v>
      </c>
      <c r="AD345" s="11">
        <v>6.1337923498945351E-3</v>
      </c>
      <c r="AE345" s="11">
        <v>0.4950528723465788</v>
      </c>
      <c r="AF345" s="3">
        <v>1.8239529921675445E-2</v>
      </c>
      <c r="AG345" s="3"/>
      <c r="AH345" s="12" t="s">
        <v>66</v>
      </c>
      <c r="AI345" s="12" t="s">
        <v>0</v>
      </c>
      <c r="AJ345" s="18"/>
      <c r="AL345" s="9">
        <v>181.99757329532841</v>
      </c>
      <c r="AM345" s="16">
        <v>1</v>
      </c>
      <c r="AN345" s="16">
        <v>2</v>
      </c>
      <c r="AO345" s="12" t="s">
        <v>5</v>
      </c>
      <c r="AP345" s="12" t="s">
        <v>24</v>
      </c>
      <c r="AQ345" s="12" t="s">
        <v>11</v>
      </c>
    </row>
    <row r="346" spans="1:43" ht="15" hidden="1" customHeight="1">
      <c r="A346" s="1" t="s">
        <v>26</v>
      </c>
      <c r="B346" s="34">
        <v>1</v>
      </c>
      <c r="C346" s="2">
        <v>153.78416909999999</v>
      </c>
      <c r="D346" s="31">
        <v>48.752046899999996</v>
      </c>
      <c r="E346" s="9">
        <v>0.31761070067093328</v>
      </c>
      <c r="F346" s="12">
        <v>0.28874379680663464</v>
      </c>
      <c r="G346" s="12">
        <v>0</v>
      </c>
      <c r="H346" s="12"/>
      <c r="I346" s="12"/>
      <c r="J346" s="12"/>
      <c r="K346" s="12">
        <v>2.8866903864298625E-2</v>
      </c>
      <c r="L346" s="12"/>
      <c r="M346" s="9">
        <v>4.1303982471795297</v>
      </c>
      <c r="N346" s="9"/>
      <c r="O346" s="9">
        <v>0.83437439611775732</v>
      </c>
      <c r="P346" s="9">
        <v>0.81401917097470966</v>
      </c>
      <c r="Q346" s="9">
        <v>2.2917876776135557</v>
      </c>
      <c r="R346" s="9"/>
      <c r="S346" s="9">
        <v>0.19021700247350662</v>
      </c>
      <c r="T346" s="9"/>
      <c r="U346" s="9">
        <v>8.0459014716491764E-2</v>
      </c>
      <c r="V346" s="12"/>
      <c r="W346" s="12">
        <v>8.0459014716491764E-2</v>
      </c>
      <c r="X346" s="9"/>
      <c r="Y346" s="11">
        <v>18.021022009274475</v>
      </c>
      <c r="Z346" s="11">
        <v>12.649031395289413</v>
      </c>
      <c r="AA346" s="11">
        <v>5.1122775166760466</v>
      </c>
      <c r="AB346" s="22">
        <v>0.25971309730907438</v>
      </c>
      <c r="AC346" s="11">
        <v>0</v>
      </c>
      <c r="AD346" s="11">
        <v>3.0668961749472676E-3</v>
      </c>
      <c r="AE346" s="11">
        <v>0.2475264361732894</v>
      </c>
      <c r="AF346" s="3">
        <v>9.1197649608377226E-3</v>
      </c>
      <c r="AG346" s="3"/>
      <c r="AH346" s="12" t="s">
        <v>66</v>
      </c>
      <c r="AI346" s="12" t="s">
        <v>0</v>
      </c>
      <c r="AJ346" s="18"/>
      <c r="AL346" s="9">
        <v>90.998786647664204</v>
      </c>
      <c r="AM346" s="16">
        <v>1</v>
      </c>
      <c r="AN346" s="16">
        <v>1</v>
      </c>
      <c r="AO346" s="12" t="s">
        <v>5</v>
      </c>
      <c r="AP346" s="12" t="s">
        <v>23</v>
      </c>
      <c r="AQ346" s="12" t="s">
        <v>11</v>
      </c>
    </row>
    <row r="347" spans="1:43" ht="15" hidden="1" customHeight="1">
      <c r="A347" s="1" t="s">
        <v>6</v>
      </c>
      <c r="B347" s="34">
        <v>1</v>
      </c>
      <c r="C347" s="2">
        <v>289.47055890000001</v>
      </c>
      <c r="D347" s="31">
        <v>48.752046899999996</v>
      </c>
      <c r="E347" s="9">
        <v>7.248889721346063</v>
      </c>
      <c r="F347" s="12">
        <v>0.58390107396947899</v>
      </c>
      <c r="G347" s="12">
        <v>0</v>
      </c>
      <c r="H347" s="12"/>
      <c r="I347" s="12"/>
      <c r="J347" s="12"/>
      <c r="K347" s="12">
        <v>2.8866903864298625E-2</v>
      </c>
      <c r="L347" s="9">
        <v>6.6361217435122857</v>
      </c>
      <c r="M347" s="9">
        <v>10.991903026742747</v>
      </c>
      <c r="N347" s="9"/>
      <c r="O347" s="9">
        <v>0.31872807407987785</v>
      </c>
      <c r="P347" s="9">
        <v>1.5184293224334011</v>
      </c>
      <c r="Q347" s="9"/>
      <c r="R347" s="9"/>
      <c r="S347" s="9">
        <v>2.7344327646240701E-2</v>
      </c>
      <c r="T347" s="9">
        <v>9.1274013025832268</v>
      </c>
      <c r="U347" s="9">
        <v>0.15144937281145801</v>
      </c>
      <c r="V347" s="12"/>
      <c r="W347" s="12">
        <v>0.15144937281145801</v>
      </c>
      <c r="X347" s="9"/>
      <c r="Y347" s="11">
        <v>18.021022009274475</v>
      </c>
      <c r="Z347" s="11">
        <v>12.649031395289413</v>
      </c>
      <c r="AA347" s="11">
        <v>5.1122775166760466</v>
      </c>
      <c r="AB347" s="22">
        <v>0.25971309730907438</v>
      </c>
      <c r="AC347" s="11">
        <v>0</v>
      </c>
      <c r="AD347" s="11">
        <v>3.0668961749472676E-3</v>
      </c>
      <c r="AE347" s="11">
        <v>0.2475264361732894</v>
      </c>
      <c r="AF347" s="3">
        <v>9.1197649608377226E-3</v>
      </c>
      <c r="AG347" s="3"/>
      <c r="AH347" s="12" t="s">
        <v>66</v>
      </c>
      <c r="AI347" s="12" t="s">
        <v>0</v>
      </c>
      <c r="AJ347" s="18"/>
      <c r="AL347" s="9">
        <v>90.998786647664204</v>
      </c>
      <c r="AM347" s="16">
        <v>1</v>
      </c>
      <c r="AN347" s="16">
        <v>1</v>
      </c>
      <c r="AO347" s="12" t="s">
        <v>4</v>
      </c>
      <c r="AP347" s="12" t="s">
        <v>23</v>
      </c>
      <c r="AQ347" s="12" t="s">
        <v>10</v>
      </c>
    </row>
    <row r="348" spans="1:43" ht="15" customHeight="1">
      <c r="A348" s="1" t="s">
        <v>26</v>
      </c>
      <c r="B348" s="34">
        <v>4</v>
      </c>
      <c r="C348" s="2">
        <v>358.25285280000003</v>
      </c>
      <c r="D348" s="31">
        <v>165.2666256</v>
      </c>
      <c r="E348" s="9">
        <v>1.076681946544829</v>
      </c>
      <c r="F348" s="12">
        <v>0.97882480830080931</v>
      </c>
      <c r="G348" s="12">
        <v>0</v>
      </c>
      <c r="H348" s="12"/>
      <c r="I348" s="12"/>
      <c r="J348" s="12"/>
      <c r="K348" s="12">
        <v>9.7857138244019745E-2</v>
      </c>
      <c r="L348" s="12"/>
      <c r="M348" s="9">
        <v>45.675616000270338</v>
      </c>
      <c r="N348" s="9"/>
      <c r="O348" s="9">
        <v>34.31945120510315</v>
      </c>
      <c r="P348" s="9">
        <v>1.8792295790082747</v>
      </c>
      <c r="Q348" s="9">
        <v>7.7690279722563398</v>
      </c>
      <c r="R348" s="9"/>
      <c r="S348" s="9">
        <v>1.7079072439025746</v>
      </c>
      <c r="T348" s="9"/>
      <c r="U348" s="9">
        <v>0.18743588318844948</v>
      </c>
      <c r="V348" s="12"/>
      <c r="W348" s="12">
        <v>0.18743588318844948</v>
      </c>
      <c r="X348" s="9"/>
      <c r="Y348" s="11">
        <v>57.23260562782562</v>
      </c>
      <c r="Z348" s="11">
        <v>39.352542118678166</v>
      </c>
      <c r="AA348" s="11">
        <v>15.904863385214364</v>
      </c>
      <c r="AB348" s="22">
        <v>1.9752001239330912</v>
      </c>
      <c r="AC348" s="11">
        <v>1.1469695634790971</v>
      </c>
      <c r="AD348" s="11">
        <v>1.2267584699789072E-2</v>
      </c>
      <c r="AE348" s="11">
        <v>0.77948391591085431</v>
      </c>
      <c r="AF348" s="3">
        <v>3.647905984335089E-2</v>
      </c>
      <c r="AG348" s="3"/>
      <c r="AH348" s="12" t="s">
        <v>66</v>
      </c>
      <c r="AI348" s="12" t="s">
        <v>0</v>
      </c>
      <c r="AJ348" s="18"/>
      <c r="AL348" s="9">
        <v>283.10733623717749</v>
      </c>
      <c r="AM348" s="16">
        <v>1</v>
      </c>
      <c r="AN348" s="16">
        <v>4</v>
      </c>
      <c r="AO348" s="12" t="s">
        <v>4</v>
      </c>
      <c r="AP348" s="12" t="s">
        <v>22</v>
      </c>
      <c r="AQ348" s="12" t="s">
        <v>8</v>
      </c>
    </row>
    <row r="349" spans="1:43" ht="15" customHeight="1">
      <c r="A349" s="1" t="s">
        <v>26</v>
      </c>
      <c r="B349" s="34">
        <v>2</v>
      </c>
      <c r="C349" s="2">
        <v>244.16574</v>
      </c>
      <c r="D349" s="31">
        <v>82.633312799999999</v>
      </c>
      <c r="E349" s="9">
        <v>0.53834097327241448</v>
      </c>
      <c r="F349" s="12">
        <v>0.48941240415040466</v>
      </c>
      <c r="G349" s="12">
        <v>0</v>
      </c>
      <c r="H349" s="12"/>
      <c r="I349" s="12"/>
      <c r="J349" s="12"/>
      <c r="K349" s="12">
        <v>4.8928569122009873E-2</v>
      </c>
      <c r="L349" s="12"/>
      <c r="M349" s="9">
        <v>7.304348636459701</v>
      </c>
      <c r="N349" s="9"/>
      <c r="O349" s="9">
        <v>1.3442136560563858</v>
      </c>
      <c r="P349" s="9">
        <v>0.9037739151949602</v>
      </c>
      <c r="Q349" s="9">
        <v>3.8845139861281699</v>
      </c>
      <c r="R349" s="9">
        <v>1.1274332143180399</v>
      </c>
      <c r="S349" s="9">
        <v>4.4413864762145414E-2</v>
      </c>
      <c r="T349" s="9"/>
      <c r="U349" s="9">
        <v>6.4151298638052792</v>
      </c>
      <c r="V349" s="9">
        <v>6.0975818500162902</v>
      </c>
      <c r="W349" s="9">
        <v>0.12774614567217571</v>
      </c>
      <c r="X349" s="9">
        <v>0.1898018681168134</v>
      </c>
      <c r="Y349" s="11">
        <v>28.61630281391281</v>
      </c>
      <c r="Z349" s="11">
        <v>19.676271059339083</v>
      </c>
      <c r="AA349" s="11">
        <v>7.9524316926071821</v>
      </c>
      <c r="AB349" s="22">
        <v>0.98760006196654559</v>
      </c>
      <c r="AC349" s="11">
        <v>0.57348478173954853</v>
      </c>
      <c r="AD349" s="11">
        <v>6.133792349894536E-3</v>
      </c>
      <c r="AE349" s="11">
        <v>0.38974195795542715</v>
      </c>
      <c r="AF349" s="3">
        <v>1.8239529921675445E-2</v>
      </c>
      <c r="AG349" s="3"/>
      <c r="AH349" s="12" t="s">
        <v>66</v>
      </c>
      <c r="AI349" s="12" t="s">
        <v>0</v>
      </c>
      <c r="AJ349" s="18"/>
      <c r="AL349" s="9">
        <v>141.55366811858875</v>
      </c>
      <c r="AM349" s="16">
        <v>1</v>
      </c>
      <c r="AN349" s="16">
        <v>2</v>
      </c>
      <c r="AO349" s="12" t="s">
        <v>5</v>
      </c>
      <c r="AP349" s="12" t="s">
        <v>25</v>
      </c>
      <c r="AQ349" s="12" t="s">
        <v>11</v>
      </c>
    </row>
    <row r="350" spans="1:43" ht="15" customHeight="1">
      <c r="A350" s="1" t="s">
        <v>6</v>
      </c>
      <c r="B350" s="34">
        <v>1</v>
      </c>
      <c r="C350" s="2">
        <v>559.03221899999994</v>
      </c>
      <c r="D350" s="31">
        <v>107.95383179999999</v>
      </c>
      <c r="E350" s="9">
        <v>15.648035554361694</v>
      </c>
      <c r="F350" s="9">
        <v>0.69945173408909156</v>
      </c>
      <c r="G350" s="9">
        <v>2.0688311969651307</v>
      </c>
      <c r="H350" s="9"/>
      <c r="I350" s="9"/>
      <c r="J350" s="9"/>
      <c r="K350" s="9">
        <v>6.3921272695388387E-2</v>
      </c>
      <c r="L350" s="9">
        <v>12.815831350612083</v>
      </c>
      <c r="M350" s="9">
        <v>21.727306182247567</v>
      </c>
      <c r="N350" s="9"/>
      <c r="O350" s="9">
        <v>1.080607173080542</v>
      </c>
      <c r="P350" s="9">
        <v>2.9591013569324049</v>
      </c>
      <c r="Q350" s="9"/>
      <c r="R350" s="9"/>
      <c r="S350" s="9">
        <v>6.0549764268592349E-2</v>
      </c>
      <c r="T350" s="9">
        <v>17.627047887966029</v>
      </c>
      <c r="U350" s="9">
        <v>2.5011697845403775</v>
      </c>
      <c r="V350" s="9"/>
      <c r="W350" s="9">
        <v>0.29248252143733855</v>
      </c>
      <c r="X350" s="9">
        <v>2.2086872631030392</v>
      </c>
      <c r="Y350" s="11">
        <v>64.796910796331019</v>
      </c>
      <c r="Z350" s="11">
        <v>17.211668470180442</v>
      </c>
      <c r="AA350" s="11">
        <v>14.410706121797539</v>
      </c>
      <c r="AB350" s="22">
        <v>33.174536204353039</v>
      </c>
      <c r="AC350" s="11">
        <v>27.148058257536199</v>
      </c>
      <c r="AD350" s="11">
        <v>5.1831956806198116</v>
      </c>
      <c r="AE350" s="11">
        <v>0.29399115711548851</v>
      </c>
      <c r="AF350" s="3">
        <v>0.54929110908154055</v>
      </c>
      <c r="AG350" s="3"/>
      <c r="AH350" s="12" t="s">
        <v>66</v>
      </c>
      <c r="AI350" s="12" t="s">
        <v>0</v>
      </c>
      <c r="AJ350" s="18"/>
      <c r="AL350" s="9">
        <v>49.115912735068555</v>
      </c>
      <c r="AM350" s="16">
        <v>1</v>
      </c>
      <c r="AN350" s="16">
        <v>1</v>
      </c>
      <c r="AO350" s="12" t="s">
        <v>5</v>
      </c>
      <c r="AP350" s="12" t="s">
        <v>23</v>
      </c>
      <c r="AQ350" s="12" t="s">
        <v>10</v>
      </c>
    </row>
    <row r="351" spans="1:43" ht="15" customHeight="1">
      <c r="A351" s="1" t="s">
        <v>26</v>
      </c>
      <c r="B351" s="34">
        <v>5</v>
      </c>
      <c r="C351" s="2">
        <v>1469.0191499999999</v>
      </c>
      <c r="D351" s="31">
        <v>975.64380749999998</v>
      </c>
      <c r="E351" s="9">
        <v>40.211970959113373</v>
      </c>
      <c r="F351" s="9"/>
      <c r="G351" s="9">
        <v>13.525756442267539</v>
      </c>
      <c r="H351" s="9">
        <v>26.68621451684583</v>
      </c>
      <c r="I351" s="9"/>
      <c r="J351" s="9"/>
      <c r="K351" s="9"/>
      <c r="L351" s="9"/>
      <c r="M351" s="9">
        <v>93.980516653686678</v>
      </c>
      <c r="N351" s="9"/>
      <c r="O351" s="9">
        <v>25.315146485258261</v>
      </c>
      <c r="P351" s="9">
        <v>7.7057983411251527</v>
      </c>
      <c r="Q351" s="9">
        <v>45.864093878045395</v>
      </c>
      <c r="R351" s="9">
        <v>13.311498675861099</v>
      </c>
      <c r="S351" s="9">
        <v>1.7839792733967639</v>
      </c>
      <c r="T351" s="9"/>
      <c r="U351" s="9">
        <v>84.917834146207596</v>
      </c>
      <c r="V351" s="9"/>
      <c r="W351" s="9">
        <v>0.76858257973094735</v>
      </c>
      <c r="X351" s="9">
        <v>84.14925156647665</v>
      </c>
      <c r="Y351" s="11">
        <v>69.475589686965805</v>
      </c>
      <c r="Z351" s="11"/>
      <c r="AA351" s="11"/>
      <c r="AB351" s="22">
        <v>69.475589686965819</v>
      </c>
      <c r="AC351" s="11">
        <v>0</v>
      </c>
      <c r="AD351" s="11">
        <v>20.044355026029159</v>
      </c>
      <c r="AE351" s="11">
        <v>4.1927706418908999</v>
      </c>
      <c r="AF351" s="3">
        <v>45.238464019045765</v>
      </c>
      <c r="AG351" s="3"/>
      <c r="AH351" s="12" t="s">
        <v>66</v>
      </c>
      <c r="AI351" s="12" t="s">
        <v>0</v>
      </c>
      <c r="AJ351" s="18">
        <v>1</v>
      </c>
      <c r="AL351" s="12"/>
      <c r="AM351" s="16">
        <v>2</v>
      </c>
      <c r="AN351" s="16">
        <v>2.5</v>
      </c>
      <c r="AO351" s="12" t="s">
        <v>4</v>
      </c>
      <c r="AP351" s="12" t="s">
        <v>25</v>
      </c>
      <c r="AQ351" s="12" t="s">
        <v>9</v>
      </c>
    </row>
    <row r="352" spans="1:43" ht="15" customHeight="1">
      <c r="A352" s="1" t="s">
        <v>26</v>
      </c>
      <c r="B352" s="34">
        <v>2</v>
      </c>
      <c r="C352" s="2">
        <v>475.47923939999998</v>
      </c>
      <c r="D352" s="31">
        <v>64.145314800000008</v>
      </c>
      <c r="E352" s="9">
        <v>28.722021023471768</v>
      </c>
      <c r="F352" s="9">
        <v>1.1412485161842403</v>
      </c>
      <c r="G352" s="9">
        <v>3.8651345798872216</v>
      </c>
      <c r="H352" s="9">
        <v>23.677656411681081</v>
      </c>
      <c r="I352" s="9"/>
      <c r="J352" s="9"/>
      <c r="K352" s="9">
        <v>3.7981515719225561E-2</v>
      </c>
      <c r="L352" s="9"/>
      <c r="M352" s="9">
        <v>6.9606944927184022</v>
      </c>
      <c r="N352" s="9"/>
      <c r="O352" s="9">
        <v>1.3510162516516149</v>
      </c>
      <c r="P352" s="9">
        <v>1.6933949922570579</v>
      </c>
      <c r="Q352" s="9">
        <v>3.0154106623835406</v>
      </c>
      <c r="R352" s="9">
        <v>0.87518648348812833</v>
      </c>
      <c r="S352" s="9">
        <v>2.5686102938060968E-2</v>
      </c>
      <c r="T352" s="9"/>
      <c r="U352" s="9">
        <v>0.67755235099974775</v>
      </c>
      <c r="V352" s="9"/>
      <c r="W352" s="9">
        <v>0.24876807114907978</v>
      </c>
      <c r="X352" s="9">
        <v>0.42878427985066797</v>
      </c>
      <c r="Y352" s="11">
        <v>4.3577891061747778</v>
      </c>
      <c r="Z352" s="11"/>
      <c r="AA352" s="11"/>
      <c r="AB352" s="22">
        <v>4.357789106174776</v>
      </c>
      <c r="AC352" s="11">
        <v>0</v>
      </c>
      <c r="AD352" s="11">
        <v>0.92538429123105759</v>
      </c>
      <c r="AE352" s="11">
        <v>0.27681999218661929</v>
      </c>
      <c r="AF352" s="3">
        <v>3.1555848227570986</v>
      </c>
      <c r="AG352" s="3"/>
      <c r="AH352" s="12" t="s">
        <v>66</v>
      </c>
      <c r="AI352" s="12" t="s">
        <v>0</v>
      </c>
      <c r="AJ352" s="18">
        <v>1</v>
      </c>
      <c r="AL352" s="12"/>
      <c r="AM352" s="16">
        <v>1</v>
      </c>
      <c r="AN352" s="16">
        <v>2</v>
      </c>
      <c r="AO352" s="12" t="s">
        <v>5</v>
      </c>
      <c r="AP352" s="12" t="s">
        <v>25</v>
      </c>
      <c r="AQ352" s="12" t="s">
        <v>9</v>
      </c>
    </row>
    <row r="353" spans="1:43" ht="15" customHeight="1">
      <c r="A353" s="1" t="s">
        <v>26</v>
      </c>
      <c r="B353" s="34">
        <v>2</v>
      </c>
      <c r="C353" s="2">
        <v>322.86223619999998</v>
      </c>
      <c r="D353" s="31">
        <v>78.185475600000004</v>
      </c>
      <c r="E353" s="9">
        <v>9.5682997199637008</v>
      </c>
      <c r="F353" s="9"/>
      <c r="G353" s="9">
        <v>2.4529800973098093</v>
      </c>
      <c r="H353" s="9">
        <v>7.1153196226538906</v>
      </c>
      <c r="I353" s="9"/>
      <c r="J353" s="9"/>
      <c r="K353" s="9"/>
      <c r="L353" s="9"/>
      <c r="M353" s="9">
        <v>11.101629135003948</v>
      </c>
      <c r="N353" s="9"/>
      <c r="O353" s="9">
        <v>4.8691489112727426</v>
      </c>
      <c r="P353" s="9">
        <v>1.7089928787121491</v>
      </c>
      <c r="Q353" s="9">
        <v>3.6754253604156939</v>
      </c>
      <c r="R353" s="9"/>
      <c r="S353" s="9">
        <v>0.84806198460336413</v>
      </c>
      <c r="T353" s="9"/>
      <c r="U353" s="9">
        <v>0.16891971108497697</v>
      </c>
      <c r="V353" s="9"/>
      <c r="W353" s="9">
        <v>0.16891971108497697</v>
      </c>
      <c r="X353" s="9"/>
      <c r="Y353" s="11">
        <v>5.1834947505002305</v>
      </c>
      <c r="Z353" s="11"/>
      <c r="AA353" s="11"/>
      <c r="AB353" s="22">
        <v>5.1834947505002305</v>
      </c>
      <c r="AC353" s="11">
        <v>3.5611360736937643</v>
      </c>
      <c r="AD353" s="11">
        <v>0.39225379231975865</v>
      </c>
      <c r="AE353" s="11">
        <v>0.33741050008377405</v>
      </c>
      <c r="AF353" s="3">
        <v>0.89269438440293425</v>
      </c>
      <c r="AG353" s="3"/>
      <c r="AH353" s="12" t="s">
        <v>66</v>
      </c>
      <c r="AI353" s="12" t="s">
        <v>0</v>
      </c>
      <c r="AJ353" s="18">
        <v>1</v>
      </c>
      <c r="AL353" s="12"/>
      <c r="AM353" s="16">
        <v>1</v>
      </c>
      <c r="AN353" s="16">
        <v>2</v>
      </c>
      <c r="AO353" s="12" t="s">
        <v>5</v>
      </c>
      <c r="AP353" s="12" t="s">
        <v>25</v>
      </c>
      <c r="AQ353" s="12" t="s">
        <v>11</v>
      </c>
    </row>
    <row r="354" spans="1:43" ht="15" customHeight="1">
      <c r="A354" s="1" t="s">
        <v>26</v>
      </c>
      <c r="B354" s="34">
        <v>10</v>
      </c>
      <c r="C354" s="2">
        <v>2345.0643599999999</v>
      </c>
      <c r="D354" s="31">
        <v>1281.4326149999999</v>
      </c>
      <c r="E354" s="9">
        <v>32.406321027088914</v>
      </c>
      <c r="F354" s="9"/>
      <c r="G354" s="9">
        <v>21.59180115167457</v>
      </c>
      <c r="H354" s="9">
        <v>10.814519875414344</v>
      </c>
      <c r="I354" s="9"/>
      <c r="J354" s="9"/>
      <c r="K354" s="9"/>
      <c r="L354" s="9"/>
      <c r="M354" s="9">
        <v>126.07392147523618</v>
      </c>
      <c r="N354" s="9"/>
      <c r="O354" s="9">
        <v>33.707114547492154</v>
      </c>
      <c r="P354" s="9">
        <v>12.30112831076417</v>
      </c>
      <c r="Q354" s="9">
        <v>60.238936895778124</v>
      </c>
      <c r="R354" s="9">
        <v>17.483623046290617</v>
      </c>
      <c r="S354" s="9">
        <v>2.3431186749110942</v>
      </c>
      <c r="T354" s="9"/>
      <c r="U354" s="9">
        <v>135.55833250006472</v>
      </c>
      <c r="V354" s="9"/>
      <c r="W354" s="9">
        <v>1.2269245199723251</v>
      </c>
      <c r="X354" s="9">
        <v>134.33140798009239</v>
      </c>
      <c r="Y354" s="11">
        <v>93.399939844593291</v>
      </c>
      <c r="Z354" s="11"/>
      <c r="AA354" s="11"/>
      <c r="AB354" s="22">
        <v>93.399939844593263</v>
      </c>
      <c r="AC354" s="11">
        <v>0</v>
      </c>
      <c r="AD354" s="11">
        <v>13.427208011609029</v>
      </c>
      <c r="AE354" s="11">
        <v>5.4947727772381567</v>
      </c>
      <c r="AF354" s="3">
        <v>74.477959055746069</v>
      </c>
      <c r="AG354" s="3"/>
      <c r="AH354" s="12" t="s">
        <v>66</v>
      </c>
      <c r="AI354" s="12" t="s">
        <v>0</v>
      </c>
      <c r="AJ354" s="18">
        <v>1</v>
      </c>
      <c r="AL354" s="12"/>
      <c r="AM354" s="16">
        <v>3</v>
      </c>
      <c r="AN354" s="16">
        <v>3.3333333333333299</v>
      </c>
      <c r="AO354" s="12" t="s">
        <v>4</v>
      </c>
      <c r="AP354" s="12" t="s">
        <v>25</v>
      </c>
      <c r="AQ354" s="12" t="s">
        <v>9</v>
      </c>
    </row>
    <row r="355" spans="1:43" ht="15" customHeight="1">
      <c r="A355" s="1" t="s">
        <v>26</v>
      </c>
      <c r="B355" s="34">
        <v>4</v>
      </c>
      <c r="C355" s="2">
        <v>952.24638599999992</v>
      </c>
      <c r="D355" s="31">
        <v>128.29062960000002</v>
      </c>
      <c r="E355" s="9">
        <v>34.029591196466207</v>
      </c>
      <c r="F355" s="9">
        <v>2.2824970323684806</v>
      </c>
      <c r="G355" s="9">
        <v>7.7407384594660273</v>
      </c>
      <c r="H355" s="9">
        <v>23.93039267319325</v>
      </c>
      <c r="I355" s="9"/>
      <c r="J355" s="9"/>
      <c r="K355" s="9">
        <v>7.5963031438451123E-2</v>
      </c>
      <c r="L355" s="9"/>
      <c r="M355" s="9">
        <v>13.928465320823486</v>
      </c>
      <c r="N355" s="9"/>
      <c r="O355" s="9">
        <v>2.7045220230684257</v>
      </c>
      <c r="P355" s="9">
        <v>3.3913768001356006</v>
      </c>
      <c r="Q355" s="9">
        <v>6.0308213247670812</v>
      </c>
      <c r="R355" s="9">
        <v>1.7503729669762567</v>
      </c>
      <c r="S355" s="9">
        <v>5.1372205876121936E-2</v>
      </c>
      <c r="T355" s="9"/>
      <c r="U355" s="9">
        <v>1.3569399546854606</v>
      </c>
      <c r="V355" s="9"/>
      <c r="W355" s="9">
        <v>0.49820996812148527</v>
      </c>
      <c r="X355" s="9">
        <v>0.85872998656397526</v>
      </c>
      <c r="Y355" s="11">
        <v>6.1265928881260123</v>
      </c>
      <c r="Z355" s="11"/>
      <c r="AA355" s="11"/>
      <c r="AB355" s="22">
        <v>6.1265928881260114</v>
      </c>
      <c r="AC355" s="11">
        <v>0.78401544770688669</v>
      </c>
      <c r="AD355" s="11">
        <v>1.9912587906750907</v>
      </c>
      <c r="AE355" s="11">
        <v>0.55363998437323858</v>
      </c>
      <c r="AF355" s="3">
        <v>2.7976786653707957</v>
      </c>
      <c r="AG355" s="3"/>
      <c r="AH355" s="12" t="s">
        <v>66</v>
      </c>
      <c r="AI355" s="12" t="s">
        <v>0</v>
      </c>
      <c r="AJ355" s="18">
        <v>1</v>
      </c>
      <c r="AL355" s="12"/>
      <c r="AM355" s="16">
        <v>1</v>
      </c>
      <c r="AN355" s="16">
        <v>4</v>
      </c>
      <c r="AO355" s="12" t="s">
        <v>5</v>
      </c>
      <c r="AP355" s="12" t="s">
        <v>25</v>
      </c>
      <c r="AQ355" s="12" t="s">
        <v>9</v>
      </c>
    </row>
    <row r="356" spans="1:43" ht="15" customHeight="1">
      <c r="A356" s="1" t="s">
        <v>26</v>
      </c>
      <c r="B356" s="34">
        <v>1</v>
      </c>
      <c r="C356" s="2">
        <v>187.014858</v>
      </c>
      <c r="D356" s="31">
        <v>58.612312500000002</v>
      </c>
      <c r="E356" s="9">
        <v>0</v>
      </c>
      <c r="F356" s="9"/>
      <c r="G356" s="9">
        <v>0</v>
      </c>
      <c r="H356" s="9"/>
      <c r="I356" s="9"/>
      <c r="J356" s="9"/>
      <c r="K356" s="9"/>
      <c r="L356" s="9"/>
      <c r="M356" s="9">
        <v>11.309524210196003</v>
      </c>
      <c r="N356" s="9"/>
      <c r="O356" s="9">
        <v>6.9363171134897259</v>
      </c>
      <c r="P356" s="9">
        <v>0.98099387100716551</v>
      </c>
      <c r="Q356" s="9">
        <v>2.7553094502773581</v>
      </c>
      <c r="R356" s="9"/>
      <c r="S356" s="9">
        <v>0.63690377542175214</v>
      </c>
      <c r="T356" s="9"/>
      <c r="U356" s="9">
        <v>9.7845124762095032E-2</v>
      </c>
      <c r="V356" s="9"/>
      <c r="W356" s="9">
        <v>9.7845124762095032E-2</v>
      </c>
      <c r="X356" s="9"/>
      <c r="Y356" s="11">
        <v>15.787698918742555</v>
      </c>
      <c r="Z356" s="11">
        <v>8.2472578086281274</v>
      </c>
      <c r="AA356" s="11">
        <v>6.9884176999254723</v>
      </c>
      <c r="AB356" s="22">
        <v>0.55202341018895429</v>
      </c>
      <c r="AC356" s="11">
        <v>0</v>
      </c>
      <c r="AD356" s="11">
        <v>0.34768183096056549</v>
      </c>
      <c r="AE356" s="11">
        <v>0.10747877307329265</v>
      </c>
      <c r="AF356" s="3">
        <v>9.686280615509614E-2</v>
      </c>
      <c r="AG356" s="3"/>
      <c r="AH356" s="12" t="s">
        <v>66</v>
      </c>
      <c r="AI356" s="12" t="s">
        <v>0</v>
      </c>
      <c r="AJ356" s="18"/>
      <c r="AL356" s="9">
        <v>23.534708185553679</v>
      </c>
      <c r="AM356" s="16">
        <v>1</v>
      </c>
      <c r="AN356" s="16">
        <v>1</v>
      </c>
      <c r="AO356" s="12" t="s">
        <v>4</v>
      </c>
      <c r="AP356" s="12" t="s">
        <v>22</v>
      </c>
      <c r="AQ356" s="12" t="s">
        <v>8</v>
      </c>
    </row>
    <row r="357" spans="1:43" ht="15" customHeight="1">
      <c r="A357" s="1" t="s">
        <v>26</v>
      </c>
      <c r="B357" s="34">
        <v>2</v>
      </c>
      <c r="C357" s="2">
        <v>503.6790408</v>
      </c>
      <c r="D357" s="31">
        <v>117.06385979999999</v>
      </c>
      <c r="E357" s="9">
        <v>5.3279500136387485E-2</v>
      </c>
      <c r="F357" s="9"/>
      <c r="G357" s="9">
        <v>5.3279500136387485E-2</v>
      </c>
      <c r="H357" s="9"/>
      <c r="I357" s="9"/>
      <c r="J357" s="9"/>
      <c r="K357" s="9"/>
      <c r="L357" s="9"/>
      <c r="M357" s="9">
        <v>11.236820791181195</v>
      </c>
      <c r="N357" s="9"/>
      <c r="O357" s="9">
        <v>2.2092861389814691</v>
      </c>
      <c r="P357" s="9">
        <v>1.8643564764878895</v>
      </c>
      <c r="Q357" s="9">
        <v>5.5030614803482409</v>
      </c>
      <c r="R357" s="9">
        <v>1.5971970536172233</v>
      </c>
      <c r="S357" s="9">
        <v>6.291964174637267E-2</v>
      </c>
      <c r="T357" s="9"/>
      <c r="U357" s="9">
        <v>13.23349646190689</v>
      </c>
      <c r="V357" s="9">
        <v>12.578440273462176</v>
      </c>
      <c r="W357" s="9">
        <v>0.26352204907231674</v>
      </c>
      <c r="X357" s="9">
        <v>0.39153413937239789</v>
      </c>
      <c r="Y357" s="11">
        <v>26.775130471447142</v>
      </c>
      <c r="Z357" s="11">
        <v>13.625904205559515</v>
      </c>
      <c r="AA357" s="11">
        <v>11.218657238904749</v>
      </c>
      <c r="AB357" s="22">
        <v>1.9305690269828817</v>
      </c>
      <c r="AC357" s="11">
        <v>0</v>
      </c>
      <c r="AD357" s="11">
        <v>1.1093182514198872</v>
      </c>
      <c r="AE357" s="11">
        <v>0.39048500986391538</v>
      </c>
      <c r="AF357" s="3">
        <v>0.43076576569907904</v>
      </c>
      <c r="AG357" s="3"/>
      <c r="AH357" s="12" t="s">
        <v>66</v>
      </c>
      <c r="AI357" s="12" t="s">
        <v>0</v>
      </c>
      <c r="AJ357" s="18"/>
      <c r="AL357" s="9">
        <v>38.883430915262601</v>
      </c>
      <c r="AM357" s="16">
        <v>2</v>
      </c>
      <c r="AN357" s="16">
        <v>1</v>
      </c>
      <c r="AO357" s="12" t="s">
        <v>5</v>
      </c>
      <c r="AP357" s="12" t="s">
        <v>25</v>
      </c>
      <c r="AQ357" s="12" t="s">
        <v>11</v>
      </c>
    </row>
    <row r="358" spans="1:43" ht="15" customHeight="1">
      <c r="A358" s="1" t="s">
        <v>26</v>
      </c>
      <c r="B358" s="34">
        <v>2</v>
      </c>
      <c r="C358" s="2">
        <v>519.53639820000001</v>
      </c>
      <c r="D358" s="31">
        <v>122.6638476</v>
      </c>
      <c r="E358" s="9">
        <v>5.4956901829366654E-2</v>
      </c>
      <c r="F358" s="9"/>
      <c r="G358" s="9">
        <v>5.4956901829366654E-2</v>
      </c>
      <c r="H358" s="9"/>
      <c r="I358" s="9"/>
      <c r="J358" s="9"/>
      <c r="K358" s="9"/>
      <c r="L358" s="9"/>
      <c r="M358" s="9">
        <v>11.727944941228372</v>
      </c>
      <c r="N358" s="9"/>
      <c r="O358" s="9">
        <v>2.2990494470435587</v>
      </c>
      <c r="P358" s="9">
        <v>1.9230521230681337</v>
      </c>
      <c r="Q358" s="9">
        <v>5.7663116175404543</v>
      </c>
      <c r="R358" s="9">
        <v>1.6736022228106315</v>
      </c>
      <c r="S358" s="9">
        <v>6.5929530765597183E-2</v>
      </c>
      <c r="T358" s="9"/>
      <c r="U358" s="9">
        <v>13.650127423391387</v>
      </c>
      <c r="V358" s="9">
        <v>12.974448061743454</v>
      </c>
      <c r="W358" s="9">
        <v>0.27181852952201518</v>
      </c>
      <c r="X358" s="9">
        <v>0.40386083212591845</v>
      </c>
      <c r="Y358" s="11">
        <v>32.061021619703475</v>
      </c>
      <c r="Z358" s="11">
        <v>16.494515617256255</v>
      </c>
      <c r="AA358" s="11">
        <v>13.635936975464338</v>
      </c>
      <c r="AB358" s="22">
        <v>1.9305690269828817</v>
      </c>
      <c r="AC358" s="11">
        <v>0</v>
      </c>
      <c r="AD358" s="11">
        <v>1.1093182514198872</v>
      </c>
      <c r="AE358" s="11">
        <v>0.39048500986391538</v>
      </c>
      <c r="AF358" s="3">
        <v>0.43076576569907904</v>
      </c>
      <c r="AG358" s="3"/>
      <c r="AH358" s="12" t="s">
        <v>66</v>
      </c>
      <c r="AI358" s="12" t="s">
        <v>0</v>
      </c>
      <c r="AJ358" s="18"/>
      <c r="AL358" s="9">
        <v>47.069416371107359</v>
      </c>
      <c r="AM358" s="16">
        <v>2</v>
      </c>
      <c r="AN358" s="16">
        <v>1</v>
      </c>
      <c r="AO358" s="12" t="s">
        <v>5</v>
      </c>
      <c r="AP358" s="12" t="s">
        <v>25</v>
      </c>
      <c r="AQ358" s="12" t="s">
        <v>11</v>
      </c>
    </row>
    <row r="359" spans="1:43" ht="15" customHeight="1">
      <c r="A359" s="1" t="s">
        <v>26</v>
      </c>
      <c r="B359" s="34">
        <v>1</v>
      </c>
      <c r="C359" s="2">
        <v>249.93449100000001</v>
      </c>
      <c r="D359" s="31">
        <v>83.195990999999992</v>
      </c>
      <c r="E359" s="9">
        <v>0.16665467301663717</v>
      </c>
      <c r="F359" s="9"/>
      <c r="G359" s="9">
        <v>0.16665467301663717</v>
      </c>
      <c r="H359" s="9"/>
      <c r="I359" s="9"/>
      <c r="J359" s="9"/>
      <c r="K359" s="9"/>
      <c r="L359" s="9"/>
      <c r="M359" s="9">
        <v>11.515166220582234</v>
      </c>
      <c r="N359" s="9"/>
      <c r="O359" s="9">
        <v>5.557951965948396</v>
      </c>
      <c r="P359" s="9">
        <v>1.3229675613067122</v>
      </c>
      <c r="Q359" s="9">
        <v>3.9109649568508331</v>
      </c>
      <c r="R359" s="9"/>
      <c r="S359" s="9">
        <v>0.72328173647629179</v>
      </c>
      <c r="T359" s="9"/>
      <c r="U359" s="9">
        <v>0.13076432383915571</v>
      </c>
      <c r="V359" s="9"/>
      <c r="W359" s="9">
        <v>0.13076432383915571</v>
      </c>
      <c r="X359" s="9"/>
      <c r="Y359" s="11">
        <v>20.15026760947433</v>
      </c>
      <c r="Z359" s="11">
        <v>10.398716367400683</v>
      </c>
      <c r="AA359" s="11">
        <v>8.8168728852718292</v>
      </c>
      <c r="AB359" s="22">
        <v>0.9346783568018191</v>
      </c>
      <c r="AC359" s="11">
        <v>0</v>
      </c>
      <c r="AD359" s="11">
        <v>0.61857196638903644</v>
      </c>
      <c r="AE359" s="11">
        <v>0.18165589295120255</v>
      </c>
      <c r="AF359" s="3">
        <v>0.13445049746158017</v>
      </c>
      <c r="AG359" s="3"/>
      <c r="AH359" s="12" t="s">
        <v>66</v>
      </c>
      <c r="AI359" s="12" t="s">
        <v>0</v>
      </c>
      <c r="AJ359" s="18"/>
      <c r="AL359" s="9">
        <v>29.674197277437248</v>
      </c>
      <c r="AM359" s="16">
        <v>1</v>
      </c>
      <c r="AN359" s="16">
        <v>1</v>
      </c>
      <c r="AO359" s="12" t="s">
        <v>5</v>
      </c>
      <c r="AP359" s="12" t="s">
        <v>25</v>
      </c>
      <c r="AQ359" s="12" t="s">
        <v>8</v>
      </c>
    </row>
    <row r="360" spans="1:43" ht="15" customHeight="1">
      <c r="A360" s="1" t="s">
        <v>32</v>
      </c>
      <c r="B360" s="34">
        <v>1</v>
      </c>
      <c r="C360" s="2">
        <v>141.14657969999999</v>
      </c>
      <c r="D360" s="31">
        <v>43.9156938</v>
      </c>
      <c r="E360" s="9">
        <v>5.7991055258832862</v>
      </c>
      <c r="F360" s="9"/>
      <c r="G360" s="9">
        <v>1.4930578013395819E-2</v>
      </c>
      <c r="H360" s="9">
        <v>5.7841749478698903</v>
      </c>
      <c r="I360" s="9"/>
      <c r="J360" s="9"/>
      <c r="K360" s="9"/>
      <c r="L360" s="9"/>
      <c r="M360" s="9">
        <v>3.9460586198903607</v>
      </c>
      <c r="N360" s="9"/>
      <c r="O360" s="9">
        <v>0.73639124345189977</v>
      </c>
      <c r="P360" s="9">
        <v>0.52245084405308662</v>
      </c>
      <c r="Q360" s="9">
        <v>2.0644352864020981</v>
      </c>
      <c r="R360" s="9">
        <v>0.59917737946409455</v>
      </c>
      <c r="S360" s="9">
        <v>2.3603866519181688E-2</v>
      </c>
      <c r="T360" s="9"/>
      <c r="U360" s="9">
        <v>3.708438532807437</v>
      </c>
      <c r="V360" s="9">
        <v>3.5248713540671095</v>
      </c>
      <c r="W360" s="9">
        <v>7.3847098825107732E-2</v>
      </c>
      <c r="X360" s="9">
        <v>0.10972007991521943</v>
      </c>
      <c r="Y360" s="11">
        <v>16.108496843907826</v>
      </c>
      <c r="Z360" s="11">
        <v>8.2178545416582356</v>
      </c>
      <c r="AA360" s="11">
        <v>6.972922316998809</v>
      </c>
      <c r="AB360" s="22">
        <v>0.91771998525078202</v>
      </c>
      <c r="AC360" s="11">
        <v>0</v>
      </c>
      <c r="AD360" s="11">
        <v>0.13220156909181643</v>
      </c>
      <c r="AE360" s="11">
        <v>0.10747877307329265</v>
      </c>
      <c r="AF360" s="3">
        <v>0.67803964308567299</v>
      </c>
      <c r="AG360" s="3"/>
      <c r="AH360" s="12" t="s">
        <v>66</v>
      </c>
      <c r="AI360" s="12" t="s">
        <v>0</v>
      </c>
      <c r="AJ360" s="18"/>
      <c r="AL360" s="9">
        <v>23.450801834631271</v>
      </c>
      <c r="AM360" s="16">
        <v>6</v>
      </c>
      <c r="AN360" s="16">
        <v>1.3333333333333299</v>
      </c>
      <c r="AO360" s="12" t="s">
        <v>5</v>
      </c>
      <c r="AP360" s="12" t="s">
        <v>25</v>
      </c>
      <c r="AQ360" s="12" t="s">
        <v>11</v>
      </c>
    </row>
    <row r="361" spans="1:43" ht="15" customHeight="1">
      <c r="A361" s="1" t="s">
        <v>26</v>
      </c>
      <c r="B361" s="34">
        <v>6</v>
      </c>
      <c r="C361" s="2">
        <v>846.87947819999999</v>
      </c>
      <c r="D361" s="31">
        <v>263.49416280000003</v>
      </c>
      <c r="E361" s="9">
        <v>34.794633155299721</v>
      </c>
      <c r="F361" s="9"/>
      <c r="G361" s="9">
        <v>8.9583468080374901E-2</v>
      </c>
      <c r="H361" s="9">
        <v>34.705049687219343</v>
      </c>
      <c r="I361" s="9"/>
      <c r="J361" s="9"/>
      <c r="K361" s="9"/>
      <c r="L361" s="9"/>
      <c r="M361" s="9">
        <v>23.676351719342161</v>
      </c>
      <c r="N361" s="9"/>
      <c r="O361" s="9">
        <v>4.4183474607113995</v>
      </c>
      <c r="P361" s="9">
        <v>3.1347050643185197</v>
      </c>
      <c r="Q361" s="9">
        <v>12.386611718412588</v>
      </c>
      <c r="R361" s="9">
        <v>3.5950642767845671</v>
      </c>
      <c r="S361" s="9">
        <v>0.14162319911509014</v>
      </c>
      <c r="T361" s="9"/>
      <c r="U361" s="9">
        <v>22.250631196844619</v>
      </c>
      <c r="V361" s="9">
        <v>21.149228124402658</v>
      </c>
      <c r="W361" s="9">
        <v>0.44308259295064639</v>
      </c>
      <c r="X361" s="9">
        <v>0.65832047949131656</v>
      </c>
      <c r="Y361" s="11">
        <v>96.650981063446963</v>
      </c>
      <c r="Z361" s="11">
        <v>49.307127249949417</v>
      </c>
      <c r="AA361" s="11">
        <v>41.837533901992856</v>
      </c>
      <c r="AB361" s="22">
        <v>5.5063199115046935</v>
      </c>
      <c r="AC361" s="11">
        <v>0</v>
      </c>
      <c r="AD361" s="11">
        <v>0.79320941455089866</v>
      </c>
      <c r="AE361" s="11">
        <v>0.64487263843975584</v>
      </c>
      <c r="AF361" s="3">
        <v>4.0682378585140384</v>
      </c>
      <c r="AG361" s="3"/>
      <c r="AH361" s="12" t="s">
        <v>66</v>
      </c>
      <c r="AI361" s="12" t="s">
        <v>0</v>
      </c>
      <c r="AJ361" s="18"/>
      <c r="AL361" s="9">
        <v>140.70481100778764</v>
      </c>
      <c r="AM361" s="16">
        <v>6</v>
      </c>
      <c r="AN361" s="16">
        <v>1.3333333333333299</v>
      </c>
      <c r="AO361" s="12" t="s">
        <v>5</v>
      </c>
      <c r="AP361" s="12" t="s">
        <v>25</v>
      </c>
      <c r="AQ361" s="12" t="s">
        <v>11</v>
      </c>
    </row>
    <row r="362" spans="1:43" ht="15" customHeight="1">
      <c r="A362" s="1" t="s">
        <v>26</v>
      </c>
      <c r="B362" s="34">
        <v>5</v>
      </c>
      <c r="C362" s="2">
        <v>781.12913249999997</v>
      </c>
      <c r="D362" s="31">
        <v>230.02820699999998</v>
      </c>
      <c r="E362" s="9">
        <v>8.262835327725232E-2</v>
      </c>
      <c r="F362" s="9"/>
      <c r="G362" s="9">
        <v>8.262835327725232E-2</v>
      </c>
      <c r="H362" s="9"/>
      <c r="I362" s="9"/>
      <c r="J362" s="9"/>
      <c r="K362" s="9"/>
      <c r="L362" s="9"/>
      <c r="M362" s="9">
        <v>20.904837269374571</v>
      </c>
      <c r="N362" s="9"/>
      <c r="O362" s="9">
        <v>3.9379998555314666</v>
      </c>
      <c r="P362" s="9">
        <v>2.8913316600124483</v>
      </c>
      <c r="Q362" s="9">
        <v>10.813408745431369</v>
      </c>
      <c r="R362" s="9">
        <v>3.1384611364852049</v>
      </c>
      <c r="S362" s="9">
        <v>0.12363587191407859</v>
      </c>
      <c r="T362" s="9"/>
      <c r="U362" s="9">
        <v>20.523128369234197</v>
      </c>
      <c r="V362" s="9">
        <v>19.507236440505412</v>
      </c>
      <c r="W362" s="9">
        <v>0.40868238086606762</v>
      </c>
      <c r="X362" s="9">
        <v>0.60720954786271752</v>
      </c>
      <c r="Y362" s="11">
        <v>69.615078619835359</v>
      </c>
      <c r="Z362" s="11">
        <v>35.762619893196792</v>
      </c>
      <c r="AA362" s="11">
        <v>30.293473621628159</v>
      </c>
      <c r="AB362" s="22">
        <v>3.558985105010394</v>
      </c>
      <c r="AC362" s="11">
        <v>0</v>
      </c>
      <c r="AD362" s="11">
        <v>0.91949229017599432</v>
      </c>
      <c r="AE362" s="11">
        <v>0.6145773844911786</v>
      </c>
      <c r="AF362" s="3">
        <v>2.0249154303432211</v>
      </c>
      <c r="AG362" s="3"/>
      <c r="AH362" s="12" t="s">
        <v>66</v>
      </c>
      <c r="AI362" s="12" t="s">
        <v>0</v>
      </c>
      <c r="AJ362" s="18"/>
      <c r="AL362" s="9">
        <v>102.05365742983462</v>
      </c>
      <c r="AM362" s="16">
        <v>3</v>
      </c>
      <c r="AN362" s="16">
        <v>1.6666666666666701</v>
      </c>
      <c r="AO362" s="12" t="s">
        <v>5</v>
      </c>
      <c r="AP362" s="12" t="s">
        <v>25</v>
      </c>
      <c r="AQ362" s="12" t="s">
        <v>11</v>
      </c>
    </row>
    <row r="363" spans="1:43" ht="15" customHeight="1">
      <c r="A363" s="1" t="s">
        <v>26</v>
      </c>
      <c r="B363" s="34">
        <v>32</v>
      </c>
      <c r="C363" s="2">
        <v>3380.7563999999998</v>
      </c>
      <c r="D363" s="31">
        <v>1071.768</v>
      </c>
      <c r="E363" s="9">
        <v>76.466181415706572</v>
      </c>
      <c r="F363" s="9"/>
      <c r="G363" s="9">
        <v>13.96367760050796</v>
      </c>
      <c r="H363" s="9">
        <v>62.502503815198608</v>
      </c>
      <c r="I363" s="9"/>
      <c r="J363" s="9"/>
      <c r="K363" s="9"/>
      <c r="L363" s="9"/>
      <c r="M363" s="9">
        <v>352.46373586711837</v>
      </c>
      <c r="N363" s="9"/>
      <c r="O363" s="9">
        <v>193.16535338062957</v>
      </c>
      <c r="P363" s="9">
        <v>17.895213389656007</v>
      </c>
      <c r="Q363" s="9">
        <v>50.382801376500261</v>
      </c>
      <c r="R363" s="9"/>
      <c r="S363" s="9">
        <v>91.02036772033253</v>
      </c>
      <c r="T363" s="9"/>
      <c r="U363" s="9">
        <v>1.7687927862301254</v>
      </c>
      <c r="V363" s="9"/>
      <c r="W363" s="9">
        <v>1.7687927862301254</v>
      </c>
      <c r="X363" s="9"/>
      <c r="Y363" s="11">
        <v>108.0044295038136</v>
      </c>
      <c r="Z363" s="11"/>
      <c r="AA363" s="11"/>
      <c r="AB363" s="22">
        <v>108.00442950381361</v>
      </c>
      <c r="AC363" s="11">
        <v>0</v>
      </c>
      <c r="AD363" s="11">
        <v>43.990857045843015</v>
      </c>
      <c r="AE363" s="11">
        <v>2.9416460322588112</v>
      </c>
      <c r="AF363" s="3">
        <v>61.071926425711787</v>
      </c>
      <c r="AG363" s="3"/>
      <c r="AH363" s="12" t="s">
        <v>66</v>
      </c>
      <c r="AI363" s="12" t="s">
        <v>0</v>
      </c>
      <c r="AJ363" s="18">
        <v>1</v>
      </c>
      <c r="AL363" s="12"/>
      <c r="AM363" s="16">
        <v>2</v>
      </c>
      <c r="AN363" s="16">
        <v>16</v>
      </c>
      <c r="AO363" s="12" t="s">
        <v>5</v>
      </c>
      <c r="AP363" s="12" t="s">
        <v>21</v>
      </c>
      <c r="AQ363" s="12" t="s">
        <v>15</v>
      </c>
    </row>
    <row r="364" spans="1:43" ht="15" customHeight="1">
      <c r="A364" s="1" t="s">
        <v>26</v>
      </c>
      <c r="B364" s="34">
        <v>2</v>
      </c>
      <c r="C364" s="2">
        <v>404.7248376</v>
      </c>
      <c r="D364" s="31">
        <v>145.894419</v>
      </c>
      <c r="E364" s="9">
        <v>56.002676224766113</v>
      </c>
      <c r="F364" s="9"/>
      <c r="G364" s="9">
        <v>3.0749398976000299</v>
      </c>
      <c r="H364" s="9">
        <v>52.92773632716608</v>
      </c>
      <c r="I364" s="9"/>
      <c r="J364" s="9"/>
      <c r="K364" s="9"/>
      <c r="L364" s="9"/>
      <c r="M364" s="9">
        <v>19.286784875781969</v>
      </c>
      <c r="N364" s="9"/>
      <c r="O364" s="9">
        <v>8.7036261989136126</v>
      </c>
      <c r="P364" s="9">
        <v>2.1423126886473911</v>
      </c>
      <c r="Q364" s="9">
        <v>6.8583588373760982</v>
      </c>
      <c r="R364" s="9"/>
      <c r="S364" s="9">
        <v>1.5824871508448657</v>
      </c>
      <c r="T364" s="9"/>
      <c r="U364" s="9">
        <v>0.21174976498012071</v>
      </c>
      <c r="V364" s="9"/>
      <c r="W364" s="9">
        <v>0.21174976498012071</v>
      </c>
      <c r="X364" s="9"/>
      <c r="Y364" s="11">
        <v>3.5621651169949642</v>
      </c>
      <c r="Z364" s="11"/>
      <c r="AA364" s="11"/>
      <c r="AB364" s="22">
        <v>3.5621651169949642</v>
      </c>
      <c r="AC364" s="11">
        <v>0</v>
      </c>
      <c r="AD364" s="11">
        <v>1.0538819813259972</v>
      </c>
      <c r="AE364" s="11">
        <v>0.62960938072520556</v>
      </c>
      <c r="AF364" s="3">
        <v>1.8786737549437611</v>
      </c>
      <c r="AG364" s="3"/>
      <c r="AH364" s="12" t="s">
        <v>66</v>
      </c>
      <c r="AI364" s="12" t="s">
        <v>0</v>
      </c>
      <c r="AJ364" s="18">
        <v>1</v>
      </c>
      <c r="AL364" s="12"/>
      <c r="AM364" s="16">
        <v>2</v>
      </c>
      <c r="AN364" s="16">
        <v>1</v>
      </c>
      <c r="AO364" s="12" t="s">
        <v>5</v>
      </c>
      <c r="AP364" s="12" t="s">
        <v>25</v>
      </c>
      <c r="AQ364" s="12" t="s">
        <v>11</v>
      </c>
    </row>
    <row r="365" spans="1:43" ht="15" customHeight="1">
      <c r="A365" s="1" t="s">
        <v>26</v>
      </c>
      <c r="B365" s="34">
        <v>2</v>
      </c>
      <c r="C365" s="2">
        <v>404.7248376</v>
      </c>
      <c r="D365" s="31">
        <v>145.894419</v>
      </c>
      <c r="E365" s="9">
        <v>56.002676224766113</v>
      </c>
      <c r="F365" s="9"/>
      <c r="G365" s="9">
        <v>3.0749398976000299</v>
      </c>
      <c r="H365" s="9">
        <v>52.92773632716608</v>
      </c>
      <c r="I365" s="9"/>
      <c r="J365" s="9"/>
      <c r="K365" s="9"/>
      <c r="L365" s="9"/>
      <c r="M365" s="9">
        <v>19.286784875781969</v>
      </c>
      <c r="N365" s="9"/>
      <c r="O365" s="9">
        <v>8.7036261989136126</v>
      </c>
      <c r="P365" s="9">
        <v>2.1423126886473911</v>
      </c>
      <c r="Q365" s="9">
        <v>6.8583588373760982</v>
      </c>
      <c r="R365" s="9"/>
      <c r="S365" s="9">
        <v>1.5824871508448657</v>
      </c>
      <c r="T365" s="9"/>
      <c r="U365" s="9">
        <v>0.21174976498012071</v>
      </c>
      <c r="V365" s="9"/>
      <c r="W365" s="9">
        <v>0.21174976498012071</v>
      </c>
      <c r="X365" s="9"/>
      <c r="Y365" s="11">
        <v>3.5621651169949642</v>
      </c>
      <c r="Z365" s="11"/>
      <c r="AA365" s="11"/>
      <c r="AB365" s="22">
        <v>3.5621651169949642</v>
      </c>
      <c r="AC365" s="11">
        <v>0</v>
      </c>
      <c r="AD365" s="11">
        <v>1.0538819813259972</v>
      </c>
      <c r="AE365" s="11">
        <v>0.62960938072520556</v>
      </c>
      <c r="AF365" s="3">
        <v>1.8786737549437611</v>
      </c>
      <c r="AG365" s="3"/>
      <c r="AH365" s="12" t="s">
        <v>66</v>
      </c>
      <c r="AI365" s="12" t="s">
        <v>0</v>
      </c>
      <c r="AJ365" s="18">
        <v>1</v>
      </c>
      <c r="AL365" s="12"/>
      <c r="AM365" s="16">
        <v>2</v>
      </c>
      <c r="AN365" s="16">
        <v>1</v>
      </c>
      <c r="AO365" s="12" t="s">
        <v>5</v>
      </c>
      <c r="AP365" s="12" t="s">
        <v>25</v>
      </c>
      <c r="AQ365" s="12" t="s">
        <v>11</v>
      </c>
    </row>
    <row r="366" spans="1:43" ht="15" customHeight="1">
      <c r="A366" s="1" t="s">
        <v>26</v>
      </c>
      <c r="B366" s="34">
        <v>1</v>
      </c>
      <c r="C366" s="2">
        <v>243.29371949999998</v>
      </c>
      <c r="D366" s="31">
        <v>80.985469500000008</v>
      </c>
      <c r="E366" s="9">
        <v>2.5735769629591596E-2</v>
      </c>
      <c r="F366" s="9"/>
      <c r="G366" s="9">
        <v>2.5735769629591596E-2</v>
      </c>
      <c r="H366" s="9"/>
      <c r="I366" s="9"/>
      <c r="J366" s="9"/>
      <c r="K366" s="9"/>
      <c r="L366" s="9"/>
      <c r="M366" s="9">
        <v>7.1812092222482171</v>
      </c>
      <c r="N366" s="9"/>
      <c r="O366" s="9">
        <v>1.3251341087817967</v>
      </c>
      <c r="P366" s="9">
        <v>0.90054615121212112</v>
      </c>
      <c r="Q366" s="9">
        <v>3.8070504290118015</v>
      </c>
      <c r="R366" s="9">
        <v>1.1049503535266785</v>
      </c>
      <c r="S366" s="9">
        <v>4.3528179715818578E-2</v>
      </c>
      <c r="T366" s="9"/>
      <c r="U366" s="9">
        <v>6.3922186857202599</v>
      </c>
      <c r="V366" s="9">
        <v>6.0758047719805175</v>
      </c>
      <c r="W366" s="9">
        <v>0.12728990943763221</v>
      </c>
      <c r="X366" s="9">
        <v>0.18912400430211049</v>
      </c>
      <c r="Y366" s="11">
        <v>22.808708566529155</v>
      </c>
      <c r="Z366" s="11">
        <v>11.833022073249053</v>
      </c>
      <c r="AA366" s="11">
        <v>10.041008136478286</v>
      </c>
      <c r="AB366" s="22">
        <v>0.9346783568018191</v>
      </c>
      <c r="AC366" s="11">
        <v>0</v>
      </c>
      <c r="AD366" s="11">
        <v>0.61857196638903644</v>
      </c>
      <c r="AE366" s="11">
        <v>0.18165589295120255</v>
      </c>
      <c r="AF366" s="3">
        <v>0.13445049746158017</v>
      </c>
      <c r="AG366" s="3"/>
      <c r="AH366" s="12" t="s">
        <v>66</v>
      </c>
      <c r="AI366" s="12" t="s">
        <v>0</v>
      </c>
      <c r="AJ366" s="18"/>
      <c r="AL366" s="9">
        <v>33.76719000535963</v>
      </c>
      <c r="AM366" s="16">
        <v>1</v>
      </c>
      <c r="AN366" s="16">
        <v>1</v>
      </c>
      <c r="AO366" s="12" t="s">
        <v>5</v>
      </c>
      <c r="AP366" s="12" t="s">
        <v>25</v>
      </c>
      <c r="AQ366" s="12" t="s">
        <v>11</v>
      </c>
    </row>
    <row r="367" spans="1:43" ht="15" customHeight="1">
      <c r="A367" s="1" t="s">
        <v>26</v>
      </c>
      <c r="B367" s="34">
        <v>2</v>
      </c>
      <c r="C367" s="2">
        <v>84.357921599999997</v>
      </c>
      <c r="D367" s="31">
        <v>36.118581599999999</v>
      </c>
      <c r="E367" s="9">
        <v>7.0677300269213923</v>
      </c>
      <c r="F367" s="9"/>
      <c r="G367" s="9">
        <v>0.73317262602972999</v>
      </c>
      <c r="H367" s="9">
        <v>6.3345574008916623</v>
      </c>
      <c r="I367" s="9"/>
      <c r="J367" s="9"/>
      <c r="K367" s="9"/>
      <c r="L367" s="9"/>
      <c r="M367" s="9">
        <v>4.1905171766189184</v>
      </c>
      <c r="N367" s="9"/>
      <c r="O367" s="9">
        <v>1.856025836689108</v>
      </c>
      <c r="P367" s="9">
        <v>0.4425028307670773</v>
      </c>
      <c r="Q367" s="9">
        <v>1.6979004063880589</v>
      </c>
      <c r="R367" s="9"/>
      <c r="S367" s="9">
        <v>0.1940881027746742</v>
      </c>
      <c r="T367" s="9"/>
      <c r="U367" s="9">
        <v>4.4135591427837413E-2</v>
      </c>
      <c r="V367" s="9"/>
      <c r="W367" s="9">
        <v>4.4135591427837413E-2</v>
      </c>
      <c r="X367" s="9"/>
      <c r="Y367" s="11">
        <v>8.9814528785881294</v>
      </c>
      <c r="Z367" s="11"/>
      <c r="AA367" s="11"/>
      <c r="AB367" s="22">
        <v>8.9814528785881294</v>
      </c>
      <c r="AC367" s="11">
        <v>1.4637005879006701</v>
      </c>
      <c r="AD367" s="11">
        <v>0.98257608369871063</v>
      </c>
      <c r="AE367" s="11">
        <v>0.15413577676890708</v>
      </c>
      <c r="AF367" s="3">
        <v>6.3810404302198425</v>
      </c>
      <c r="AG367" s="3"/>
      <c r="AH367" s="12" t="s">
        <v>66</v>
      </c>
      <c r="AI367" s="12" t="s">
        <v>0</v>
      </c>
      <c r="AJ367" s="18">
        <v>1</v>
      </c>
      <c r="AL367" s="12"/>
      <c r="AM367" s="16">
        <v>1</v>
      </c>
      <c r="AN367" s="16">
        <v>2</v>
      </c>
      <c r="AO367" s="12" t="s">
        <v>4</v>
      </c>
      <c r="AP367" s="12" t="s">
        <v>22</v>
      </c>
      <c r="AQ367" s="12" t="s">
        <v>9</v>
      </c>
    </row>
    <row r="368" spans="1:43" ht="15" customHeight="1">
      <c r="A368" s="1" t="s">
        <v>26</v>
      </c>
      <c r="B368" s="34">
        <v>1</v>
      </c>
      <c r="C368" s="2">
        <v>18.379508999999999</v>
      </c>
      <c r="D368" s="31">
        <v>18.059290799999999</v>
      </c>
      <c r="E368" s="9">
        <v>3.6486814248207882</v>
      </c>
      <c r="F368" s="9">
        <v>0.32130388467342436</v>
      </c>
      <c r="G368" s="9">
        <v>0.14940563101533472</v>
      </c>
      <c r="H368" s="9">
        <v>3.1672787004458312</v>
      </c>
      <c r="I368" s="9"/>
      <c r="J368" s="9"/>
      <c r="K368" s="9">
        <v>1.0693208686198007E-2</v>
      </c>
      <c r="L368" s="9"/>
      <c r="M368" s="9">
        <v>1.3251651308705319</v>
      </c>
      <c r="N368" s="9"/>
      <c r="O368" s="9">
        <v>0.15712812224645684</v>
      </c>
      <c r="P368" s="9">
        <v>6.5457681264944667E-2</v>
      </c>
      <c r="Q368" s="9">
        <v>0.84895020319402947</v>
      </c>
      <c r="R368" s="9">
        <v>0.24639753127443548</v>
      </c>
      <c r="S368" s="9">
        <v>7.2315928906654522E-3</v>
      </c>
      <c r="T368" s="9"/>
      <c r="U368" s="9">
        <v>2.6190585205960567E-2</v>
      </c>
      <c r="V368" s="9"/>
      <c r="W368" s="9">
        <v>9.6160560203780616E-3</v>
      </c>
      <c r="X368" s="9">
        <v>1.6574529185582505E-2</v>
      </c>
      <c r="Y368" s="11">
        <v>4.4907264392940647</v>
      </c>
      <c r="Z368" s="11"/>
      <c r="AA368" s="11"/>
      <c r="AB368" s="22">
        <v>4.4907264392940647</v>
      </c>
      <c r="AC368" s="11">
        <v>0.73185029395033507</v>
      </c>
      <c r="AD368" s="11">
        <v>0.49128804184935532</v>
      </c>
      <c r="AE368" s="11">
        <v>7.706788838445354E-2</v>
      </c>
      <c r="AF368" s="3">
        <v>3.1905202151099212</v>
      </c>
      <c r="AG368" s="3"/>
      <c r="AH368" s="12" t="s">
        <v>66</v>
      </c>
      <c r="AI368" s="12" t="s">
        <v>0</v>
      </c>
      <c r="AJ368" s="18">
        <v>1</v>
      </c>
      <c r="AL368" s="12"/>
      <c r="AM368" s="16">
        <v>1</v>
      </c>
      <c r="AN368" s="16">
        <v>1</v>
      </c>
      <c r="AO368" s="12" t="s">
        <v>5</v>
      </c>
      <c r="AP368" s="12" t="s">
        <v>25</v>
      </c>
      <c r="AQ368" s="12" t="s">
        <v>9</v>
      </c>
    </row>
    <row r="369" spans="1:43" ht="15" customHeight="1">
      <c r="A369" s="1" t="s">
        <v>26</v>
      </c>
      <c r="B369" s="34">
        <v>1</v>
      </c>
      <c r="C369" s="2">
        <v>315.65800529999996</v>
      </c>
      <c r="D369" s="31">
        <v>89.881143899999998</v>
      </c>
      <c r="E369" s="9">
        <v>7.822548599249453</v>
      </c>
      <c r="F369" s="9"/>
      <c r="G369" s="9">
        <v>2.0346375442323761</v>
      </c>
      <c r="H369" s="9">
        <v>5.7879110550170774</v>
      </c>
      <c r="I369" s="9"/>
      <c r="J369" s="9"/>
      <c r="K369" s="9"/>
      <c r="L369" s="9"/>
      <c r="M369" s="9">
        <v>8.2271722338566189</v>
      </c>
      <c r="N369" s="9"/>
      <c r="O369" s="9">
        <v>1.5589129664090176</v>
      </c>
      <c r="P369" s="9">
        <v>1.1684009038803416</v>
      </c>
      <c r="Q369" s="9">
        <v>4.2252276804367535</v>
      </c>
      <c r="R369" s="9">
        <v>1.2263212443028098</v>
      </c>
      <c r="S369" s="9">
        <v>4.8309438827696755E-2</v>
      </c>
      <c r="T369" s="9"/>
      <c r="U369" s="9">
        <v>8.2934939871139797</v>
      </c>
      <c r="V369" s="9">
        <v>7.8829672169798517</v>
      </c>
      <c r="W369" s="9">
        <v>0.16515049788574848</v>
      </c>
      <c r="X369" s="9">
        <v>0.24537627224837924</v>
      </c>
      <c r="Y369" s="11">
        <v>4.9758484942786305</v>
      </c>
      <c r="Z369" s="11"/>
      <c r="AA369" s="11"/>
      <c r="AB369" s="22">
        <v>4.9758484942786305</v>
      </c>
      <c r="AC369" s="11">
        <v>2.8423931977323433</v>
      </c>
      <c r="AD369" s="11">
        <v>1.175825767891866</v>
      </c>
      <c r="AE369" s="11">
        <v>0.38788331820802602</v>
      </c>
      <c r="AF369" s="3">
        <v>0.5697462104463954</v>
      </c>
      <c r="AG369" s="3"/>
      <c r="AH369" s="12" t="s">
        <v>66</v>
      </c>
      <c r="AI369" s="12" t="s">
        <v>0</v>
      </c>
      <c r="AJ369" s="18">
        <v>1</v>
      </c>
      <c r="AL369" s="12"/>
      <c r="AM369" s="16">
        <v>2</v>
      </c>
      <c r="AN369" s="16">
        <v>1.5</v>
      </c>
      <c r="AO369" s="12" t="s">
        <v>5</v>
      </c>
      <c r="AP369" s="12" t="s">
        <v>25</v>
      </c>
      <c r="AQ369" s="12" t="s">
        <v>11</v>
      </c>
    </row>
    <row r="370" spans="1:43" ht="15" customHeight="1">
      <c r="A370" s="1" t="s">
        <v>26</v>
      </c>
      <c r="B370" s="34">
        <v>13</v>
      </c>
      <c r="C370" s="2">
        <v>4535.5530245999998</v>
      </c>
      <c r="D370" s="31">
        <v>1168.4548706999999</v>
      </c>
      <c r="E370" s="9">
        <v>75.242843715221994</v>
      </c>
      <c r="F370" s="9"/>
      <c r="G370" s="9">
        <v>0</v>
      </c>
      <c r="H370" s="9">
        <v>75.242843715221994</v>
      </c>
      <c r="I370" s="9"/>
      <c r="J370" s="9"/>
      <c r="K370" s="9"/>
      <c r="L370" s="9"/>
      <c r="M370" s="9">
        <v>129.4168700250022</v>
      </c>
      <c r="N370" s="9"/>
      <c r="O370" s="9">
        <v>32.813146680882483</v>
      </c>
      <c r="P370" s="9">
        <v>24.007849017254465</v>
      </c>
      <c r="Q370" s="9">
        <v>54.927959845677783</v>
      </c>
      <c r="R370" s="9">
        <v>15.942176175936526</v>
      </c>
      <c r="S370" s="9">
        <v>1.7257383052509443</v>
      </c>
      <c r="T370" s="9"/>
      <c r="U370" s="9">
        <v>6.0813028986405424</v>
      </c>
      <c r="V370" s="9"/>
      <c r="W370" s="9">
        <v>2.372975903107573</v>
      </c>
      <c r="X370" s="9">
        <v>3.708326995532969</v>
      </c>
      <c r="Y370" s="11">
        <v>64.686030425622192</v>
      </c>
      <c r="Z370" s="11"/>
      <c r="AA370" s="11"/>
      <c r="AB370" s="22">
        <v>64.686030425622192</v>
      </c>
      <c r="AC370" s="11">
        <v>36.95111157052046</v>
      </c>
      <c r="AD370" s="11">
        <v>15.285734982594256</v>
      </c>
      <c r="AE370" s="11">
        <v>5.0424831367043383</v>
      </c>
      <c r="AF370" s="3">
        <v>7.4067007358031391</v>
      </c>
      <c r="AG370" s="3"/>
      <c r="AH370" s="12" t="s">
        <v>66</v>
      </c>
      <c r="AI370" s="12" t="s">
        <v>0</v>
      </c>
      <c r="AJ370" s="18">
        <v>1</v>
      </c>
      <c r="AL370" s="12"/>
      <c r="AM370" s="16">
        <v>5</v>
      </c>
      <c r="AN370" s="16">
        <v>2.6</v>
      </c>
      <c r="AO370" s="12" t="s">
        <v>5</v>
      </c>
      <c r="AP370" s="12" t="s">
        <v>25</v>
      </c>
      <c r="AQ370" s="12" t="s">
        <v>9</v>
      </c>
    </row>
    <row r="371" spans="1:43" ht="15" customHeight="1">
      <c r="A371" s="1" t="s">
        <v>26</v>
      </c>
      <c r="B371" s="34">
        <v>4</v>
      </c>
      <c r="C371" s="2">
        <v>1256.5144619999999</v>
      </c>
      <c r="D371" s="31">
        <v>359.52457559999999</v>
      </c>
      <c r="E371" s="9">
        <v>39.3908064234544</v>
      </c>
      <c r="F371" s="9"/>
      <c r="G371" s="9">
        <v>16.239162203386091</v>
      </c>
      <c r="H371" s="9">
        <v>23.151644220068309</v>
      </c>
      <c r="I371" s="9"/>
      <c r="J371" s="9"/>
      <c r="K371" s="9"/>
      <c r="L371" s="9"/>
      <c r="M371" s="9">
        <v>245.12363549824238</v>
      </c>
      <c r="N371" s="9"/>
      <c r="O371" s="9">
        <v>208.27218130896424</v>
      </c>
      <c r="P371" s="9">
        <v>6.5910965536966382</v>
      </c>
      <c r="Q371" s="9">
        <v>16.900910721747014</v>
      </c>
      <c r="R371" s="9">
        <v>4.905284977211239</v>
      </c>
      <c r="S371" s="9">
        <v>8.4541619366232847</v>
      </c>
      <c r="T371" s="9"/>
      <c r="U371" s="9">
        <v>1.8339774769076653</v>
      </c>
      <c r="V371" s="9"/>
      <c r="W371" s="9">
        <v>0.65740131888219655</v>
      </c>
      <c r="X371" s="9">
        <v>1.1765761580254688</v>
      </c>
      <c r="Y371" s="11">
        <v>19.903393977114522</v>
      </c>
      <c r="Z371" s="11"/>
      <c r="AA371" s="11"/>
      <c r="AB371" s="22">
        <v>19.903393977114522</v>
      </c>
      <c r="AC371" s="11">
        <v>11.369572790929373</v>
      </c>
      <c r="AD371" s="11">
        <v>4.703303071567464</v>
      </c>
      <c r="AE371" s="11">
        <v>1.5515332728321041</v>
      </c>
      <c r="AF371" s="3">
        <v>2.2789848417855816</v>
      </c>
      <c r="AG371" s="3"/>
      <c r="AH371" s="12" t="s">
        <v>66</v>
      </c>
      <c r="AI371" s="12" t="s">
        <v>0</v>
      </c>
      <c r="AJ371" s="18">
        <v>1</v>
      </c>
      <c r="AL371" s="12"/>
      <c r="AM371" s="16">
        <v>4</v>
      </c>
      <c r="AN371" s="16">
        <v>1</v>
      </c>
      <c r="AO371" s="12" t="s">
        <v>4</v>
      </c>
      <c r="AP371" s="12" t="s">
        <v>22</v>
      </c>
      <c r="AQ371" s="12" t="s">
        <v>9</v>
      </c>
    </row>
    <row r="372" spans="1:43" ht="15" customHeight="1">
      <c r="A372" s="1" t="s">
        <v>26</v>
      </c>
      <c r="B372" s="34">
        <v>1</v>
      </c>
      <c r="C372" s="2">
        <v>331.43486849999999</v>
      </c>
      <c r="D372" s="31">
        <v>89.881143899999998</v>
      </c>
      <c r="E372" s="9">
        <v>9.943717245347365</v>
      </c>
      <c r="F372" s="9"/>
      <c r="G372" s="9">
        <v>4.1558061903302868</v>
      </c>
      <c r="H372" s="9">
        <v>5.7879110550170774</v>
      </c>
      <c r="I372" s="9"/>
      <c r="J372" s="9"/>
      <c r="K372" s="9"/>
      <c r="L372" s="9"/>
      <c r="M372" s="9">
        <v>22.053223021893672</v>
      </c>
      <c r="N372" s="9"/>
      <c r="O372" s="9">
        <v>13.40328755652458</v>
      </c>
      <c r="P372" s="9">
        <v>1.7385547764154967</v>
      </c>
      <c r="Q372" s="9">
        <v>4.2252276804367535</v>
      </c>
      <c r="R372" s="9"/>
      <c r="S372" s="9">
        <v>2.686153008516841</v>
      </c>
      <c r="T372" s="9"/>
      <c r="U372" s="9">
        <v>0.17340486422148907</v>
      </c>
      <c r="V372" s="9"/>
      <c r="W372" s="9">
        <v>0.17340486422148907</v>
      </c>
      <c r="X372" s="9"/>
      <c r="Y372" s="11">
        <v>4.9758484942786305</v>
      </c>
      <c r="Z372" s="11"/>
      <c r="AA372" s="11"/>
      <c r="AB372" s="22">
        <v>4.9758484942786305</v>
      </c>
      <c r="AC372" s="11">
        <v>2.8423931977323433</v>
      </c>
      <c r="AD372" s="11">
        <v>1.175825767891866</v>
      </c>
      <c r="AE372" s="11">
        <v>0.38788331820802602</v>
      </c>
      <c r="AF372" s="3">
        <v>0.5697462104463954</v>
      </c>
      <c r="AG372" s="3"/>
      <c r="AH372" s="12" t="s">
        <v>66</v>
      </c>
      <c r="AI372" s="12" t="s">
        <v>0</v>
      </c>
      <c r="AJ372" s="18">
        <v>1</v>
      </c>
      <c r="AL372" s="12"/>
      <c r="AM372" s="16">
        <v>1</v>
      </c>
      <c r="AN372" s="16">
        <v>1</v>
      </c>
      <c r="AO372" s="12" t="s">
        <v>4</v>
      </c>
      <c r="AP372" s="12" t="s">
        <v>22</v>
      </c>
      <c r="AQ372" s="12" t="s">
        <v>9</v>
      </c>
    </row>
    <row r="373" spans="1:43" ht="15" customHeight="1">
      <c r="A373" s="1" t="s">
        <v>26</v>
      </c>
      <c r="B373" s="34">
        <v>16</v>
      </c>
      <c r="C373" s="2">
        <v>2716.6255871999997</v>
      </c>
      <c r="D373" s="31">
        <v>1438.0983024</v>
      </c>
      <c r="E373" s="9">
        <v>141.12742799727766</v>
      </c>
      <c r="F373" s="9">
        <v>25.586086199097977</v>
      </c>
      <c r="G373" s="9">
        <v>22.083242816117679</v>
      </c>
      <c r="H373" s="9">
        <v>92.606576880273238</v>
      </c>
      <c r="I373" s="9"/>
      <c r="J373" s="9"/>
      <c r="K373" s="9">
        <v>0.85152210178875287</v>
      </c>
      <c r="L373" s="9"/>
      <c r="M373" s="9">
        <v>112.4103042533023</v>
      </c>
      <c r="N373" s="9"/>
      <c r="O373" s="9">
        <v>14.934531824807362</v>
      </c>
      <c r="P373" s="9">
        <v>9.6751230842527267</v>
      </c>
      <c r="Q373" s="9">
        <v>67.603642886988055</v>
      </c>
      <c r="R373" s="9">
        <v>19.621139908844956</v>
      </c>
      <c r="S373" s="9">
        <v>0.57586654840919305</v>
      </c>
      <c r="T373" s="9"/>
      <c r="U373" s="9">
        <v>3.8711596655957603</v>
      </c>
      <c r="V373" s="9"/>
      <c r="W373" s="9">
        <v>1.4213232700018075</v>
      </c>
      <c r="X373" s="9">
        <v>2.4498363955939526</v>
      </c>
      <c r="Y373" s="11">
        <v>79.613575908458088</v>
      </c>
      <c r="Z373" s="11"/>
      <c r="AA373" s="11"/>
      <c r="AB373" s="22">
        <v>79.613575908458088</v>
      </c>
      <c r="AC373" s="11">
        <v>45.478291163717493</v>
      </c>
      <c r="AD373" s="11">
        <v>18.813212286269856</v>
      </c>
      <c r="AE373" s="11">
        <v>6.2061330913284163</v>
      </c>
      <c r="AF373" s="3">
        <v>9.1159393671423263</v>
      </c>
      <c r="AG373" s="3"/>
      <c r="AH373" s="12" t="s">
        <v>66</v>
      </c>
      <c r="AI373" s="12" t="s">
        <v>0</v>
      </c>
      <c r="AJ373" s="18">
        <v>1</v>
      </c>
      <c r="AL373" s="12"/>
      <c r="AM373" s="16">
        <v>3</v>
      </c>
      <c r="AN373" s="16">
        <v>5.3333333333333304</v>
      </c>
      <c r="AO373" s="12" t="s">
        <v>5</v>
      </c>
      <c r="AP373" s="12" t="s">
        <v>25</v>
      </c>
      <c r="AQ373" s="12" t="s">
        <v>9</v>
      </c>
    </row>
    <row r="374" spans="1:43" ht="15" customHeight="1">
      <c r="A374" s="1" t="s">
        <v>26</v>
      </c>
      <c r="B374" s="34">
        <v>5</v>
      </c>
      <c r="C374" s="2">
        <v>1371.5540894999999</v>
      </c>
      <c r="D374" s="31">
        <v>449.40571949999998</v>
      </c>
      <c r="E374" s="9">
        <v>41.083063798366155</v>
      </c>
      <c r="F374" s="9"/>
      <c r="G374" s="9">
        <v>12.143508523280765</v>
      </c>
      <c r="H374" s="9">
        <v>28.939555275085386</v>
      </c>
      <c r="I374" s="9"/>
      <c r="J374" s="9"/>
      <c r="K374" s="9"/>
      <c r="L374" s="9"/>
      <c r="M374" s="9">
        <v>62.357407224555942</v>
      </c>
      <c r="N374" s="9"/>
      <c r="O374" s="9">
        <v>30.064277615690298</v>
      </c>
      <c r="P374" s="9">
        <v>7.2599886543312788</v>
      </c>
      <c r="Q374" s="9">
        <v>21.126138402183763</v>
      </c>
      <c r="R374" s="9"/>
      <c r="S374" s="9">
        <v>3.9070025523505967</v>
      </c>
      <c r="T374" s="9"/>
      <c r="U374" s="9">
        <v>0.71758940674697169</v>
      </c>
      <c r="V374" s="9"/>
      <c r="W374" s="9">
        <v>0.71758940674697169</v>
      </c>
      <c r="X374" s="9"/>
      <c r="Y374" s="11">
        <v>24.879242471393155</v>
      </c>
      <c r="Z374" s="11"/>
      <c r="AA374" s="11"/>
      <c r="AB374" s="22">
        <v>24.879242471393155</v>
      </c>
      <c r="AC374" s="11">
        <v>14.211965988661717</v>
      </c>
      <c r="AD374" s="11">
        <v>5.8791288394593293</v>
      </c>
      <c r="AE374" s="11">
        <v>1.9394165910401304</v>
      </c>
      <c r="AF374" s="3">
        <v>2.8487310522319764</v>
      </c>
      <c r="AG374" s="3"/>
      <c r="AH374" s="12" t="s">
        <v>66</v>
      </c>
      <c r="AI374" s="12" t="s">
        <v>0</v>
      </c>
      <c r="AJ374" s="18">
        <v>1</v>
      </c>
      <c r="AL374" s="12"/>
      <c r="AM374" s="16">
        <v>3</v>
      </c>
      <c r="AN374" s="16">
        <v>1.6666666666666701</v>
      </c>
      <c r="AO374" s="12" t="s">
        <v>5</v>
      </c>
      <c r="AP374" s="12" t="s">
        <v>25</v>
      </c>
      <c r="AQ374" s="12" t="s">
        <v>8</v>
      </c>
    </row>
    <row r="375" spans="1:43" ht="15" customHeight="1">
      <c r="A375" s="1" t="s">
        <v>26</v>
      </c>
      <c r="B375" s="34">
        <v>6</v>
      </c>
      <c r="C375" s="2">
        <v>1552.4916354</v>
      </c>
      <c r="D375" s="31">
        <v>539.28686340000002</v>
      </c>
      <c r="E375" s="9">
        <v>47.352268921251536</v>
      </c>
      <c r="F375" s="9"/>
      <c r="G375" s="9">
        <v>12.624802591149072</v>
      </c>
      <c r="H375" s="9">
        <v>34.727466330102466</v>
      </c>
      <c r="I375" s="9"/>
      <c r="J375" s="9"/>
      <c r="K375" s="9"/>
      <c r="L375" s="9"/>
      <c r="M375" s="9">
        <v>42.24461063210186</v>
      </c>
      <c r="N375" s="9"/>
      <c r="O375" s="9">
        <v>7.9221486709351039</v>
      </c>
      <c r="P375" s="9">
        <v>8.1436565811112782</v>
      </c>
      <c r="Q375" s="9">
        <v>25.351366082620519</v>
      </c>
      <c r="R375" s="9"/>
      <c r="S375" s="9">
        <v>0.82743929743496303</v>
      </c>
      <c r="T375" s="9"/>
      <c r="U375" s="9">
        <v>0.81225491590524823</v>
      </c>
      <c r="V375" s="9"/>
      <c r="W375" s="9">
        <v>0.81225491590524823</v>
      </c>
      <c r="X375" s="9"/>
      <c r="Y375" s="11">
        <v>29.855090965671785</v>
      </c>
      <c r="Z375" s="11"/>
      <c r="AA375" s="11"/>
      <c r="AB375" s="22">
        <v>29.855090965671785</v>
      </c>
      <c r="AC375" s="11">
        <v>17.054359186394059</v>
      </c>
      <c r="AD375" s="11">
        <v>7.0549546073511964</v>
      </c>
      <c r="AE375" s="11">
        <v>2.3272999092481563</v>
      </c>
      <c r="AF375" s="3">
        <v>3.4184772626783722</v>
      </c>
      <c r="AG375" s="3"/>
      <c r="AH375" s="12" t="s">
        <v>66</v>
      </c>
      <c r="AI375" s="12" t="s">
        <v>0</v>
      </c>
      <c r="AJ375" s="18">
        <v>1</v>
      </c>
      <c r="AL375" s="12"/>
      <c r="AM375" s="16">
        <v>1</v>
      </c>
      <c r="AN375" s="16">
        <v>6</v>
      </c>
      <c r="AO375" s="12" t="s">
        <v>4</v>
      </c>
      <c r="AP375" s="12" t="s">
        <v>24</v>
      </c>
      <c r="AQ375" s="12" t="s">
        <v>14</v>
      </c>
    </row>
    <row r="376" spans="1:43" ht="15" customHeight="1">
      <c r="A376" s="1" t="s">
        <v>6</v>
      </c>
      <c r="B376" s="34">
        <v>1</v>
      </c>
      <c r="C376" s="2">
        <v>630.18909180000003</v>
      </c>
      <c r="D376" s="31">
        <v>89.881143899999998</v>
      </c>
      <c r="E376" s="9">
        <v>23.795037710664218</v>
      </c>
      <c r="F376" s="9">
        <v>0.58235563216725184</v>
      </c>
      <c r="G376" s="9">
        <v>2.9244459757837507</v>
      </c>
      <c r="H376" s="9">
        <v>5.7879110550170774</v>
      </c>
      <c r="I376" s="9"/>
      <c r="J376" s="9"/>
      <c r="K376" s="9">
        <v>5.3220131361797055E-2</v>
      </c>
      <c r="L376" s="9">
        <v>14.447104916334341</v>
      </c>
      <c r="M376" s="9">
        <v>24.475040264735235</v>
      </c>
      <c r="N376" s="9"/>
      <c r="O376" s="9">
        <v>1.2181531401076406</v>
      </c>
      <c r="P376" s="9">
        <v>3.3357529911337358</v>
      </c>
      <c r="Q376" s="9"/>
      <c r="R376" s="9"/>
      <c r="S376" s="9">
        <v>5.0413051436831238E-2</v>
      </c>
      <c r="T376" s="9">
        <v>19.870721082057027</v>
      </c>
      <c r="U376" s="9">
        <v>0.32971139817608691</v>
      </c>
      <c r="V376" s="9"/>
      <c r="W376" s="9">
        <v>0.32971139817608691</v>
      </c>
      <c r="X376" s="9"/>
      <c r="Y376" s="11">
        <v>4.9758484942786305</v>
      </c>
      <c r="Z376" s="11"/>
      <c r="AA376" s="11"/>
      <c r="AB376" s="22">
        <v>4.9758484942786305</v>
      </c>
      <c r="AC376" s="11">
        <v>2.8423931977323433</v>
      </c>
      <c r="AD376" s="11">
        <v>1.175825767891866</v>
      </c>
      <c r="AE376" s="11">
        <v>0.38788331820802602</v>
      </c>
      <c r="AF376" s="3">
        <v>0.5697462104463954</v>
      </c>
      <c r="AG376" s="3"/>
      <c r="AH376" s="12" t="s">
        <v>66</v>
      </c>
      <c r="AI376" s="12" t="s">
        <v>0</v>
      </c>
      <c r="AJ376" s="18">
        <v>1</v>
      </c>
      <c r="AL376" s="12"/>
      <c r="AM376" s="16">
        <v>1</v>
      </c>
      <c r="AN376" s="16">
        <v>1</v>
      </c>
      <c r="AO376" s="12" t="s">
        <v>5</v>
      </c>
      <c r="AP376" s="12" t="s">
        <v>23</v>
      </c>
      <c r="AQ376" s="12" t="s">
        <v>10</v>
      </c>
    </row>
    <row r="377" spans="1:43" ht="15" hidden="1" customHeight="1">
      <c r="A377" s="1" t="s">
        <v>26</v>
      </c>
      <c r="B377" s="34">
        <v>2</v>
      </c>
      <c r="C377" s="2">
        <v>74.054664000000002</v>
      </c>
      <c r="D377" s="31">
        <v>8.6545266000000005</v>
      </c>
      <c r="E377" s="9">
        <v>6.8251447916376513</v>
      </c>
      <c r="F377" s="9"/>
      <c r="G377" s="9">
        <v>0.61026937089727618</v>
      </c>
      <c r="H377" s="9">
        <v>6.2148754207403751</v>
      </c>
      <c r="I377" s="9"/>
      <c r="J377" s="9"/>
      <c r="K377" s="9"/>
      <c r="L377" s="9"/>
      <c r="M377" s="9">
        <v>2.7428272156220048</v>
      </c>
      <c r="N377" s="9"/>
      <c r="O377" s="9">
        <v>1.8580913371145702</v>
      </c>
      <c r="P377" s="9">
        <v>0.38845668349781592</v>
      </c>
      <c r="Q377" s="9">
        <v>0.40684112111523962</v>
      </c>
      <c r="R377" s="9"/>
      <c r="S377" s="9">
        <v>8.9438073894379327E-2</v>
      </c>
      <c r="T377" s="9"/>
      <c r="U377" s="9">
        <v>3.8744984841231317E-2</v>
      </c>
      <c r="V377" s="9"/>
      <c r="W377" s="9">
        <v>3.8744984841231317E-2</v>
      </c>
      <c r="X377" s="9"/>
      <c r="Y377" s="11">
        <v>0.10203211277148494</v>
      </c>
      <c r="Z377" s="11"/>
      <c r="AA377" s="11"/>
      <c r="AB377" s="22">
        <v>0.10203211277148506</v>
      </c>
      <c r="AC377" s="11">
        <v>0</v>
      </c>
      <c r="AD377" s="11">
        <v>6.4683383666941194E-2</v>
      </c>
      <c r="AE377" s="11">
        <v>3.7348729104543871E-2</v>
      </c>
      <c r="AF377" s="3"/>
      <c r="AG377" s="3"/>
      <c r="AH377" s="12" t="s">
        <v>66</v>
      </c>
      <c r="AI377" s="12" t="s">
        <v>0</v>
      </c>
      <c r="AJ377" s="18">
        <v>1</v>
      </c>
      <c r="AL377" s="12"/>
      <c r="AM377" s="16">
        <v>1</v>
      </c>
      <c r="AN377" s="16">
        <v>2</v>
      </c>
      <c r="AO377" s="12" t="s">
        <v>4</v>
      </c>
      <c r="AP377" s="12" t="s">
        <v>22</v>
      </c>
      <c r="AQ377" s="12" t="s">
        <v>8</v>
      </c>
    </row>
    <row r="378" spans="1:43" ht="15" hidden="1" customHeight="1">
      <c r="A378" s="1" t="s">
        <v>26</v>
      </c>
      <c r="B378" s="34">
        <v>1</v>
      </c>
      <c r="C378" s="2">
        <v>38.8786986</v>
      </c>
      <c r="D378" s="31">
        <v>4.3272633000000003</v>
      </c>
      <c r="E378" s="9">
        <v>3.4938654054944482</v>
      </c>
      <c r="F378" s="9"/>
      <c r="G378" s="9">
        <v>0.38642769512426067</v>
      </c>
      <c r="H378" s="9">
        <v>3.1074377103701876</v>
      </c>
      <c r="I378" s="9"/>
      <c r="J378" s="9"/>
      <c r="K378" s="9"/>
      <c r="L378" s="9"/>
      <c r="M378" s="9">
        <v>0.57059242033718793</v>
      </c>
      <c r="N378" s="9"/>
      <c r="O378" s="9">
        <v>0.14926323693219568</v>
      </c>
      <c r="P378" s="9">
        <v>0.20579495398104411</v>
      </c>
      <c r="Q378" s="9">
        <v>0.20342056055761981</v>
      </c>
      <c r="R378" s="9"/>
      <c r="S378" s="9">
        <v>1.211366886632821E-2</v>
      </c>
      <c r="T378" s="9"/>
      <c r="U378" s="9">
        <v>2.0341117041646442E-2</v>
      </c>
      <c r="V378" s="9"/>
      <c r="W378" s="9">
        <v>2.0341117041646442E-2</v>
      </c>
      <c r="X378" s="9"/>
      <c r="Y378" s="11">
        <v>5.101605638574247E-2</v>
      </c>
      <c r="Z378" s="11"/>
      <c r="AA378" s="11"/>
      <c r="AB378" s="22">
        <v>5.1016056385742532E-2</v>
      </c>
      <c r="AC378" s="11">
        <v>0</v>
      </c>
      <c r="AD378" s="11">
        <v>3.2341691833470597E-2</v>
      </c>
      <c r="AE378" s="11">
        <v>1.8674364552271935E-2</v>
      </c>
      <c r="AF378" s="3"/>
      <c r="AG378" s="3"/>
      <c r="AH378" s="12" t="s">
        <v>66</v>
      </c>
      <c r="AI378" s="12" t="s">
        <v>0</v>
      </c>
      <c r="AJ378" s="18">
        <v>1</v>
      </c>
      <c r="AL378" s="12"/>
      <c r="AM378" s="16">
        <v>1</v>
      </c>
      <c r="AN378" s="16">
        <v>1</v>
      </c>
      <c r="AO378" s="12" t="s">
        <v>5</v>
      </c>
      <c r="AP378" s="12" t="s">
        <v>24</v>
      </c>
      <c r="AQ378" s="12" t="s">
        <v>11</v>
      </c>
    </row>
    <row r="379" spans="1:43" ht="15" hidden="1" customHeight="1">
      <c r="A379" s="1" t="s">
        <v>26</v>
      </c>
      <c r="B379" s="34">
        <v>7</v>
      </c>
      <c r="C379" s="2">
        <v>259.19132399999995</v>
      </c>
      <c r="D379" s="31">
        <v>30.2908431</v>
      </c>
      <c r="E379" s="9">
        <v>23.422734096887694</v>
      </c>
      <c r="F379" s="9"/>
      <c r="G379" s="9">
        <v>1.6706701242963793</v>
      </c>
      <c r="H379" s="9">
        <v>21.752063972591316</v>
      </c>
      <c r="I379" s="9"/>
      <c r="J379" s="9"/>
      <c r="K379" s="9"/>
      <c r="L379" s="9"/>
      <c r="M379" s="9">
        <v>3.6336511093329964</v>
      </c>
      <c r="N379" s="9"/>
      <c r="O379" s="9">
        <v>0.82075314449213144</v>
      </c>
      <c r="P379" s="9">
        <v>0.95939077151465013</v>
      </c>
      <c r="Q379" s="9">
        <v>1.4239439239033387</v>
      </c>
      <c r="R379" s="9">
        <v>0.41328250609161615</v>
      </c>
      <c r="S379" s="9">
        <v>1.6280763331259853E-2</v>
      </c>
      <c r="T379" s="9"/>
      <c r="U379" s="9">
        <v>6.809907086193296</v>
      </c>
      <c r="V379" s="9">
        <v>6.4728176561711388</v>
      </c>
      <c r="W379" s="9">
        <v>0.1356074469443096</v>
      </c>
      <c r="X379" s="9">
        <v>0.20148198307784806</v>
      </c>
      <c r="Y379" s="11">
        <v>0.35711239470019862</v>
      </c>
      <c r="Z379" s="11"/>
      <c r="AA379" s="11"/>
      <c r="AB379" s="22">
        <v>0.35711239470019773</v>
      </c>
      <c r="AC379" s="11">
        <v>0</v>
      </c>
      <c r="AD379" s="11">
        <v>0.22639184283429417</v>
      </c>
      <c r="AE379" s="11">
        <v>0.13072055186590353</v>
      </c>
      <c r="AF379" s="3"/>
      <c r="AG379" s="3"/>
      <c r="AH379" s="12" t="s">
        <v>66</v>
      </c>
      <c r="AI379" s="12" t="s">
        <v>0</v>
      </c>
      <c r="AJ379" s="18">
        <v>1</v>
      </c>
      <c r="AL379" s="12"/>
      <c r="AM379" s="16">
        <v>5</v>
      </c>
      <c r="AN379" s="16">
        <v>1.4</v>
      </c>
      <c r="AO379" s="12" t="s">
        <v>5</v>
      </c>
      <c r="AP379" s="12" t="s">
        <v>25</v>
      </c>
      <c r="AQ379" s="12" t="s">
        <v>11</v>
      </c>
    </row>
    <row r="380" spans="1:43" ht="15" hidden="1" customHeight="1">
      <c r="A380" s="1" t="s">
        <v>26</v>
      </c>
      <c r="B380" s="34">
        <v>1</v>
      </c>
      <c r="C380" s="2">
        <v>38.8786986</v>
      </c>
      <c r="D380" s="31">
        <v>4.3272633000000003</v>
      </c>
      <c r="E380" s="9">
        <v>3.509670939719133</v>
      </c>
      <c r="F380" s="9">
        <v>7.6365811101182665E-2</v>
      </c>
      <c r="G380" s="9">
        <v>0.32330517313971963</v>
      </c>
      <c r="H380" s="9">
        <v>3.1074377103701876</v>
      </c>
      <c r="I380" s="9"/>
      <c r="J380" s="9"/>
      <c r="K380" s="9">
        <v>2.5622451080429941E-3</v>
      </c>
      <c r="L380" s="9"/>
      <c r="M380" s="9">
        <v>0.5715757075767488</v>
      </c>
      <c r="N380" s="9"/>
      <c r="O380" s="9">
        <v>0.14987309684676714</v>
      </c>
      <c r="P380" s="9">
        <v>0.20393975883635335</v>
      </c>
      <c r="Q380" s="9">
        <v>0.20342056055761981</v>
      </c>
      <c r="R380" s="9"/>
      <c r="S380" s="9">
        <v>1.4342291336008561E-2</v>
      </c>
      <c r="T380" s="9"/>
      <c r="U380" s="9">
        <v>2.0341117041646442E-2</v>
      </c>
      <c r="V380" s="9"/>
      <c r="W380" s="9">
        <v>2.0341117041646442E-2</v>
      </c>
      <c r="X380" s="9"/>
      <c r="Y380" s="11">
        <v>5.101605638574247E-2</v>
      </c>
      <c r="Z380" s="11"/>
      <c r="AA380" s="11"/>
      <c r="AB380" s="22">
        <v>5.1016056385742532E-2</v>
      </c>
      <c r="AC380" s="11">
        <v>0</v>
      </c>
      <c r="AD380" s="11">
        <v>3.2341691833470597E-2</v>
      </c>
      <c r="AE380" s="11">
        <v>1.8674364552271935E-2</v>
      </c>
      <c r="AF380" s="3"/>
      <c r="AG380" s="3"/>
      <c r="AH380" s="12" t="s">
        <v>66</v>
      </c>
      <c r="AI380" s="12" t="s">
        <v>0</v>
      </c>
      <c r="AJ380" s="18">
        <v>1</v>
      </c>
      <c r="AL380" s="12"/>
      <c r="AM380" s="16">
        <v>1</v>
      </c>
      <c r="AN380" s="16">
        <v>1</v>
      </c>
      <c r="AO380" s="12" t="s">
        <v>4</v>
      </c>
      <c r="AP380" s="12" t="s">
        <v>24</v>
      </c>
      <c r="AQ380" s="12" t="s">
        <v>9</v>
      </c>
    </row>
    <row r="381" spans="1:43" ht="15" hidden="1" customHeight="1">
      <c r="A381" s="1" t="s">
        <v>26</v>
      </c>
      <c r="B381" s="34">
        <v>1</v>
      </c>
      <c r="C381" s="2">
        <v>35.954076000000001</v>
      </c>
      <c r="D381" s="31">
        <v>4.3272633000000003</v>
      </c>
      <c r="E381" s="9">
        <v>3.5721073100400011</v>
      </c>
      <c r="F381" s="9"/>
      <c r="G381" s="9">
        <v>0.46466959966981342</v>
      </c>
      <c r="H381" s="9">
        <v>3.1074377103701876</v>
      </c>
      <c r="I381" s="9"/>
      <c r="J381" s="9"/>
      <c r="K381" s="9"/>
      <c r="L381" s="9"/>
      <c r="M381" s="9">
        <v>3.0825290748486105</v>
      </c>
      <c r="N381" s="9"/>
      <c r="O381" s="9">
        <v>2.5297147286486954</v>
      </c>
      <c r="P381" s="9">
        <v>0.18859853474169325</v>
      </c>
      <c r="Q381" s="9">
        <v>0.20342056055761981</v>
      </c>
      <c r="R381" s="9">
        <v>5.9040358013088025E-2</v>
      </c>
      <c r="S381" s="9">
        <v>0.10175489288751383</v>
      </c>
      <c r="T381" s="9"/>
      <c r="U381" s="9">
        <v>5.2477681380659225E-2</v>
      </c>
      <c r="V381" s="9"/>
      <c r="W381" s="9">
        <v>1.8810970901177525E-2</v>
      </c>
      <c r="X381" s="9">
        <v>3.36667104794817E-2</v>
      </c>
      <c r="Y381" s="11">
        <v>5.101605638574247E-2</v>
      </c>
      <c r="Z381" s="11"/>
      <c r="AA381" s="11"/>
      <c r="AB381" s="22">
        <v>5.1016056385742532E-2</v>
      </c>
      <c r="AC381" s="11">
        <v>0</v>
      </c>
      <c r="AD381" s="11">
        <v>3.2341691833470597E-2</v>
      </c>
      <c r="AE381" s="11">
        <v>1.8674364552271935E-2</v>
      </c>
      <c r="AF381" s="3"/>
      <c r="AG381" s="3"/>
      <c r="AH381" s="12" t="s">
        <v>66</v>
      </c>
      <c r="AI381" s="12" t="s">
        <v>0</v>
      </c>
      <c r="AJ381" s="18">
        <v>1</v>
      </c>
      <c r="AL381" s="12"/>
      <c r="AM381" s="16">
        <v>1</v>
      </c>
      <c r="AN381" s="16">
        <v>1</v>
      </c>
      <c r="AO381" s="12" t="s">
        <v>4</v>
      </c>
      <c r="AP381" s="12" t="s">
        <v>22</v>
      </c>
      <c r="AQ381" s="12" t="s">
        <v>9</v>
      </c>
    </row>
    <row r="382" spans="1:43" ht="15" hidden="1" customHeight="1">
      <c r="A382" s="1" t="s">
        <v>26</v>
      </c>
      <c r="B382" s="34">
        <v>1</v>
      </c>
      <c r="C382" s="2">
        <v>38.8786986</v>
      </c>
      <c r="D382" s="31">
        <v>4.3272633000000003</v>
      </c>
      <c r="E382" s="9">
        <v>3.4654070452532135</v>
      </c>
      <c r="F382" s="9"/>
      <c r="G382" s="9">
        <v>0.35796933488302585</v>
      </c>
      <c r="H382" s="9">
        <v>3.1074377103701876</v>
      </c>
      <c r="I382" s="9"/>
      <c r="J382" s="9"/>
      <c r="K382" s="9"/>
      <c r="L382" s="9"/>
      <c r="M382" s="9">
        <v>0.62222736056390249</v>
      </c>
      <c r="N382" s="9"/>
      <c r="O382" s="9">
        <v>0.14791421758448087</v>
      </c>
      <c r="P382" s="9">
        <v>0.20393975883635335</v>
      </c>
      <c r="Q382" s="9">
        <v>0.20342056055761981</v>
      </c>
      <c r="R382" s="9">
        <v>5.9040358013088025E-2</v>
      </c>
      <c r="S382" s="9">
        <v>7.9124655723605171E-3</v>
      </c>
      <c r="T382" s="9"/>
      <c r="U382" s="9">
        <v>2.2474144598694941</v>
      </c>
      <c r="V382" s="9"/>
      <c r="W382" s="9">
        <v>2.0341117041646442E-2</v>
      </c>
      <c r="X382" s="9">
        <v>2.2270733428278477</v>
      </c>
      <c r="Y382" s="11">
        <v>5.101605638574247E-2</v>
      </c>
      <c r="Z382" s="11"/>
      <c r="AA382" s="11"/>
      <c r="AB382" s="22">
        <v>5.1016056385742532E-2</v>
      </c>
      <c r="AC382" s="11">
        <v>0</v>
      </c>
      <c r="AD382" s="11">
        <v>3.2341691833470597E-2</v>
      </c>
      <c r="AE382" s="11">
        <v>1.8674364552271935E-2</v>
      </c>
      <c r="AF382" s="3"/>
      <c r="AG382" s="3"/>
      <c r="AH382" s="12" t="s">
        <v>66</v>
      </c>
      <c r="AI382" s="12" t="s">
        <v>0</v>
      </c>
      <c r="AJ382" s="18">
        <v>1</v>
      </c>
      <c r="AL382" s="12"/>
      <c r="AM382" s="16">
        <v>1</v>
      </c>
      <c r="AN382" s="16">
        <v>1</v>
      </c>
      <c r="AO382" s="12" t="s">
        <v>4</v>
      </c>
      <c r="AP382" s="12" t="s">
        <v>25</v>
      </c>
      <c r="AQ382" s="12" t="s">
        <v>9</v>
      </c>
    </row>
    <row r="383" spans="1:43" ht="15" hidden="1" customHeight="1">
      <c r="A383" s="1" t="s">
        <v>6</v>
      </c>
      <c r="B383" s="34">
        <v>3</v>
      </c>
      <c r="C383" s="2">
        <v>214.5304587</v>
      </c>
      <c r="D383" s="31">
        <v>12.981789899999999</v>
      </c>
      <c r="E383" s="9">
        <v>15.327775525160371</v>
      </c>
      <c r="F383" s="9">
        <v>8.4111284479067974E-2</v>
      </c>
      <c r="G383" s="9">
        <v>0.99554680458887812</v>
      </c>
      <c r="H383" s="9">
        <v>9.3223131311105618</v>
      </c>
      <c r="I383" s="9"/>
      <c r="J383" s="9"/>
      <c r="K383" s="9">
        <v>7.6867353241289824E-3</v>
      </c>
      <c r="L383" s="9">
        <v>4.9181175696577348</v>
      </c>
      <c r="M383" s="9">
        <v>8.1332607305876845</v>
      </c>
      <c r="N383" s="9"/>
      <c r="O383" s="9">
        <v>0.23621359005474932</v>
      </c>
      <c r="P383" s="9">
        <v>1.1253280481546331</v>
      </c>
      <c r="Q383" s="9"/>
      <c r="R383" s="9"/>
      <c r="S383" s="9">
        <v>7.2813007664762949E-3</v>
      </c>
      <c r="T383" s="9">
        <v>6.7644377916118259</v>
      </c>
      <c r="U383" s="9">
        <v>11.594311690696868</v>
      </c>
      <c r="V383" s="9"/>
      <c r="W383" s="9">
        <v>0.11224113271669021</v>
      </c>
      <c r="X383" s="9">
        <v>11.482070557980178</v>
      </c>
      <c r="Y383" s="11">
        <v>0.15304816915722697</v>
      </c>
      <c r="Z383" s="11"/>
      <c r="AA383" s="11"/>
      <c r="AB383" s="22">
        <v>0.1530481691572276</v>
      </c>
      <c r="AC383" s="11">
        <v>0</v>
      </c>
      <c r="AD383" s="11">
        <v>9.7025075500411798E-2</v>
      </c>
      <c r="AE383" s="11">
        <v>5.6023093656815799E-2</v>
      </c>
      <c r="AF383" s="3"/>
      <c r="AG383" s="3"/>
      <c r="AH383" s="12" t="s">
        <v>66</v>
      </c>
      <c r="AI383" s="12" t="s">
        <v>0</v>
      </c>
      <c r="AJ383" s="18">
        <v>1</v>
      </c>
      <c r="AL383" s="12"/>
      <c r="AM383" s="16">
        <v>3</v>
      </c>
      <c r="AN383" s="16">
        <v>1</v>
      </c>
      <c r="AO383" s="12" t="s">
        <v>4</v>
      </c>
      <c r="AP383" s="12" t="s">
        <v>22</v>
      </c>
      <c r="AQ383" s="12" t="s">
        <v>10</v>
      </c>
    </row>
    <row r="384" spans="1:43" ht="15" hidden="1" customHeight="1">
      <c r="A384" s="1" t="s">
        <v>6</v>
      </c>
      <c r="B384" s="34">
        <v>1</v>
      </c>
      <c r="C384" s="2">
        <v>43.8827547</v>
      </c>
      <c r="D384" s="31">
        <v>4.3272633000000003</v>
      </c>
      <c r="E384" s="9">
        <v>4.3476922418598782</v>
      </c>
      <c r="F384" s="9">
        <v>2.8037094826355993E-2</v>
      </c>
      <c r="G384" s="9">
        <v>0.20364164829030207</v>
      </c>
      <c r="H384" s="9">
        <v>3.1074377103701876</v>
      </c>
      <c r="I384" s="9"/>
      <c r="J384" s="9"/>
      <c r="K384" s="9">
        <v>2.5622451080429941E-3</v>
      </c>
      <c r="L384" s="9">
        <v>1.0060135432649897</v>
      </c>
      <c r="M384" s="9">
        <v>1.703218082813909</v>
      </c>
      <c r="N384" s="9"/>
      <c r="O384" s="9">
        <v>8.4825199499554915E-2</v>
      </c>
      <c r="P384" s="9">
        <v>0.23228271030779687</v>
      </c>
      <c r="Q384" s="9"/>
      <c r="R384" s="9"/>
      <c r="S384" s="9">
        <v>2.4271002554920981E-3</v>
      </c>
      <c r="T384" s="9">
        <v>1.3836830727510652</v>
      </c>
      <c r="U384" s="9">
        <v>0.19633612587548779</v>
      </c>
      <c r="V384" s="9"/>
      <c r="W384" s="9">
        <v>2.2959211126026745E-2</v>
      </c>
      <c r="X384" s="9">
        <v>0.17337691474946104</v>
      </c>
      <c r="Y384" s="11">
        <v>5.101605638574247E-2</v>
      </c>
      <c r="Z384" s="11"/>
      <c r="AA384" s="11"/>
      <c r="AB384" s="22">
        <v>5.1016056385742532E-2</v>
      </c>
      <c r="AC384" s="11">
        <v>0</v>
      </c>
      <c r="AD384" s="11">
        <v>3.2341691833470597E-2</v>
      </c>
      <c r="AE384" s="11">
        <v>1.8674364552271935E-2</v>
      </c>
      <c r="AF384" s="3"/>
      <c r="AG384" s="3"/>
      <c r="AH384" s="12" t="s">
        <v>66</v>
      </c>
      <c r="AI384" s="12" t="s">
        <v>0</v>
      </c>
      <c r="AJ384" s="18">
        <v>1</v>
      </c>
      <c r="AL384" s="12"/>
      <c r="AM384" s="16">
        <v>1</v>
      </c>
      <c r="AN384" s="16">
        <v>1</v>
      </c>
      <c r="AO384" s="12" t="s">
        <v>5</v>
      </c>
      <c r="AP384" s="12" t="s">
        <v>23</v>
      </c>
      <c r="AQ384" s="12" t="s">
        <v>10</v>
      </c>
    </row>
    <row r="385" spans="1:43" ht="15" customHeight="1">
      <c r="A385" s="1" t="s">
        <v>26</v>
      </c>
      <c r="B385" s="34">
        <v>3</v>
      </c>
      <c r="C385" s="2">
        <v>181.1521971</v>
      </c>
      <c r="D385" s="31">
        <v>54.539594100000002</v>
      </c>
      <c r="E385" s="9">
        <v>33.331751958702853</v>
      </c>
      <c r="F385" s="9"/>
      <c r="G385" s="9">
        <v>0.83872692103852142</v>
      </c>
      <c r="H385" s="9">
        <v>32.493025037664331</v>
      </c>
      <c r="I385" s="9"/>
      <c r="J385" s="9"/>
      <c r="K385" s="9"/>
      <c r="L385" s="9"/>
      <c r="M385" s="9">
        <v>5.557524723010574</v>
      </c>
      <c r="N385" s="9"/>
      <c r="O385" s="9">
        <v>1.029082244235181</v>
      </c>
      <c r="P385" s="9">
        <v>0.95888518412906798</v>
      </c>
      <c r="Q385" s="9">
        <v>2.563854805046657</v>
      </c>
      <c r="R385" s="9">
        <v>0.74412785594823949</v>
      </c>
      <c r="S385" s="9">
        <v>0.2615746336514298</v>
      </c>
      <c r="T385" s="9"/>
      <c r="U385" s="9">
        <v>1.283295928341198</v>
      </c>
      <c r="V385" s="9"/>
      <c r="W385" s="9">
        <v>9.4777813462164212E-2</v>
      </c>
      <c r="X385" s="9">
        <v>1.1885181148790338</v>
      </c>
      <c r="Y385" s="11">
        <v>12.875015851677766</v>
      </c>
      <c r="Z385" s="11"/>
      <c r="AA385" s="11"/>
      <c r="AB385" s="22">
        <v>12.875015851677766</v>
      </c>
      <c r="AC385" s="11">
        <v>2.2219326681482809</v>
      </c>
      <c r="AD385" s="11">
        <v>1.4685839441413004</v>
      </c>
      <c r="AE385" s="11">
        <v>0.23276468014689414</v>
      </c>
      <c r="AF385" s="3">
        <v>8.9517345592412898</v>
      </c>
      <c r="AG385" s="3"/>
      <c r="AH385" s="12" t="s">
        <v>66</v>
      </c>
      <c r="AI385" s="12" t="s">
        <v>0</v>
      </c>
      <c r="AJ385" s="18">
        <v>1</v>
      </c>
      <c r="AL385" s="12"/>
      <c r="AM385" s="16">
        <v>1</v>
      </c>
      <c r="AN385" s="16">
        <v>3</v>
      </c>
      <c r="AO385" s="12" t="s">
        <v>5</v>
      </c>
      <c r="AP385" s="12" t="s">
        <v>23</v>
      </c>
      <c r="AQ385" s="12" t="s">
        <v>9</v>
      </c>
    </row>
    <row r="386" spans="1:43" ht="15" customHeight="1">
      <c r="A386" s="1" t="s">
        <v>26</v>
      </c>
      <c r="B386" s="34">
        <v>2</v>
      </c>
      <c r="C386" s="2">
        <v>100.51042439999999</v>
      </c>
      <c r="D386" s="31">
        <v>36.359729399999999</v>
      </c>
      <c r="E386" s="9">
        <v>23.147485670868274</v>
      </c>
      <c r="F386" s="9">
        <v>0.6468981773024286</v>
      </c>
      <c r="G386" s="9">
        <v>0.81704159676415167</v>
      </c>
      <c r="H386" s="9">
        <v>21.662016691776216</v>
      </c>
      <c r="I386" s="9"/>
      <c r="J386" s="9"/>
      <c r="K386" s="9">
        <v>2.1529205025475808E-2</v>
      </c>
      <c r="L386" s="9"/>
      <c r="M386" s="9">
        <v>3.0169554796304752</v>
      </c>
      <c r="N386" s="9"/>
      <c r="O386" s="9">
        <v>0.43911121976238199</v>
      </c>
      <c r="P386" s="9">
        <v>0.35796273579340543</v>
      </c>
      <c r="Q386" s="9">
        <v>1.7092365366977713</v>
      </c>
      <c r="R386" s="9">
        <v>0.49608523729882625</v>
      </c>
      <c r="S386" s="9">
        <v>1.4559750078090529E-2</v>
      </c>
      <c r="T386" s="9"/>
      <c r="U386" s="9">
        <v>0.14322617836719459</v>
      </c>
      <c r="V386" s="9"/>
      <c r="W386" s="9">
        <v>5.2586490295381344E-2</v>
      </c>
      <c r="X386" s="9">
        <v>9.0639688071813232E-2</v>
      </c>
      <c r="Y386" s="11">
        <v>8.5833439011185106</v>
      </c>
      <c r="Z386" s="11"/>
      <c r="AA386" s="11"/>
      <c r="AB386" s="22">
        <v>8.5833439011185106</v>
      </c>
      <c r="AC386" s="11">
        <v>1.4812884454321873</v>
      </c>
      <c r="AD386" s="11">
        <v>0.97905596276086693</v>
      </c>
      <c r="AE386" s="11">
        <v>0.15517645343126277</v>
      </c>
      <c r="AF386" s="3">
        <v>5.9678230394941929</v>
      </c>
      <c r="AG386" s="3"/>
      <c r="AH386" s="12" t="s">
        <v>66</v>
      </c>
      <c r="AI386" s="12" t="s">
        <v>0</v>
      </c>
      <c r="AJ386" s="18">
        <v>1</v>
      </c>
      <c r="AL386" s="12"/>
      <c r="AM386" s="16">
        <v>1</v>
      </c>
      <c r="AN386" s="16">
        <v>2</v>
      </c>
      <c r="AO386" s="12" t="s">
        <v>5</v>
      </c>
      <c r="AP386" s="12" t="s">
        <v>25</v>
      </c>
      <c r="AQ386" s="12" t="s">
        <v>9</v>
      </c>
    </row>
    <row r="387" spans="1:43" ht="15" customHeight="1">
      <c r="A387" s="1" t="s">
        <v>26</v>
      </c>
      <c r="B387" s="34">
        <v>1</v>
      </c>
      <c r="C387" s="2">
        <v>56.211782999999997</v>
      </c>
      <c r="D387" s="31">
        <v>18.1798647</v>
      </c>
      <c r="E387" s="9">
        <v>11.328697989479309</v>
      </c>
      <c r="F387" s="9"/>
      <c r="G387" s="9">
        <v>0.49768964359120071</v>
      </c>
      <c r="H387" s="9">
        <v>10.831008345888108</v>
      </c>
      <c r="I387" s="9"/>
      <c r="J387" s="9"/>
      <c r="K387" s="9"/>
      <c r="L387" s="9"/>
      <c r="M387" s="9">
        <v>2.5278135476590631</v>
      </c>
      <c r="N387" s="9"/>
      <c r="O387" s="9">
        <v>1.2176013968050723</v>
      </c>
      <c r="P387" s="9">
        <v>0.29754342897880426</v>
      </c>
      <c r="Q387" s="9">
        <v>0.85461826834888566</v>
      </c>
      <c r="R387" s="9"/>
      <c r="S387" s="9">
        <v>0.15805045352630079</v>
      </c>
      <c r="T387" s="9"/>
      <c r="U387" s="9">
        <v>2.9409689580572322E-2</v>
      </c>
      <c r="V387" s="9"/>
      <c r="W387" s="9">
        <v>2.9409689580572322E-2</v>
      </c>
      <c r="X387" s="9"/>
      <c r="Y387" s="11">
        <v>4.2916719505592553</v>
      </c>
      <c r="Z387" s="11"/>
      <c r="AA387" s="11"/>
      <c r="AB387" s="22">
        <v>4.2916719505592553</v>
      </c>
      <c r="AC387" s="11">
        <v>0.74064422271609365</v>
      </c>
      <c r="AD387" s="11">
        <v>0.48952798138043346</v>
      </c>
      <c r="AE387" s="11">
        <v>7.7588226715631384E-2</v>
      </c>
      <c r="AF387" s="3">
        <v>2.9839115197470965</v>
      </c>
      <c r="AG387" s="3"/>
      <c r="AH387" s="12" t="s">
        <v>66</v>
      </c>
      <c r="AI387" s="12" t="s">
        <v>0</v>
      </c>
      <c r="AJ387" s="18">
        <v>1</v>
      </c>
      <c r="AL387" s="12"/>
      <c r="AM387" s="16">
        <v>1</v>
      </c>
      <c r="AN387" s="16">
        <v>1</v>
      </c>
      <c r="AO387" s="12" t="s">
        <v>5</v>
      </c>
      <c r="AP387" s="12" t="s">
        <v>25</v>
      </c>
      <c r="AQ387" s="12" t="s">
        <v>8</v>
      </c>
    </row>
    <row r="388" spans="1:43" ht="15" customHeight="1">
      <c r="A388" s="1" t="s">
        <v>26</v>
      </c>
      <c r="B388" s="34">
        <v>4</v>
      </c>
      <c r="C388" s="2">
        <v>838.6422384</v>
      </c>
      <c r="D388" s="31">
        <v>456.09087239999997</v>
      </c>
      <c r="E388" s="9">
        <v>19.204182275806183</v>
      </c>
      <c r="F388" s="9">
        <v>8.1145915799866888</v>
      </c>
      <c r="G388" s="9">
        <v>6.8172589825040912</v>
      </c>
      <c r="H388" s="9">
        <v>4.0022726654571494</v>
      </c>
      <c r="I388" s="9"/>
      <c r="J388" s="9"/>
      <c r="K388" s="9">
        <v>0.27005904785825291</v>
      </c>
      <c r="L388" s="9"/>
      <c r="M388" s="9">
        <v>35.524773924290706</v>
      </c>
      <c r="N388" s="9"/>
      <c r="O388" s="9">
        <v>4.6921389093102936</v>
      </c>
      <c r="P388" s="9">
        <v>2.9867814388570957</v>
      </c>
      <c r="Q388" s="9">
        <v>21.440401125769686</v>
      </c>
      <c r="R388" s="9">
        <v>6.2228171770822565</v>
      </c>
      <c r="S388" s="9">
        <v>0.18263527327137585</v>
      </c>
      <c r="T388" s="9"/>
      <c r="U388" s="9">
        <v>1.195055374010954</v>
      </c>
      <c r="V388" s="9"/>
      <c r="W388" s="9">
        <v>0.43877291528895873</v>
      </c>
      <c r="X388" s="9">
        <v>0.75628245872199529</v>
      </c>
      <c r="Y388" s="11">
        <v>43.170964144161253</v>
      </c>
      <c r="Z388" s="11">
        <v>8.7201486173046519</v>
      </c>
      <c r="AA388" s="11">
        <v>13.367222165353981</v>
      </c>
      <c r="AB388" s="22">
        <v>21.083593361502629</v>
      </c>
      <c r="AC388" s="11">
        <v>19.07696280251848</v>
      </c>
      <c r="AD388" s="11">
        <v>6.5174799419654011E-2</v>
      </c>
      <c r="AE388" s="11">
        <v>1.9104510906045631</v>
      </c>
      <c r="AF388" s="3">
        <v>3.1004668959931505E-2</v>
      </c>
      <c r="AG388" s="3"/>
      <c r="AH388" s="12" t="s">
        <v>66</v>
      </c>
      <c r="AI388" s="12" t="s">
        <v>0</v>
      </c>
      <c r="AJ388" s="18">
        <v>12</v>
      </c>
      <c r="AK388" s="12">
        <v>18</v>
      </c>
      <c r="AL388" s="16">
        <v>19.291325281872748</v>
      </c>
      <c r="AM388" s="16">
        <v>2</v>
      </c>
      <c r="AN388" s="16">
        <v>2</v>
      </c>
      <c r="AO388" s="12" t="s">
        <v>5</v>
      </c>
      <c r="AP388" s="12" t="s">
        <v>25</v>
      </c>
      <c r="AQ388" s="12" t="s">
        <v>9</v>
      </c>
    </row>
    <row r="389" spans="1:43" ht="15" customHeight="1">
      <c r="A389" s="1" t="s">
        <v>26</v>
      </c>
      <c r="B389" s="34">
        <v>1</v>
      </c>
      <c r="C389" s="2">
        <v>53.032262099999997</v>
      </c>
      <c r="D389" s="31">
        <v>16.933934400000002</v>
      </c>
      <c r="E389" s="9">
        <v>3.9238094730772834</v>
      </c>
      <c r="F389" s="9"/>
      <c r="G389" s="9">
        <v>0.40823619494646718</v>
      </c>
      <c r="H389" s="9">
        <v>3.5155732781308164</v>
      </c>
      <c r="I389" s="9"/>
      <c r="J389" s="9"/>
      <c r="K389" s="9"/>
      <c r="L389" s="9"/>
      <c r="M389" s="9">
        <v>13.124461773116279</v>
      </c>
      <c r="N389" s="9"/>
      <c r="O389" s="9">
        <v>10.593196761358532</v>
      </c>
      <c r="P389" s="9">
        <v>0.27818283874399752</v>
      </c>
      <c r="Q389" s="9">
        <v>0.79604826174870424</v>
      </c>
      <c r="R389" s="9"/>
      <c r="S389" s="9">
        <v>1.4570339112650443</v>
      </c>
      <c r="T389" s="9"/>
      <c r="U389" s="9">
        <v>2.7746182079236847E-2</v>
      </c>
      <c r="V389" s="9"/>
      <c r="W389" s="9">
        <v>2.7746182079236847E-2</v>
      </c>
      <c r="X389" s="9"/>
      <c r="Y389" s="11">
        <v>2.0842896466251699</v>
      </c>
      <c r="Z389" s="11"/>
      <c r="AA389" s="11"/>
      <c r="AB389" s="22">
        <v>2.0842896466251699</v>
      </c>
      <c r="AC389" s="11">
        <v>0</v>
      </c>
      <c r="AD389" s="11">
        <v>0.26433197878739639</v>
      </c>
      <c r="AE389" s="11">
        <v>7.3078627845423308E-2</v>
      </c>
      <c r="AF389" s="3">
        <v>1.7468790399923502</v>
      </c>
      <c r="AG389" s="3"/>
      <c r="AH389" s="12" t="s">
        <v>66</v>
      </c>
      <c r="AI389" s="12" t="s">
        <v>0</v>
      </c>
      <c r="AJ389" s="18">
        <v>1</v>
      </c>
      <c r="AL389" s="12"/>
      <c r="AM389" s="16">
        <v>1</v>
      </c>
      <c r="AN389" s="16">
        <v>1</v>
      </c>
      <c r="AO389" s="12" t="s">
        <v>4</v>
      </c>
      <c r="AP389" s="12" t="s">
        <v>21</v>
      </c>
      <c r="AQ389" s="12" t="s">
        <v>9</v>
      </c>
    </row>
    <row r="390" spans="1:43" ht="15" customHeight="1">
      <c r="A390" s="1" t="s">
        <v>26</v>
      </c>
      <c r="B390" s="34">
        <v>4</v>
      </c>
      <c r="C390" s="2">
        <v>1873.2878537999998</v>
      </c>
      <c r="D390" s="31">
        <v>516.75294120000001</v>
      </c>
      <c r="E390" s="9">
        <v>76.853662435906813</v>
      </c>
      <c r="F390" s="9"/>
      <c r="G390" s="9">
        <v>24.210326447871164</v>
      </c>
      <c r="H390" s="9">
        <v>52.643335988035645</v>
      </c>
      <c r="I390" s="9"/>
      <c r="J390" s="9"/>
      <c r="K390" s="9"/>
      <c r="L390" s="9"/>
      <c r="M390" s="9">
        <v>353.78164577738363</v>
      </c>
      <c r="N390" s="9"/>
      <c r="O390" s="9">
        <v>299.42846617752667</v>
      </c>
      <c r="P390" s="9">
        <v>9.826405895567758</v>
      </c>
      <c r="Q390" s="9">
        <v>24.292067683679605</v>
      </c>
      <c r="R390" s="9">
        <v>7.0504789141821398</v>
      </c>
      <c r="S390" s="9">
        <v>13.184227106427379</v>
      </c>
      <c r="T390" s="9"/>
      <c r="U390" s="9">
        <v>2.7342046872787202</v>
      </c>
      <c r="V390" s="9"/>
      <c r="W390" s="9">
        <v>0.98009369806530677</v>
      </c>
      <c r="X390" s="9">
        <v>1.7541109892134132</v>
      </c>
      <c r="Y390" s="11">
        <v>29.071112882327572</v>
      </c>
      <c r="Z390" s="11"/>
      <c r="AA390" s="11"/>
      <c r="AB390" s="22">
        <v>29.071112882327572</v>
      </c>
      <c r="AC390" s="11">
        <v>16.58339544582789</v>
      </c>
      <c r="AD390" s="11">
        <v>8.040683950038968</v>
      </c>
      <c r="AE390" s="11">
        <v>2.2300544566880283</v>
      </c>
      <c r="AF390" s="3">
        <v>2.2169790297726877</v>
      </c>
      <c r="AG390" s="3"/>
      <c r="AH390" s="12" t="s">
        <v>66</v>
      </c>
      <c r="AI390" s="12" t="s">
        <v>0</v>
      </c>
      <c r="AJ390" s="18">
        <v>1</v>
      </c>
      <c r="AL390" s="12"/>
      <c r="AM390" s="16">
        <v>4</v>
      </c>
      <c r="AN390" s="16">
        <v>1</v>
      </c>
      <c r="AO390" s="12" t="s">
        <v>4</v>
      </c>
      <c r="AP390" s="12" t="s">
        <v>22</v>
      </c>
      <c r="AQ390" s="12" t="s">
        <v>9</v>
      </c>
    </row>
    <row r="391" spans="1:43" ht="15" customHeight="1">
      <c r="A391" s="1" t="s">
        <v>26</v>
      </c>
      <c r="B391" s="34">
        <v>1</v>
      </c>
      <c r="C391" s="2">
        <v>449.42595</v>
      </c>
      <c r="D391" s="31">
        <v>129.1882353</v>
      </c>
      <c r="E391" s="9">
        <v>16.964767538891206</v>
      </c>
      <c r="F391" s="9"/>
      <c r="G391" s="9">
        <v>3.8039335418822948</v>
      </c>
      <c r="H391" s="9">
        <v>13.160833997008911</v>
      </c>
      <c r="I391" s="9"/>
      <c r="J391" s="9"/>
      <c r="K391" s="9"/>
      <c r="L391" s="9"/>
      <c r="M391" s="9">
        <v>13.251689239352238</v>
      </c>
      <c r="N391" s="9"/>
      <c r="O391" s="9">
        <v>4.3635656795116899</v>
      </c>
      <c r="P391" s="9">
        <v>2.357481684271165</v>
      </c>
      <c r="Q391" s="9">
        <v>6.0730169209199012</v>
      </c>
      <c r="R391" s="9"/>
      <c r="S391" s="9">
        <v>0.4576249546494825</v>
      </c>
      <c r="T391" s="9"/>
      <c r="U391" s="9">
        <v>0.23513713626471905</v>
      </c>
      <c r="V391" s="9"/>
      <c r="W391" s="9">
        <v>0.23513713626471905</v>
      </c>
      <c r="X391" s="9"/>
      <c r="Y391" s="11">
        <v>7.267778220581893</v>
      </c>
      <c r="Z391" s="11"/>
      <c r="AA391" s="11"/>
      <c r="AB391" s="22">
        <v>7.267778220581893</v>
      </c>
      <c r="AC391" s="11">
        <v>4.1458488614569724</v>
      </c>
      <c r="AD391" s="11">
        <v>2.010170987509742</v>
      </c>
      <c r="AE391" s="11">
        <v>0.55751361417200707</v>
      </c>
      <c r="AF391" s="3">
        <v>0.55424475744317192</v>
      </c>
      <c r="AG391" s="3"/>
      <c r="AH391" s="12" t="s">
        <v>66</v>
      </c>
      <c r="AI391" s="12" t="s">
        <v>0</v>
      </c>
      <c r="AJ391" s="18">
        <v>1</v>
      </c>
      <c r="AL391" s="12"/>
      <c r="AM391" s="16">
        <v>1</v>
      </c>
      <c r="AN391" s="16">
        <v>1</v>
      </c>
      <c r="AO391" s="12" t="s">
        <v>4</v>
      </c>
      <c r="AP391" s="12" t="s">
        <v>22</v>
      </c>
      <c r="AQ391" s="12" t="s">
        <v>9</v>
      </c>
    </row>
    <row r="392" spans="1:43" ht="15" customHeight="1">
      <c r="A392" s="1" t="s">
        <v>26</v>
      </c>
      <c r="B392" s="34">
        <v>20</v>
      </c>
      <c r="C392" s="2">
        <v>1238.2556943</v>
      </c>
      <c r="D392" s="31">
        <v>712.45777799999996</v>
      </c>
      <c r="E392" s="9">
        <v>179.06579526855924</v>
      </c>
      <c r="F392" s="9"/>
      <c r="G392" s="9">
        <v>8.4144404452209081</v>
      </c>
      <c r="H392" s="9">
        <v>170.65135482333832</v>
      </c>
      <c r="I392" s="9"/>
      <c r="J392" s="9"/>
      <c r="K392" s="9"/>
      <c r="L392" s="9"/>
      <c r="M392" s="9">
        <v>75.678518690754686</v>
      </c>
      <c r="N392" s="9"/>
      <c r="O392" s="9">
        <v>30.705795086912126</v>
      </c>
      <c r="P392" s="9">
        <v>6.5544059549676996</v>
      </c>
      <c r="Q392" s="9">
        <v>33.491967215028545</v>
      </c>
      <c r="R392" s="9"/>
      <c r="S392" s="9">
        <v>4.9263504338463155</v>
      </c>
      <c r="T392" s="9"/>
      <c r="U392" s="9">
        <v>0.64784843403275527</v>
      </c>
      <c r="V392" s="9"/>
      <c r="W392" s="9">
        <v>0.64784843403275527</v>
      </c>
      <c r="X392" s="9"/>
      <c r="Y392" s="11">
        <v>51.177154281011838</v>
      </c>
      <c r="Z392" s="11"/>
      <c r="AA392" s="11"/>
      <c r="AB392" s="22">
        <v>51.177154281011838</v>
      </c>
      <c r="AC392" s="11">
        <v>0</v>
      </c>
      <c r="AD392" s="11">
        <v>40.936019289582177</v>
      </c>
      <c r="AE392" s="11">
        <v>3.0746213835598186</v>
      </c>
      <c r="AF392" s="3">
        <v>7.166513607869847</v>
      </c>
      <c r="AG392" s="3"/>
      <c r="AH392" s="12" t="s">
        <v>66</v>
      </c>
      <c r="AI392" s="12" t="s">
        <v>0</v>
      </c>
      <c r="AJ392" s="18">
        <v>1</v>
      </c>
      <c r="AL392" s="12"/>
      <c r="AM392" s="16">
        <v>5</v>
      </c>
      <c r="AN392" s="16">
        <v>4</v>
      </c>
      <c r="AO392" s="12" t="s">
        <v>5</v>
      </c>
      <c r="AP392" s="12" t="s">
        <v>23</v>
      </c>
      <c r="AQ392" s="12" t="s">
        <v>9</v>
      </c>
    </row>
    <row r="393" spans="1:43" ht="15" customHeight="1">
      <c r="A393" s="1" t="s">
        <v>26</v>
      </c>
      <c r="B393" s="34">
        <v>20</v>
      </c>
      <c r="C393" s="2">
        <v>1956.5456879999999</v>
      </c>
      <c r="D393" s="31">
        <v>593.49153000000001</v>
      </c>
      <c r="E393" s="9">
        <v>149.48175072965554</v>
      </c>
      <c r="F393" s="9">
        <v>23.051440333876787</v>
      </c>
      <c r="G393" s="9">
        <v>21.853628776442079</v>
      </c>
      <c r="H393" s="9">
        <v>104.22526533981254</v>
      </c>
      <c r="I393" s="9"/>
      <c r="J393" s="9"/>
      <c r="K393" s="9">
        <v>0.35141627952416299</v>
      </c>
      <c r="L393" s="9"/>
      <c r="M393" s="9">
        <v>267.19099641318059</v>
      </c>
      <c r="N393" s="9">
        <v>208.45215883264225</v>
      </c>
      <c r="O393" s="9">
        <v>17.860954861937721</v>
      </c>
      <c r="P393" s="9">
        <v>10.356499685505685</v>
      </c>
      <c r="Q393" s="9">
        <v>27.89947626223702</v>
      </c>
      <c r="R393" s="9"/>
      <c r="S393" s="9">
        <v>2.6219067708579584</v>
      </c>
      <c r="T393" s="9"/>
      <c r="U393" s="9">
        <v>1.0236537299357202</v>
      </c>
      <c r="V393" s="9"/>
      <c r="W393" s="9">
        <v>1.0236537299357202</v>
      </c>
      <c r="X393" s="9"/>
      <c r="Y393" s="11">
        <v>31.831950230863324</v>
      </c>
      <c r="Z393" s="11"/>
      <c r="AA393" s="11"/>
      <c r="AB393" s="22">
        <v>31.831950230863328</v>
      </c>
      <c r="AC393" s="11">
        <v>0</v>
      </c>
      <c r="AD393" s="11">
        <v>22.755716963274892</v>
      </c>
      <c r="AE393" s="11">
        <v>2.5612208967976677</v>
      </c>
      <c r="AF393" s="3">
        <v>6.5150123707907692</v>
      </c>
      <c r="AG393" s="3"/>
      <c r="AH393" s="12" t="s">
        <v>66</v>
      </c>
      <c r="AI393" s="12" t="s">
        <v>0</v>
      </c>
      <c r="AJ393" s="18">
        <v>1</v>
      </c>
      <c r="AL393" s="12"/>
      <c r="AM393" s="16">
        <v>4</v>
      </c>
      <c r="AN393" s="16">
        <v>5</v>
      </c>
      <c r="AO393" s="12" t="s">
        <v>5</v>
      </c>
      <c r="AP393" s="12" t="s">
        <v>24</v>
      </c>
      <c r="AQ393" s="12" t="s">
        <v>8</v>
      </c>
    </row>
    <row r="394" spans="1:43" ht="15" customHeight="1">
      <c r="A394" s="1" t="s">
        <v>26</v>
      </c>
      <c r="B394" s="34">
        <v>1</v>
      </c>
      <c r="C394" s="2">
        <v>108.50618159999999</v>
      </c>
      <c r="D394" s="31">
        <v>29.674576499999997</v>
      </c>
      <c r="E394" s="9">
        <v>6.6070337843081504</v>
      </c>
      <c r="F394" s="9">
        <v>0.52275241504813785</v>
      </c>
      <c r="G394" s="9">
        <v>0.85544728829317707</v>
      </c>
      <c r="H394" s="9">
        <v>5.2112632669906276</v>
      </c>
      <c r="I394" s="9"/>
      <c r="J394" s="9"/>
      <c r="K394" s="9">
        <v>1.757081397620815E-2</v>
      </c>
      <c r="L394" s="9"/>
      <c r="M394" s="9">
        <v>5.1908223142617</v>
      </c>
      <c r="N394" s="9"/>
      <c r="O394" s="9">
        <v>3.1227641779608306</v>
      </c>
      <c r="P394" s="9">
        <v>0.56917348842940851</v>
      </c>
      <c r="Q394" s="9">
        <v>1.394973813111851</v>
      </c>
      <c r="R394" s="9"/>
      <c r="S394" s="9">
        <v>0.10391083475961201</v>
      </c>
      <c r="T394" s="9"/>
      <c r="U394" s="9">
        <v>5.6769825615195446E-2</v>
      </c>
      <c r="V394" s="9"/>
      <c r="W394" s="9">
        <v>5.6769825615195446E-2</v>
      </c>
      <c r="X394" s="9"/>
      <c r="Y394" s="11">
        <v>1.5915975115431666</v>
      </c>
      <c r="Z394" s="11"/>
      <c r="AA394" s="11"/>
      <c r="AB394" s="22">
        <v>1.5915975115431664</v>
      </c>
      <c r="AC394" s="11">
        <v>0</v>
      </c>
      <c r="AD394" s="11">
        <v>1.1377858481637446</v>
      </c>
      <c r="AE394" s="11">
        <v>0.1280610448398834</v>
      </c>
      <c r="AF394" s="3">
        <v>0.32575061853953852</v>
      </c>
      <c r="AG394" s="3"/>
      <c r="AH394" s="12" t="s">
        <v>66</v>
      </c>
      <c r="AI394" s="12" t="s">
        <v>0</v>
      </c>
      <c r="AJ394" s="18">
        <v>1</v>
      </c>
      <c r="AL394" s="12"/>
      <c r="AM394" s="16">
        <v>1</v>
      </c>
      <c r="AN394" s="16">
        <v>1</v>
      </c>
      <c r="AO394" s="12" t="s">
        <v>4</v>
      </c>
      <c r="AP394" s="12" t="s">
        <v>24</v>
      </c>
      <c r="AQ394" s="12" t="s">
        <v>9</v>
      </c>
    </row>
    <row r="395" spans="1:43" ht="15" hidden="1" customHeight="1">
      <c r="A395" s="1" t="s">
        <v>26</v>
      </c>
      <c r="B395" s="34">
        <v>2</v>
      </c>
      <c r="C395" s="2">
        <v>331.66293539999998</v>
      </c>
      <c r="D395" s="31">
        <v>101.28207599999999</v>
      </c>
      <c r="E395" s="9">
        <v>28.943413024669994</v>
      </c>
      <c r="F395" s="9"/>
      <c r="G395" s="9">
        <v>1.6529537709779922</v>
      </c>
      <c r="H395" s="9">
        <v>27.290459253692003</v>
      </c>
      <c r="I395" s="9"/>
      <c r="J395" s="9"/>
      <c r="K395" s="9"/>
      <c r="L395" s="9"/>
      <c r="M395" s="9">
        <v>9.797987901029984</v>
      </c>
      <c r="N395" s="9"/>
      <c r="O395" s="9">
        <v>2.7255594183378089</v>
      </c>
      <c r="P395" s="9">
        <v>1.7397511104045298</v>
      </c>
      <c r="Q395" s="9">
        <v>4.7611747300792748</v>
      </c>
      <c r="R395" s="9"/>
      <c r="S395" s="9">
        <v>0.57150264220837055</v>
      </c>
      <c r="T395" s="9"/>
      <c r="U395" s="9">
        <v>0.17352418754436968</v>
      </c>
      <c r="V395" s="9"/>
      <c r="W395" s="9">
        <v>0.17352418754436968</v>
      </c>
      <c r="X395" s="9"/>
      <c r="Y395" s="11">
        <v>0.43708419818939892</v>
      </c>
      <c r="Z395" s="11"/>
      <c r="AA395" s="11"/>
      <c r="AB395" s="22">
        <v>0.43708419818939886</v>
      </c>
      <c r="AC395" s="11">
        <v>0</v>
      </c>
      <c r="AD395" s="11">
        <v>0</v>
      </c>
      <c r="AE395" s="11">
        <v>0.43708419818939886</v>
      </c>
      <c r="AF395" s="3"/>
      <c r="AG395" s="3"/>
      <c r="AH395" s="12" t="s">
        <v>66</v>
      </c>
      <c r="AI395" s="12" t="s">
        <v>0</v>
      </c>
      <c r="AJ395" s="18">
        <v>1</v>
      </c>
      <c r="AL395" s="12"/>
      <c r="AM395" s="16">
        <v>2</v>
      </c>
      <c r="AN395" s="16">
        <v>1</v>
      </c>
      <c r="AO395" s="12" t="s">
        <v>4</v>
      </c>
      <c r="AP395" s="12" t="s">
        <v>23</v>
      </c>
      <c r="AQ395" s="12" t="s">
        <v>9</v>
      </c>
    </row>
    <row r="396" spans="1:43" ht="15" customHeight="1">
      <c r="A396" s="1" t="s">
        <v>26</v>
      </c>
      <c r="B396" s="34">
        <v>20</v>
      </c>
      <c r="C396" s="2">
        <v>1617.6651059999999</v>
      </c>
      <c r="D396" s="31">
        <v>558.92701199999999</v>
      </c>
      <c r="E396" s="9">
        <v>36.983416562680816</v>
      </c>
      <c r="F396" s="9"/>
      <c r="G396" s="9">
        <v>10.828668596348313</v>
      </c>
      <c r="H396" s="9">
        <v>20.364743217006232</v>
      </c>
      <c r="I396" s="9"/>
      <c r="J396" s="9"/>
      <c r="K396" s="9"/>
      <c r="L396" s="9">
        <v>5.7900047493262745</v>
      </c>
      <c r="M396" s="9">
        <v>73.473780168888609</v>
      </c>
      <c r="N396" s="9"/>
      <c r="O396" s="9">
        <v>1.7811665742481191</v>
      </c>
      <c r="P396" s="9">
        <v>8.4855266116243904</v>
      </c>
      <c r="Q396" s="9"/>
      <c r="R396" s="9"/>
      <c r="S396" s="9">
        <v>3.3840130937761295</v>
      </c>
      <c r="T396" s="9">
        <v>59.823073889239964</v>
      </c>
      <c r="U396" s="9">
        <v>0.84635331017312898</v>
      </c>
      <c r="V396" s="9"/>
      <c r="W396" s="9">
        <v>0.84635331017312898</v>
      </c>
      <c r="X396" s="9"/>
      <c r="Y396" s="11">
        <v>56.201507488846744</v>
      </c>
      <c r="Z396" s="11"/>
      <c r="AA396" s="11"/>
      <c r="AB396" s="22">
        <v>56.201507488846744</v>
      </c>
      <c r="AC396" s="11">
        <v>31.40409672571932</v>
      </c>
      <c r="AD396" s="11">
        <v>6.4129491824753018</v>
      </c>
      <c r="AE396" s="11">
        <v>2.4120572418600164</v>
      </c>
      <c r="AF396" s="3">
        <v>15.972404338792106</v>
      </c>
      <c r="AG396" s="3"/>
      <c r="AH396" s="12" t="s">
        <v>66</v>
      </c>
      <c r="AI396" s="12" t="s">
        <v>0</v>
      </c>
      <c r="AJ396" s="18">
        <v>7</v>
      </c>
      <c r="AL396" s="12"/>
      <c r="AM396" s="16">
        <v>1</v>
      </c>
      <c r="AN396" s="16">
        <v>20</v>
      </c>
      <c r="AO396" s="12" t="s">
        <v>4</v>
      </c>
      <c r="AP396" s="12" t="s">
        <v>21</v>
      </c>
      <c r="AQ396" s="12" t="s">
        <v>7</v>
      </c>
    </row>
    <row r="397" spans="1:43" ht="15" customHeight="1">
      <c r="A397" s="1" t="s">
        <v>26</v>
      </c>
      <c r="B397" s="34">
        <v>4</v>
      </c>
      <c r="C397" s="2">
        <v>257.58143999999999</v>
      </c>
      <c r="D397" s="31">
        <v>111.7854024</v>
      </c>
      <c r="E397" s="9">
        <v>5.6246239709556196</v>
      </c>
      <c r="F397" s="9"/>
      <c r="G397" s="9">
        <v>1.5516753275543735</v>
      </c>
      <c r="H397" s="9">
        <v>4.0729486434012463</v>
      </c>
      <c r="I397" s="9"/>
      <c r="J397" s="9"/>
      <c r="K397" s="9"/>
      <c r="L397" s="9"/>
      <c r="M397" s="9">
        <v>13.764137381617715</v>
      </c>
      <c r="N397" s="9"/>
      <c r="O397" s="9">
        <v>6.3876774225035922</v>
      </c>
      <c r="P397" s="9">
        <v>1.3511536817315335</v>
      </c>
      <c r="Q397" s="9">
        <v>5.2549261835689771</v>
      </c>
      <c r="R397" s="9"/>
      <c r="S397" s="9">
        <v>0.77038009381361194</v>
      </c>
      <c r="T397" s="9"/>
      <c r="U397" s="9">
        <v>0.1347651646651524</v>
      </c>
      <c r="V397" s="9"/>
      <c r="W397" s="9">
        <v>0.1347651646651524</v>
      </c>
      <c r="X397" s="9"/>
      <c r="Y397" s="11">
        <v>11.240301497769346</v>
      </c>
      <c r="Z397" s="11"/>
      <c r="AA397" s="11"/>
      <c r="AB397" s="22">
        <v>11.240301497769346</v>
      </c>
      <c r="AC397" s="11">
        <v>6.280819345143863</v>
      </c>
      <c r="AD397" s="11">
        <v>1.2825898364950603</v>
      </c>
      <c r="AE397" s="11">
        <v>0.48241144837200328</v>
      </c>
      <c r="AF397" s="3">
        <v>3.1944808677584207</v>
      </c>
      <c r="AG397" s="3"/>
      <c r="AH397" s="12" t="s">
        <v>66</v>
      </c>
      <c r="AI397" s="12" t="s">
        <v>0</v>
      </c>
      <c r="AJ397" s="18">
        <v>7</v>
      </c>
      <c r="AL397" s="12"/>
      <c r="AM397" s="16">
        <v>1</v>
      </c>
      <c r="AN397" s="16">
        <v>4</v>
      </c>
      <c r="AO397" s="12" t="s">
        <v>4</v>
      </c>
      <c r="AP397" s="12" t="s">
        <v>25</v>
      </c>
      <c r="AQ397" s="12" t="s">
        <v>8</v>
      </c>
    </row>
    <row r="398" spans="1:43" ht="15" customHeight="1">
      <c r="A398" s="1" t="s">
        <v>26</v>
      </c>
      <c r="B398" s="34">
        <v>8</v>
      </c>
      <c r="C398" s="2">
        <v>529.43718479999995</v>
      </c>
      <c r="D398" s="31">
        <v>223.57080479999999</v>
      </c>
      <c r="E398" s="9">
        <v>15.374393621737029</v>
      </c>
      <c r="F398" s="9">
        <v>3.9435163242851394</v>
      </c>
      <c r="G398" s="9">
        <v>3.1525999909496405</v>
      </c>
      <c r="H398" s="9">
        <v>8.1458972868024926</v>
      </c>
      <c r="I398" s="9"/>
      <c r="J398" s="9"/>
      <c r="K398" s="9">
        <v>0.13238001969975693</v>
      </c>
      <c r="L398" s="9"/>
      <c r="M398" s="9">
        <v>41.042385906465235</v>
      </c>
      <c r="N398" s="9"/>
      <c r="O398" s="9">
        <v>22.678113689537202</v>
      </c>
      <c r="P398" s="9">
        <v>2.7771837966590227</v>
      </c>
      <c r="Q398" s="9">
        <v>10.509852367137954</v>
      </c>
      <c r="R398" s="9">
        <v>3.0503575681808446</v>
      </c>
      <c r="S398" s="9">
        <v>2.0268784849502177</v>
      </c>
      <c r="T398" s="9"/>
      <c r="U398" s="9">
        <v>1.8370087167692624</v>
      </c>
      <c r="V398" s="9"/>
      <c r="W398" s="9">
        <v>0.27699856553883201</v>
      </c>
      <c r="X398" s="9">
        <v>1.5600101512304303</v>
      </c>
      <c r="Y398" s="11">
        <v>22.480602995538693</v>
      </c>
      <c r="Z398" s="11"/>
      <c r="AA398" s="11"/>
      <c r="AB398" s="22">
        <v>22.480602995538693</v>
      </c>
      <c r="AC398" s="11">
        <v>12.561638690287726</v>
      </c>
      <c r="AD398" s="11">
        <v>2.5651796729901206</v>
      </c>
      <c r="AE398" s="11">
        <v>0.96482289674400656</v>
      </c>
      <c r="AF398" s="3">
        <v>6.3889617355168413</v>
      </c>
      <c r="AG398" s="3"/>
      <c r="AH398" s="12" t="s">
        <v>66</v>
      </c>
      <c r="AI398" s="12" t="s">
        <v>0</v>
      </c>
      <c r="AJ398" s="18">
        <v>7</v>
      </c>
      <c r="AL398" s="12"/>
      <c r="AM398" s="16">
        <v>1</v>
      </c>
      <c r="AN398" s="16">
        <v>8</v>
      </c>
      <c r="AO398" s="12" t="s">
        <v>4</v>
      </c>
      <c r="AP398" s="12" t="s">
        <v>22</v>
      </c>
      <c r="AQ398" s="12" t="s">
        <v>9</v>
      </c>
    </row>
    <row r="399" spans="1:43" ht="15" customHeight="1">
      <c r="A399" s="1" t="s">
        <v>26</v>
      </c>
      <c r="B399" s="34">
        <v>165</v>
      </c>
      <c r="C399" s="2">
        <v>10414.862808299999</v>
      </c>
      <c r="D399" s="31">
        <v>4611.147849</v>
      </c>
      <c r="E399" s="9">
        <v>168.00913154030138</v>
      </c>
      <c r="F399" s="9"/>
      <c r="G399" s="9">
        <v>0</v>
      </c>
      <c r="H399" s="9">
        <v>168.00913154030138</v>
      </c>
      <c r="I399" s="9"/>
      <c r="J399" s="9"/>
      <c r="K399" s="9"/>
      <c r="L399" s="9"/>
      <c r="M399" s="9">
        <v>456.64418277339212</v>
      </c>
      <c r="N399" s="9"/>
      <c r="O399" s="9">
        <v>115.0259136421196</v>
      </c>
      <c r="P399" s="9">
        <v>55.128548267636361</v>
      </c>
      <c r="Q399" s="9">
        <v>216.76570507222033</v>
      </c>
      <c r="R399" s="9">
        <v>62.913624843729927</v>
      </c>
      <c r="S399" s="9">
        <v>6.8103909476859172</v>
      </c>
      <c r="T399" s="9"/>
      <c r="U399" s="9">
        <v>13.96432475632761</v>
      </c>
      <c r="V399" s="9"/>
      <c r="W399" s="9">
        <v>5.448997805608669</v>
      </c>
      <c r="X399" s="9">
        <v>8.5153269507189417</v>
      </c>
      <c r="Y399" s="11">
        <v>463.66243678298565</v>
      </c>
      <c r="Z399" s="11"/>
      <c r="AA399" s="11"/>
      <c r="AB399" s="22">
        <v>463.66243678298565</v>
      </c>
      <c r="AC399" s="11">
        <v>259.08379798718437</v>
      </c>
      <c r="AD399" s="11">
        <v>52.90683075542124</v>
      </c>
      <c r="AE399" s="11">
        <v>19.899472245345134</v>
      </c>
      <c r="AF399" s="3">
        <v>131.77233579503488</v>
      </c>
      <c r="AG399" s="3"/>
      <c r="AH399" s="12" t="s">
        <v>66</v>
      </c>
      <c r="AI399" s="12" t="s">
        <v>0</v>
      </c>
      <c r="AJ399" s="18">
        <v>7</v>
      </c>
      <c r="AL399" s="12"/>
      <c r="AM399" s="16">
        <v>7</v>
      </c>
      <c r="AN399" s="16">
        <v>24.714285714285701</v>
      </c>
      <c r="AO399" s="12" t="s">
        <v>5</v>
      </c>
      <c r="AP399" s="12" t="s">
        <v>25</v>
      </c>
      <c r="AQ399" s="12" t="s">
        <v>9</v>
      </c>
    </row>
    <row r="400" spans="1:43" ht="15" customHeight="1">
      <c r="A400" s="1" t="s">
        <v>26</v>
      </c>
      <c r="B400" s="34">
        <v>16</v>
      </c>
      <c r="C400" s="2">
        <v>1003.4943599999999</v>
      </c>
      <c r="D400" s="31">
        <v>447.14160959999998</v>
      </c>
      <c r="E400" s="9">
        <v>29.260931161404258</v>
      </c>
      <c r="F400" s="9"/>
      <c r="G400" s="9">
        <v>12.969136587799271</v>
      </c>
      <c r="H400" s="9">
        <v>16.291794573604985</v>
      </c>
      <c r="I400" s="9"/>
      <c r="J400" s="9"/>
      <c r="K400" s="9"/>
      <c r="L400" s="9"/>
      <c r="M400" s="9">
        <v>302.20535211255094</v>
      </c>
      <c r="N400" s="9"/>
      <c r="O400" s="9">
        <v>258.41287115475012</v>
      </c>
      <c r="P400" s="9">
        <v>5.2638695517457661</v>
      </c>
      <c r="Q400" s="9">
        <v>21.019704734275908</v>
      </c>
      <c r="R400" s="9">
        <v>6.1007151363616892</v>
      </c>
      <c r="S400" s="9">
        <v>11.408191535417405</v>
      </c>
      <c r="T400" s="9"/>
      <c r="U400" s="9">
        <v>1.4646755848034738</v>
      </c>
      <c r="V400" s="9"/>
      <c r="W400" s="9">
        <v>0.52502262067465622</v>
      </c>
      <c r="X400" s="9">
        <v>0.9396529641288176</v>
      </c>
      <c r="Y400" s="11">
        <v>44.961205991077385</v>
      </c>
      <c r="Z400" s="11"/>
      <c r="AA400" s="11"/>
      <c r="AB400" s="22">
        <v>44.961205991077385</v>
      </c>
      <c r="AC400" s="11">
        <v>25.123277380575452</v>
      </c>
      <c r="AD400" s="11">
        <v>5.1303593459802412</v>
      </c>
      <c r="AE400" s="11">
        <v>1.9296457934880131</v>
      </c>
      <c r="AF400" s="3">
        <v>12.777923471033683</v>
      </c>
      <c r="AG400" s="3"/>
      <c r="AH400" s="12" t="s">
        <v>66</v>
      </c>
      <c r="AI400" s="12" t="s">
        <v>0</v>
      </c>
      <c r="AJ400" s="18">
        <v>7</v>
      </c>
      <c r="AL400" s="12"/>
      <c r="AM400" s="16">
        <v>3</v>
      </c>
      <c r="AN400" s="16">
        <v>5.3333333333333304</v>
      </c>
      <c r="AO400" s="12" t="s">
        <v>4</v>
      </c>
      <c r="AP400" s="12" t="s">
        <v>22</v>
      </c>
      <c r="AQ400" s="12" t="s">
        <v>9</v>
      </c>
    </row>
    <row r="401" spans="1:43" ht="15" customHeight="1">
      <c r="A401" s="1" t="s">
        <v>26</v>
      </c>
      <c r="B401" s="34">
        <v>20</v>
      </c>
      <c r="C401" s="2">
        <v>747.25448999999992</v>
      </c>
      <c r="D401" s="31">
        <v>558.92701199999999</v>
      </c>
      <c r="E401" s="9">
        <v>36.714280408521596</v>
      </c>
      <c r="F401" s="9">
        <v>9.9442122170439653</v>
      </c>
      <c r="G401" s="9">
        <v>6.0743749252220036</v>
      </c>
      <c r="H401" s="9">
        <v>20.364743217006232</v>
      </c>
      <c r="I401" s="9"/>
      <c r="J401" s="9"/>
      <c r="K401" s="9">
        <v>0.33095004924939231</v>
      </c>
      <c r="L401" s="9"/>
      <c r="M401" s="9">
        <v>41.993572643857426</v>
      </c>
      <c r="N401" s="9"/>
      <c r="O401" s="9">
        <v>5.2079245773550111</v>
      </c>
      <c r="P401" s="9">
        <v>2.6613086470492102</v>
      </c>
      <c r="Q401" s="9">
        <v>26.274630917844885</v>
      </c>
      <c r="R401" s="9">
        <v>7.6258939204521123</v>
      </c>
      <c r="S401" s="9">
        <v>0.22381458115620373</v>
      </c>
      <c r="T401" s="9"/>
      <c r="U401" s="9">
        <v>1.0648289021693456</v>
      </c>
      <c r="V401" s="9"/>
      <c r="W401" s="9">
        <v>0.39095935790880149</v>
      </c>
      <c r="X401" s="9">
        <v>0.67386954426054413</v>
      </c>
      <c r="Y401" s="11">
        <v>56.201507488846744</v>
      </c>
      <c r="Z401" s="11"/>
      <c r="AA401" s="11"/>
      <c r="AB401" s="22">
        <v>56.201507488846744</v>
      </c>
      <c r="AC401" s="11">
        <v>31.40409672571932</v>
      </c>
      <c r="AD401" s="11">
        <v>6.4129491824753018</v>
      </c>
      <c r="AE401" s="11">
        <v>2.4120572418600164</v>
      </c>
      <c r="AF401" s="3">
        <v>15.972404338792106</v>
      </c>
      <c r="AG401" s="3"/>
      <c r="AH401" s="12" t="s">
        <v>66</v>
      </c>
      <c r="AI401" s="12" t="s">
        <v>0</v>
      </c>
      <c r="AJ401" s="18">
        <v>7</v>
      </c>
      <c r="AL401" s="12"/>
      <c r="AM401" s="16">
        <v>1</v>
      </c>
      <c r="AN401" s="16">
        <v>20</v>
      </c>
      <c r="AO401" s="12" t="s">
        <v>5</v>
      </c>
      <c r="AP401" s="12" t="s">
        <v>25</v>
      </c>
      <c r="AQ401" s="12" t="s">
        <v>9</v>
      </c>
    </row>
    <row r="402" spans="1:43" ht="15" customHeight="1">
      <c r="A402" s="1" t="s">
        <v>26</v>
      </c>
      <c r="B402" s="34">
        <v>12</v>
      </c>
      <c r="C402" s="2">
        <v>660.05243999999993</v>
      </c>
      <c r="D402" s="31">
        <v>335.35620719999997</v>
      </c>
      <c r="E402" s="9">
        <v>17.586367123101667</v>
      </c>
      <c r="F402" s="9"/>
      <c r="G402" s="9">
        <v>5.3675211928979296</v>
      </c>
      <c r="H402" s="9">
        <v>12.218845930203738</v>
      </c>
      <c r="I402" s="9"/>
      <c r="J402" s="9"/>
      <c r="K402" s="9"/>
      <c r="L402" s="9"/>
      <c r="M402" s="9">
        <v>24.331821463002136</v>
      </c>
      <c r="N402" s="9"/>
      <c r="O402" s="9">
        <v>4.5901674459199073</v>
      </c>
      <c r="P402" s="9">
        <v>3.4623313094370545</v>
      </c>
      <c r="Q402" s="9">
        <v>15.76477855070693</v>
      </c>
      <c r="R402" s="9"/>
      <c r="S402" s="9">
        <v>0.51454415693824196</v>
      </c>
      <c r="T402" s="9"/>
      <c r="U402" s="9">
        <v>0.34533573445445304</v>
      </c>
      <c r="V402" s="9"/>
      <c r="W402" s="9">
        <v>0.34533573445445304</v>
      </c>
      <c r="X402" s="9"/>
      <c r="Y402" s="11">
        <v>33.720904493308041</v>
      </c>
      <c r="Z402" s="11"/>
      <c r="AA402" s="11"/>
      <c r="AB402" s="22">
        <v>33.720904493308041</v>
      </c>
      <c r="AC402" s="11">
        <v>18.842458035431587</v>
      </c>
      <c r="AD402" s="11">
        <v>3.8477695094851807</v>
      </c>
      <c r="AE402" s="11">
        <v>1.4472343451160097</v>
      </c>
      <c r="AF402" s="3">
        <v>9.5834426032752624</v>
      </c>
      <c r="AG402" s="3"/>
      <c r="AH402" s="12" t="s">
        <v>66</v>
      </c>
      <c r="AI402" s="12" t="s">
        <v>0</v>
      </c>
      <c r="AJ402" s="18">
        <v>7</v>
      </c>
      <c r="AL402" s="12"/>
      <c r="AM402" s="16">
        <v>1</v>
      </c>
      <c r="AN402" s="16">
        <v>12</v>
      </c>
      <c r="AO402" s="12" t="s">
        <v>4</v>
      </c>
      <c r="AP402" s="12" t="s">
        <v>24</v>
      </c>
      <c r="AQ402" s="12" t="s">
        <v>14</v>
      </c>
    </row>
    <row r="403" spans="1:43" ht="15" customHeight="1">
      <c r="A403" s="1" t="s">
        <v>26</v>
      </c>
      <c r="B403" s="34">
        <v>46</v>
      </c>
      <c r="C403" s="2">
        <v>2899.2400955999997</v>
      </c>
      <c r="D403" s="31">
        <v>1285.5321276</v>
      </c>
      <c r="E403" s="9">
        <v>95.999933364639134</v>
      </c>
      <c r="F403" s="9">
        <v>16.670044592828759</v>
      </c>
      <c r="G403" s="9">
        <v>31.729794259422455</v>
      </c>
      <c r="H403" s="9">
        <v>46.838909399114328</v>
      </c>
      <c r="I403" s="9"/>
      <c r="J403" s="9"/>
      <c r="K403" s="9">
        <v>0.76118511327360239</v>
      </c>
      <c r="L403" s="9"/>
      <c r="M403" s="9">
        <v>100.43785949622793</v>
      </c>
      <c r="N403" s="9">
        <v>3.5024537321865457</v>
      </c>
      <c r="O403" s="9">
        <v>24.085229821526639</v>
      </c>
      <c r="P403" s="9">
        <v>10.000253480264917</v>
      </c>
      <c r="Q403" s="9">
        <v>60.431651111043237</v>
      </c>
      <c r="R403" s="9"/>
      <c r="S403" s="9">
        <v>2.4182713512065854</v>
      </c>
      <c r="T403" s="9"/>
      <c r="U403" s="9">
        <v>1.5168661565342061</v>
      </c>
      <c r="V403" s="9"/>
      <c r="W403" s="9">
        <v>1.5168661565342061</v>
      </c>
      <c r="X403" s="9"/>
      <c r="Y403" s="11">
        <v>129.26346722434749</v>
      </c>
      <c r="Z403" s="11"/>
      <c r="AA403" s="11"/>
      <c r="AB403" s="22">
        <v>129.26346722434749</v>
      </c>
      <c r="AC403" s="11">
        <v>72.229422469154429</v>
      </c>
      <c r="AD403" s="11">
        <v>14.749783119693193</v>
      </c>
      <c r="AE403" s="11">
        <v>5.5477316562780379</v>
      </c>
      <c r="AF403" s="3">
        <v>36.736529979221842</v>
      </c>
      <c r="AG403" s="3"/>
      <c r="AH403" s="12" t="s">
        <v>66</v>
      </c>
      <c r="AI403" s="12" t="s">
        <v>0</v>
      </c>
      <c r="AJ403" s="18">
        <v>7</v>
      </c>
      <c r="AL403" s="12"/>
      <c r="AM403" s="16">
        <v>1</v>
      </c>
      <c r="AN403" s="16">
        <v>46</v>
      </c>
      <c r="AO403" s="12" t="s">
        <v>4</v>
      </c>
      <c r="AP403" s="12" t="s">
        <v>25</v>
      </c>
      <c r="AQ403" s="12" t="s">
        <v>11</v>
      </c>
    </row>
    <row r="404" spans="1:43" ht="15" customHeight="1">
      <c r="A404" s="1" t="s">
        <v>26</v>
      </c>
      <c r="B404" s="34">
        <v>14</v>
      </c>
      <c r="C404" s="2">
        <v>1554.5844845999998</v>
      </c>
      <c r="D404" s="31">
        <v>518.60174100000006</v>
      </c>
      <c r="E404" s="9">
        <v>58.669279535455956</v>
      </c>
      <c r="F404" s="9"/>
      <c r="G404" s="9">
        <v>0</v>
      </c>
      <c r="H404" s="9">
        <v>58.669279535455956</v>
      </c>
      <c r="I404" s="9"/>
      <c r="J404" s="9"/>
      <c r="K404" s="9"/>
      <c r="L404" s="9"/>
      <c r="M404" s="9">
        <v>54.126888566748711</v>
      </c>
      <c r="N404" s="9"/>
      <c r="O404" s="9">
        <v>13.677447432071117</v>
      </c>
      <c r="P404" s="9">
        <v>8.2288156236768213</v>
      </c>
      <c r="Q404" s="9">
        <v>24.378978016054067</v>
      </c>
      <c r="R404" s="9">
        <v>7.0757035872651315</v>
      </c>
      <c r="S404" s="9">
        <v>0.76594390768157672</v>
      </c>
      <c r="T404" s="9"/>
      <c r="U404" s="9">
        <v>2.0843983260924066</v>
      </c>
      <c r="V404" s="9"/>
      <c r="W404" s="9">
        <v>0.81334988286815257</v>
      </c>
      <c r="X404" s="9">
        <v>1.2710484432242539</v>
      </c>
      <c r="Y404" s="11">
        <v>38.935191744468383</v>
      </c>
      <c r="Z404" s="11"/>
      <c r="AA404" s="11"/>
      <c r="AB404" s="22">
        <v>38.935191744468383</v>
      </c>
      <c r="AC404" s="11">
        <v>0</v>
      </c>
      <c r="AD404" s="11">
        <v>24.680888945754081</v>
      </c>
      <c r="AE404" s="11">
        <v>2.2145599374929539</v>
      </c>
      <c r="AF404" s="3">
        <v>12.039742861221345</v>
      </c>
      <c r="AG404" s="3"/>
      <c r="AH404" s="12" t="s">
        <v>66</v>
      </c>
      <c r="AI404" s="12" t="s">
        <v>0</v>
      </c>
      <c r="AJ404" s="18">
        <v>1</v>
      </c>
      <c r="AL404" s="12"/>
      <c r="AM404" s="16">
        <v>3</v>
      </c>
      <c r="AN404" s="16">
        <v>4.6666666666666696</v>
      </c>
      <c r="AO404" s="12" t="s">
        <v>5</v>
      </c>
      <c r="AP404" s="12" t="s">
        <v>25</v>
      </c>
      <c r="AQ404" s="12" t="s">
        <v>9</v>
      </c>
    </row>
    <row r="405" spans="1:43" ht="15" customHeight="1">
      <c r="A405" s="1" t="s">
        <v>26</v>
      </c>
      <c r="B405" s="34">
        <v>5</v>
      </c>
      <c r="C405" s="2">
        <v>539.04282599999999</v>
      </c>
      <c r="D405" s="31">
        <v>185.21490749999998</v>
      </c>
      <c r="E405" s="9">
        <v>24.616324738436191</v>
      </c>
      <c r="F405" s="9"/>
      <c r="G405" s="9">
        <v>3.6630106186304947</v>
      </c>
      <c r="H405" s="9">
        <v>20.953314119805697</v>
      </c>
      <c r="I405" s="9"/>
      <c r="J405" s="9"/>
      <c r="K405" s="9"/>
      <c r="L405" s="9"/>
      <c r="M405" s="9">
        <v>21.242949435975071</v>
      </c>
      <c r="N405" s="9"/>
      <c r="O405" s="9">
        <v>8.4021948468854184</v>
      </c>
      <c r="P405" s="9">
        <v>2.8532923571284865</v>
      </c>
      <c r="Q405" s="9">
        <v>8.7067778628764501</v>
      </c>
      <c r="R405" s="9"/>
      <c r="S405" s="9">
        <v>1.2806843690847183</v>
      </c>
      <c r="T405" s="9"/>
      <c r="U405" s="9">
        <v>0.28202418313780331</v>
      </c>
      <c r="V405" s="9"/>
      <c r="W405" s="9">
        <v>0.28202418313780331</v>
      </c>
      <c r="X405" s="9"/>
      <c r="Y405" s="11">
        <v>13.905425623024421</v>
      </c>
      <c r="Z405" s="11"/>
      <c r="AA405" s="11"/>
      <c r="AB405" s="22">
        <v>13.905425623024421</v>
      </c>
      <c r="AC405" s="11">
        <v>0</v>
      </c>
      <c r="AD405" s="11">
        <v>8.8146031949121699</v>
      </c>
      <c r="AE405" s="11">
        <v>0.79091426339034054</v>
      </c>
      <c r="AF405" s="3">
        <v>4.2999081647219093</v>
      </c>
      <c r="AG405" s="3"/>
      <c r="AH405" s="12" t="s">
        <v>66</v>
      </c>
      <c r="AI405" s="12" t="s">
        <v>0</v>
      </c>
      <c r="AJ405" s="18">
        <v>1</v>
      </c>
      <c r="AL405" s="12"/>
      <c r="AM405" s="16">
        <v>1</v>
      </c>
      <c r="AN405" s="16">
        <v>5</v>
      </c>
      <c r="AO405" s="12" t="s">
        <v>5</v>
      </c>
      <c r="AP405" s="12" t="s">
        <v>23</v>
      </c>
      <c r="AQ405" s="12" t="s">
        <v>9</v>
      </c>
    </row>
    <row r="406" spans="1:43" ht="15" customHeight="1">
      <c r="A406" s="1" t="s">
        <v>26</v>
      </c>
      <c r="B406" s="34">
        <v>2</v>
      </c>
      <c r="C406" s="2">
        <v>203.8649772</v>
      </c>
      <c r="D406" s="31">
        <v>74.085962999999992</v>
      </c>
      <c r="E406" s="9">
        <v>9.397355318004859</v>
      </c>
      <c r="F406" s="9"/>
      <c r="G406" s="9">
        <v>1.0160296700825813</v>
      </c>
      <c r="H406" s="9">
        <v>8.381325647922278</v>
      </c>
      <c r="I406" s="9"/>
      <c r="J406" s="9"/>
      <c r="K406" s="9"/>
      <c r="L406" s="9"/>
      <c r="M406" s="9">
        <v>6.9211769275286263</v>
      </c>
      <c r="N406" s="9"/>
      <c r="O406" s="9">
        <v>1.9510403419644486</v>
      </c>
      <c r="P406" s="9">
        <v>1.0693818410204368</v>
      </c>
      <c r="Q406" s="9">
        <v>3.4827111451505806</v>
      </c>
      <c r="R406" s="9"/>
      <c r="S406" s="9">
        <v>0.41804359939315999</v>
      </c>
      <c r="T406" s="9"/>
      <c r="U406" s="9">
        <v>0.10666101261727376</v>
      </c>
      <c r="V406" s="9"/>
      <c r="W406" s="9">
        <v>0.10666101261727376</v>
      </c>
      <c r="X406" s="9"/>
      <c r="Y406" s="11">
        <v>5.5621702492097693</v>
      </c>
      <c r="Z406" s="11"/>
      <c r="AA406" s="11"/>
      <c r="AB406" s="22">
        <v>5.5621702492097693</v>
      </c>
      <c r="AC406" s="11">
        <v>0</v>
      </c>
      <c r="AD406" s="11">
        <v>3.5258412779648691</v>
      </c>
      <c r="AE406" s="11">
        <v>0.31636570535613623</v>
      </c>
      <c r="AF406" s="3">
        <v>1.7199632658887634</v>
      </c>
      <c r="AG406" s="3"/>
      <c r="AH406" s="12" t="s">
        <v>66</v>
      </c>
      <c r="AI406" s="12" t="s">
        <v>0</v>
      </c>
      <c r="AJ406" s="18">
        <v>1</v>
      </c>
      <c r="AL406" s="12"/>
      <c r="AM406" s="16">
        <v>1</v>
      </c>
      <c r="AN406" s="16">
        <v>2</v>
      </c>
      <c r="AO406" s="12" t="s">
        <v>4</v>
      </c>
      <c r="AP406" s="12" t="s">
        <v>23</v>
      </c>
      <c r="AQ406" s="12" t="s">
        <v>9</v>
      </c>
    </row>
    <row r="407" spans="1:43" ht="15" customHeight="1">
      <c r="A407" s="1" t="s">
        <v>26</v>
      </c>
      <c r="B407" s="34">
        <v>6</v>
      </c>
      <c r="C407" s="2">
        <v>312.31749600000001</v>
      </c>
      <c r="D407" s="31">
        <v>55.946289599999993</v>
      </c>
      <c r="E407" s="9">
        <v>15.379159472195527</v>
      </c>
      <c r="F407" s="9"/>
      <c r="G407" s="9">
        <v>2.9816256203496923</v>
      </c>
      <c r="H407" s="9">
        <v>11.279675910526247</v>
      </c>
      <c r="I407" s="9"/>
      <c r="J407" s="9"/>
      <c r="K407" s="9"/>
      <c r="L407" s="9">
        <v>1.1178579413195862</v>
      </c>
      <c r="M407" s="9">
        <v>14.145463208001697</v>
      </c>
      <c r="N407" s="9"/>
      <c r="O407" s="9">
        <v>0.60370854306011568</v>
      </c>
      <c r="P407" s="9">
        <v>1.6531768559967936</v>
      </c>
      <c r="Q407" s="9"/>
      <c r="R407" s="9"/>
      <c r="S407" s="9">
        <v>0.33872575933866533</v>
      </c>
      <c r="T407" s="9">
        <v>11.549852049606123</v>
      </c>
      <c r="U407" s="9">
        <v>0.16340276215649729</v>
      </c>
      <c r="V407" s="9"/>
      <c r="W407" s="9">
        <v>0.16340276215649729</v>
      </c>
      <c r="X407" s="9"/>
      <c r="Y407" s="11">
        <v>1.7568775362370848</v>
      </c>
      <c r="Z407" s="11"/>
      <c r="AA407" s="11"/>
      <c r="AB407" s="22">
        <v>1.7568775362370848</v>
      </c>
      <c r="AC407" s="11">
        <v>0</v>
      </c>
      <c r="AD407" s="11">
        <v>0.68628772142116312</v>
      </c>
      <c r="AE407" s="11">
        <v>0.23727427901710221</v>
      </c>
      <c r="AF407" s="3">
        <v>0.83331553579881945</v>
      </c>
      <c r="AG407" s="3"/>
      <c r="AH407" s="12" t="s">
        <v>66</v>
      </c>
      <c r="AI407" s="12" t="s">
        <v>0</v>
      </c>
      <c r="AJ407" s="18">
        <v>1</v>
      </c>
      <c r="AL407" s="12"/>
      <c r="AM407" s="16">
        <v>3</v>
      </c>
      <c r="AN407" s="16">
        <v>2</v>
      </c>
      <c r="AO407" s="12" t="s">
        <v>5</v>
      </c>
      <c r="AP407" s="12" t="s">
        <v>21</v>
      </c>
      <c r="AQ407" s="12" t="s">
        <v>7</v>
      </c>
    </row>
    <row r="408" spans="1:43" ht="15" customHeight="1">
      <c r="A408" s="1" t="s">
        <v>26</v>
      </c>
      <c r="B408" s="34">
        <v>35</v>
      </c>
      <c r="C408" s="2">
        <v>1322.8953455999999</v>
      </c>
      <c r="D408" s="31">
        <v>326.35335599999996</v>
      </c>
      <c r="E408" s="9">
        <v>76.699820008040533</v>
      </c>
      <c r="F408" s="9"/>
      <c r="G408" s="9">
        <v>10.901710529970762</v>
      </c>
      <c r="H408" s="9">
        <v>65.798109478069776</v>
      </c>
      <c r="I408" s="9"/>
      <c r="J408" s="9"/>
      <c r="K408" s="9"/>
      <c r="L408" s="9"/>
      <c r="M408" s="9">
        <v>94.102037888433642</v>
      </c>
      <c r="N408" s="9"/>
      <c r="O408" s="9">
        <v>68.448556361999721</v>
      </c>
      <c r="P408" s="9">
        <v>6.9393001170928681</v>
      </c>
      <c r="Q408" s="9">
        <v>15.341563019144328</v>
      </c>
      <c r="R408" s="9"/>
      <c r="S408" s="9">
        <v>3.3726183901967186</v>
      </c>
      <c r="T408" s="9"/>
      <c r="U408" s="9">
        <v>0.69213142485944523</v>
      </c>
      <c r="V408" s="9"/>
      <c r="W408" s="9">
        <v>0.69213142485944523</v>
      </c>
      <c r="X408" s="9"/>
      <c r="Y408" s="11">
        <v>10.24845229471633</v>
      </c>
      <c r="Z408" s="11"/>
      <c r="AA408" s="11"/>
      <c r="AB408" s="22">
        <v>10.24845229471633</v>
      </c>
      <c r="AC408" s="11">
        <v>0</v>
      </c>
      <c r="AD408" s="11">
        <v>4.0033450416234526</v>
      </c>
      <c r="AE408" s="11">
        <v>1.3840999609330966</v>
      </c>
      <c r="AF408" s="3">
        <v>4.8610072921597807</v>
      </c>
      <c r="AG408" s="3"/>
      <c r="AH408" s="12" t="s">
        <v>66</v>
      </c>
      <c r="AI408" s="12" t="s">
        <v>0</v>
      </c>
      <c r="AJ408" s="18">
        <v>1</v>
      </c>
      <c r="AL408" s="12"/>
      <c r="AM408" s="16">
        <v>3</v>
      </c>
      <c r="AN408" s="16">
        <v>11.6666666666667</v>
      </c>
      <c r="AO408" s="12" t="s">
        <v>4</v>
      </c>
      <c r="AP408" s="12" t="s">
        <v>22</v>
      </c>
      <c r="AQ408" s="12" t="s">
        <v>8</v>
      </c>
    </row>
    <row r="409" spans="1:43" ht="15" customHeight="1">
      <c r="A409" s="1" t="s">
        <v>26</v>
      </c>
      <c r="B409" s="34">
        <v>5</v>
      </c>
      <c r="C409" s="2">
        <v>192.11282399999996</v>
      </c>
      <c r="D409" s="31">
        <v>46.621907999999998</v>
      </c>
      <c r="E409" s="9">
        <v>10.93980786110262</v>
      </c>
      <c r="F409" s="9"/>
      <c r="G409" s="9">
        <v>1.5400779356640817</v>
      </c>
      <c r="H409" s="9">
        <v>9.3997299254385389</v>
      </c>
      <c r="I409" s="9"/>
      <c r="J409" s="9"/>
      <c r="K409" s="9"/>
      <c r="L409" s="9"/>
      <c r="M409" s="9">
        <v>3.8769772849547213</v>
      </c>
      <c r="N409" s="9"/>
      <c r="O409" s="9">
        <v>0.59561824862699553</v>
      </c>
      <c r="P409" s="9">
        <v>1.0169026021423573</v>
      </c>
      <c r="Q409" s="9">
        <v>2.1916518598777612</v>
      </c>
      <c r="R409" s="9"/>
      <c r="S409" s="9">
        <v>7.2804574307607006E-2</v>
      </c>
      <c r="T409" s="9"/>
      <c r="U409" s="9">
        <v>0.10051235197942616</v>
      </c>
      <c r="V409" s="9"/>
      <c r="W409" s="9">
        <v>0.10051235197942616</v>
      </c>
      <c r="X409" s="9"/>
      <c r="Y409" s="11">
        <v>1.4640646135309041</v>
      </c>
      <c r="Z409" s="11"/>
      <c r="AA409" s="11"/>
      <c r="AB409" s="22">
        <v>1.4640646135309041</v>
      </c>
      <c r="AC409" s="11">
        <v>0</v>
      </c>
      <c r="AD409" s="11">
        <v>0.57190643451763601</v>
      </c>
      <c r="AE409" s="11">
        <v>0.19772856584758522</v>
      </c>
      <c r="AF409" s="3">
        <v>0.69442961316568286</v>
      </c>
      <c r="AG409" s="3"/>
      <c r="AH409" s="12" t="s">
        <v>66</v>
      </c>
      <c r="AI409" s="12" t="s">
        <v>0</v>
      </c>
      <c r="AJ409" s="18">
        <v>1</v>
      </c>
      <c r="AL409" s="12"/>
      <c r="AM409" s="16">
        <v>1</v>
      </c>
      <c r="AN409" s="16">
        <v>5</v>
      </c>
      <c r="AO409" s="12" t="s">
        <v>5</v>
      </c>
      <c r="AP409" s="12" t="s">
        <v>24</v>
      </c>
      <c r="AQ409" s="12" t="s">
        <v>9</v>
      </c>
    </row>
    <row r="410" spans="1:43" ht="15" customHeight="1">
      <c r="A410" s="1" t="s">
        <v>26</v>
      </c>
      <c r="B410" s="34">
        <v>34</v>
      </c>
      <c r="C410" s="2">
        <v>1275.1622849999999</v>
      </c>
      <c r="D410" s="31">
        <v>317.02897439999998</v>
      </c>
      <c r="E410" s="9">
        <v>69.822110308112883</v>
      </c>
      <c r="F410" s="9"/>
      <c r="G410" s="9">
        <v>5.9039468151308192</v>
      </c>
      <c r="H410" s="9">
        <v>63.918163492982067</v>
      </c>
      <c r="I410" s="9"/>
      <c r="J410" s="9"/>
      <c r="K410" s="9"/>
      <c r="L410" s="9"/>
      <c r="M410" s="9">
        <v>33.91026509908508</v>
      </c>
      <c r="N410" s="9"/>
      <c r="O410" s="9">
        <v>6.4113004557925404</v>
      </c>
      <c r="P410" s="9">
        <v>6.7497620344714431</v>
      </c>
      <c r="Q410" s="9">
        <v>14.903232647168776</v>
      </c>
      <c r="R410" s="9">
        <v>4.3254830712746593</v>
      </c>
      <c r="S410" s="9">
        <v>1.5204868903776554</v>
      </c>
      <c r="T410" s="9"/>
      <c r="U410" s="9">
        <v>9.033346514761968</v>
      </c>
      <c r="V410" s="9"/>
      <c r="W410" s="9">
        <v>0.66715775528243415</v>
      </c>
      <c r="X410" s="9">
        <v>8.3661887594795346</v>
      </c>
      <c r="Y410" s="11">
        <v>9.9556393720101468</v>
      </c>
      <c r="Z410" s="11"/>
      <c r="AA410" s="11"/>
      <c r="AB410" s="22">
        <v>9.9556393720101468</v>
      </c>
      <c r="AC410" s="11">
        <v>0</v>
      </c>
      <c r="AD410" s="11">
        <v>3.8889637547199252</v>
      </c>
      <c r="AE410" s="11">
        <v>1.3445542477635792</v>
      </c>
      <c r="AF410" s="3">
        <v>4.7221213695266435</v>
      </c>
      <c r="AG410" s="3"/>
      <c r="AH410" s="12" t="s">
        <v>66</v>
      </c>
      <c r="AI410" s="12" t="s">
        <v>0</v>
      </c>
      <c r="AJ410" s="18">
        <v>1</v>
      </c>
      <c r="AL410" s="12"/>
      <c r="AM410" s="16">
        <v>2</v>
      </c>
      <c r="AN410" s="16">
        <v>17</v>
      </c>
      <c r="AO410" s="12" t="s">
        <v>5</v>
      </c>
      <c r="AP410" s="12" t="s">
        <v>23</v>
      </c>
      <c r="AQ410" s="12" t="s">
        <v>9</v>
      </c>
    </row>
    <row r="411" spans="1:43" ht="15" customHeight="1">
      <c r="A411" s="1" t="s">
        <v>26</v>
      </c>
      <c r="B411" s="34">
        <v>4</v>
      </c>
      <c r="C411" s="2">
        <v>153.69025919999999</v>
      </c>
      <c r="D411" s="31">
        <v>37.297526399999995</v>
      </c>
      <c r="E411" s="9">
        <v>9.4105801584576554</v>
      </c>
      <c r="F411" s="9">
        <v>0.6570396042862372</v>
      </c>
      <c r="G411" s="9">
        <v>1.2116721234775762</v>
      </c>
      <c r="H411" s="9">
        <v>7.5197839403508331</v>
      </c>
      <c r="I411" s="9"/>
      <c r="J411" s="9"/>
      <c r="K411" s="9">
        <v>2.2084490343008346E-2</v>
      </c>
      <c r="L411" s="9"/>
      <c r="M411" s="9">
        <v>6.6341289683846751</v>
      </c>
      <c r="N411" s="9"/>
      <c r="O411" s="9">
        <v>3.9440151604033762</v>
      </c>
      <c r="P411" s="9">
        <v>0.80618836343314837</v>
      </c>
      <c r="Q411" s="9">
        <v>1.7533214879022092</v>
      </c>
      <c r="R411" s="9"/>
      <c r="S411" s="9">
        <v>0.13060395664594124</v>
      </c>
      <c r="T411" s="9"/>
      <c r="U411" s="9">
        <v>8.040988158354094E-2</v>
      </c>
      <c r="V411" s="9"/>
      <c r="W411" s="9">
        <v>8.040988158354094E-2</v>
      </c>
      <c r="X411" s="9"/>
      <c r="Y411" s="11">
        <v>1.1712516908247232</v>
      </c>
      <c r="Z411" s="11"/>
      <c r="AA411" s="11"/>
      <c r="AB411" s="22">
        <v>1.1712516908247232</v>
      </c>
      <c r="AC411" s="11">
        <v>0</v>
      </c>
      <c r="AD411" s="11">
        <v>0.45752514761410878</v>
      </c>
      <c r="AE411" s="11">
        <v>0.15818285267806817</v>
      </c>
      <c r="AF411" s="3">
        <v>0.55554369053254626</v>
      </c>
      <c r="AG411" s="3"/>
      <c r="AH411" s="12" t="s">
        <v>66</v>
      </c>
      <c r="AI411" s="12" t="s">
        <v>0</v>
      </c>
      <c r="AJ411" s="18">
        <v>1</v>
      </c>
      <c r="AL411" s="12"/>
      <c r="AM411" s="16">
        <v>1</v>
      </c>
      <c r="AN411" s="16">
        <v>4</v>
      </c>
      <c r="AO411" s="12" t="s">
        <v>4</v>
      </c>
      <c r="AP411" s="12" t="s">
        <v>24</v>
      </c>
      <c r="AQ411" s="12" t="s">
        <v>9</v>
      </c>
    </row>
    <row r="412" spans="1:43" ht="15" customHeight="1">
      <c r="A412" s="1" t="s">
        <v>26</v>
      </c>
      <c r="B412" s="34">
        <v>38</v>
      </c>
      <c r="C412" s="2">
        <v>1430.4087654</v>
      </c>
      <c r="D412" s="31">
        <v>354.32650080000002</v>
      </c>
      <c r="E412" s="9">
        <v>81.06927599286098</v>
      </c>
      <c r="F412" s="9"/>
      <c r="G412" s="9">
        <v>9.6313285595280647</v>
      </c>
      <c r="H412" s="9">
        <v>71.437947433332909</v>
      </c>
      <c r="I412" s="9"/>
      <c r="J412" s="9"/>
      <c r="K412" s="9"/>
      <c r="L412" s="9"/>
      <c r="M412" s="9">
        <v>50.431482043442273</v>
      </c>
      <c r="N412" s="9"/>
      <c r="O412" s="9">
        <v>18.814077672636017</v>
      </c>
      <c r="P412" s="9">
        <v>7.571521595364695</v>
      </c>
      <c r="Q412" s="9">
        <v>16.656554135070987</v>
      </c>
      <c r="R412" s="9">
        <v>4.8343634326010898</v>
      </c>
      <c r="S412" s="9">
        <v>2.5549652077694782</v>
      </c>
      <c r="T412" s="9"/>
      <c r="U412" s="9">
        <v>0.49124410557030501</v>
      </c>
      <c r="V412" s="9"/>
      <c r="W412" s="9">
        <v>0.74838184306916045</v>
      </c>
      <c r="X412" s="9">
        <v>-0.25713773749885543</v>
      </c>
      <c r="Y412" s="11">
        <v>11.126891062834872</v>
      </c>
      <c r="Z412" s="11"/>
      <c r="AA412" s="11"/>
      <c r="AB412" s="22">
        <v>11.126891062834872</v>
      </c>
      <c r="AC412" s="11">
        <v>0</v>
      </c>
      <c r="AD412" s="11">
        <v>4.3464889023340341</v>
      </c>
      <c r="AE412" s="11">
        <v>1.5027371004416477</v>
      </c>
      <c r="AF412" s="3">
        <v>5.2776650600591903</v>
      </c>
      <c r="AG412" s="3"/>
      <c r="AH412" s="12" t="s">
        <v>66</v>
      </c>
      <c r="AI412" s="12" t="s">
        <v>0</v>
      </c>
      <c r="AJ412" s="18">
        <v>1</v>
      </c>
      <c r="AL412" s="12"/>
      <c r="AM412" s="16">
        <v>3</v>
      </c>
      <c r="AN412" s="16">
        <v>12.6666666666667</v>
      </c>
      <c r="AO412" s="12" t="s">
        <v>5</v>
      </c>
      <c r="AP412" s="12" t="s">
        <v>23</v>
      </c>
      <c r="AQ412" s="12" t="s">
        <v>9</v>
      </c>
    </row>
    <row r="413" spans="1:43" ht="15" customHeight="1">
      <c r="A413" s="1" t="s">
        <v>26</v>
      </c>
      <c r="B413" s="34">
        <v>16</v>
      </c>
      <c r="C413" s="2">
        <v>632.79173759999992</v>
      </c>
      <c r="D413" s="31">
        <v>149.19010559999998</v>
      </c>
      <c r="E413" s="9">
        <v>38.257320715592044</v>
      </c>
      <c r="F413" s="9"/>
      <c r="G413" s="9">
        <v>8.1781849541887155</v>
      </c>
      <c r="H413" s="9">
        <v>30.079135761403332</v>
      </c>
      <c r="I413" s="9"/>
      <c r="J413" s="9"/>
      <c r="K413" s="9"/>
      <c r="L413" s="9"/>
      <c r="M413" s="9">
        <v>102.42462258871888</v>
      </c>
      <c r="N413" s="9"/>
      <c r="O413" s="9">
        <v>86.548299905442292</v>
      </c>
      <c r="P413" s="9">
        <v>3.3193342114538007</v>
      </c>
      <c r="Q413" s="9">
        <v>7.0132859516088368</v>
      </c>
      <c r="R413" s="9">
        <v>2.0355214453057222</v>
      </c>
      <c r="S413" s="9">
        <v>3.5081810749082165</v>
      </c>
      <c r="T413" s="9"/>
      <c r="U413" s="9">
        <v>0.92360719229960231</v>
      </c>
      <c r="V413" s="9"/>
      <c r="W413" s="9">
        <v>0.33107308786072442</v>
      </c>
      <c r="X413" s="9">
        <v>0.59253410443887788</v>
      </c>
      <c r="Y413" s="11">
        <v>4.685006763298893</v>
      </c>
      <c r="Z413" s="11"/>
      <c r="AA413" s="11"/>
      <c r="AB413" s="22">
        <v>4.685006763298893</v>
      </c>
      <c r="AC413" s="11">
        <v>0</v>
      </c>
      <c r="AD413" s="11">
        <v>1.8301005904564351</v>
      </c>
      <c r="AE413" s="11">
        <v>0.63273141071227268</v>
      </c>
      <c r="AF413" s="3">
        <v>2.2221747621301851</v>
      </c>
      <c r="AG413" s="3"/>
      <c r="AH413" s="12" t="s">
        <v>66</v>
      </c>
      <c r="AI413" s="12" t="s">
        <v>0</v>
      </c>
      <c r="AJ413" s="18">
        <v>1</v>
      </c>
      <c r="AL413" s="12"/>
      <c r="AM413" s="16">
        <v>3</v>
      </c>
      <c r="AN413" s="16">
        <v>5.3333333333333304</v>
      </c>
      <c r="AO413" s="12" t="s">
        <v>4</v>
      </c>
      <c r="AP413" s="12" t="s">
        <v>22</v>
      </c>
      <c r="AQ413" s="12" t="s">
        <v>9</v>
      </c>
    </row>
    <row r="414" spans="1:43" ht="15" customHeight="1">
      <c r="A414" s="1" t="s">
        <v>26</v>
      </c>
      <c r="B414" s="34">
        <v>12</v>
      </c>
      <c r="C414" s="2">
        <v>451.84077600000001</v>
      </c>
      <c r="D414" s="31">
        <v>111.89257919999999</v>
      </c>
      <c r="E414" s="9">
        <v>24.846855987086162</v>
      </c>
      <c r="F414" s="9"/>
      <c r="G414" s="9">
        <v>2.2875041660336666</v>
      </c>
      <c r="H414" s="9">
        <v>22.559351821052495</v>
      </c>
      <c r="I414" s="9"/>
      <c r="J414" s="9"/>
      <c r="K414" s="9"/>
      <c r="L414" s="9"/>
      <c r="M414" s="9">
        <v>12.522578968281554</v>
      </c>
      <c r="N414" s="9"/>
      <c r="O414" s="9">
        <v>4.2252089257841465</v>
      </c>
      <c r="P414" s="9">
        <v>2.3917094720778351</v>
      </c>
      <c r="Q414" s="9">
        <v>5.259964463706627</v>
      </c>
      <c r="R414" s="9"/>
      <c r="S414" s="9">
        <v>0.64569610671294331</v>
      </c>
      <c r="T414" s="9"/>
      <c r="U414" s="9">
        <v>0.23640055968345486</v>
      </c>
      <c r="V414" s="9"/>
      <c r="W414" s="9">
        <v>0.23640055968345486</v>
      </c>
      <c r="X414" s="9"/>
      <c r="Y414" s="11">
        <v>3.5137550724741695</v>
      </c>
      <c r="Z414" s="11"/>
      <c r="AA414" s="11"/>
      <c r="AB414" s="22">
        <v>3.5137550724741695</v>
      </c>
      <c r="AC414" s="11">
        <v>0</v>
      </c>
      <c r="AD414" s="11">
        <v>1.3725754428423262</v>
      </c>
      <c r="AE414" s="11">
        <v>0.47454855803420443</v>
      </c>
      <c r="AF414" s="3">
        <v>1.6666310715976389</v>
      </c>
      <c r="AG414" s="3"/>
      <c r="AH414" s="12" t="s">
        <v>66</v>
      </c>
      <c r="AI414" s="12" t="s">
        <v>0</v>
      </c>
      <c r="AJ414" s="18">
        <v>1</v>
      </c>
      <c r="AL414" s="12"/>
      <c r="AM414" s="16">
        <v>1</v>
      </c>
      <c r="AN414" s="16">
        <v>12</v>
      </c>
      <c r="AO414" s="12" t="s">
        <v>5</v>
      </c>
      <c r="AP414" s="12" t="s">
        <v>21</v>
      </c>
      <c r="AQ414" s="12" t="s">
        <v>9</v>
      </c>
    </row>
    <row r="415" spans="1:43" ht="15" customHeight="1">
      <c r="A415" s="1" t="s">
        <v>26</v>
      </c>
      <c r="B415" s="34">
        <v>2</v>
      </c>
      <c r="C415" s="2">
        <v>76.845129599999993</v>
      </c>
      <c r="D415" s="31">
        <v>18.648763199999998</v>
      </c>
      <c r="E415" s="9">
        <v>3.9770818403957775</v>
      </c>
      <c r="F415" s="9"/>
      <c r="G415" s="9">
        <v>0.21718987022036096</v>
      </c>
      <c r="H415" s="9">
        <v>3.7598919701754165</v>
      </c>
      <c r="I415" s="9"/>
      <c r="J415" s="9"/>
      <c r="K415" s="9"/>
      <c r="L415" s="9"/>
      <c r="M415" s="9">
        <v>1.5689177323646017</v>
      </c>
      <c r="N415" s="9"/>
      <c r="O415" s="9">
        <v>0.23944934047339453</v>
      </c>
      <c r="P415" s="9">
        <v>0.40309418171657418</v>
      </c>
      <c r="Q415" s="9">
        <v>0.8766607439511046</v>
      </c>
      <c r="R415" s="9"/>
      <c r="S415" s="9">
        <v>4.971346622352861E-2</v>
      </c>
      <c r="T415" s="9"/>
      <c r="U415" s="9">
        <v>4.020494079177047E-2</v>
      </c>
      <c r="V415" s="9"/>
      <c r="W415" s="9">
        <v>4.020494079177047E-2</v>
      </c>
      <c r="X415" s="9"/>
      <c r="Y415" s="11">
        <v>0.58562584541236162</v>
      </c>
      <c r="Z415" s="11"/>
      <c r="AA415" s="11"/>
      <c r="AB415" s="22">
        <v>0.58562584541236162</v>
      </c>
      <c r="AC415" s="11">
        <v>0</v>
      </c>
      <c r="AD415" s="11">
        <v>0.22876257380705439</v>
      </c>
      <c r="AE415" s="11">
        <v>7.9091426339034085E-2</v>
      </c>
      <c r="AF415" s="3">
        <v>0.27777184526627313</v>
      </c>
      <c r="AG415" s="3"/>
      <c r="AH415" s="12" t="s">
        <v>66</v>
      </c>
      <c r="AI415" s="12" t="s">
        <v>0</v>
      </c>
      <c r="AJ415" s="18">
        <v>1</v>
      </c>
      <c r="AL415" s="12"/>
      <c r="AM415" s="16">
        <v>1</v>
      </c>
      <c r="AN415" s="16">
        <v>2</v>
      </c>
      <c r="AO415" s="12" t="s">
        <v>4</v>
      </c>
      <c r="AP415" s="12" t="s">
        <v>22</v>
      </c>
      <c r="AQ415" s="12" t="s">
        <v>9</v>
      </c>
    </row>
    <row r="416" spans="1:43" ht="15" customHeight="1">
      <c r="A416" s="1" t="s">
        <v>26</v>
      </c>
      <c r="B416" s="34">
        <v>6</v>
      </c>
      <c r="C416" s="2">
        <v>168.07188959999999</v>
      </c>
      <c r="D416" s="31">
        <v>55.946289599999993</v>
      </c>
      <c r="E416" s="9">
        <v>14.915169883400347</v>
      </c>
      <c r="F416" s="9">
        <v>1.0496814394975242</v>
      </c>
      <c r="G416" s="9">
        <v>2.5526857978620634</v>
      </c>
      <c r="H416" s="9">
        <v>11.279675910526247</v>
      </c>
      <c r="I416" s="9"/>
      <c r="J416" s="9"/>
      <c r="K416" s="9">
        <v>3.312673551451252E-2</v>
      </c>
      <c r="L416" s="9"/>
      <c r="M416" s="9">
        <v>8.0529292630351961</v>
      </c>
      <c r="N416" s="9">
        <v>0.12983035876484345</v>
      </c>
      <c r="O416" s="9">
        <v>4.4322527292000027</v>
      </c>
      <c r="P416" s="9">
        <v>0.57711012985879284</v>
      </c>
      <c r="Q416" s="9">
        <v>2.6299822318533135</v>
      </c>
      <c r="R416" s="9"/>
      <c r="S416" s="9">
        <v>0.28375381335824351</v>
      </c>
      <c r="T416" s="9"/>
      <c r="U416" s="9">
        <v>8.7934269944011947E-2</v>
      </c>
      <c r="V416" s="9"/>
      <c r="W416" s="9">
        <v>8.7934269944011947E-2</v>
      </c>
      <c r="X416" s="9"/>
      <c r="Y416" s="11">
        <v>1.7568775362370848</v>
      </c>
      <c r="Z416" s="11"/>
      <c r="AA416" s="11"/>
      <c r="AB416" s="22">
        <v>1.7568775362370848</v>
      </c>
      <c r="AC416" s="11">
        <v>0</v>
      </c>
      <c r="AD416" s="11">
        <v>0.68628772142116312</v>
      </c>
      <c r="AE416" s="11">
        <v>0.23727427901710221</v>
      </c>
      <c r="AF416" s="3">
        <v>0.83331553579881945</v>
      </c>
      <c r="AG416" s="3"/>
      <c r="AH416" s="12" t="s">
        <v>66</v>
      </c>
      <c r="AI416" s="12" t="s">
        <v>0</v>
      </c>
      <c r="AJ416" s="18">
        <v>1</v>
      </c>
      <c r="AL416" s="12"/>
      <c r="AM416" s="16">
        <v>1</v>
      </c>
      <c r="AN416" s="16">
        <v>6</v>
      </c>
      <c r="AO416" s="12" t="s">
        <v>4</v>
      </c>
      <c r="AP416" s="12" t="s">
        <v>25</v>
      </c>
      <c r="AQ416" s="12" t="s">
        <v>11</v>
      </c>
    </row>
    <row r="417" spans="1:43" ht="15" customHeight="1">
      <c r="A417" s="1" t="s">
        <v>6</v>
      </c>
      <c r="B417" s="34">
        <v>4</v>
      </c>
      <c r="C417" s="2">
        <v>278.41602209999996</v>
      </c>
      <c r="D417" s="31">
        <v>37.297526399999995</v>
      </c>
      <c r="E417" s="9">
        <v>15.45823494095227</v>
      </c>
      <c r="F417" s="9">
        <v>0.24165718884388571</v>
      </c>
      <c r="G417" s="9">
        <v>1.2920131846434235</v>
      </c>
      <c r="H417" s="9">
        <v>7.5197839403508331</v>
      </c>
      <c r="I417" s="9"/>
      <c r="J417" s="9"/>
      <c r="K417" s="9">
        <v>2.2084490343008346E-2</v>
      </c>
      <c r="L417" s="9">
        <v>6.3826961367711199</v>
      </c>
      <c r="M417" s="9">
        <v>10.56675487700673</v>
      </c>
      <c r="N417" s="9"/>
      <c r="O417" s="9">
        <v>0.30655622752837303</v>
      </c>
      <c r="P417" s="9">
        <v>1.4604423102590893</v>
      </c>
      <c r="Q417" s="9"/>
      <c r="R417" s="9"/>
      <c r="S417" s="9">
        <v>2.0919650499349851E-2</v>
      </c>
      <c r="T417" s="9">
        <v>8.7788366887199185</v>
      </c>
      <c r="U417" s="9">
        <v>0.14566570116124519</v>
      </c>
      <c r="V417" s="9"/>
      <c r="W417" s="9">
        <v>0.14566570116124519</v>
      </c>
      <c r="X417" s="9"/>
      <c r="Y417" s="11">
        <v>1.1712516908247232</v>
      </c>
      <c r="Z417" s="11"/>
      <c r="AA417" s="11"/>
      <c r="AB417" s="22">
        <v>1.1712516908247232</v>
      </c>
      <c r="AC417" s="11">
        <v>0</v>
      </c>
      <c r="AD417" s="11">
        <v>0.45752514761410878</v>
      </c>
      <c r="AE417" s="11">
        <v>0.15818285267806817</v>
      </c>
      <c r="AF417" s="3">
        <v>0.55554369053254626</v>
      </c>
      <c r="AG417" s="3"/>
      <c r="AH417" s="12" t="s">
        <v>66</v>
      </c>
      <c r="AI417" s="12" t="s">
        <v>0</v>
      </c>
      <c r="AJ417" s="18">
        <v>1</v>
      </c>
      <c r="AL417" s="12"/>
      <c r="AM417" s="16">
        <v>1</v>
      </c>
      <c r="AN417" s="16">
        <v>4</v>
      </c>
      <c r="AO417" s="12" t="s">
        <v>4</v>
      </c>
      <c r="AP417" s="12" t="s">
        <v>23</v>
      </c>
      <c r="AQ417" s="12" t="s">
        <v>10</v>
      </c>
    </row>
    <row r="418" spans="1:43" ht="15" customHeight="1">
      <c r="A418" s="1" t="s">
        <v>26</v>
      </c>
      <c r="B418" s="34">
        <v>1</v>
      </c>
      <c r="C418" s="2">
        <v>69.439663199999998</v>
      </c>
      <c r="D418" s="31">
        <v>22.011435299999999</v>
      </c>
      <c r="E418" s="9">
        <v>24.258169721774465</v>
      </c>
      <c r="F418" s="9"/>
      <c r="G418" s="9">
        <v>0.69018279846900388</v>
      </c>
      <c r="H418" s="9">
        <v>23.567986923305462</v>
      </c>
      <c r="I418" s="9"/>
      <c r="J418" s="9"/>
      <c r="K418" s="9"/>
      <c r="L418" s="9"/>
      <c r="M418" s="9">
        <v>1.9751226041236118</v>
      </c>
      <c r="N418" s="9"/>
      <c r="O418" s="9">
        <v>0.51120537319281223</v>
      </c>
      <c r="P418" s="9">
        <v>0.36756200200341077</v>
      </c>
      <c r="Q418" s="9">
        <v>1.0347367832698742</v>
      </c>
      <c r="R418" s="9"/>
      <c r="S418" s="9">
        <v>6.1618445657514696E-2</v>
      </c>
      <c r="T418" s="9"/>
      <c r="U418" s="9">
        <v>3.6330442307647336E-2</v>
      </c>
      <c r="V418" s="9"/>
      <c r="W418" s="9">
        <v>3.6330442307647336E-2</v>
      </c>
      <c r="X418" s="9"/>
      <c r="Y418" s="11">
        <v>1.6209358366862108</v>
      </c>
      <c r="Z418" s="11"/>
      <c r="AA418" s="11"/>
      <c r="AB418" s="22">
        <v>1.6209358366862108</v>
      </c>
      <c r="AC418" s="11">
        <v>0.44946747024987199</v>
      </c>
      <c r="AD418" s="11">
        <v>0.30233473892304724</v>
      </c>
      <c r="AE418" s="11">
        <v>9.3198376650967044E-2</v>
      </c>
      <c r="AF418" s="3">
        <v>0.77593525086232429</v>
      </c>
      <c r="AG418" s="3"/>
      <c r="AH418" s="12" t="s">
        <v>66</v>
      </c>
      <c r="AI418" s="12" t="s">
        <v>0</v>
      </c>
      <c r="AJ418" s="18">
        <v>1</v>
      </c>
      <c r="AL418" s="12"/>
      <c r="AM418" s="16">
        <v>1</v>
      </c>
      <c r="AN418" s="16">
        <v>1</v>
      </c>
      <c r="AO418" s="12" t="s">
        <v>5</v>
      </c>
      <c r="AP418" s="12" t="s">
        <v>24</v>
      </c>
      <c r="AQ418" s="12" t="s">
        <v>11</v>
      </c>
    </row>
    <row r="419" spans="1:43" ht="15" customHeight="1">
      <c r="A419" s="1" t="s">
        <v>26</v>
      </c>
      <c r="B419" s="34">
        <v>1</v>
      </c>
      <c r="C419" s="2">
        <v>69.439663199999998</v>
      </c>
      <c r="D419" s="31">
        <v>22.011435299999999</v>
      </c>
      <c r="E419" s="9">
        <v>24.474625584232836</v>
      </c>
      <c r="F419" s="9">
        <v>0.41298529815479706</v>
      </c>
      <c r="G419" s="9">
        <v>0.48062002310534968</v>
      </c>
      <c r="H419" s="9">
        <v>23.567986923305462</v>
      </c>
      <c r="I419" s="9"/>
      <c r="J419" s="9"/>
      <c r="K419" s="9">
        <v>1.3033339667227986E-2</v>
      </c>
      <c r="L419" s="9"/>
      <c r="M419" s="9">
        <v>2.1002984707524868</v>
      </c>
      <c r="N419" s="9"/>
      <c r="O419" s="9">
        <v>0.50607821606854975</v>
      </c>
      <c r="P419" s="9">
        <v>0.36424851336679259</v>
      </c>
      <c r="Q419" s="9">
        <v>1.0347367832698742</v>
      </c>
      <c r="R419" s="9"/>
      <c r="S419" s="9">
        <v>0.19523495804727012</v>
      </c>
      <c r="T419" s="9"/>
      <c r="U419" s="9">
        <v>3.6330442307647336E-2</v>
      </c>
      <c r="V419" s="9"/>
      <c r="W419" s="9">
        <v>3.6330442307647336E-2</v>
      </c>
      <c r="X419" s="9"/>
      <c r="Y419" s="11">
        <v>1.6209358366862108</v>
      </c>
      <c r="Z419" s="11"/>
      <c r="AA419" s="11"/>
      <c r="AB419" s="22">
        <v>1.6209358366862108</v>
      </c>
      <c r="AC419" s="11">
        <v>0.44946747024987199</v>
      </c>
      <c r="AD419" s="11">
        <v>0.30233473892304724</v>
      </c>
      <c r="AE419" s="11">
        <v>9.3198376650967044E-2</v>
      </c>
      <c r="AF419" s="3">
        <v>0.77593525086232429</v>
      </c>
      <c r="AG419" s="3"/>
      <c r="AH419" s="12" t="s">
        <v>66</v>
      </c>
      <c r="AI419" s="12" t="s">
        <v>0</v>
      </c>
      <c r="AJ419" s="18">
        <v>1</v>
      </c>
      <c r="AL419" s="12"/>
      <c r="AM419" s="16">
        <v>1</v>
      </c>
      <c r="AN419" s="16">
        <v>1</v>
      </c>
      <c r="AO419" s="12" t="s">
        <v>4</v>
      </c>
      <c r="AP419" s="12" t="s">
        <v>23</v>
      </c>
      <c r="AQ419" s="12" t="s">
        <v>11</v>
      </c>
    </row>
    <row r="420" spans="1:43" ht="15" customHeight="1">
      <c r="A420" s="1" t="s">
        <v>26</v>
      </c>
      <c r="B420" s="34">
        <v>3</v>
      </c>
      <c r="C420" s="2">
        <v>670.51668599999994</v>
      </c>
      <c r="D420" s="31">
        <v>150.0341229</v>
      </c>
      <c r="E420" s="9">
        <v>26.107686969758525</v>
      </c>
      <c r="F420" s="9"/>
      <c r="G420" s="9">
        <v>6.4012735612146745</v>
      </c>
      <c r="H420" s="9">
        <v>17.306476127308763</v>
      </c>
      <c r="I420" s="9"/>
      <c r="J420" s="9"/>
      <c r="K420" s="9"/>
      <c r="L420" s="9">
        <v>2.3999372812350908</v>
      </c>
      <c r="M420" s="9">
        <v>30.550163043240641</v>
      </c>
      <c r="N420" s="9"/>
      <c r="O420" s="9">
        <v>1.2961062277553514</v>
      </c>
      <c r="P420" s="9">
        <v>3.5492173222817751</v>
      </c>
      <c r="Q420" s="9"/>
      <c r="R420" s="9"/>
      <c r="S420" s="9">
        <v>0.90837877845634896</v>
      </c>
      <c r="T420" s="9">
        <v>24.796460714747166</v>
      </c>
      <c r="U420" s="9">
        <v>0.35081056926897486</v>
      </c>
      <c r="V420" s="9"/>
      <c r="W420" s="9">
        <v>0.35081056926897486</v>
      </c>
      <c r="X420" s="9"/>
      <c r="Y420" s="11">
        <v>10.439419903522893</v>
      </c>
      <c r="Z420" s="11"/>
      <c r="AA420" s="11"/>
      <c r="AB420" s="22">
        <v>10.439419903522893</v>
      </c>
      <c r="AC420" s="11">
        <v>5.7776111991032453</v>
      </c>
      <c r="AD420" s="11">
        <v>2.2643717491464814</v>
      </c>
      <c r="AE420" s="11">
        <v>0.64747433009564537</v>
      </c>
      <c r="AF420" s="3">
        <v>1.7499626251775204</v>
      </c>
      <c r="AG420" s="3"/>
      <c r="AH420" s="12" t="s">
        <v>66</v>
      </c>
      <c r="AI420" s="12" t="s">
        <v>0</v>
      </c>
      <c r="AJ420" s="18">
        <v>1</v>
      </c>
      <c r="AL420" s="12"/>
      <c r="AM420" s="16">
        <v>2</v>
      </c>
      <c r="AN420" s="16">
        <v>1.5</v>
      </c>
      <c r="AO420" s="12" t="s">
        <v>5</v>
      </c>
      <c r="AP420" s="12" t="s">
        <v>21</v>
      </c>
      <c r="AQ420" s="12" t="s">
        <v>7</v>
      </c>
    </row>
    <row r="421" spans="1:43" ht="15" customHeight="1">
      <c r="A421" s="1" t="s">
        <v>26</v>
      </c>
      <c r="B421" s="34">
        <v>1</v>
      </c>
      <c r="C421" s="2">
        <v>183.2718777</v>
      </c>
      <c r="D421" s="31">
        <v>50.011374299999993</v>
      </c>
      <c r="E421" s="9">
        <v>9.9359286967745657</v>
      </c>
      <c r="F421" s="9">
        <v>1.2504921080092737</v>
      </c>
      <c r="G421" s="9">
        <v>2.886998640276432</v>
      </c>
      <c r="H421" s="9">
        <v>5.7688253757695875</v>
      </c>
      <c r="I421" s="9"/>
      <c r="J421" s="9"/>
      <c r="K421" s="9">
        <v>2.961257271927089E-2</v>
      </c>
      <c r="L421" s="9"/>
      <c r="M421" s="9">
        <v>6.5989340290651652</v>
      </c>
      <c r="N421" s="9"/>
      <c r="O421" s="9">
        <v>2.9942279710967066</v>
      </c>
      <c r="P421" s="9">
        <v>0.96135991906950424</v>
      </c>
      <c r="Q421" s="9">
        <v>2.3509874692309434</v>
      </c>
      <c r="R421" s="9"/>
      <c r="S421" s="9">
        <v>0.29235866966800966</v>
      </c>
      <c r="T421" s="9"/>
      <c r="U421" s="9">
        <v>9.5886818463054538E-2</v>
      </c>
      <c r="V421" s="9"/>
      <c r="W421" s="9">
        <v>9.5886818463054538E-2</v>
      </c>
      <c r="X421" s="9"/>
      <c r="Y421" s="11">
        <v>3.4798066345076313</v>
      </c>
      <c r="Z421" s="11"/>
      <c r="AA421" s="11"/>
      <c r="AB421" s="22">
        <v>3.4798066345076313</v>
      </c>
      <c r="AC421" s="11">
        <v>1.925870399701082</v>
      </c>
      <c r="AD421" s="11">
        <v>0.75479058304882696</v>
      </c>
      <c r="AE421" s="11">
        <v>0.21582477669854841</v>
      </c>
      <c r="AF421" s="3">
        <v>0.58332087505917352</v>
      </c>
      <c r="AG421" s="3"/>
      <c r="AH421" s="12" t="s">
        <v>66</v>
      </c>
      <c r="AI421" s="12" t="s">
        <v>0</v>
      </c>
      <c r="AJ421" s="18">
        <v>1</v>
      </c>
      <c r="AL421" s="12"/>
      <c r="AM421" s="16">
        <v>1</v>
      </c>
      <c r="AN421" s="16">
        <v>1</v>
      </c>
      <c r="AO421" s="12" t="s">
        <v>4</v>
      </c>
      <c r="AP421" s="12" t="s">
        <v>25</v>
      </c>
      <c r="AQ421" s="12" t="s">
        <v>15</v>
      </c>
    </row>
    <row r="422" spans="1:43" ht="15" customHeight="1">
      <c r="A422" s="1" t="s">
        <v>26</v>
      </c>
      <c r="B422" s="34">
        <v>6</v>
      </c>
      <c r="C422" s="2">
        <v>1090.8976455</v>
      </c>
      <c r="D422" s="31">
        <v>300.0682458</v>
      </c>
      <c r="E422" s="9">
        <v>43.602817090579848</v>
      </c>
      <c r="F422" s="9"/>
      <c r="G422" s="9">
        <v>8.9898648359623206</v>
      </c>
      <c r="H422" s="9">
        <v>34.612952254617525</v>
      </c>
      <c r="I422" s="9"/>
      <c r="J422" s="9"/>
      <c r="K422" s="9"/>
      <c r="L422" s="9"/>
      <c r="M422" s="9">
        <v>85.726705968268391</v>
      </c>
      <c r="N422" s="9"/>
      <c r="O422" s="9">
        <v>62.797452801212444</v>
      </c>
      <c r="P422" s="9">
        <v>5.7223469598958152</v>
      </c>
      <c r="Q422" s="9">
        <v>14.105924815385659</v>
      </c>
      <c r="R422" s="9"/>
      <c r="S422" s="9">
        <v>3.1009813917744706</v>
      </c>
      <c r="T422" s="9"/>
      <c r="U422" s="9">
        <v>0.57075152941389939</v>
      </c>
      <c r="V422" s="9"/>
      <c r="W422" s="9">
        <v>0.57075152941389939</v>
      </c>
      <c r="X422" s="9"/>
      <c r="Y422" s="11">
        <v>20.878839807045786</v>
      </c>
      <c r="Z422" s="11"/>
      <c r="AA422" s="11"/>
      <c r="AB422" s="22">
        <v>20.878839807045786</v>
      </c>
      <c r="AC422" s="11">
        <v>11.555222398206491</v>
      </c>
      <c r="AD422" s="11">
        <v>4.5287434982929629</v>
      </c>
      <c r="AE422" s="11">
        <v>1.2949486601912907</v>
      </c>
      <c r="AF422" s="3">
        <v>3.4999252503550409</v>
      </c>
      <c r="AG422" s="3"/>
      <c r="AH422" s="12" t="s">
        <v>66</v>
      </c>
      <c r="AI422" s="12" t="s">
        <v>0</v>
      </c>
      <c r="AJ422" s="18">
        <v>1</v>
      </c>
      <c r="AL422" s="12"/>
      <c r="AM422" s="16">
        <v>3</v>
      </c>
      <c r="AN422" s="16">
        <v>2</v>
      </c>
      <c r="AO422" s="12" t="s">
        <v>4</v>
      </c>
      <c r="AP422" s="12" t="s">
        <v>22</v>
      </c>
      <c r="AQ422" s="12" t="s">
        <v>8</v>
      </c>
    </row>
    <row r="423" spans="1:43" ht="15" customHeight="1">
      <c r="A423" s="1" t="s">
        <v>26</v>
      </c>
      <c r="B423" s="34">
        <v>16</v>
      </c>
      <c r="C423" s="2">
        <v>2792.6121119999998</v>
      </c>
      <c r="D423" s="31">
        <v>800.18198879999989</v>
      </c>
      <c r="E423" s="9">
        <v>110.30155244469096</v>
      </c>
      <c r="F423" s="9"/>
      <c r="G423" s="9">
        <v>18.000346432377555</v>
      </c>
      <c r="H423" s="9">
        <v>92.301206012313401</v>
      </c>
      <c r="I423" s="9"/>
      <c r="J423" s="9"/>
      <c r="K423" s="9"/>
      <c r="L423" s="9"/>
      <c r="M423" s="9">
        <v>73.144693749533545</v>
      </c>
      <c r="N423" s="9"/>
      <c r="O423" s="9">
        <v>13.84449036332515</v>
      </c>
      <c r="P423" s="9">
        <v>10.336790010273788</v>
      </c>
      <c r="Q423" s="9">
        <v>37.615799507695094</v>
      </c>
      <c r="R423" s="9">
        <v>10.917530970296351</v>
      </c>
      <c r="S423" s="9">
        <v>0.43008289794316168</v>
      </c>
      <c r="T423" s="9"/>
      <c r="U423" s="9">
        <v>73.37216661811577</v>
      </c>
      <c r="V423" s="9">
        <v>69.740254829636868</v>
      </c>
      <c r="W423" s="9">
        <v>1.4610789935780273</v>
      </c>
      <c r="X423" s="9">
        <v>2.1708327949008721</v>
      </c>
      <c r="Y423" s="11">
        <v>55.6769061521221</v>
      </c>
      <c r="Z423" s="11"/>
      <c r="AA423" s="11"/>
      <c r="AB423" s="22">
        <v>55.6769061521221</v>
      </c>
      <c r="AC423" s="11">
        <v>30.813926395217312</v>
      </c>
      <c r="AD423" s="11">
        <v>12.076649328781231</v>
      </c>
      <c r="AE423" s="11">
        <v>3.4531964271767746</v>
      </c>
      <c r="AF423" s="3">
        <v>9.3331340009467763</v>
      </c>
      <c r="AG423" s="3"/>
      <c r="AH423" s="12" t="s">
        <v>66</v>
      </c>
      <c r="AI423" s="12" t="s">
        <v>0</v>
      </c>
      <c r="AJ423" s="18">
        <v>1</v>
      </c>
      <c r="AL423" s="12"/>
      <c r="AM423" s="16">
        <v>11</v>
      </c>
      <c r="AN423" s="16">
        <v>1.4545454545454499</v>
      </c>
      <c r="AO423" s="12" t="s">
        <v>5</v>
      </c>
      <c r="AP423" s="12" t="s">
        <v>25</v>
      </c>
      <c r="AQ423" s="12" t="s">
        <v>11</v>
      </c>
    </row>
    <row r="424" spans="1:43" ht="15" customHeight="1">
      <c r="A424" s="1" t="s">
        <v>26</v>
      </c>
      <c r="B424" s="34">
        <v>14</v>
      </c>
      <c r="C424" s="2">
        <v>2586.5201285999997</v>
      </c>
      <c r="D424" s="31">
        <v>700.1592402</v>
      </c>
      <c r="E424" s="9">
        <v>114.19167820000584</v>
      </c>
      <c r="F424" s="9"/>
      <c r="G424" s="9">
        <v>33.428122939231599</v>
      </c>
      <c r="H424" s="9">
        <v>80.76355526077424</v>
      </c>
      <c r="I424" s="9"/>
      <c r="J424" s="9"/>
      <c r="K424" s="9"/>
      <c r="L424" s="9"/>
      <c r="M424" s="9">
        <v>479.65300940957917</v>
      </c>
      <c r="N424" s="9"/>
      <c r="O424" s="9">
        <v>405.75506930310371</v>
      </c>
      <c r="P424" s="9">
        <v>13.567694142212304</v>
      </c>
      <c r="Q424" s="9">
        <v>32.913824569233206</v>
      </c>
      <c r="R424" s="9">
        <v>9.5528395990093067</v>
      </c>
      <c r="S424" s="9">
        <v>17.863581796020632</v>
      </c>
      <c r="T424" s="9"/>
      <c r="U424" s="9">
        <v>3.7752209010553499</v>
      </c>
      <c r="V424" s="9"/>
      <c r="W424" s="9">
        <v>1.3532528238079196</v>
      </c>
      <c r="X424" s="9">
        <v>2.4219680772474304</v>
      </c>
      <c r="Y424" s="11">
        <v>48.717292883106836</v>
      </c>
      <c r="Z424" s="11"/>
      <c r="AA424" s="11"/>
      <c r="AB424" s="22">
        <v>48.717292883106829</v>
      </c>
      <c r="AC424" s="11">
        <v>26.962185595815146</v>
      </c>
      <c r="AD424" s="11">
        <v>10.567068162683579</v>
      </c>
      <c r="AE424" s="11">
        <v>3.0215468737796782</v>
      </c>
      <c r="AF424" s="3">
        <v>8.1664922508284281</v>
      </c>
      <c r="AG424" s="3"/>
      <c r="AH424" s="12" t="s">
        <v>66</v>
      </c>
      <c r="AI424" s="12" t="s">
        <v>0</v>
      </c>
      <c r="AJ424" s="18">
        <v>1</v>
      </c>
      <c r="AL424" s="12"/>
      <c r="AM424" s="16">
        <v>6</v>
      </c>
      <c r="AN424" s="16">
        <v>2.3333333333333299</v>
      </c>
      <c r="AO424" s="12" t="s">
        <v>4</v>
      </c>
      <c r="AP424" s="12" t="s">
        <v>22</v>
      </c>
      <c r="AQ424" s="12" t="s">
        <v>9</v>
      </c>
    </row>
    <row r="425" spans="1:43" ht="15" customHeight="1">
      <c r="A425" s="1" t="s">
        <v>26</v>
      </c>
      <c r="B425" s="34">
        <v>1</v>
      </c>
      <c r="C425" s="2">
        <v>174.53825699999999</v>
      </c>
      <c r="D425" s="31">
        <v>50.011374299999993</v>
      </c>
      <c r="E425" s="9">
        <v>9.4804920134650708</v>
      </c>
      <c r="F425" s="9"/>
      <c r="G425" s="9">
        <v>3.7116666376954832</v>
      </c>
      <c r="H425" s="9">
        <v>5.7688253757695875</v>
      </c>
      <c r="I425" s="9"/>
      <c r="J425" s="9"/>
      <c r="K425" s="9"/>
      <c r="L425" s="9"/>
      <c r="M425" s="9">
        <v>26.901994483319992</v>
      </c>
      <c r="N425" s="9"/>
      <c r="O425" s="9">
        <v>18.844510031678052</v>
      </c>
      <c r="P425" s="9">
        <v>0.91554736454829433</v>
      </c>
      <c r="Q425" s="9">
        <v>2.3509874692309434</v>
      </c>
      <c r="R425" s="9"/>
      <c r="S425" s="9">
        <v>4.7909496178627036</v>
      </c>
      <c r="T425" s="9"/>
      <c r="U425" s="9">
        <v>9.1317437098626705E-2</v>
      </c>
      <c r="V425" s="9"/>
      <c r="W425" s="9">
        <v>9.1317437098626705E-2</v>
      </c>
      <c r="X425" s="9"/>
      <c r="Y425" s="11">
        <v>3.4798066345076313</v>
      </c>
      <c r="Z425" s="11"/>
      <c r="AA425" s="11"/>
      <c r="AB425" s="22">
        <v>3.4798066345076313</v>
      </c>
      <c r="AC425" s="11">
        <v>1.925870399701082</v>
      </c>
      <c r="AD425" s="11">
        <v>0.75479058304882696</v>
      </c>
      <c r="AE425" s="11">
        <v>0.21582477669854841</v>
      </c>
      <c r="AF425" s="3">
        <v>0.58332087505917352</v>
      </c>
      <c r="AG425" s="3"/>
      <c r="AH425" s="12" t="s">
        <v>66</v>
      </c>
      <c r="AI425" s="12" t="s">
        <v>0</v>
      </c>
      <c r="AJ425" s="18">
        <v>1</v>
      </c>
      <c r="AL425" s="12"/>
      <c r="AM425" s="16">
        <v>1</v>
      </c>
      <c r="AN425" s="16">
        <v>1</v>
      </c>
      <c r="AO425" s="12" t="s">
        <v>4</v>
      </c>
      <c r="AP425" s="12" t="s">
        <v>21</v>
      </c>
      <c r="AQ425" s="12" t="s">
        <v>9</v>
      </c>
    </row>
    <row r="426" spans="1:43" ht="15" customHeight="1">
      <c r="A426" s="1" t="s">
        <v>26</v>
      </c>
      <c r="B426" s="34">
        <v>3</v>
      </c>
      <c r="C426" s="2">
        <v>457.16680889999998</v>
      </c>
      <c r="D426" s="31">
        <v>150.0341229</v>
      </c>
      <c r="E426" s="9">
        <v>27.153776589443574</v>
      </c>
      <c r="F426" s="9">
        <v>2.8149862166984612</v>
      </c>
      <c r="G426" s="9">
        <v>6.9434765272785386</v>
      </c>
      <c r="H426" s="9">
        <v>17.306476127308763</v>
      </c>
      <c r="I426" s="9"/>
      <c r="J426" s="9"/>
      <c r="K426" s="9">
        <v>8.8837718157812676E-2</v>
      </c>
      <c r="L426" s="9"/>
      <c r="M426" s="9">
        <v>21.630142430271388</v>
      </c>
      <c r="N426" s="9">
        <v>0.35314728094105752</v>
      </c>
      <c r="O426" s="9">
        <v>11.893296888939942</v>
      </c>
      <c r="P426" s="9">
        <v>1.5697782483395659</v>
      </c>
      <c r="Q426" s="9">
        <v>7.0529624076928297</v>
      </c>
      <c r="R426" s="9"/>
      <c r="S426" s="9">
        <v>0.76095760435799076</v>
      </c>
      <c r="T426" s="9"/>
      <c r="U426" s="9">
        <v>0.23918711022366657</v>
      </c>
      <c r="V426" s="9"/>
      <c r="W426" s="9">
        <v>0.23918711022366657</v>
      </c>
      <c r="X426" s="9"/>
      <c r="Y426" s="11">
        <v>10.439419903522893</v>
      </c>
      <c r="Z426" s="11"/>
      <c r="AA426" s="11"/>
      <c r="AB426" s="22">
        <v>10.439419903522893</v>
      </c>
      <c r="AC426" s="11">
        <v>5.7776111991032453</v>
      </c>
      <c r="AD426" s="11">
        <v>2.2643717491464814</v>
      </c>
      <c r="AE426" s="11">
        <v>0.64747433009564537</v>
      </c>
      <c r="AF426" s="3">
        <v>1.7499626251775204</v>
      </c>
      <c r="AG426" s="3"/>
      <c r="AH426" s="12" t="s">
        <v>66</v>
      </c>
      <c r="AI426" s="12" t="s">
        <v>0</v>
      </c>
      <c r="AJ426" s="18">
        <v>1</v>
      </c>
      <c r="AL426" s="12"/>
      <c r="AM426" s="16">
        <v>2</v>
      </c>
      <c r="AN426" s="16">
        <v>1.5</v>
      </c>
      <c r="AO426" s="12" t="s">
        <v>4</v>
      </c>
      <c r="AP426" s="12" t="s">
        <v>25</v>
      </c>
      <c r="AQ426" s="12" t="s">
        <v>11</v>
      </c>
    </row>
    <row r="427" spans="1:43" ht="15" customHeight="1">
      <c r="A427" s="1" t="s">
        <v>26</v>
      </c>
      <c r="B427" s="34">
        <v>2</v>
      </c>
      <c r="C427" s="2">
        <v>366.54375540000001</v>
      </c>
      <c r="D427" s="31">
        <v>100.02274859999999</v>
      </c>
      <c r="E427" s="9">
        <v>16.905433052010316</v>
      </c>
      <c r="F427" s="9">
        <v>1.2970377353168068</v>
      </c>
      <c r="G427" s="9">
        <v>4.0115194197157926</v>
      </c>
      <c r="H427" s="9">
        <v>11.537650751539175</v>
      </c>
      <c r="I427" s="9"/>
      <c r="J427" s="9"/>
      <c r="K427" s="9">
        <v>5.9225145438541779E-2</v>
      </c>
      <c r="L427" s="9"/>
      <c r="M427" s="9">
        <v>8.6264449769020484</v>
      </c>
      <c r="N427" s="9">
        <v>0.44280656371259197</v>
      </c>
      <c r="O427" s="9">
        <v>2.029198941138127</v>
      </c>
      <c r="P427" s="9">
        <v>1.2643073166555523</v>
      </c>
      <c r="Q427" s="9">
        <v>4.7019749384618867</v>
      </c>
      <c r="R427" s="9"/>
      <c r="S427" s="9">
        <v>0.1881572169338902</v>
      </c>
      <c r="T427" s="9"/>
      <c r="U427" s="9">
        <v>0.19177363692610908</v>
      </c>
      <c r="V427" s="9"/>
      <c r="W427" s="9">
        <v>0.19177363692610908</v>
      </c>
      <c r="X427" s="9"/>
      <c r="Y427" s="11">
        <v>6.9596132690152626</v>
      </c>
      <c r="Z427" s="11"/>
      <c r="AA427" s="11"/>
      <c r="AB427" s="22">
        <v>6.9596132690152626</v>
      </c>
      <c r="AC427" s="11">
        <v>3.851740799402164</v>
      </c>
      <c r="AD427" s="11">
        <v>1.5095811660976539</v>
      </c>
      <c r="AE427" s="11">
        <v>0.43164955339709682</v>
      </c>
      <c r="AF427" s="3">
        <v>1.166641750118347</v>
      </c>
      <c r="AG427" s="3"/>
      <c r="AH427" s="12" t="s">
        <v>66</v>
      </c>
      <c r="AI427" s="12" t="s">
        <v>0</v>
      </c>
      <c r="AJ427" s="18">
        <v>1</v>
      </c>
      <c r="AL427" s="12"/>
      <c r="AM427" s="16">
        <v>2</v>
      </c>
      <c r="AN427" s="16">
        <v>1</v>
      </c>
      <c r="AO427" s="12" t="s">
        <v>4</v>
      </c>
      <c r="AP427" s="12" t="s">
        <v>25</v>
      </c>
      <c r="AQ427" s="12" t="s">
        <v>11</v>
      </c>
    </row>
    <row r="428" spans="1:43" ht="15" customHeight="1">
      <c r="A428" s="1" t="s">
        <v>6</v>
      </c>
      <c r="B428" s="34">
        <v>1</v>
      </c>
      <c r="C428" s="2">
        <v>276.12193739999998</v>
      </c>
      <c r="D428" s="31">
        <v>50.011374299999993</v>
      </c>
      <c r="E428" s="9">
        <v>13.733941840907438</v>
      </c>
      <c r="F428" s="9">
        <v>0.3240324302996499</v>
      </c>
      <c r="G428" s="9">
        <v>1.2813672898535606</v>
      </c>
      <c r="H428" s="9">
        <v>5.7688253757695875</v>
      </c>
      <c r="I428" s="9"/>
      <c r="J428" s="9"/>
      <c r="K428" s="9">
        <v>2.961257271927089E-2</v>
      </c>
      <c r="L428" s="9">
        <v>6.3301041722653677</v>
      </c>
      <c r="M428" s="9">
        <v>10.729878854441482</v>
      </c>
      <c r="N428" s="9"/>
      <c r="O428" s="9">
        <v>0.53374266465907649</v>
      </c>
      <c r="P428" s="9">
        <v>1.4615844523249999</v>
      </c>
      <c r="Q428" s="9"/>
      <c r="R428" s="9"/>
      <c r="S428" s="9">
        <v>2.805066642028484E-2</v>
      </c>
      <c r="T428" s="9">
        <v>8.7065010710371205</v>
      </c>
      <c r="U428" s="9">
        <v>0.14446544891344618</v>
      </c>
      <c r="V428" s="9"/>
      <c r="W428" s="9">
        <v>0.14446544891344618</v>
      </c>
      <c r="X428" s="9"/>
      <c r="Y428" s="11">
        <v>3.4798066345076313</v>
      </c>
      <c r="Z428" s="11"/>
      <c r="AA428" s="11"/>
      <c r="AB428" s="22">
        <v>3.4798066345076313</v>
      </c>
      <c r="AC428" s="11">
        <v>1.925870399701082</v>
      </c>
      <c r="AD428" s="11">
        <v>0.75479058304882696</v>
      </c>
      <c r="AE428" s="11">
        <v>0.21582477669854841</v>
      </c>
      <c r="AF428" s="3">
        <v>0.58332087505917352</v>
      </c>
      <c r="AG428" s="3"/>
      <c r="AH428" s="12" t="s">
        <v>66</v>
      </c>
      <c r="AI428" s="12" t="s">
        <v>0</v>
      </c>
      <c r="AJ428" s="18">
        <v>1</v>
      </c>
      <c r="AL428" s="12"/>
      <c r="AM428" s="16">
        <v>1</v>
      </c>
      <c r="AN428" s="16">
        <v>1</v>
      </c>
      <c r="AO428" s="12" t="s">
        <v>5</v>
      </c>
      <c r="AP428" s="12" t="s">
        <v>25</v>
      </c>
      <c r="AQ428" s="12" t="s">
        <v>10</v>
      </c>
    </row>
    <row r="429" spans="1:43" ht="15" hidden="1" customHeight="1">
      <c r="A429" s="1" t="s">
        <v>26</v>
      </c>
      <c r="B429" s="34">
        <v>2</v>
      </c>
      <c r="C429" s="2">
        <v>151.3827588</v>
      </c>
      <c r="D429" s="31">
        <v>50.373095999999997</v>
      </c>
      <c r="E429" s="9">
        <v>12.132173047025184</v>
      </c>
      <c r="F429" s="9">
        <v>0.89680536430918778</v>
      </c>
      <c r="G429" s="9">
        <v>1.0231781953741139</v>
      </c>
      <c r="H429" s="9">
        <v>10.182362733142993</v>
      </c>
      <c r="I429" s="9"/>
      <c r="J429" s="9"/>
      <c r="K429" s="9">
        <v>2.9826754198890585E-2</v>
      </c>
      <c r="L429" s="9"/>
      <c r="M429" s="9">
        <v>5.8542056206219444</v>
      </c>
      <c r="N429" s="9"/>
      <c r="O429" s="9">
        <v>2.50309221191683</v>
      </c>
      <c r="P429" s="9">
        <v>0.79408427836763673</v>
      </c>
      <c r="Q429" s="9">
        <v>2.3679916646955124</v>
      </c>
      <c r="R429" s="9"/>
      <c r="S429" s="9">
        <v>0.18903746564196561</v>
      </c>
      <c r="T429" s="9"/>
      <c r="U429" s="9">
        <v>7.9202610316748953E-2</v>
      </c>
      <c r="V429" s="9"/>
      <c r="W429" s="9">
        <v>7.9202610316748953E-2</v>
      </c>
      <c r="X429" s="9"/>
      <c r="Y429" s="11">
        <v>0.217385791692082</v>
      </c>
      <c r="Z429" s="11"/>
      <c r="AA429" s="11"/>
      <c r="AB429" s="22">
        <v>0.217385791692082</v>
      </c>
      <c r="AC429" s="11">
        <v>0</v>
      </c>
      <c r="AD429" s="11">
        <v>0</v>
      </c>
      <c r="AE429" s="11">
        <v>0.217385791692082</v>
      </c>
      <c r="AF429" s="3"/>
      <c r="AG429" s="3"/>
      <c r="AH429" s="12" t="s">
        <v>66</v>
      </c>
      <c r="AI429" s="12" t="s">
        <v>0</v>
      </c>
      <c r="AJ429" s="18">
        <v>1</v>
      </c>
      <c r="AL429" s="12"/>
      <c r="AM429" s="16">
        <v>1</v>
      </c>
      <c r="AN429" s="16">
        <v>2</v>
      </c>
      <c r="AO429" s="12" t="s">
        <v>4</v>
      </c>
      <c r="AP429" s="12" t="s">
        <v>23</v>
      </c>
      <c r="AQ429" s="12" t="s">
        <v>9</v>
      </c>
    </row>
    <row r="430" spans="1:43" ht="15" customHeight="1">
      <c r="A430" s="1" t="s">
        <v>26</v>
      </c>
      <c r="B430" s="34">
        <v>13</v>
      </c>
      <c r="C430" s="2">
        <v>1054.7557497</v>
      </c>
      <c r="D430" s="31">
        <v>327.42512399999998</v>
      </c>
      <c r="E430" s="9">
        <v>73.352843027931897</v>
      </c>
      <c r="F430" s="9"/>
      <c r="G430" s="9">
        <v>7.1674852625024421</v>
      </c>
      <c r="H430" s="9">
        <v>66.185357765429458</v>
      </c>
      <c r="I430" s="9"/>
      <c r="J430" s="9"/>
      <c r="K430" s="9"/>
      <c r="L430" s="9"/>
      <c r="M430" s="9">
        <v>38.289384664953687</v>
      </c>
      <c r="N430" s="9"/>
      <c r="O430" s="9">
        <v>15.050336192606281</v>
      </c>
      <c r="P430" s="9">
        <v>5.5830935393180372</v>
      </c>
      <c r="Q430" s="9">
        <v>15.39194582052083</v>
      </c>
      <c r="R430" s="9"/>
      <c r="S430" s="9">
        <v>2.2640091125085364</v>
      </c>
      <c r="T430" s="9"/>
      <c r="U430" s="9">
        <v>0.55184229224682024</v>
      </c>
      <c r="V430" s="9"/>
      <c r="W430" s="9">
        <v>0.55184229224682024</v>
      </c>
      <c r="X430" s="9"/>
      <c r="Y430" s="11">
        <v>1.413007645998533</v>
      </c>
      <c r="Z430" s="11"/>
      <c r="AA430" s="11"/>
      <c r="AB430" s="22">
        <v>1.413007645998533</v>
      </c>
      <c r="AC430" s="11">
        <v>0</v>
      </c>
      <c r="AD430" s="11">
        <v>0</v>
      </c>
      <c r="AE430" s="11">
        <v>1.413007645998533</v>
      </c>
      <c r="AF430" s="3"/>
      <c r="AG430" s="3"/>
      <c r="AH430" s="12" t="s">
        <v>66</v>
      </c>
      <c r="AI430" s="12" t="s">
        <v>0</v>
      </c>
      <c r="AJ430" s="18">
        <v>1</v>
      </c>
      <c r="AL430" s="12"/>
      <c r="AM430" s="16">
        <v>3</v>
      </c>
      <c r="AN430" s="16">
        <v>4.3333333333333304</v>
      </c>
      <c r="AO430" s="12" t="s">
        <v>5</v>
      </c>
      <c r="AP430" s="12" t="s">
        <v>23</v>
      </c>
      <c r="AQ430" s="12" t="s">
        <v>9</v>
      </c>
    </row>
    <row r="431" spans="1:43" ht="15" customHeight="1">
      <c r="A431" s="1" t="s">
        <v>26</v>
      </c>
      <c r="B431" s="34">
        <v>8</v>
      </c>
      <c r="C431" s="2">
        <v>629.57196959999987</v>
      </c>
      <c r="D431" s="31">
        <v>201.49238399999999</v>
      </c>
      <c r="E431" s="9">
        <v>46.198459095485653</v>
      </c>
      <c r="F431" s="9"/>
      <c r="G431" s="9">
        <v>5.4690081629136822</v>
      </c>
      <c r="H431" s="9">
        <v>40.729450932571972</v>
      </c>
      <c r="I431" s="9"/>
      <c r="J431" s="9"/>
      <c r="K431" s="9"/>
      <c r="L431" s="9"/>
      <c r="M431" s="9">
        <v>26.058405033027395</v>
      </c>
      <c r="N431" s="9"/>
      <c r="O431" s="9">
        <v>8.4980992512430173</v>
      </c>
      <c r="P431" s="9">
        <v>3.3324864045626077</v>
      </c>
      <c r="Q431" s="9">
        <v>9.4719666587820495</v>
      </c>
      <c r="R431" s="9">
        <v>2.7491237910738202</v>
      </c>
      <c r="S431" s="9">
        <v>2.006728927365903</v>
      </c>
      <c r="T431" s="9"/>
      <c r="U431" s="9">
        <v>28.850030397490759</v>
      </c>
      <c r="V431" s="9"/>
      <c r="W431" s="9">
        <v>0.32938852330240997</v>
      </c>
      <c r="X431" s="9">
        <v>28.52064187418835</v>
      </c>
      <c r="Y431" s="11">
        <v>0.86954316676832799</v>
      </c>
      <c r="Z431" s="11"/>
      <c r="AA431" s="11"/>
      <c r="AB431" s="22">
        <v>0.86954316676832799</v>
      </c>
      <c r="AC431" s="11">
        <v>0</v>
      </c>
      <c r="AD431" s="11">
        <v>0</v>
      </c>
      <c r="AE431" s="11">
        <v>0.86954316676832799</v>
      </c>
      <c r="AF431" s="3"/>
      <c r="AG431" s="3"/>
      <c r="AH431" s="12" t="s">
        <v>66</v>
      </c>
      <c r="AI431" s="12" t="s">
        <v>0</v>
      </c>
      <c r="AJ431" s="18">
        <v>1</v>
      </c>
      <c r="AL431" s="12"/>
      <c r="AM431" s="16">
        <v>1</v>
      </c>
      <c r="AN431" s="16">
        <v>8</v>
      </c>
      <c r="AO431" s="12" t="s">
        <v>5</v>
      </c>
      <c r="AP431" s="12" t="s">
        <v>22</v>
      </c>
      <c r="AQ431" s="12" t="s">
        <v>9</v>
      </c>
    </row>
    <row r="432" spans="1:43" ht="15" customHeight="1">
      <c r="A432" s="1" t="s">
        <v>26</v>
      </c>
      <c r="B432" s="34">
        <v>1</v>
      </c>
      <c r="C432" s="2">
        <v>214.65119999999999</v>
      </c>
      <c r="D432" s="31">
        <v>72.036206700000008</v>
      </c>
      <c r="E432" s="9">
        <v>30.338137946323066</v>
      </c>
      <c r="F432" s="9"/>
      <c r="G432" s="9">
        <v>1.976366238139549</v>
      </c>
      <c r="H432" s="9">
        <v>28.361771708183518</v>
      </c>
      <c r="I432" s="9"/>
      <c r="J432" s="9"/>
      <c r="K432" s="9"/>
      <c r="L432" s="9"/>
      <c r="M432" s="9">
        <v>7.6129345228298755</v>
      </c>
      <c r="N432" s="9"/>
      <c r="O432" s="9">
        <v>1.9860514912405571</v>
      </c>
      <c r="P432" s="9">
        <v>1.1259614014429447</v>
      </c>
      <c r="Q432" s="9">
        <v>3.3863540375180237</v>
      </c>
      <c r="R432" s="9">
        <v>0.98284831280611251</v>
      </c>
      <c r="S432" s="9">
        <v>0.13171927982223686</v>
      </c>
      <c r="T432" s="9"/>
      <c r="U432" s="9">
        <v>12.408085354697</v>
      </c>
      <c r="V432" s="9"/>
      <c r="W432" s="9">
        <v>0.11230430388762701</v>
      </c>
      <c r="X432" s="9">
        <v>12.295781050809374</v>
      </c>
      <c r="Y432" s="11">
        <v>3.1941145458742786</v>
      </c>
      <c r="Z432" s="11"/>
      <c r="AA432" s="11"/>
      <c r="AB432" s="22">
        <v>3.1941145458742786</v>
      </c>
      <c r="AC432" s="11">
        <v>0</v>
      </c>
      <c r="AD432" s="11">
        <v>2.1418778240043839</v>
      </c>
      <c r="AE432" s="11">
        <v>0.31087324519370341</v>
      </c>
      <c r="AF432" s="3">
        <v>0.74136347667619118</v>
      </c>
      <c r="AG432" s="3"/>
      <c r="AH432" s="12" t="s">
        <v>66</v>
      </c>
      <c r="AI432" s="12" t="s">
        <v>0</v>
      </c>
      <c r="AJ432" s="18">
        <v>1</v>
      </c>
      <c r="AL432" s="12"/>
      <c r="AM432" s="16">
        <v>1</v>
      </c>
      <c r="AN432" s="16">
        <v>1</v>
      </c>
      <c r="AO432" s="12" t="s">
        <v>4</v>
      </c>
      <c r="AP432" s="12" t="s">
        <v>25</v>
      </c>
      <c r="AQ432" s="12" t="s">
        <v>9</v>
      </c>
    </row>
    <row r="433" spans="1:43" ht="15" customHeight="1">
      <c r="A433" s="1" t="s">
        <v>26</v>
      </c>
      <c r="B433" s="34">
        <v>4</v>
      </c>
      <c r="C433" s="2">
        <v>287.43137250000001</v>
      </c>
      <c r="D433" s="31">
        <v>91.207456799999989</v>
      </c>
      <c r="E433" s="9">
        <v>55.796863290980333</v>
      </c>
      <c r="F433" s="9">
        <v>1.6237901383555722</v>
      </c>
      <c r="G433" s="9">
        <v>1.9427147142760006</v>
      </c>
      <c r="H433" s="9">
        <v>52.176352974895025</v>
      </c>
      <c r="I433" s="9"/>
      <c r="J433" s="9"/>
      <c r="K433" s="9">
        <v>5.4005463453735927E-2</v>
      </c>
      <c r="L433" s="9"/>
      <c r="M433" s="9">
        <v>10.684461628859314</v>
      </c>
      <c r="N433" s="9"/>
      <c r="O433" s="9">
        <v>4.546874067575378</v>
      </c>
      <c r="P433" s="9">
        <v>1.5077326891196932</v>
      </c>
      <c r="Q433" s="9">
        <v>4.2875763971401719</v>
      </c>
      <c r="R433" s="9"/>
      <c r="S433" s="9">
        <v>0.34227847502406966</v>
      </c>
      <c r="T433" s="9"/>
      <c r="U433" s="9">
        <v>0.15038248192452552</v>
      </c>
      <c r="V433" s="9"/>
      <c r="W433" s="9">
        <v>0.15038248192452552</v>
      </c>
      <c r="X433" s="9"/>
      <c r="Y433" s="11">
        <v>3.9827760886914803</v>
      </c>
      <c r="Z433" s="11"/>
      <c r="AA433" s="11"/>
      <c r="AB433" s="22">
        <v>3.9827760886914811</v>
      </c>
      <c r="AC433" s="11">
        <v>0</v>
      </c>
      <c r="AD433" s="11">
        <v>1.9363879896835587</v>
      </c>
      <c r="AE433" s="11">
        <v>0.38458784211056624</v>
      </c>
      <c r="AF433" s="3">
        <v>1.661800256897356</v>
      </c>
      <c r="AG433" s="3"/>
      <c r="AH433" s="12" t="s">
        <v>66</v>
      </c>
      <c r="AI433" s="12" t="s">
        <v>0</v>
      </c>
      <c r="AJ433" s="18">
        <v>1</v>
      </c>
      <c r="AL433" s="12"/>
      <c r="AM433" s="16">
        <v>2</v>
      </c>
      <c r="AN433" s="16">
        <v>2</v>
      </c>
      <c r="AO433" s="12" t="s">
        <v>4</v>
      </c>
      <c r="AP433" s="12" t="s">
        <v>23</v>
      </c>
      <c r="AQ433" s="12" t="s">
        <v>9</v>
      </c>
    </row>
    <row r="434" spans="1:43" ht="15" customHeight="1">
      <c r="A434" s="1" t="s">
        <v>26</v>
      </c>
      <c r="B434" s="34">
        <v>48</v>
      </c>
      <c r="C434" s="2">
        <v>2510.0774699999997</v>
      </c>
      <c r="D434" s="31">
        <v>1553.6348928</v>
      </c>
      <c r="E434" s="9">
        <v>104.81256310506301</v>
      </c>
      <c r="F434" s="9">
        <v>27.659767151119123</v>
      </c>
      <c r="G434" s="9">
        <v>16.965317294797654</v>
      </c>
      <c r="H434" s="9">
        <v>59.26754540623746</v>
      </c>
      <c r="I434" s="9"/>
      <c r="J434" s="9"/>
      <c r="K434" s="9">
        <v>0.91993325290876149</v>
      </c>
      <c r="L434" s="9"/>
      <c r="M434" s="9">
        <v>166.85660864615875</v>
      </c>
      <c r="N434" s="9"/>
      <c r="O434" s="9">
        <v>74.824590543413862</v>
      </c>
      <c r="P434" s="9">
        <v>13.166711138123436</v>
      </c>
      <c r="Q434" s="9">
        <v>73.034908875374782</v>
      </c>
      <c r="R434" s="9"/>
      <c r="S434" s="9">
        <v>5.8303980892466676</v>
      </c>
      <c r="T434" s="9"/>
      <c r="U434" s="9">
        <v>1.3132584535859382</v>
      </c>
      <c r="V434" s="9"/>
      <c r="W434" s="9">
        <v>1.3132584535859382</v>
      </c>
      <c r="X434" s="9"/>
      <c r="Y434" s="11">
        <v>157.94913063251127</v>
      </c>
      <c r="Z434" s="11"/>
      <c r="AA434" s="11"/>
      <c r="AB434" s="22">
        <v>157.94913063251127</v>
      </c>
      <c r="AC434" s="11">
        <v>90.847146769461091</v>
      </c>
      <c r="AD434" s="11">
        <v>19.490982241751311</v>
      </c>
      <c r="AE434" s="11">
        <v>6.7047328433370659</v>
      </c>
      <c r="AF434" s="3">
        <v>40.906268777961799</v>
      </c>
      <c r="AG434" s="3"/>
      <c r="AH434" s="12" t="s">
        <v>66</v>
      </c>
      <c r="AI434" s="12" t="s">
        <v>0</v>
      </c>
      <c r="AJ434" s="18">
        <v>9</v>
      </c>
      <c r="AL434" s="12"/>
      <c r="AM434" s="16">
        <v>5</v>
      </c>
      <c r="AN434" s="16">
        <v>9.6</v>
      </c>
      <c r="AO434" s="12" t="s">
        <v>4</v>
      </c>
      <c r="AP434" s="12" t="s">
        <v>23</v>
      </c>
      <c r="AQ434" s="12" t="s">
        <v>9</v>
      </c>
    </row>
    <row r="435" spans="1:43" ht="15" customHeight="1">
      <c r="A435" s="1" t="s">
        <v>26</v>
      </c>
      <c r="B435" s="34">
        <v>10</v>
      </c>
      <c r="C435" s="2">
        <v>696.32849279999994</v>
      </c>
      <c r="D435" s="31">
        <v>323.67393599999997</v>
      </c>
      <c r="E435" s="9">
        <v>17.07923463964103</v>
      </c>
      <c r="F435" s="9"/>
      <c r="G435" s="9">
        <v>4.7318293466748917</v>
      </c>
      <c r="H435" s="9">
        <v>12.347405292966139</v>
      </c>
      <c r="I435" s="9"/>
      <c r="J435" s="9"/>
      <c r="K435" s="9"/>
      <c r="L435" s="9"/>
      <c r="M435" s="9">
        <v>35.347952838113507</v>
      </c>
      <c r="N435" s="9"/>
      <c r="O435" s="9">
        <v>14.208429764917728</v>
      </c>
      <c r="P435" s="9">
        <v>3.6858458562567682</v>
      </c>
      <c r="Q435" s="9">
        <v>15.215606015703079</v>
      </c>
      <c r="R435" s="9"/>
      <c r="S435" s="9">
        <v>2.2380712012359343</v>
      </c>
      <c r="T435" s="9"/>
      <c r="U435" s="9">
        <v>0.36431516181146195</v>
      </c>
      <c r="V435" s="9"/>
      <c r="W435" s="9">
        <v>0.36431516181146195</v>
      </c>
      <c r="X435" s="9"/>
      <c r="Y435" s="11">
        <v>32.90606888177318</v>
      </c>
      <c r="Z435" s="11"/>
      <c r="AA435" s="11"/>
      <c r="AB435" s="22">
        <v>32.90606888177318</v>
      </c>
      <c r="AC435" s="11">
        <v>18.926488910304393</v>
      </c>
      <c r="AD435" s="11">
        <v>4.0606213003648559</v>
      </c>
      <c r="AE435" s="11">
        <v>1.3968193423618886</v>
      </c>
      <c r="AF435" s="3">
        <v>8.5221393287420408</v>
      </c>
      <c r="AG435" s="3"/>
      <c r="AH435" s="12" t="s">
        <v>66</v>
      </c>
      <c r="AI435" s="12" t="s">
        <v>0</v>
      </c>
      <c r="AJ435" s="18">
        <v>9</v>
      </c>
      <c r="AL435" s="12"/>
      <c r="AM435" s="16">
        <v>1</v>
      </c>
      <c r="AN435" s="16">
        <v>10</v>
      </c>
      <c r="AO435" s="12" t="s">
        <v>5</v>
      </c>
      <c r="AP435" s="12" t="s">
        <v>23</v>
      </c>
      <c r="AQ435" s="12" t="s">
        <v>9</v>
      </c>
    </row>
    <row r="436" spans="1:43" ht="15" customHeight="1">
      <c r="A436" s="1" t="s">
        <v>26</v>
      </c>
      <c r="B436" s="34">
        <v>21</v>
      </c>
      <c r="C436" s="2">
        <v>1626.7072877999999</v>
      </c>
      <c r="D436" s="31">
        <v>679.71526559999995</v>
      </c>
      <c r="E436" s="9">
        <v>46.326560781381836</v>
      </c>
      <c r="F436" s="9"/>
      <c r="G436" s="9">
        <v>20.397009666152947</v>
      </c>
      <c r="H436" s="9">
        <v>25.92955111522889</v>
      </c>
      <c r="I436" s="9"/>
      <c r="J436" s="9"/>
      <c r="K436" s="9"/>
      <c r="L436" s="9"/>
      <c r="M436" s="9">
        <v>162.91819603518161</v>
      </c>
      <c r="N436" s="9"/>
      <c r="O436" s="9">
        <v>100.3920937693144</v>
      </c>
      <c r="P436" s="9">
        <v>8.5329577356601742</v>
      </c>
      <c r="Q436" s="9">
        <v>31.952772632976469</v>
      </c>
      <c r="R436" s="9"/>
      <c r="S436" s="9">
        <v>22.04037189723056</v>
      </c>
      <c r="T436" s="9"/>
      <c r="U436" s="9">
        <v>0.85108412897439523</v>
      </c>
      <c r="V436" s="9"/>
      <c r="W436" s="9">
        <v>0.85108412897439523</v>
      </c>
      <c r="X436" s="9"/>
      <c r="Y436" s="11">
        <v>69.102744651723683</v>
      </c>
      <c r="Z436" s="11"/>
      <c r="AA436" s="11"/>
      <c r="AB436" s="22">
        <v>69.102744651723683</v>
      </c>
      <c r="AC436" s="11">
        <v>39.745626711639233</v>
      </c>
      <c r="AD436" s="11">
        <v>8.5273047307661969</v>
      </c>
      <c r="AE436" s="11">
        <v>2.9333206189599661</v>
      </c>
      <c r="AF436" s="3">
        <v>17.896492590358285</v>
      </c>
      <c r="AG436" s="3"/>
      <c r="AH436" s="12" t="s">
        <v>66</v>
      </c>
      <c r="AI436" s="12" t="s">
        <v>0</v>
      </c>
      <c r="AJ436" s="18">
        <v>9</v>
      </c>
      <c r="AL436" s="12"/>
      <c r="AM436" s="16">
        <v>3</v>
      </c>
      <c r="AN436" s="16">
        <v>7</v>
      </c>
      <c r="AO436" s="12" t="s">
        <v>4</v>
      </c>
      <c r="AP436" s="12" t="s">
        <v>22</v>
      </c>
      <c r="AQ436" s="12" t="s">
        <v>9</v>
      </c>
    </row>
    <row r="437" spans="1:43" ht="15" customHeight="1">
      <c r="A437" s="1" t="s">
        <v>26</v>
      </c>
      <c r="B437" s="34">
        <v>10</v>
      </c>
      <c r="C437" s="2">
        <v>774.6225179999999</v>
      </c>
      <c r="D437" s="31">
        <v>323.67393599999997</v>
      </c>
      <c r="E437" s="9">
        <v>19.479616954852236</v>
      </c>
      <c r="F437" s="9"/>
      <c r="G437" s="9">
        <v>7.1322116618860969</v>
      </c>
      <c r="H437" s="9">
        <v>12.347405292966139</v>
      </c>
      <c r="I437" s="9"/>
      <c r="J437" s="9"/>
      <c r="K437" s="9"/>
      <c r="L437" s="9"/>
      <c r="M437" s="9">
        <v>33.001618077001716</v>
      </c>
      <c r="N437" s="9"/>
      <c r="O437" s="9">
        <v>8.714710563363278</v>
      </c>
      <c r="P437" s="9">
        <v>4.0633132074572265</v>
      </c>
      <c r="Q437" s="9">
        <v>15.215606015703079</v>
      </c>
      <c r="R437" s="9">
        <v>4.4161456643845405</v>
      </c>
      <c r="S437" s="9">
        <v>0.59184262609359162</v>
      </c>
      <c r="T437" s="9"/>
      <c r="U437" s="9">
        <v>44.777678023762803</v>
      </c>
      <c r="V437" s="9"/>
      <c r="W437" s="9">
        <v>0.40527815665447392</v>
      </c>
      <c r="X437" s="9">
        <v>44.372399867108328</v>
      </c>
      <c r="Y437" s="11">
        <v>32.90606888177318</v>
      </c>
      <c r="Z437" s="11"/>
      <c r="AA437" s="11"/>
      <c r="AB437" s="22">
        <v>32.90606888177318</v>
      </c>
      <c r="AC437" s="11">
        <v>18.926488910304393</v>
      </c>
      <c r="AD437" s="11">
        <v>4.0606213003648559</v>
      </c>
      <c r="AE437" s="11">
        <v>1.3968193423618886</v>
      </c>
      <c r="AF437" s="3">
        <v>8.5221393287420408</v>
      </c>
      <c r="AG437" s="3"/>
      <c r="AH437" s="12" t="s">
        <v>66</v>
      </c>
      <c r="AI437" s="12" t="s">
        <v>0</v>
      </c>
      <c r="AJ437" s="18">
        <v>9</v>
      </c>
      <c r="AL437" s="12"/>
      <c r="AM437" s="16">
        <v>1</v>
      </c>
      <c r="AN437" s="16">
        <v>10</v>
      </c>
      <c r="AO437" s="12" t="s">
        <v>4</v>
      </c>
      <c r="AP437" s="12" t="s">
        <v>25</v>
      </c>
      <c r="AQ437" s="12" t="s">
        <v>9</v>
      </c>
    </row>
    <row r="438" spans="1:43" ht="15" customHeight="1">
      <c r="A438" s="1" t="s">
        <v>26</v>
      </c>
      <c r="B438" s="34">
        <v>20</v>
      </c>
      <c r="C438" s="2">
        <v>6944.6371049999998</v>
      </c>
      <c r="D438" s="31">
        <v>2277.5070000000001</v>
      </c>
      <c r="E438" s="9">
        <v>201.33050976322079</v>
      </c>
      <c r="F438" s="9"/>
      <c r="G438" s="9">
        <v>87.077639118578134</v>
      </c>
      <c r="H438" s="9">
        <v>114.25287064464267</v>
      </c>
      <c r="I438" s="9"/>
      <c r="J438" s="9"/>
      <c r="K438" s="9"/>
      <c r="L438" s="9"/>
      <c r="M438" s="9">
        <v>555.36866810163258</v>
      </c>
      <c r="N438" s="9"/>
      <c r="O438" s="9">
        <v>338.02665555170444</v>
      </c>
      <c r="P438" s="9">
        <v>36.428369966058767</v>
      </c>
      <c r="Q438" s="9">
        <v>107.06345292506305</v>
      </c>
      <c r="R438" s="9"/>
      <c r="S438" s="9">
        <v>73.850189658806286</v>
      </c>
      <c r="T438" s="9"/>
      <c r="U438" s="9">
        <v>3.6333951817143824</v>
      </c>
      <c r="V438" s="9"/>
      <c r="W438" s="9">
        <v>3.6333951817143824</v>
      </c>
      <c r="X438" s="9"/>
      <c r="Y438" s="11">
        <v>115.79970799231654</v>
      </c>
      <c r="Z438" s="11"/>
      <c r="AA438" s="11"/>
      <c r="AB438" s="22">
        <v>115.79970799231654</v>
      </c>
      <c r="AC438" s="11">
        <v>91.847700442365152</v>
      </c>
      <c r="AD438" s="11">
        <v>14.123394627703009</v>
      </c>
      <c r="AE438" s="11">
        <v>9.8286129222483876</v>
      </c>
      <c r="AF438" s="3">
        <v>0</v>
      </c>
      <c r="AG438" s="3"/>
      <c r="AH438" s="12" t="s">
        <v>66</v>
      </c>
      <c r="AI438" s="12" t="s">
        <v>0</v>
      </c>
      <c r="AJ438" s="18">
        <v>1</v>
      </c>
      <c r="AL438" s="12"/>
      <c r="AM438" s="16">
        <v>4</v>
      </c>
      <c r="AN438" s="16">
        <v>5</v>
      </c>
      <c r="AO438" s="12" t="s">
        <v>4</v>
      </c>
      <c r="AP438" s="12" t="s">
        <v>22</v>
      </c>
      <c r="AQ438" s="12" t="s">
        <v>9</v>
      </c>
    </row>
    <row r="439" spans="1:43" ht="15" customHeight="1">
      <c r="A439" s="1" t="s">
        <v>26</v>
      </c>
      <c r="B439" s="34">
        <v>1</v>
      </c>
      <c r="C439" s="2">
        <v>187.16243069999999</v>
      </c>
      <c r="D439" s="31">
        <v>93.819891299999995</v>
      </c>
      <c r="E439" s="9">
        <v>14.852732027447546</v>
      </c>
      <c r="F439" s="9"/>
      <c r="G439" s="9">
        <v>2.3467983064682389</v>
      </c>
      <c r="H439" s="9">
        <v>12.505933720979307</v>
      </c>
      <c r="I439" s="9"/>
      <c r="J439" s="9"/>
      <c r="K439" s="9"/>
      <c r="L439" s="9"/>
      <c r="M439" s="9">
        <v>22.011813715551984</v>
      </c>
      <c r="N439" s="9"/>
      <c r="O439" s="9">
        <v>13.815796384814071</v>
      </c>
      <c r="P439" s="9">
        <v>0.98176796947065748</v>
      </c>
      <c r="Q439" s="9">
        <v>4.4103844754953911</v>
      </c>
      <c r="R439" s="9"/>
      <c r="S439" s="9">
        <v>2.8038648857718642</v>
      </c>
      <c r="T439" s="9"/>
      <c r="U439" s="9">
        <v>9.7922333971017766E-2</v>
      </c>
      <c r="V439" s="9"/>
      <c r="W439" s="9">
        <v>9.7922333971017766E-2</v>
      </c>
      <c r="X439" s="9"/>
      <c r="Y439" s="11">
        <v>8.8604694380474065</v>
      </c>
      <c r="Z439" s="11"/>
      <c r="AA439" s="11"/>
      <c r="AB439" s="22">
        <v>8.8604694380474065</v>
      </c>
      <c r="AC439" s="11">
        <v>3.1296615374137828</v>
      </c>
      <c r="AD439" s="11">
        <v>3.6721160310217709</v>
      </c>
      <c r="AE439" s="11">
        <v>0.40488103702650269</v>
      </c>
      <c r="AF439" s="3">
        <v>1.6538108325853493</v>
      </c>
      <c r="AG439" s="3"/>
      <c r="AH439" s="12" t="s">
        <v>66</v>
      </c>
      <c r="AI439" s="12" t="s">
        <v>0</v>
      </c>
      <c r="AJ439" s="18">
        <v>1</v>
      </c>
      <c r="AL439" s="12"/>
      <c r="AM439" s="16">
        <v>1</v>
      </c>
      <c r="AN439" s="16">
        <v>1</v>
      </c>
      <c r="AO439" s="12" t="s">
        <v>4</v>
      </c>
      <c r="AP439" s="12" t="s">
        <v>22</v>
      </c>
      <c r="AQ439" s="12" t="s">
        <v>9</v>
      </c>
    </row>
    <row r="440" spans="1:43" ht="15" hidden="1" customHeight="1">
      <c r="A440" s="1" t="s">
        <v>6</v>
      </c>
      <c r="B440" s="34">
        <v>10</v>
      </c>
      <c r="C440" s="2">
        <v>697.6164</v>
      </c>
      <c r="D440" s="31">
        <v>81.722309999999993</v>
      </c>
      <c r="E440" s="9">
        <v>19.808108489756343</v>
      </c>
      <c r="F440" s="9">
        <v>0.52949312210765187</v>
      </c>
      <c r="G440" s="9">
        <v>3.2373481232331724</v>
      </c>
      <c r="H440" s="9">
        <v>0</v>
      </c>
      <c r="I440" s="9"/>
      <c r="J440" s="9"/>
      <c r="K440" s="9">
        <v>4.8389149099263978E-2</v>
      </c>
      <c r="L440" s="9">
        <v>15.992878095316255</v>
      </c>
      <c r="M440" s="9">
        <v>27.08378585160996</v>
      </c>
      <c r="N440" s="9"/>
      <c r="O440" s="9">
        <v>1.3484898728146912</v>
      </c>
      <c r="P440" s="9">
        <v>3.6926630804052083</v>
      </c>
      <c r="Q440" s="9"/>
      <c r="R440" s="9"/>
      <c r="S440" s="9">
        <v>4.5836877890098451E-2</v>
      </c>
      <c r="T440" s="9">
        <v>21.996796020499964</v>
      </c>
      <c r="U440" s="9">
        <v>0.36498898763478776</v>
      </c>
      <c r="V440" s="9"/>
      <c r="W440" s="9">
        <v>0.36498898763478776</v>
      </c>
      <c r="X440" s="9"/>
      <c r="Y440" s="11">
        <v>0.35267375779832444</v>
      </c>
      <c r="Z440" s="11"/>
      <c r="AA440" s="11"/>
      <c r="AB440" s="22">
        <v>0.35267375779832449</v>
      </c>
      <c r="AC440" s="11">
        <v>0</v>
      </c>
      <c r="AD440" s="11">
        <v>0</v>
      </c>
      <c r="AE440" s="11">
        <v>0.35267375779832449</v>
      </c>
      <c r="AF440" s="3"/>
      <c r="AG440" s="3"/>
      <c r="AH440" s="12" t="s">
        <v>66</v>
      </c>
      <c r="AI440" s="12" t="s">
        <v>0</v>
      </c>
      <c r="AJ440" s="18">
        <v>1</v>
      </c>
      <c r="AL440" s="12"/>
      <c r="AM440" s="16">
        <v>2</v>
      </c>
      <c r="AN440" s="16">
        <v>5</v>
      </c>
      <c r="AO440" s="12" t="s">
        <v>5</v>
      </c>
      <c r="AP440" s="12" t="s">
        <v>25</v>
      </c>
      <c r="AQ440" s="12" t="s">
        <v>10</v>
      </c>
    </row>
    <row r="441" spans="1:43" ht="15" customHeight="1">
      <c r="A441" s="1" t="s">
        <v>26</v>
      </c>
      <c r="B441" s="34">
        <v>6</v>
      </c>
      <c r="C441" s="2">
        <v>432.25385399999999</v>
      </c>
      <c r="D441" s="31">
        <v>109.72224900000001</v>
      </c>
      <c r="E441" s="9">
        <v>25.634805816971785</v>
      </c>
      <c r="F441" s="9"/>
      <c r="G441" s="9">
        <v>1.6249436693902928</v>
      </c>
      <c r="H441" s="9">
        <v>22.462723708177837</v>
      </c>
      <c r="I441" s="9"/>
      <c r="J441" s="9"/>
      <c r="K441" s="9"/>
      <c r="L441" s="9">
        <v>1.5471384394036538</v>
      </c>
      <c r="M441" s="9">
        <v>19.773120599203288</v>
      </c>
      <c r="N441" s="9"/>
      <c r="O441" s="9">
        <v>0.83554507119402599</v>
      </c>
      <c r="P441" s="9">
        <v>2.2880308548203039</v>
      </c>
      <c r="Q441" s="9"/>
      <c r="R441" s="9"/>
      <c r="S441" s="9">
        <v>0.66431129525471011</v>
      </c>
      <c r="T441" s="9">
        <v>15.985233377934248</v>
      </c>
      <c r="U441" s="9">
        <v>0.22615279195370888</v>
      </c>
      <c r="V441" s="9"/>
      <c r="W441" s="9">
        <v>0.22615279195370888</v>
      </c>
      <c r="X441" s="9"/>
      <c r="Y441" s="11">
        <v>31.63359253989697</v>
      </c>
      <c r="Z441" s="11">
        <v>22.371581509463564</v>
      </c>
      <c r="AA441" s="11"/>
      <c r="AB441" s="22">
        <v>9.2620110304334062</v>
      </c>
      <c r="AC441" s="11">
        <v>0.6118046193265142</v>
      </c>
      <c r="AD441" s="11">
        <v>8.3595107300888625</v>
      </c>
      <c r="AE441" s="11">
        <v>0.29069568101802873</v>
      </c>
      <c r="AF441" s="3">
        <v>0</v>
      </c>
      <c r="AG441" s="3"/>
      <c r="AH441" s="12" t="s">
        <v>66</v>
      </c>
      <c r="AI441" s="12" t="s">
        <v>0</v>
      </c>
      <c r="AJ441" s="18">
        <v>3</v>
      </c>
      <c r="AL441" s="16">
        <v>49.491984014188674</v>
      </c>
      <c r="AM441" s="16">
        <v>3</v>
      </c>
      <c r="AN441" s="16">
        <v>2</v>
      </c>
      <c r="AO441" s="12" t="s">
        <v>5</v>
      </c>
      <c r="AP441" s="12" t="s">
        <v>23</v>
      </c>
      <c r="AQ441" s="12" t="s">
        <v>7</v>
      </c>
    </row>
    <row r="442" spans="1:43" ht="15" customHeight="1">
      <c r="A442" s="1" t="s">
        <v>26</v>
      </c>
      <c r="B442" s="34">
        <v>5</v>
      </c>
      <c r="C442" s="2">
        <v>625.23869849999994</v>
      </c>
      <c r="D442" s="31">
        <v>131.42555099999998</v>
      </c>
      <c r="E442" s="9">
        <v>27.530788975824706</v>
      </c>
      <c r="F442" s="9"/>
      <c r="G442" s="9">
        <v>4.767865072023441</v>
      </c>
      <c r="H442" s="9">
        <v>20.525047213285831</v>
      </c>
      <c r="I442" s="9"/>
      <c r="J442" s="9"/>
      <c r="K442" s="9"/>
      <c r="L442" s="9">
        <v>2.2378766905154341</v>
      </c>
      <c r="M442" s="9">
        <v>226.50986073530655</v>
      </c>
      <c r="N442" s="9"/>
      <c r="O442" s="9">
        <v>0.81378732922411012</v>
      </c>
      <c r="P442" s="9">
        <v>201.77833003244803</v>
      </c>
      <c r="Q442" s="9"/>
      <c r="R442" s="9"/>
      <c r="S442" s="9">
        <v>0.79571352948091634</v>
      </c>
      <c r="T442" s="9">
        <v>23.122029844153495</v>
      </c>
      <c r="U442" s="9">
        <v>0.32712138016767855</v>
      </c>
      <c r="V442" s="9"/>
      <c r="W442" s="9">
        <v>0.32712138016767855</v>
      </c>
      <c r="X442" s="9"/>
      <c r="Y442" s="11">
        <v>14.126185602443286</v>
      </c>
      <c r="Z442" s="11"/>
      <c r="AA442" s="11"/>
      <c r="AB442" s="22">
        <v>14.126185602443286</v>
      </c>
      <c r="AC442" s="11">
        <v>0</v>
      </c>
      <c r="AD442" s="11">
        <v>2.1143067479690929</v>
      </c>
      <c r="AE442" s="11">
        <v>0.56716878098386281</v>
      </c>
      <c r="AF442" s="3">
        <v>11.444710073490331</v>
      </c>
      <c r="AG442" s="3"/>
      <c r="AH442" s="12" t="s">
        <v>66</v>
      </c>
      <c r="AI442" s="12" t="s">
        <v>0</v>
      </c>
      <c r="AJ442" s="18">
        <v>1</v>
      </c>
      <c r="AL442" s="12"/>
      <c r="AM442" s="16">
        <v>1</v>
      </c>
      <c r="AN442" s="16">
        <v>5</v>
      </c>
      <c r="AO442" s="12" t="s">
        <v>3</v>
      </c>
      <c r="AP442" s="12" t="s">
        <v>3</v>
      </c>
      <c r="AQ442" s="12" t="s">
        <v>7</v>
      </c>
    </row>
    <row r="443" spans="1:43" ht="15" customHeight="1">
      <c r="A443" s="1" t="s">
        <v>26</v>
      </c>
      <c r="B443" s="34">
        <v>2</v>
      </c>
      <c r="C443" s="2">
        <v>251.03457839999999</v>
      </c>
      <c r="D443" s="31">
        <v>52.570220400000004</v>
      </c>
      <c r="E443" s="9">
        <v>10.788959137796194</v>
      </c>
      <c r="F443" s="9"/>
      <c r="G443" s="9">
        <v>1.6804283195792806</v>
      </c>
      <c r="H443" s="9">
        <v>8.2100188853143319</v>
      </c>
      <c r="I443" s="9"/>
      <c r="J443" s="9"/>
      <c r="K443" s="9"/>
      <c r="L443" s="9">
        <v>0.89851193290258136</v>
      </c>
      <c r="M443" s="9">
        <v>11.195045417676464</v>
      </c>
      <c r="N443" s="9"/>
      <c r="O443" s="9">
        <v>0.27640727265990056</v>
      </c>
      <c r="P443" s="9">
        <v>1.3168118589875237</v>
      </c>
      <c r="Q443" s="9"/>
      <c r="R443" s="9"/>
      <c r="S443" s="9">
        <v>0.31828541179236658</v>
      </c>
      <c r="T443" s="9">
        <v>9.2835408742366745</v>
      </c>
      <c r="U443" s="9">
        <v>0.13133988339657979</v>
      </c>
      <c r="V443" s="9"/>
      <c r="W443" s="9">
        <v>0.13133988339657979</v>
      </c>
      <c r="X443" s="9"/>
      <c r="Y443" s="11">
        <v>5.6504742409773145</v>
      </c>
      <c r="Z443" s="11"/>
      <c r="AA443" s="11"/>
      <c r="AB443" s="22">
        <v>5.6504742409773145</v>
      </c>
      <c r="AC443" s="11">
        <v>0</v>
      </c>
      <c r="AD443" s="11">
        <v>0.84572269918763732</v>
      </c>
      <c r="AE443" s="11">
        <v>0.22686751239354516</v>
      </c>
      <c r="AF443" s="3">
        <v>4.5778840293961318</v>
      </c>
      <c r="AG443" s="3"/>
      <c r="AH443" s="12" t="s">
        <v>66</v>
      </c>
      <c r="AI443" s="12" t="s">
        <v>0</v>
      </c>
      <c r="AJ443" s="18">
        <v>1</v>
      </c>
      <c r="AL443" s="12"/>
      <c r="AM443" s="16">
        <v>1</v>
      </c>
      <c r="AN443" s="16">
        <v>2</v>
      </c>
      <c r="AO443" s="12" t="s">
        <v>4</v>
      </c>
      <c r="AP443" s="12" t="s">
        <v>21</v>
      </c>
      <c r="AQ443" s="12" t="s">
        <v>7</v>
      </c>
    </row>
    <row r="444" spans="1:43" ht="15" customHeight="1">
      <c r="A444" s="1" t="s">
        <v>26</v>
      </c>
      <c r="B444" s="34">
        <v>1</v>
      </c>
      <c r="C444" s="2">
        <v>74.363225099999994</v>
      </c>
      <c r="D444" s="31">
        <v>26.285110200000002</v>
      </c>
      <c r="E444" s="9">
        <v>5.0270157153333068</v>
      </c>
      <c r="F444" s="9">
        <v>0.46363728596880666</v>
      </c>
      <c r="G444" s="9">
        <v>0.44280513252163639</v>
      </c>
      <c r="H444" s="9">
        <v>4.1050094426571659</v>
      </c>
      <c r="I444" s="9"/>
      <c r="J444" s="9"/>
      <c r="K444" s="9">
        <v>1.5563854185697692E-2</v>
      </c>
      <c r="L444" s="9"/>
      <c r="M444" s="9">
        <v>4.9022386601149952</v>
      </c>
      <c r="N444" s="9"/>
      <c r="O444" s="9">
        <v>2.6795970432143124</v>
      </c>
      <c r="P444" s="9">
        <v>0.3900752530123901</v>
      </c>
      <c r="Q444" s="9">
        <v>1.2356382037586691</v>
      </c>
      <c r="R444" s="9">
        <v>0.35862904774513532</v>
      </c>
      <c r="S444" s="9">
        <v>0.2382991123844875</v>
      </c>
      <c r="T444" s="9"/>
      <c r="U444" s="9">
        <v>0.25802096384178042</v>
      </c>
      <c r="V444" s="9"/>
      <c r="W444" s="9">
        <v>3.8906422278069779E-2</v>
      </c>
      <c r="X444" s="9">
        <v>0.21911454156371063</v>
      </c>
      <c r="Y444" s="11">
        <v>2.8252371204886573</v>
      </c>
      <c r="Z444" s="11"/>
      <c r="AA444" s="11"/>
      <c r="AB444" s="22">
        <v>2.8252371204886573</v>
      </c>
      <c r="AC444" s="11">
        <v>0</v>
      </c>
      <c r="AD444" s="11">
        <v>0.42286134959381866</v>
      </c>
      <c r="AE444" s="11">
        <v>0.11343375619677258</v>
      </c>
      <c r="AF444" s="3">
        <v>2.2889420146980659</v>
      </c>
      <c r="AG444" s="3"/>
      <c r="AH444" s="12" t="s">
        <v>66</v>
      </c>
      <c r="AI444" s="12" t="s">
        <v>0</v>
      </c>
      <c r="AJ444" s="18">
        <v>1</v>
      </c>
      <c r="AL444" s="12"/>
      <c r="AM444" s="16">
        <v>1</v>
      </c>
      <c r="AN444" s="16">
        <v>1</v>
      </c>
      <c r="AO444" s="12" t="s">
        <v>4</v>
      </c>
      <c r="AP444" s="12" t="s">
        <v>22</v>
      </c>
      <c r="AQ444" s="12" t="s">
        <v>9</v>
      </c>
    </row>
    <row r="445" spans="1:43" ht="15" customHeight="1">
      <c r="A445" s="1" t="s">
        <v>26</v>
      </c>
      <c r="B445" s="34">
        <v>30</v>
      </c>
      <c r="C445" s="2">
        <v>2151.2074950000001</v>
      </c>
      <c r="D445" s="31">
        <v>788.55330600000002</v>
      </c>
      <c r="E445" s="9">
        <v>123.15028327971498</v>
      </c>
      <c r="F445" s="9"/>
      <c r="G445" s="9">
        <v>0</v>
      </c>
      <c r="H445" s="9">
        <v>123.15028327971498</v>
      </c>
      <c r="I445" s="9"/>
      <c r="J445" s="9"/>
      <c r="K445" s="9"/>
      <c r="L445" s="9"/>
      <c r="M445" s="9">
        <v>80.765680202917508</v>
      </c>
      <c r="N445" s="9"/>
      <c r="O445" s="9">
        <v>20.386121643922195</v>
      </c>
      <c r="P445" s="9">
        <v>11.38689471044183</v>
      </c>
      <c r="Q445" s="9">
        <v>37.069146112760066</v>
      </c>
      <c r="R445" s="9">
        <v>10.758871432354059</v>
      </c>
      <c r="S445" s="9">
        <v>1.164646303439359</v>
      </c>
      <c r="T445" s="9"/>
      <c r="U445" s="9">
        <v>2.8843548524216622</v>
      </c>
      <c r="V445" s="9"/>
      <c r="W445" s="9">
        <v>1.1254996955238119</v>
      </c>
      <c r="X445" s="9">
        <v>1.7588551568978505</v>
      </c>
      <c r="Y445" s="11">
        <v>84.757113614659715</v>
      </c>
      <c r="Z445" s="11"/>
      <c r="AA445" s="11"/>
      <c r="AB445" s="22">
        <v>84.757113614659715</v>
      </c>
      <c r="AC445" s="11">
        <v>0</v>
      </c>
      <c r="AD445" s="11">
        <v>12.685840487814559</v>
      </c>
      <c r="AE445" s="11">
        <v>3.4030126859031768</v>
      </c>
      <c r="AF445" s="3">
        <v>68.668260440941978</v>
      </c>
      <c r="AG445" s="3"/>
      <c r="AH445" s="12" t="s">
        <v>66</v>
      </c>
      <c r="AI445" s="12" t="s">
        <v>0</v>
      </c>
      <c r="AJ445" s="18">
        <v>1</v>
      </c>
      <c r="AL445" s="12"/>
      <c r="AM445" s="16">
        <v>3</v>
      </c>
      <c r="AN445" s="16">
        <v>10</v>
      </c>
      <c r="AO445" s="12" t="s">
        <v>5</v>
      </c>
      <c r="AP445" s="12" t="s">
        <v>25</v>
      </c>
      <c r="AQ445" s="12" t="s">
        <v>9</v>
      </c>
    </row>
    <row r="446" spans="1:43" ht="15" customHeight="1">
      <c r="A446" s="1" t="s">
        <v>26</v>
      </c>
      <c r="B446" s="34">
        <v>1</v>
      </c>
      <c r="C446" s="2">
        <v>70.82148029999999</v>
      </c>
      <c r="D446" s="31">
        <v>26.285110200000002</v>
      </c>
      <c r="E446" s="9">
        <v>4.5454514257055427</v>
      </c>
      <c r="F446" s="9"/>
      <c r="G446" s="9">
        <v>0.44044198304837706</v>
      </c>
      <c r="H446" s="9">
        <v>4.1050094426571659</v>
      </c>
      <c r="I446" s="9"/>
      <c r="J446" s="9"/>
      <c r="K446" s="9"/>
      <c r="L446" s="9"/>
      <c r="M446" s="9">
        <v>2.0854593830218424</v>
      </c>
      <c r="N446" s="9"/>
      <c r="O446" s="9">
        <v>0.37243786151076747</v>
      </c>
      <c r="P446" s="9">
        <v>0.37149688988858154</v>
      </c>
      <c r="Q446" s="9">
        <v>1.2356382037586691</v>
      </c>
      <c r="R446" s="9"/>
      <c r="S446" s="9">
        <v>0.1058864278638243</v>
      </c>
      <c r="T446" s="9"/>
      <c r="U446" s="9">
        <v>3.7053401263923931E-2</v>
      </c>
      <c r="V446" s="9"/>
      <c r="W446" s="9">
        <v>3.7053401263923931E-2</v>
      </c>
      <c r="X446" s="9"/>
      <c r="Y446" s="11">
        <v>2.8252371204886573</v>
      </c>
      <c r="Z446" s="11"/>
      <c r="AA446" s="11"/>
      <c r="AB446" s="22">
        <v>2.8252371204886573</v>
      </c>
      <c r="AC446" s="11">
        <v>0</v>
      </c>
      <c r="AD446" s="11">
        <v>0.42286134959381866</v>
      </c>
      <c r="AE446" s="11">
        <v>0.11343375619677258</v>
      </c>
      <c r="AF446" s="3">
        <v>2.2889420146980659</v>
      </c>
      <c r="AG446" s="3"/>
      <c r="AH446" s="12" t="s">
        <v>66</v>
      </c>
      <c r="AI446" s="12" t="s">
        <v>0</v>
      </c>
      <c r="AJ446" s="18">
        <v>1</v>
      </c>
      <c r="AL446" s="12"/>
      <c r="AM446" s="16">
        <v>1</v>
      </c>
      <c r="AN446" s="16">
        <v>1</v>
      </c>
      <c r="AO446" s="12" t="s">
        <v>4</v>
      </c>
      <c r="AP446" s="12" t="s">
        <v>22</v>
      </c>
      <c r="AQ446" s="12" t="s">
        <v>9</v>
      </c>
    </row>
    <row r="447" spans="1:43" ht="15" customHeight="1">
      <c r="A447" s="1" t="s">
        <v>26</v>
      </c>
      <c r="B447" s="34">
        <v>1</v>
      </c>
      <c r="C447" s="2">
        <v>74.363225099999994</v>
      </c>
      <c r="D447" s="31">
        <v>26.285110200000002</v>
      </c>
      <c r="E447" s="9">
        <v>5.1698853738252462</v>
      </c>
      <c r="F447" s="9">
        <v>0.46304299698620605</v>
      </c>
      <c r="G447" s="9">
        <v>0.58626907999617717</v>
      </c>
      <c r="H447" s="9">
        <v>4.1050094426571659</v>
      </c>
      <c r="I447" s="9"/>
      <c r="J447" s="9"/>
      <c r="K447" s="9">
        <v>1.5563854185697692E-2</v>
      </c>
      <c r="L447" s="9"/>
      <c r="M447" s="9">
        <v>4.4598862171278917</v>
      </c>
      <c r="N447" s="9"/>
      <c r="O447" s="9">
        <v>2.7421307478067831</v>
      </c>
      <c r="P447" s="9">
        <v>0.3900752530123901</v>
      </c>
      <c r="Q447" s="9">
        <v>1.2356382037586691</v>
      </c>
      <c r="R447" s="9"/>
      <c r="S447" s="9">
        <v>9.204201255004911E-2</v>
      </c>
      <c r="T447" s="9"/>
      <c r="U447" s="9">
        <v>3.8906422278069779E-2</v>
      </c>
      <c r="V447" s="9"/>
      <c r="W447" s="9">
        <v>3.8906422278069779E-2</v>
      </c>
      <c r="X447" s="9"/>
      <c r="Y447" s="11">
        <v>2.8252371204886573</v>
      </c>
      <c r="Z447" s="11"/>
      <c r="AA447" s="11"/>
      <c r="AB447" s="22">
        <v>2.8252371204886573</v>
      </c>
      <c r="AC447" s="11">
        <v>0</v>
      </c>
      <c r="AD447" s="11">
        <v>0.42286134959381866</v>
      </c>
      <c r="AE447" s="11">
        <v>0.11343375619677258</v>
      </c>
      <c r="AF447" s="3">
        <v>2.2889420146980659</v>
      </c>
      <c r="AG447" s="3"/>
      <c r="AH447" s="12" t="s">
        <v>66</v>
      </c>
      <c r="AI447" s="12" t="s">
        <v>0</v>
      </c>
      <c r="AJ447" s="18">
        <v>1</v>
      </c>
      <c r="AL447" s="12"/>
      <c r="AM447" s="16">
        <v>1</v>
      </c>
      <c r="AN447" s="16">
        <v>1</v>
      </c>
      <c r="AO447" s="12" t="s">
        <v>4</v>
      </c>
      <c r="AP447" s="12" t="s">
        <v>24</v>
      </c>
      <c r="AQ447" s="12" t="s">
        <v>9</v>
      </c>
    </row>
    <row r="448" spans="1:43" ht="15" customHeight="1">
      <c r="A448" s="1" t="s">
        <v>26</v>
      </c>
      <c r="B448" s="34">
        <v>2</v>
      </c>
      <c r="C448" s="2">
        <v>167.34744179999998</v>
      </c>
      <c r="D448" s="31">
        <v>52.570220400000004</v>
      </c>
      <c r="E448" s="9">
        <v>10.372813133926739</v>
      </c>
      <c r="F448" s="9"/>
      <c r="G448" s="9">
        <v>2.1627942486124074</v>
      </c>
      <c r="H448" s="9">
        <v>8.2100188853143319</v>
      </c>
      <c r="I448" s="9"/>
      <c r="J448" s="9"/>
      <c r="K448" s="9"/>
      <c r="L448" s="9"/>
      <c r="M448" s="9">
        <v>35.738374007079145</v>
      </c>
      <c r="N448" s="9"/>
      <c r="O448" s="9">
        <v>30.435831661670946</v>
      </c>
      <c r="P448" s="9">
        <v>0.87782765759995574</v>
      </c>
      <c r="Q448" s="9">
        <v>2.4712764075173381</v>
      </c>
      <c r="R448" s="9">
        <v>0.71725809549027064</v>
      </c>
      <c r="S448" s="9">
        <v>1.2361801848006322</v>
      </c>
      <c r="T448" s="9"/>
      <c r="U448" s="9">
        <v>0.2442561931128146</v>
      </c>
      <c r="V448" s="9"/>
      <c r="W448" s="9">
        <v>8.7555242918391202E-2</v>
      </c>
      <c r="X448" s="9">
        <v>0.1567009501944234</v>
      </c>
      <c r="Y448" s="11">
        <v>5.6504742409773145</v>
      </c>
      <c r="Z448" s="11"/>
      <c r="AA448" s="11"/>
      <c r="AB448" s="22">
        <v>5.6504742409773145</v>
      </c>
      <c r="AC448" s="11">
        <v>0</v>
      </c>
      <c r="AD448" s="11">
        <v>0.84572269918763732</v>
      </c>
      <c r="AE448" s="11">
        <v>0.22686751239354516</v>
      </c>
      <c r="AF448" s="3">
        <v>4.5778840293961318</v>
      </c>
      <c r="AG448" s="3"/>
      <c r="AH448" s="12" t="s">
        <v>66</v>
      </c>
      <c r="AI448" s="12" t="s">
        <v>0</v>
      </c>
      <c r="AJ448" s="18">
        <v>1</v>
      </c>
      <c r="AL448" s="12"/>
      <c r="AM448" s="16">
        <v>1</v>
      </c>
      <c r="AN448" s="16">
        <v>2</v>
      </c>
      <c r="AO448" s="12" t="s">
        <v>4</v>
      </c>
      <c r="AP448" s="12" t="s">
        <v>22</v>
      </c>
      <c r="AQ448" s="12" t="s">
        <v>9</v>
      </c>
    </row>
    <row r="449" spans="1:43" ht="15" customHeight="1">
      <c r="A449" s="1" t="s">
        <v>26</v>
      </c>
      <c r="B449" s="34">
        <v>3</v>
      </c>
      <c r="C449" s="2">
        <v>218.6222472</v>
      </c>
      <c r="D449" s="31">
        <v>78.855330600000002</v>
      </c>
      <c r="E449" s="9">
        <v>13.800653540544982</v>
      </c>
      <c r="F449" s="9"/>
      <c r="G449" s="9">
        <v>1.485625212573483</v>
      </c>
      <c r="H449" s="9">
        <v>12.315028327971499</v>
      </c>
      <c r="I449" s="9"/>
      <c r="J449" s="9"/>
      <c r="K449" s="9"/>
      <c r="L449" s="9"/>
      <c r="M449" s="9">
        <v>8.9656063528977601</v>
      </c>
      <c r="N449" s="9"/>
      <c r="O449" s="9">
        <v>3.5562159933149466</v>
      </c>
      <c r="P449" s="9">
        <v>1.1572237991977554</v>
      </c>
      <c r="Q449" s="9">
        <v>3.7069146112760065</v>
      </c>
      <c r="R449" s="9"/>
      <c r="S449" s="9">
        <v>0.54525194910905261</v>
      </c>
      <c r="T449" s="9"/>
      <c r="U449" s="9">
        <v>0.1143819335095481</v>
      </c>
      <c r="V449" s="9"/>
      <c r="W449" s="9">
        <v>0.1143819335095481</v>
      </c>
      <c r="X449" s="9"/>
      <c r="Y449" s="11">
        <v>8.4757113614659723</v>
      </c>
      <c r="Z449" s="11"/>
      <c r="AA449" s="11"/>
      <c r="AB449" s="22">
        <v>8.4757113614659723</v>
      </c>
      <c r="AC449" s="11">
        <v>0</v>
      </c>
      <c r="AD449" s="11">
        <v>1.2685840487814559</v>
      </c>
      <c r="AE449" s="11">
        <v>0.34030126859031773</v>
      </c>
      <c r="AF449" s="3">
        <v>6.8668260440941982</v>
      </c>
      <c r="AG449" s="3"/>
      <c r="AH449" s="12" t="s">
        <v>66</v>
      </c>
      <c r="AI449" s="12" t="s">
        <v>0</v>
      </c>
      <c r="AJ449" s="18">
        <v>1</v>
      </c>
      <c r="AL449" s="12"/>
      <c r="AM449" s="16">
        <v>2</v>
      </c>
      <c r="AN449" s="16">
        <v>1.5</v>
      </c>
      <c r="AO449" s="12" t="s">
        <v>5</v>
      </c>
      <c r="AP449" s="12" t="s">
        <v>23</v>
      </c>
      <c r="AQ449" s="12" t="s">
        <v>9</v>
      </c>
    </row>
    <row r="450" spans="1:43" ht="15" customHeight="1">
      <c r="A450" s="1" t="s">
        <v>26</v>
      </c>
      <c r="B450" s="34">
        <v>1</v>
      </c>
      <c r="C450" s="2">
        <v>70.82148029999999</v>
      </c>
      <c r="D450" s="31">
        <v>26.285110200000002</v>
      </c>
      <c r="E450" s="9">
        <v>4.757086778353333</v>
      </c>
      <c r="F450" s="9"/>
      <c r="G450" s="9">
        <v>0.65207733569616744</v>
      </c>
      <c r="H450" s="9">
        <v>4.1050094426571659</v>
      </c>
      <c r="I450" s="9"/>
      <c r="J450" s="9"/>
      <c r="K450" s="9"/>
      <c r="L450" s="9"/>
      <c r="M450" s="9">
        <v>2.7302518816045427</v>
      </c>
      <c r="N450" s="9"/>
      <c r="O450" s="9">
        <v>0.71642502363948979</v>
      </c>
      <c r="P450" s="9">
        <v>0.37149688988858154</v>
      </c>
      <c r="Q450" s="9">
        <v>1.2356382037586691</v>
      </c>
      <c r="R450" s="9">
        <v>0.35862904774513532</v>
      </c>
      <c r="S450" s="9">
        <v>4.8062716572666676E-2</v>
      </c>
      <c r="T450" s="9"/>
      <c r="U450" s="9">
        <v>4.0938926617153415</v>
      </c>
      <c r="V450" s="9"/>
      <c r="W450" s="9">
        <v>3.7053401263923931E-2</v>
      </c>
      <c r="X450" s="9">
        <v>4.0568392604514179</v>
      </c>
      <c r="Y450" s="11">
        <v>2.8252371204886573</v>
      </c>
      <c r="Z450" s="11"/>
      <c r="AA450" s="11"/>
      <c r="AB450" s="22">
        <v>2.8252371204886573</v>
      </c>
      <c r="AC450" s="11">
        <v>0</v>
      </c>
      <c r="AD450" s="11">
        <v>0.42286134959381866</v>
      </c>
      <c r="AE450" s="11">
        <v>0.11343375619677258</v>
      </c>
      <c r="AF450" s="3">
        <v>2.2889420146980659</v>
      </c>
      <c r="AG450" s="3"/>
      <c r="AH450" s="12" t="s">
        <v>66</v>
      </c>
      <c r="AI450" s="12" t="s">
        <v>0</v>
      </c>
      <c r="AJ450" s="18">
        <v>1</v>
      </c>
      <c r="AL450" s="12"/>
      <c r="AM450" s="16">
        <v>1</v>
      </c>
      <c r="AN450" s="16">
        <v>1</v>
      </c>
      <c r="AO450" s="12" t="s">
        <v>4</v>
      </c>
      <c r="AP450" s="12" t="s">
        <v>25</v>
      </c>
      <c r="AQ450" s="12" t="s">
        <v>9</v>
      </c>
    </row>
    <row r="451" spans="1:43" ht="15" customHeight="1">
      <c r="A451" s="1" t="s">
        <v>6</v>
      </c>
      <c r="B451" s="34">
        <v>1</v>
      </c>
      <c r="C451" s="2">
        <v>140.2611435</v>
      </c>
      <c r="D451" s="31">
        <v>26.285110200000002</v>
      </c>
      <c r="E451" s="9">
        <v>8.1572640234853928</v>
      </c>
      <c r="F451" s="9">
        <v>0.1703058205861005</v>
      </c>
      <c r="G451" s="9">
        <v>0.65089374285390034</v>
      </c>
      <c r="H451" s="9">
        <v>4.1050094426571659</v>
      </c>
      <c r="I451" s="9"/>
      <c r="J451" s="9"/>
      <c r="K451" s="9">
        <v>1.5563854185697692E-2</v>
      </c>
      <c r="L451" s="9">
        <v>3.2154911632025276</v>
      </c>
      <c r="M451" s="9">
        <v>5.3275510815991645</v>
      </c>
      <c r="N451" s="9"/>
      <c r="O451" s="9">
        <v>0.15443768895143545</v>
      </c>
      <c r="P451" s="9">
        <v>0.73574540325537408</v>
      </c>
      <c r="Q451" s="9"/>
      <c r="R451" s="9"/>
      <c r="S451" s="9">
        <v>1.474294334760216E-2</v>
      </c>
      <c r="T451" s="9">
        <v>4.4226250460447529</v>
      </c>
      <c r="U451" s="9">
        <v>7.3383843571571267E-2</v>
      </c>
      <c r="V451" s="9"/>
      <c r="W451" s="9">
        <v>7.3383843571571267E-2</v>
      </c>
      <c r="X451" s="9"/>
      <c r="Y451" s="11">
        <v>2.8252371204886573</v>
      </c>
      <c r="Z451" s="11"/>
      <c r="AA451" s="11"/>
      <c r="AB451" s="22">
        <v>2.8252371204886573</v>
      </c>
      <c r="AC451" s="11">
        <v>0</v>
      </c>
      <c r="AD451" s="11">
        <v>0.42286134959381866</v>
      </c>
      <c r="AE451" s="11">
        <v>0.11343375619677258</v>
      </c>
      <c r="AF451" s="3">
        <v>2.2889420146980659</v>
      </c>
      <c r="AG451" s="3"/>
      <c r="AH451" s="12" t="s">
        <v>66</v>
      </c>
      <c r="AI451" s="12" t="s">
        <v>0</v>
      </c>
      <c r="AJ451" s="18">
        <v>1</v>
      </c>
      <c r="AL451" s="12"/>
      <c r="AM451" s="16">
        <v>1</v>
      </c>
      <c r="AN451" s="16">
        <v>1</v>
      </c>
      <c r="AO451" s="12" t="s">
        <v>4</v>
      </c>
      <c r="AP451" s="12" t="s">
        <v>22</v>
      </c>
      <c r="AQ451" s="12" t="s">
        <v>10</v>
      </c>
    </row>
    <row r="452" spans="1:43" ht="15" customHeight="1">
      <c r="A452" s="1" t="s">
        <v>6</v>
      </c>
      <c r="B452" s="34">
        <v>53</v>
      </c>
      <c r="C452" s="2">
        <v>6556.9367906999996</v>
      </c>
      <c r="D452" s="31">
        <v>482.83148399999993</v>
      </c>
      <c r="E452" s="9">
        <v>290.48249129607018</v>
      </c>
      <c r="F452" s="9">
        <v>3.128349527993405</v>
      </c>
      <c r="G452" s="9">
        <v>30.428021780352623</v>
      </c>
      <c r="H452" s="9">
        <v>106.32224349174741</v>
      </c>
      <c r="I452" s="9"/>
      <c r="J452" s="9"/>
      <c r="K452" s="9">
        <v>0.28589261205532357</v>
      </c>
      <c r="L452" s="9">
        <v>150.31798388392144</v>
      </c>
      <c r="M452" s="9">
        <v>254.40205557733003</v>
      </c>
      <c r="N452" s="9"/>
      <c r="O452" s="9">
        <v>12.674534112077946</v>
      </c>
      <c r="P452" s="9">
        <v>34.707553330983195</v>
      </c>
      <c r="Q452" s="9"/>
      <c r="R452" s="9"/>
      <c r="S452" s="9">
        <v>0.27081329166543411</v>
      </c>
      <c r="T452" s="9">
        <v>206.74915484260345</v>
      </c>
      <c r="U452" s="9">
        <v>3.4305525518363491</v>
      </c>
      <c r="V452" s="9"/>
      <c r="W452" s="9">
        <v>3.4305525518363491</v>
      </c>
      <c r="X452" s="9"/>
      <c r="Y452" s="11">
        <v>2.0836659395166635</v>
      </c>
      <c r="Z452" s="11"/>
      <c r="AA452" s="11"/>
      <c r="AB452" s="22">
        <v>2.0836659395166577</v>
      </c>
      <c r="AC452" s="11">
        <v>0</v>
      </c>
      <c r="AD452" s="11">
        <v>0</v>
      </c>
      <c r="AE452" s="11">
        <v>2.0836659395166577</v>
      </c>
      <c r="AF452" s="3"/>
      <c r="AG452" s="3"/>
      <c r="AH452" s="12" t="s">
        <v>66</v>
      </c>
      <c r="AI452" s="12" t="s">
        <v>0</v>
      </c>
      <c r="AJ452" s="18">
        <v>1</v>
      </c>
      <c r="AL452" s="12"/>
      <c r="AM452" s="16">
        <v>10</v>
      </c>
      <c r="AN452" s="16">
        <v>5.3</v>
      </c>
      <c r="AO452" s="12" t="s">
        <v>5</v>
      </c>
      <c r="AP452" s="12" t="s">
        <v>25</v>
      </c>
      <c r="AQ452" s="12" t="s">
        <v>10</v>
      </c>
    </row>
    <row r="453" spans="1:43" ht="15" customHeight="1">
      <c r="A453" s="1" t="s">
        <v>6</v>
      </c>
      <c r="B453" s="34">
        <v>4</v>
      </c>
      <c r="C453" s="2">
        <v>463.67342339999999</v>
      </c>
      <c r="D453" s="31">
        <v>95.494528799999998</v>
      </c>
      <c r="E453" s="9">
        <v>13.456713462692475</v>
      </c>
      <c r="F453" s="9">
        <v>0.618725733505466</v>
      </c>
      <c r="G453" s="9">
        <v>2.1517158814458641</v>
      </c>
      <c r="H453" s="9">
        <v>0</v>
      </c>
      <c r="I453" s="9"/>
      <c r="J453" s="9"/>
      <c r="K453" s="9">
        <v>5.6543910619598958E-2</v>
      </c>
      <c r="L453" s="9">
        <v>10.629727937121546</v>
      </c>
      <c r="M453" s="9">
        <v>18.024438296445268</v>
      </c>
      <c r="N453" s="9"/>
      <c r="O453" s="9">
        <v>0.89627898046579535</v>
      </c>
      <c r="P453" s="9">
        <v>2.4543427189416311</v>
      </c>
      <c r="Q453" s="9"/>
      <c r="R453" s="9"/>
      <c r="S453" s="9">
        <v>5.3561518950921601E-2</v>
      </c>
      <c r="T453" s="9">
        <v>14.62025507808692</v>
      </c>
      <c r="U453" s="9">
        <v>0.24259133443526029</v>
      </c>
      <c r="V453" s="9"/>
      <c r="W453" s="9">
        <v>0.24259133443526029</v>
      </c>
      <c r="X453" s="9"/>
      <c r="Y453" s="11">
        <v>5.8712158352935759</v>
      </c>
      <c r="Z453" s="11"/>
      <c r="AA453" s="11"/>
      <c r="AB453" s="22">
        <v>5.8712158352935759</v>
      </c>
      <c r="AC453" s="11">
        <v>0</v>
      </c>
      <c r="AD453" s="11">
        <v>1.6609275354191539</v>
      </c>
      <c r="AE453" s="11">
        <v>0.41210795829286179</v>
      </c>
      <c r="AF453" s="3">
        <v>3.7981803415815598</v>
      </c>
      <c r="AG453" s="3"/>
      <c r="AH453" s="12" t="s">
        <v>66</v>
      </c>
      <c r="AI453" s="12" t="s">
        <v>0</v>
      </c>
      <c r="AJ453" s="18">
        <v>1</v>
      </c>
      <c r="AL453" s="12"/>
      <c r="AM453" s="16">
        <v>5</v>
      </c>
      <c r="AN453" s="16">
        <v>1</v>
      </c>
      <c r="AO453" s="12" t="s">
        <v>5</v>
      </c>
      <c r="AP453" s="12" t="s">
        <v>25</v>
      </c>
      <c r="AQ453" s="12" t="s">
        <v>10</v>
      </c>
    </row>
    <row r="454" spans="1:43" ht="15" customHeight="1">
      <c r="A454" s="1" t="s">
        <v>26</v>
      </c>
      <c r="B454" s="34">
        <v>1</v>
      </c>
      <c r="C454" s="2">
        <v>48.350182799999999</v>
      </c>
      <c r="D454" s="31">
        <v>11.802845100000001</v>
      </c>
      <c r="E454" s="9">
        <v>6.286554791244523</v>
      </c>
      <c r="F454" s="9"/>
      <c r="G454" s="9">
        <v>0.48056777544093698</v>
      </c>
      <c r="H454" s="9">
        <v>5.805987015803586</v>
      </c>
      <c r="I454" s="9"/>
      <c r="J454" s="9"/>
      <c r="K454" s="9"/>
      <c r="L454" s="9"/>
      <c r="M454" s="9">
        <v>1.1394133493348988</v>
      </c>
      <c r="N454" s="9"/>
      <c r="O454" s="9">
        <v>0.29560210445725127</v>
      </c>
      <c r="P454" s="9">
        <v>0.25592995657269946</v>
      </c>
      <c r="Q454" s="9">
        <v>0.55484060015870917</v>
      </c>
      <c r="R454" s="9"/>
      <c r="S454" s="9">
        <v>3.3040688146238867E-2</v>
      </c>
      <c r="T454" s="9"/>
      <c r="U454" s="9">
        <v>2.5296544450687981E-2</v>
      </c>
      <c r="V454" s="9"/>
      <c r="W454" s="9">
        <v>2.5296544450687981E-2</v>
      </c>
      <c r="X454" s="9"/>
      <c r="Y454" s="11">
        <v>2.0306446234416291</v>
      </c>
      <c r="Z454" s="11"/>
      <c r="AA454" s="11"/>
      <c r="AB454" s="22">
        <v>2.0306446234416291</v>
      </c>
      <c r="AC454" s="11">
        <v>0.49343711407866386</v>
      </c>
      <c r="AD454" s="11">
        <v>0.53420381896354319</v>
      </c>
      <c r="AE454" s="11">
        <v>5.0935341085299006E-2</v>
      </c>
      <c r="AF454" s="3">
        <v>0.9520683493141231</v>
      </c>
      <c r="AG454" s="3"/>
      <c r="AH454" s="12" t="s">
        <v>66</v>
      </c>
      <c r="AI454" s="12" t="s">
        <v>0</v>
      </c>
      <c r="AJ454" s="18">
        <v>3</v>
      </c>
      <c r="AL454" s="12"/>
      <c r="AM454" s="16">
        <v>1</v>
      </c>
      <c r="AN454" s="16">
        <v>1</v>
      </c>
      <c r="AO454" s="12" t="s">
        <v>5</v>
      </c>
      <c r="AP454" s="12" t="s">
        <v>24</v>
      </c>
      <c r="AQ454" s="12" t="s">
        <v>11</v>
      </c>
    </row>
    <row r="455" spans="1:43" ht="15" customHeight="1">
      <c r="A455" s="1" t="s">
        <v>26</v>
      </c>
      <c r="B455" s="34">
        <v>2</v>
      </c>
      <c r="C455" s="2">
        <v>70.91539019999999</v>
      </c>
      <c r="D455" s="31">
        <v>23.605690200000002</v>
      </c>
      <c r="E455" s="9">
        <v>12.767820264159155</v>
      </c>
      <c r="F455" s="9">
        <v>0.42527263142110627</v>
      </c>
      <c r="G455" s="9">
        <v>0.71659627642384405</v>
      </c>
      <c r="H455" s="9">
        <v>11.611974031607172</v>
      </c>
      <c r="I455" s="9"/>
      <c r="J455" s="9"/>
      <c r="K455" s="9">
        <v>1.3977324707033299E-2</v>
      </c>
      <c r="L455" s="9"/>
      <c r="M455" s="9">
        <v>3.767765591095479</v>
      </c>
      <c r="N455" s="9">
        <v>5.3606977753627064E-2</v>
      </c>
      <c r="O455" s="9">
        <v>1.7712978331518232</v>
      </c>
      <c r="P455" s="9">
        <v>0.37198949800171283</v>
      </c>
      <c r="Q455" s="9">
        <v>1.1096812003174183</v>
      </c>
      <c r="R455" s="9">
        <v>0.32207155052340902</v>
      </c>
      <c r="S455" s="9">
        <v>0.13911853134748828</v>
      </c>
      <c r="T455" s="9"/>
      <c r="U455" s="9">
        <v>4.8457458668818502E-2</v>
      </c>
      <c r="V455" s="9"/>
      <c r="W455" s="9">
        <v>3.7102534396874769E-2</v>
      </c>
      <c r="X455" s="9">
        <v>1.1354924271943732E-2</v>
      </c>
      <c r="Y455" s="11">
        <v>4.0612892468832582</v>
      </c>
      <c r="Z455" s="11"/>
      <c r="AA455" s="11"/>
      <c r="AB455" s="22">
        <v>4.0612892468832582</v>
      </c>
      <c r="AC455" s="11">
        <v>0.98687422815732773</v>
      </c>
      <c r="AD455" s="11">
        <v>1.0684076379270864</v>
      </c>
      <c r="AE455" s="11">
        <v>0.10187068217059801</v>
      </c>
      <c r="AF455" s="3">
        <v>1.9041366986282462</v>
      </c>
      <c r="AG455" s="3"/>
      <c r="AH455" s="12" t="s">
        <v>66</v>
      </c>
      <c r="AI455" s="12" t="s">
        <v>0</v>
      </c>
      <c r="AJ455" s="18">
        <v>3</v>
      </c>
      <c r="AL455" s="12"/>
      <c r="AM455" s="16">
        <v>1</v>
      </c>
      <c r="AN455" s="16">
        <v>2</v>
      </c>
      <c r="AO455" s="12" t="s">
        <v>4</v>
      </c>
      <c r="AP455" s="12" t="s">
        <v>25</v>
      </c>
      <c r="AQ455" s="12" t="s">
        <v>11</v>
      </c>
    </row>
    <row r="456" spans="1:43" ht="15" customHeight="1">
      <c r="A456" s="1" t="s">
        <v>26</v>
      </c>
      <c r="B456" s="34">
        <v>25</v>
      </c>
      <c r="C456" s="2">
        <v>3538.0554824999999</v>
      </c>
      <c r="D456" s="31">
        <v>983.01221249999992</v>
      </c>
      <c r="E456" s="9">
        <v>104.42206085604408</v>
      </c>
      <c r="F456" s="9"/>
      <c r="G456" s="9">
        <v>28.129002305253003</v>
      </c>
      <c r="H456" s="9">
        <v>76.293058550791088</v>
      </c>
      <c r="I456" s="9"/>
      <c r="J456" s="9"/>
      <c r="K456" s="9"/>
      <c r="L456" s="9"/>
      <c r="M456" s="9">
        <v>94.736683635822544</v>
      </c>
      <c r="N456" s="9"/>
      <c r="O456" s="9">
        <v>18.191261307134823</v>
      </c>
      <c r="P456" s="9">
        <v>14.337504901319129</v>
      </c>
      <c r="Q456" s="9">
        <v>46.210475637508836</v>
      </c>
      <c r="R456" s="9">
        <v>13.412031793220848</v>
      </c>
      <c r="S456" s="9">
        <v>2.5854099966388948</v>
      </c>
      <c r="T456" s="9"/>
      <c r="U456" s="9">
        <v>2.7699435114203865</v>
      </c>
      <c r="V456" s="9"/>
      <c r="W456" s="9">
        <v>1.851090783922777</v>
      </c>
      <c r="X456" s="9">
        <v>0.9188527274976096</v>
      </c>
      <c r="Y456" s="11">
        <v>29.984494766176947</v>
      </c>
      <c r="Z456" s="11"/>
      <c r="AA456" s="11"/>
      <c r="AB456" s="22">
        <v>29.984494766176947</v>
      </c>
      <c r="AC456" s="11">
        <v>0</v>
      </c>
      <c r="AD456" s="11">
        <v>16.493203598219829</v>
      </c>
      <c r="AE456" s="11">
        <v>4.2017320242611857</v>
      </c>
      <c r="AF456" s="3">
        <v>9.2895591436959322</v>
      </c>
      <c r="AG456" s="3"/>
      <c r="AH456" s="12" t="s">
        <v>66</v>
      </c>
      <c r="AI456" s="12" t="s">
        <v>0</v>
      </c>
      <c r="AJ456" s="18">
        <v>1</v>
      </c>
      <c r="AL456" s="12"/>
      <c r="AM456" s="16">
        <v>2</v>
      </c>
      <c r="AN456" s="16">
        <v>12.5</v>
      </c>
      <c r="AO456" s="12" t="s">
        <v>5</v>
      </c>
      <c r="AP456" s="12" t="s">
        <v>25</v>
      </c>
      <c r="AQ456" s="12" t="s">
        <v>11</v>
      </c>
    </row>
    <row r="457" spans="1:43" ht="15" customHeight="1">
      <c r="A457" s="1" t="s">
        <v>26</v>
      </c>
      <c r="B457" s="34">
        <v>3</v>
      </c>
      <c r="C457" s="2">
        <v>355.59654419999998</v>
      </c>
      <c r="D457" s="31">
        <v>117.96146549999999</v>
      </c>
      <c r="E457" s="9">
        <v>13.75088807417257</v>
      </c>
      <c r="F457" s="9"/>
      <c r="G457" s="9">
        <v>4.5957210480776389</v>
      </c>
      <c r="H457" s="9">
        <v>9.1551670260949312</v>
      </c>
      <c r="I457" s="9"/>
      <c r="J457" s="9"/>
      <c r="K457" s="9"/>
      <c r="L457" s="9"/>
      <c r="M457" s="9">
        <v>80.066386551917248</v>
      </c>
      <c r="N457" s="9"/>
      <c r="O457" s="9">
        <v>68.272545172838079</v>
      </c>
      <c r="P457" s="9">
        <v>1.8652958066654182</v>
      </c>
      <c r="Q457" s="9">
        <v>5.54525707650106</v>
      </c>
      <c r="R457" s="9">
        <v>1.6094438151865016</v>
      </c>
      <c r="S457" s="9">
        <v>2.7738446807261892</v>
      </c>
      <c r="T457" s="9"/>
      <c r="U457" s="9">
        <v>0.51901993383423628</v>
      </c>
      <c r="V457" s="9"/>
      <c r="W457" s="9">
        <v>0.18604611742784008</v>
      </c>
      <c r="X457" s="9">
        <v>0.33297381640639623</v>
      </c>
      <c r="Y457" s="11">
        <v>3.5981393719412331</v>
      </c>
      <c r="Z457" s="11"/>
      <c r="AA457" s="11"/>
      <c r="AB457" s="22">
        <v>3.5981393719412331</v>
      </c>
      <c r="AC457" s="11">
        <v>0</v>
      </c>
      <c r="AD457" s="11">
        <v>1.9791844317863794</v>
      </c>
      <c r="AE457" s="11">
        <v>0.50420784291134224</v>
      </c>
      <c r="AF457" s="3">
        <v>1.1147470972435116</v>
      </c>
      <c r="AG457" s="3"/>
      <c r="AH457" s="12" t="s">
        <v>66</v>
      </c>
      <c r="AI457" s="12" t="s">
        <v>0</v>
      </c>
      <c r="AJ457" s="18">
        <v>1</v>
      </c>
      <c r="AL457" s="12"/>
      <c r="AM457" s="16">
        <v>2</v>
      </c>
      <c r="AN457" s="16">
        <v>1.5</v>
      </c>
      <c r="AO457" s="12" t="s">
        <v>4</v>
      </c>
      <c r="AP457" s="12" t="s">
        <v>22</v>
      </c>
      <c r="AQ457" s="12" t="s">
        <v>9</v>
      </c>
    </row>
    <row r="458" spans="1:43" ht="15" customHeight="1">
      <c r="A458" s="1" t="s">
        <v>26</v>
      </c>
      <c r="B458" s="34">
        <v>16</v>
      </c>
      <c r="C458" s="2">
        <v>759.65059680000002</v>
      </c>
      <c r="D458" s="31">
        <v>239.86167839999999</v>
      </c>
      <c r="E458" s="9">
        <v>1.3494979420906197</v>
      </c>
      <c r="F458" s="9"/>
      <c r="G458" s="9">
        <v>0</v>
      </c>
      <c r="H458" s="9">
        <v>1.3494979420906197</v>
      </c>
      <c r="I458" s="9"/>
      <c r="J458" s="9"/>
      <c r="K458" s="9"/>
      <c r="L458" s="9"/>
      <c r="M458" s="9">
        <v>25.328163807165954</v>
      </c>
      <c r="N458" s="9"/>
      <c r="O458" s="9">
        <v>6.4045782402588154</v>
      </c>
      <c r="P458" s="9">
        <v>4.0210260435550866</v>
      </c>
      <c r="Q458" s="9">
        <v>11.275670948060759</v>
      </c>
      <c r="R458" s="9">
        <v>3.2726271512889413</v>
      </c>
      <c r="S458" s="9">
        <v>0.35426142400234939</v>
      </c>
      <c r="T458" s="9"/>
      <c r="U458" s="9">
        <v>1.0185451148333284</v>
      </c>
      <c r="V458" s="9"/>
      <c r="W458" s="9">
        <v>0.397444931458312</v>
      </c>
      <c r="X458" s="9">
        <v>0.62110018337501649</v>
      </c>
      <c r="Y458" s="11">
        <v>37.062939823669382</v>
      </c>
      <c r="Z458" s="11"/>
      <c r="AA458" s="11"/>
      <c r="AB458" s="22">
        <v>37.062939823669382</v>
      </c>
      <c r="AC458" s="11">
        <v>7.9575284298151256</v>
      </c>
      <c r="AD458" s="11">
        <v>6.9573180705504454</v>
      </c>
      <c r="AE458" s="11">
        <v>1.0351263868231477</v>
      </c>
      <c r="AF458" s="3">
        <v>21.112966936480667</v>
      </c>
      <c r="AG458" s="3"/>
      <c r="AH458" s="12" t="s">
        <v>66</v>
      </c>
      <c r="AI458" s="12" t="s">
        <v>0</v>
      </c>
      <c r="AJ458" s="18">
        <v>1</v>
      </c>
      <c r="AL458" s="12"/>
      <c r="AM458" s="16">
        <v>1</v>
      </c>
      <c r="AN458" s="16">
        <v>16</v>
      </c>
      <c r="AO458" s="12" t="s">
        <v>5</v>
      </c>
      <c r="AP458" s="12" t="s">
        <v>25</v>
      </c>
      <c r="AQ458" s="12" t="s">
        <v>9</v>
      </c>
    </row>
    <row r="459" spans="1:43" ht="15" customHeight="1">
      <c r="A459" s="1" t="s">
        <v>26</v>
      </c>
      <c r="B459" s="34">
        <v>31</v>
      </c>
      <c r="C459" s="2">
        <v>8624.2424979000007</v>
      </c>
      <c r="D459" s="31">
        <v>1108.8779670000001</v>
      </c>
      <c r="E459" s="9">
        <v>361.7655835192993</v>
      </c>
      <c r="F459" s="9"/>
      <c r="G459" s="9">
        <v>65.765642269178258</v>
      </c>
      <c r="H459" s="9">
        <v>265.13174434275538</v>
      </c>
      <c r="I459" s="9"/>
      <c r="J459" s="9"/>
      <c r="K459" s="9"/>
      <c r="L459" s="9">
        <v>30.868196907365633</v>
      </c>
      <c r="M459" s="9">
        <v>3120.1062865228287</v>
      </c>
      <c r="N459" s="9"/>
      <c r="O459" s="9">
        <v>11.224991808383898</v>
      </c>
      <c r="P459" s="9">
        <v>2783.2334326009891</v>
      </c>
      <c r="Q459" s="9"/>
      <c r="R459" s="9"/>
      <c r="S459" s="9">
        <v>6.7136808190759893</v>
      </c>
      <c r="T459" s="9">
        <v>318.93418129437919</v>
      </c>
      <c r="U459" s="9">
        <v>4.5121553025780852</v>
      </c>
      <c r="V459" s="9"/>
      <c r="W459" s="9">
        <v>4.5121553025780852</v>
      </c>
      <c r="X459" s="9"/>
      <c r="Y459" s="11">
        <v>34.321902058520699</v>
      </c>
      <c r="Z459" s="11"/>
      <c r="AA459" s="11"/>
      <c r="AB459" s="22">
        <v>34.321902058520699</v>
      </c>
      <c r="AC459" s="11">
        <v>0</v>
      </c>
      <c r="AD459" s="11">
        <v>22.313437161759566</v>
      </c>
      <c r="AE459" s="11">
        <v>4.719063956192235</v>
      </c>
      <c r="AF459" s="3">
        <v>7.2894009405688989</v>
      </c>
      <c r="AG459" s="3"/>
      <c r="AH459" s="12" t="s">
        <v>66</v>
      </c>
      <c r="AI459" s="12" t="s">
        <v>0</v>
      </c>
      <c r="AJ459" s="18">
        <v>1</v>
      </c>
      <c r="AL459" s="12"/>
      <c r="AM459" s="16">
        <v>6</v>
      </c>
      <c r="AN459" s="16">
        <v>5.166666666666667</v>
      </c>
      <c r="AO459" s="12" t="s">
        <v>3</v>
      </c>
      <c r="AP459" s="12" t="s">
        <v>3</v>
      </c>
      <c r="AQ459" s="12" t="s">
        <v>7</v>
      </c>
    </row>
    <row r="460" spans="1:43" ht="15" customHeight="1">
      <c r="A460" s="1" t="s">
        <v>6</v>
      </c>
      <c r="B460" s="34">
        <v>9</v>
      </c>
      <c r="C460" s="2">
        <v>2624.6877951000001</v>
      </c>
      <c r="D460" s="31">
        <v>321.93231300000002</v>
      </c>
      <c r="E460" s="9">
        <v>151.60134690089649</v>
      </c>
      <c r="F460" s="9">
        <v>2.0858556924994875</v>
      </c>
      <c r="G460" s="9">
        <v>12.180086516802069</v>
      </c>
      <c r="H460" s="9">
        <v>76.973732228541891</v>
      </c>
      <c r="I460" s="9"/>
      <c r="J460" s="9"/>
      <c r="K460" s="9">
        <v>0.19062151686152679</v>
      </c>
      <c r="L460" s="9">
        <v>60.1710509461915</v>
      </c>
      <c r="M460" s="9">
        <v>101.90721053163857</v>
      </c>
      <c r="N460" s="9"/>
      <c r="O460" s="9">
        <v>5.0735116189823968</v>
      </c>
      <c r="P460" s="9">
        <v>13.893147750763772</v>
      </c>
      <c r="Q460" s="9"/>
      <c r="R460" s="9"/>
      <c r="S460" s="9">
        <v>0.18056724191787965</v>
      </c>
      <c r="T460" s="9">
        <v>82.759983919974516</v>
      </c>
      <c r="U460" s="9">
        <v>-54.692277052542835</v>
      </c>
      <c r="V460" s="11">
        <v>-56.065498985385773</v>
      </c>
      <c r="W460" s="11">
        <v>1.3732219328429383</v>
      </c>
      <c r="X460" s="9"/>
      <c r="Y460" s="11">
        <v>9.9644231782802031</v>
      </c>
      <c r="Z460" s="11"/>
      <c r="AA460" s="11"/>
      <c r="AB460" s="22">
        <v>9.9644231782802031</v>
      </c>
      <c r="AC460" s="11">
        <v>0</v>
      </c>
      <c r="AD460" s="11">
        <v>6.4780946598656808</v>
      </c>
      <c r="AE460" s="11">
        <v>1.370050825991294</v>
      </c>
      <c r="AF460" s="3">
        <v>2.1162776924232283</v>
      </c>
      <c r="AG460" s="3"/>
      <c r="AH460" s="12" t="s">
        <v>66</v>
      </c>
      <c r="AI460" s="12" t="s">
        <v>0</v>
      </c>
      <c r="AJ460" s="18">
        <v>1</v>
      </c>
      <c r="AL460" s="12"/>
      <c r="AM460" s="16">
        <v>2</v>
      </c>
      <c r="AN460" s="16">
        <v>4.5</v>
      </c>
      <c r="AO460" s="12" t="s">
        <v>5</v>
      </c>
      <c r="AP460" s="12" t="s">
        <v>23</v>
      </c>
      <c r="AQ460" s="12" t="s">
        <v>10</v>
      </c>
    </row>
    <row r="461" spans="1:43" ht="15" customHeight="1">
      <c r="A461" s="1" t="s">
        <v>26</v>
      </c>
      <c r="B461" s="34">
        <v>2</v>
      </c>
      <c r="C461" s="2">
        <v>60.155998799999999</v>
      </c>
      <c r="D461" s="31">
        <v>20.926270199999998</v>
      </c>
      <c r="E461" s="9">
        <v>6.1183794565085137</v>
      </c>
      <c r="F461" s="9">
        <v>0.37231206814531814</v>
      </c>
      <c r="G461" s="9">
        <v>0.48900353976113942</v>
      </c>
      <c r="H461" s="9">
        <v>5.2446730533736865</v>
      </c>
      <c r="I461" s="9"/>
      <c r="J461" s="9"/>
      <c r="K461" s="9">
        <v>1.2390795228368907E-2</v>
      </c>
      <c r="L461" s="9"/>
      <c r="M461" s="9">
        <v>1.749046864265833</v>
      </c>
      <c r="N461" s="9"/>
      <c r="O461" s="9">
        <v>0.25718646601563838</v>
      </c>
      <c r="P461" s="9">
        <v>0.21424251298687</v>
      </c>
      <c r="Q461" s="9">
        <v>0.98372419687616752</v>
      </c>
      <c r="R461" s="9">
        <v>0.28551405330168261</v>
      </c>
      <c r="S461" s="9">
        <v>8.3796350854743566E-3</v>
      </c>
      <c r="T461" s="9"/>
      <c r="U461" s="9">
        <v>8.572159420695416E-2</v>
      </c>
      <c r="V461" s="9"/>
      <c r="W461" s="9">
        <v>3.1473281164507469E-2</v>
      </c>
      <c r="X461" s="9">
        <v>5.4248313042446684E-2</v>
      </c>
      <c r="Y461" s="11">
        <v>0.64519663204022981</v>
      </c>
      <c r="Z461" s="11"/>
      <c r="AA461" s="11"/>
      <c r="AB461" s="22">
        <v>0.6451966320402297</v>
      </c>
      <c r="AC461" s="11">
        <v>0.43698134626218599</v>
      </c>
      <c r="AD461" s="11">
        <v>5.0980593251578672E-2</v>
      </c>
      <c r="AE461" s="11">
        <v>8.5219855572906594E-2</v>
      </c>
      <c r="AF461" s="3">
        <v>7.2014836953558509E-2</v>
      </c>
      <c r="AG461" s="3"/>
      <c r="AH461" s="12" t="s">
        <v>66</v>
      </c>
      <c r="AI461" s="12" t="s">
        <v>0</v>
      </c>
      <c r="AJ461" s="18">
        <v>1</v>
      </c>
      <c r="AL461" s="12"/>
      <c r="AM461" s="16">
        <v>1</v>
      </c>
      <c r="AN461" s="16">
        <v>2</v>
      </c>
      <c r="AO461" s="12" t="s">
        <v>5</v>
      </c>
      <c r="AP461" s="12" t="s">
        <v>25</v>
      </c>
      <c r="AQ461" s="12" t="s">
        <v>9</v>
      </c>
    </row>
    <row r="462" spans="1:43" ht="15" customHeight="1">
      <c r="A462" s="1" t="s">
        <v>26</v>
      </c>
      <c r="B462" s="34">
        <v>2</v>
      </c>
      <c r="C462" s="2">
        <v>84.170101799999998</v>
      </c>
      <c r="D462" s="31">
        <v>20.926270199999998</v>
      </c>
      <c r="E462" s="9">
        <v>8.9609018824909104</v>
      </c>
      <c r="F462" s="9"/>
      <c r="G462" s="9">
        <v>3.7162288291172234</v>
      </c>
      <c r="H462" s="9">
        <v>5.2446730533736865</v>
      </c>
      <c r="I462" s="9"/>
      <c r="J462" s="9"/>
      <c r="K462" s="9"/>
      <c r="L462" s="9"/>
      <c r="M462" s="9">
        <v>20.808844689473254</v>
      </c>
      <c r="N462" s="9"/>
      <c r="O462" s="9">
        <v>17.434796396500648</v>
      </c>
      <c r="P462" s="9">
        <v>0.44151761454081473</v>
      </c>
      <c r="Q462" s="9">
        <v>0.98372419687616752</v>
      </c>
      <c r="R462" s="9"/>
      <c r="S462" s="9">
        <v>1.9488064815556227</v>
      </c>
      <c r="T462" s="9"/>
      <c r="U462" s="9">
        <v>4.4037325161935738E-2</v>
      </c>
      <c r="V462" s="9"/>
      <c r="W462" s="9">
        <v>4.4037325161935738E-2</v>
      </c>
      <c r="X462" s="9"/>
      <c r="Y462" s="11">
        <v>0.64519663204022981</v>
      </c>
      <c r="Z462" s="11"/>
      <c r="AA462" s="11"/>
      <c r="AB462" s="22">
        <v>0.6451966320402297</v>
      </c>
      <c r="AC462" s="11">
        <v>0.43698134626218599</v>
      </c>
      <c r="AD462" s="11">
        <v>5.0980593251578672E-2</v>
      </c>
      <c r="AE462" s="11">
        <v>8.5219855572906594E-2</v>
      </c>
      <c r="AF462" s="3">
        <v>7.2014836953558509E-2</v>
      </c>
      <c r="AG462" s="3"/>
      <c r="AH462" s="12" t="s">
        <v>66</v>
      </c>
      <c r="AI462" s="12" t="s">
        <v>0</v>
      </c>
      <c r="AJ462" s="18">
        <v>1</v>
      </c>
      <c r="AL462" s="12"/>
      <c r="AM462" s="16">
        <v>1</v>
      </c>
      <c r="AN462" s="16">
        <v>2</v>
      </c>
      <c r="AO462" s="12" t="s">
        <v>4</v>
      </c>
      <c r="AP462" s="12" t="s">
        <v>21</v>
      </c>
      <c r="AQ462" s="12" t="s">
        <v>14</v>
      </c>
    </row>
    <row r="463" spans="1:43" ht="15" customHeight="1">
      <c r="A463" s="1" t="s">
        <v>6</v>
      </c>
      <c r="B463" s="34">
        <v>2</v>
      </c>
      <c r="C463" s="2">
        <v>138.54393389999998</v>
      </c>
      <c r="D463" s="31">
        <v>20.926270199999998</v>
      </c>
      <c r="E463" s="9">
        <v>9.2116977733174643</v>
      </c>
      <c r="F463" s="9">
        <v>0.13558496012002494</v>
      </c>
      <c r="G463" s="9">
        <v>0.6429248859351725</v>
      </c>
      <c r="H463" s="9">
        <v>5.2446730533736865</v>
      </c>
      <c r="I463" s="9"/>
      <c r="J463" s="9"/>
      <c r="K463" s="9">
        <v>1.2390795228368907E-2</v>
      </c>
      <c r="L463" s="9">
        <v>3.1761240786602105</v>
      </c>
      <c r="M463" s="9">
        <v>5.3813699205061036</v>
      </c>
      <c r="N463" s="9"/>
      <c r="O463" s="9">
        <v>0.26780490224148684</v>
      </c>
      <c r="P463" s="9">
        <v>0.7333486852181651</v>
      </c>
      <c r="Q463" s="9"/>
      <c r="R463" s="9"/>
      <c r="S463" s="9">
        <v>1.173724643677603E-2</v>
      </c>
      <c r="T463" s="9">
        <v>4.3684790866096757</v>
      </c>
      <c r="U463" s="9">
        <v>0.61986033993156897</v>
      </c>
      <c r="V463" s="9"/>
      <c r="W463" s="9">
        <v>7.2485409140470247E-2</v>
      </c>
      <c r="X463" s="9">
        <v>0.54737493079109878</v>
      </c>
      <c r="Y463" s="11">
        <v>0.64519663204022981</v>
      </c>
      <c r="Z463" s="11"/>
      <c r="AA463" s="11"/>
      <c r="AB463" s="22">
        <v>0.6451966320402297</v>
      </c>
      <c r="AC463" s="11">
        <v>0.43698134626218599</v>
      </c>
      <c r="AD463" s="11">
        <v>5.0980593251578672E-2</v>
      </c>
      <c r="AE463" s="11">
        <v>8.5219855572906594E-2</v>
      </c>
      <c r="AF463" s="3">
        <v>7.2014836953558509E-2</v>
      </c>
      <c r="AG463" s="3"/>
      <c r="AH463" s="12" t="s">
        <v>66</v>
      </c>
      <c r="AI463" s="12" t="s">
        <v>0</v>
      </c>
      <c r="AJ463" s="18">
        <v>1</v>
      </c>
      <c r="AL463" s="12"/>
      <c r="AM463" s="16">
        <v>1</v>
      </c>
      <c r="AN463" s="16">
        <v>2</v>
      </c>
      <c r="AO463" s="12" t="s">
        <v>5</v>
      </c>
      <c r="AP463" s="12" t="s">
        <v>23</v>
      </c>
      <c r="AQ463" s="12" t="s">
        <v>10</v>
      </c>
    </row>
    <row r="464" spans="1:43" ht="15" hidden="1" customHeight="1">
      <c r="A464" s="1" t="s">
        <v>26</v>
      </c>
      <c r="B464" s="34">
        <v>2</v>
      </c>
      <c r="C464" s="2">
        <v>50.228380799999996</v>
      </c>
      <c r="D464" s="31">
        <v>13.3971</v>
      </c>
      <c r="E464" s="9">
        <v>9.9422016610287898</v>
      </c>
      <c r="F464" s="9">
        <v>0.23851206497584782</v>
      </c>
      <c r="G464" s="9">
        <v>0.33948769616099628</v>
      </c>
      <c r="H464" s="9">
        <v>9.356269252498624</v>
      </c>
      <c r="I464" s="9"/>
      <c r="J464" s="9"/>
      <c r="K464" s="9">
        <v>7.9326473933219628E-3</v>
      </c>
      <c r="L464" s="9"/>
      <c r="M464" s="9">
        <v>1.6202263200112086</v>
      </c>
      <c r="N464" s="9"/>
      <c r="O464" s="9">
        <v>0.67669041315401768</v>
      </c>
      <c r="P464" s="9">
        <v>0.26347496793764902</v>
      </c>
      <c r="Q464" s="9">
        <v>0.62978501720625324</v>
      </c>
      <c r="R464" s="9"/>
      <c r="S464" s="9">
        <v>5.0275921713288728E-2</v>
      </c>
      <c r="T464" s="9"/>
      <c r="U464" s="9">
        <v>2.6279207109704716E-2</v>
      </c>
      <c r="V464" s="9"/>
      <c r="W464" s="9">
        <v>2.6279207109704716E-2</v>
      </c>
      <c r="X464" s="9"/>
      <c r="Y464" s="11">
        <v>0.23153444381030008</v>
      </c>
      <c r="Z464" s="11"/>
      <c r="AA464" s="11"/>
      <c r="AB464" s="22">
        <v>0.23153444381030008</v>
      </c>
      <c r="AC464" s="11">
        <v>6.7032330881692581E-2</v>
      </c>
      <c r="AD464" s="11">
        <v>0.10726489649904336</v>
      </c>
      <c r="AE464" s="11">
        <v>5.7237216429564135E-2</v>
      </c>
      <c r="AF464" s="3">
        <v>0</v>
      </c>
      <c r="AG464" s="3"/>
      <c r="AH464" s="12" t="s">
        <v>66</v>
      </c>
      <c r="AI464" s="12" t="s">
        <v>0</v>
      </c>
      <c r="AJ464" s="18">
        <v>1</v>
      </c>
      <c r="AL464" s="12"/>
      <c r="AM464" s="16">
        <v>1</v>
      </c>
      <c r="AN464" s="16">
        <v>2</v>
      </c>
      <c r="AO464" s="12" t="s">
        <v>4</v>
      </c>
      <c r="AP464" s="12" t="s">
        <v>23</v>
      </c>
      <c r="AQ464" s="12" t="s">
        <v>9</v>
      </c>
    </row>
    <row r="465" spans="1:43" ht="15" customHeight="1">
      <c r="A465" s="1" t="s">
        <v>26</v>
      </c>
      <c r="B465" s="34">
        <v>16</v>
      </c>
      <c r="C465" s="2">
        <v>390.45053280000002</v>
      </c>
      <c r="D465" s="31">
        <v>107.1768</v>
      </c>
      <c r="E465" s="9">
        <v>79.994405869225616</v>
      </c>
      <c r="F465" s="9">
        <v>1.9068479802577116</v>
      </c>
      <c r="G465" s="9">
        <v>3.1739426898323377</v>
      </c>
      <c r="H465" s="9">
        <v>74.850154019988992</v>
      </c>
      <c r="I465" s="9"/>
      <c r="J465" s="9"/>
      <c r="K465" s="9">
        <v>6.3461179146575702E-2</v>
      </c>
      <c r="L465" s="9"/>
      <c r="M465" s="9">
        <v>9.4104717885851183</v>
      </c>
      <c r="N465" s="9"/>
      <c r="O465" s="9">
        <v>1.476404694259281</v>
      </c>
      <c r="P465" s="9">
        <v>1.3905696025802554</v>
      </c>
      <c r="Q465" s="9">
        <v>5.0382801376500259</v>
      </c>
      <c r="R465" s="9">
        <v>1.4622998888690533</v>
      </c>
      <c r="S465" s="9">
        <v>4.2917465226501195E-2</v>
      </c>
      <c r="T465" s="9"/>
      <c r="U465" s="9">
        <v>0.55638743929509227</v>
      </c>
      <c r="V465" s="9"/>
      <c r="W465" s="9">
        <v>0.20428152877159353</v>
      </c>
      <c r="X465" s="9">
        <v>0.35210591052349871</v>
      </c>
      <c r="Y465" s="11">
        <v>1.8522755504824007</v>
      </c>
      <c r="Z465" s="11"/>
      <c r="AA465" s="11"/>
      <c r="AB465" s="22">
        <v>1.8522755504824007</v>
      </c>
      <c r="AC465" s="11">
        <v>0.53625864705354065</v>
      </c>
      <c r="AD465" s="11">
        <v>0.85811917199234689</v>
      </c>
      <c r="AE465" s="11">
        <v>0.45789773143651308</v>
      </c>
      <c r="AF465" s="3">
        <v>0</v>
      </c>
      <c r="AG465" s="3"/>
      <c r="AH465" s="12" t="s">
        <v>66</v>
      </c>
      <c r="AI465" s="12" t="s">
        <v>0</v>
      </c>
      <c r="AJ465" s="18">
        <v>1</v>
      </c>
      <c r="AL465" s="12"/>
      <c r="AM465" s="16">
        <v>2</v>
      </c>
      <c r="AN465" s="16">
        <v>8</v>
      </c>
      <c r="AO465" s="12" t="s">
        <v>5</v>
      </c>
      <c r="AP465" s="12" t="s">
        <v>25</v>
      </c>
      <c r="AQ465" s="12" t="s">
        <v>9</v>
      </c>
    </row>
    <row r="466" spans="1:43" ht="15" hidden="1" customHeight="1">
      <c r="A466" s="1" t="s">
        <v>6</v>
      </c>
      <c r="B466" s="34">
        <v>2</v>
      </c>
      <c r="C466" s="2">
        <v>93.051295199999998</v>
      </c>
      <c r="D466" s="31">
        <v>13.3971</v>
      </c>
      <c r="E466" s="9">
        <v>12.016020378977496</v>
      </c>
      <c r="F466" s="9">
        <v>8.6802151165188829E-2</v>
      </c>
      <c r="G466" s="9">
        <v>0.4318124342835632</v>
      </c>
      <c r="H466" s="9">
        <v>9.356269252498624</v>
      </c>
      <c r="I466" s="9"/>
      <c r="J466" s="9"/>
      <c r="K466" s="9">
        <v>7.9326473933219628E-3</v>
      </c>
      <c r="L466" s="9">
        <v>2.1332038936367987</v>
      </c>
      <c r="M466" s="9">
        <v>3.613960666925546</v>
      </c>
      <c r="N466" s="9"/>
      <c r="O466" s="9">
        <v>0.17986780303543651</v>
      </c>
      <c r="P466" s="9">
        <v>0.49254444472481784</v>
      </c>
      <c r="Q466" s="9"/>
      <c r="R466" s="9"/>
      <c r="S466" s="9">
        <v>7.5142422770653203E-3</v>
      </c>
      <c r="T466" s="9">
        <v>2.9340341768882263</v>
      </c>
      <c r="U466" s="9">
        <v>0.41632142130002542</v>
      </c>
      <c r="V466" s="9"/>
      <c r="W466" s="9">
        <v>4.8683915735286305E-2</v>
      </c>
      <c r="X466" s="9">
        <v>0.36763750556473912</v>
      </c>
      <c r="Y466" s="11">
        <v>0.23153444381030008</v>
      </c>
      <c r="Z466" s="11"/>
      <c r="AA466" s="11"/>
      <c r="AB466" s="22">
        <v>0.23153444381030008</v>
      </c>
      <c r="AC466" s="11">
        <v>6.7032330881692581E-2</v>
      </c>
      <c r="AD466" s="11">
        <v>0.10726489649904336</v>
      </c>
      <c r="AE466" s="11">
        <v>5.7237216429564135E-2</v>
      </c>
      <c r="AF466" s="3">
        <v>0</v>
      </c>
      <c r="AG466" s="3"/>
      <c r="AH466" s="12" t="s">
        <v>66</v>
      </c>
      <c r="AI466" s="12" t="s">
        <v>0</v>
      </c>
      <c r="AJ466" s="18">
        <v>1</v>
      </c>
      <c r="AL466" s="12"/>
      <c r="AM466" s="16">
        <v>1</v>
      </c>
      <c r="AN466" s="16">
        <v>2</v>
      </c>
      <c r="AO466" s="12" t="s">
        <v>5</v>
      </c>
      <c r="AP466" s="12" t="s">
        <v>23</v>
      </c>
      <c r="AQ466" s="12" t="s">
        <v>10</v>
      </c>
    </row>
    <row r="467" spans="1:43" ht="15" customHeight="1">
      <c r="A467" s="1" t="s">
        <v>26</v>
      </c>
      <c r="B467" s="34">
        <v>8</v>
      </c>
      <c r="C467" s="2">
        <v>448.62100799999996</v>
      </c>
      <c r="D467" s="31">
        <v>88.099329600000004</v>
      </c>
      <c r="E467" s="9">
        <v>37.567130922415068</v>
      </c>
      <c r="F467" s="9"/>
      <c r="G467" s="9">
        <v>3.8971111696180007</v>
      </c>
      <c r="H467" s="9">
        <v>33.670019752797067</v>
      </c>
      <c r="I467" s="9"/>
      <c r="J467" s="9"/>
      <c r="K467" s="9"/>
      <c r="L467" s="9"/>
      <c r="M467" s="9">
        <v>12.64629795493121</v>
      </c>
      <c r="N467" s="9"/>
      <c r="O467" s="9">
        <v>4.0507445602051675</v>
      </c>
      <c r="P467" s="9">
        <v>2.374666411706734</v>
      </c>
      <c r="Q467" s="9">
        <v>4.1414662731483221</v>
      </c>
      <c r="R467" s="9">
        <v>1.2020105086503619</v>
      </c>
      <c r="S467" s="9">
        <v>0.87741020122062352</v>
      </c>
      <c r="T467" s="9"/>
      <c r="U467" s="9">
        <v>20.557982792620418</v>
      </c>
      <c r="V467" s="9"/>
      <c r="W467" s="9">
        <v>0.23471599512514044</v>
      </c>
      <c r="X467" s="9">
        <v>20.323266797495279</v>
      </c>
      <c r="Y467" s="11">
        <v>5.3795952181694666</v>
      </c>
      <c r="Z467" s="11"/>
      <c r="AA467" s="11"/>
      <c r="AB467" s="22">
        <v>5.3795952181694666</v>
      </c>
      <c r="AC467" s="11">
        <v>2.5690991625497905</v>
      </c>
      <c r="AD467" s="11">
        <v>1.0364209079748323</v>
      </c>
      <c r="AE467" s="11">
        <v>0.3556801570451299</v>
      </c>
      <c r="AF467" s="3">
        <v>1.418394990599714</v>
      </c>
      <c r="AG467" s="3"/>
      <c r="AH467" s="12" t="s">
        <v>66</v>
      </c>
      <c r="AI467" s="12" t="s">
        <v>0</v>
      </c>
      <c r="AJ467" s="18">
        <v>1</v>
      </c>
      <c r="AL467" s="12"/>
      <c r="AM467" s="16">
        <v>1</v>
      </c>
      <c r="AN467" s="16">
        <v>8</v>
      </c>
      <c r="AO467" s="12" t="s">
        <v>5</v>
      </c>
      <c r="AP467" s="12" t="s">
        <v>22</v>
      </c>
      <c r="AQ467" s="12" t="s">
        <v>9</v>
      </c>
    </row>
    <row r="468" spans="1:43" ht="15" customHeight="1">
      <c r="A468" s="1" t="s">
        <v>26</v>
      </c>
      <c r="B468" s="34">
        <v>2</v>
      </c>
      <c r="C468" s="2">
        <v>69.466494600000004</v>
      </c>
      <c r="D468" s="31">
        <v>22.024832400000001</v>
      </c>
      <c r="E468" s="9">
        <v>9.0325495621885832</v>
      </c>
      <c r="F468" s="9"/>
      <c r="G468" s="9">
        <v>0.61504462398931692</v>
      </c>
      <c r="H468" s="9">
        <v>8.4175049381992668</v>
      </c>
      <c r="I468" s="9"/>
      <c r="J468" s="9"/>
      <c r="K468" s="9"/>
      <c r="L468" s="9"/>
      <c r="M468" s="9">
        <v>3.0723079945052949</v>
      </c>
      <c r="N468" s="9"/>
      <c r="O468" s="9">
        <v>1.4777599148522871</v>
      </c>
      <c r="P468" s="9">
        <v>0.36770402750650327</v>
      </c>
      <c r="Q468" s="9">
        <v>1.0353665682870805</v>
      </c>
      <c r="R468" s="9"/>
      <c r="S468" s="9">
        <v>0.19147748385942409</v>
      </c>
      <c r="T468" s="9"/>
      <c r="U468" s="9">
        <v>3.6344480345633291E-2</v>
      </c>
      <c r="V468" s="9"/>
      <c r="W468" s="9">
        <v>3.6344480345633291E-2</v>
      </c>
      <c r="X468" s="9"/>
      <c r="Y468" s="11">
        <v>1.3448988045423667</v>
      </c>
      <c r="Z468" s="11"/>
      <c r="AA468" s="11"/>
      <c r="AB468" s="22">
        <v>1.3448988045423667</v>
      </c>
      <c r="AC468" s="11">
        <v>0.64227479063744763</v>
      </c>
      <c r="AD468" s="11">
        <v>0.25910522699370808</v>
      </c>
      <c r="AE468" s="11">
        <v>8.8920039261282474E-2</v>
      </c>
      <c r="AF468" s="3">
        <v>0.35459874764992849</v>
      </c>
      <c r="AG468" s="3"/>
      <c r="AH468" s="12" t="s">
        <v>66</v>
      </c>
      <c r="AI468" s="12" t="s">
        <v>0</v>
      </c>
      <c r="AJ468" s="18">
        <v>1</v>
      </c>
      <c r="AL468" s="12"/>
      <c r="AM468" s="16">
        <v>1</v>
      </c>
      <c r="AN468" s="16">
        <v>2</v>
      </c>
      <c r="AO468" s="12" t="s">
        <v>5</v>
      </c>
      <c r="AP468" s="12" t="s">
        <v>25</v>
      </c>
      <c r="AQ468" s="12" t="s">
        <v>8</v>
      </c>
    </row>
    <row r="469" spans="1:43" ht="15" customHeight="1">
      <c r="A469" s="1" t="s">
        <v>6</v>
      </c>
      <c r="B469" s="34">
        <v>1</v>
      </c>
      <c r="C469" s="2">
        <v>89.885189999999994</v>
      </c>
      <c r="D469" s="31">
        <v>11.012416200000001</v>
      </c>
      <c r="E469" s="9">
        <v>6.7643651593662906</v>
      </c>
      <c r="F469" s="9">
        <v>7.1351368257785222E-2</v>
      </c>
      <c r="G469" s="9">
        <v>0.41711985433965876</v>
      </c>
      <c r="H469" s="9">
        <v>4.2087524690996334</v>
      </c>
      <c r="I469" s="9"/>
      <c r="J469" s="9"/>
      <c r="K469" s="9">
        <v>6.5206361573106547E-3</v>
      </c>
      <c r="L469" s="9">
        <v>2.0606208315119021</v>
      </c>
      <c r="M469" s="9">
        <v>3.4899124403041148</v>
      </c>
      <c r="N469" s="9"/>
      <c r="O469" s="9">
        <v>0.17374773361266216</v>
      </c>
      <c r="P469" s="9">
        <v>0.47578543535990181</v>
      </c>
      <c r="Q469" s="9"/>
      <c r="R469" s="9"/>
      <c r="S469" s="9">
        <v>6.1767071517476943E-3</v>
      </c>
      <c r="T469" s="9">
        <v>2.8342025641798032</v>
      </c>
      <c r="U469" s="9">
        <v>0.40215592887978235</v>
      </c>
      <c r="V469" s="9"/>
      <c r="W469" s="9">
        <v>4.7027427252943808E-2</v>
      </c>
      <c r="X469" s="9">
        <v>0.35512850162683857</v>
      </c>
      <c r="Y469" s="11">
        <v>0.67244940227118333</v>
      </c>
      <c r="Z469" s="11"/>
      <c r="AA469" s="11"/>
      <c r="AB469" s="22">
        <v>0.67244940227118333</v>
      </c>
      <c r="AC469" s="11">
        <v>0.32113739531872382</v>
      </c>
      <c r="AD469" s="11">
        <v>0.12955261349685404</v>
      </c>
      <c r="AE469" s="11">
        <v>4.4460019630641237E-2</v>
      </c>
      <c r="AF469" s="3">
        <v>0.17729937382496425</v>
      </c>
      <c r="AG469" s="3"/>
      <c r="AH469" s="12" t="s">
        <v>66</v>
      </c>
      <c r="AI469" s="12" t="s">
        <v>0</v>
      </c>
      <c r="AJ469" s="18">
        <v>1</v>
      </c>
      <c r="AL469" s="12"/>
      <c r="AM469" s="16">
        <v>1</v>
      </c>
      <c r="AN469" s="16">
        <v>1</v>
      </c>
      <c r="AO469" s="12" t="s">
        <v>5</v>
      </c>
      <c r="AP469" s="12" t="s">
        <v>23</v>
      </c>
      <c r="AQ469" s="12" t="s">
        <v>10</v>
      </c>
    </row>
    <row r="470" spans="1:43" ht="15" customHeight="1">
      <c r="A470" s="1" t="s">
        <v>26</v>
      </c>
      <c r="B470" s="34">
        <v>2</v>
      </c>
      <c r="C470" s="2">
        <v>148.67278739999998</v>
      </c>
      <c r="D470" s="31">
        <v>49.086974400000003</v>
      </c>
      <c r="E470" s="9">
        <v>8.645411944484712</v>
      </c>
      <c r="F470" s="9"/>
      <c r="G470" s="9">
        <v>0.95830053402963122</v>
      </c>
      <c r="H470" s="9">
        <v>7.6871114104550804</v>
      </c>
      <c r="I470" s="9"/>
      <c r="J470" s="9"/>
      <c r="K470" s="9"/>
      <c r="L470" s="9"/>
      <c r="M470" s="9">
        <v>4.3594831348466752</v>
      </c>
      <c r="N470" s="9"/>
      <c r="O470" s="9">
        <v>0.8055252191680442</v>
      </c>
      <c r="P470" s="9">
        <v>0.55030893012035986</v>
      </c>
      <c r="Q470" s="9">
        <v>2.307532303043712</v>
      </c>
      <c r="R470" s="9">
        <v>0.66973334910202642</v>
      </c>
      <c r="S470" s="9">
        <v>2.6383333412532555E-2</v>
      </c>
      <c r="T470" s="9"/>
      <c r="U470" s="9">
        <v>3.9061796236642916</v>
      </c>
      <c r="V470" s="9">
        <v>3.7128242891143146</v>
      </c>
      <c r="W470" s="9">
        <v>7.7784768480167646E-2</v>
      </c>
      <c r="X470" s="9">
        <v>0.11557056606980912</v>
      </c>
      <c r="Y470" s="11">
        <v>3.4581557956803355</v>
      </c>
      <c r="Z470" s="11"/>
      <c r="AA470" s="11"/>
      <c r="AB470" s="22">
        <v>3.4581557956803355</v>
      </c>
      <c r="AC470" s="11">
        <v>1.6903885294179972</v>
      </c>
      <c r="AD470" s="11">
        <v>0.22691804988913522</v>
      </c>
      <c r="AE470" s="11">
        <v>0.20963853209454503</v>
      </c>
      <c r="AF470" s="3">
        <v>1.331210684278658</v>
      </c>
      <c r="AG470" s="3"/>
      <c r="AH470" s="12" t="s">
        <v>66</v>
      </c>
      <c r="AI470" s="12" t="s">
        <v>0</v>
      </c>
      <c r="AJ470" s="18">
        <v>1</v>
      </c>
      <c r="AL470" s="12"/>
      <c r="AM470" s="16">
        <v>2</v>
      </c>
      <c r="AN470" s="16">
        <v>1</v>
      </c>
      <c r="AO470" s="12" t="s">
        <v>5</v>
      </c>
      <c r="AP470" s="12" t="s">
        <v>25</v>
      </c>
      <c r="AQ470" s="12" t="s">
        <v>11</v>
      </c>
    </row>
    <row r="471" spans="1:43" ht="15" hidden="1" customHeight="1">
      <c r="A471" s="1" t="s">
        <v>26</v>
      </c>
      <c r="B471" s="34">
        <v>6</v>
      </c>
      <c r="C471" s="2">
        <v>485.7020028</v>
      </c>
      <c r="D471" s="31">
        <v>64.306079999999994</v>
      </c>
      <c r="E471" s="9">
        <v>52.41809946598034</v>
      </c>
      <c r="F471" s="9">
        <v>1.1441087881546268</v>
      </c>
      <c r="G471" s="9">
        <v>3.9482346461891815</v>
      </c>
      <c r="H471" s="9">
        <v>47.287679324148584</v>
      </c>
      <c r="I471" s="9"/>
      <c r="J471" s="9"/>
      <c r="K471" s="9">
        <v>3.8076707487945428E-2</v>
      </c>
      <c r="L471" s="9"/>
      <c r="M471" s="9">
        <v>7.0277606490159714</v>
      </c>
      <c r="N471" s="9"/>
      <c r="O471" s="9">
        <v>1.3718593127160268</v>
      </c>
      <c r="P471" s="9">
        <v>1.7298028412525963</v>
      </c>
      <c r="Q471" s="9">
        <v>3.0229680825900158</v>
      </c>
      <c r="R471" s="9">
        <v>0.87737993332143194</v>
      </c>
      <c r="S471" s="9">
        <v>2.5750479135900717E-2</v>
      </c>
      <c r="T471" s="9"/>
      <c r="U471" s="9">
        <v>0.69211966919459589</v>
      </c>
      <c r="V471" s="9"/>
      <c r="W471" s="9">
        <v>0.25411656362172802</v>
      </c>
      <c r="X471" s="9">
        <v>0.43800310557286792</v>
      </c>
      <c r="Y471" s="11">
        <v>0.27231039331640972</v>
      </c>
      <c r="Z471" s="11"/>
      <c r="AA471" s="11"/>
      <c r="AB471" s="22">
        <v>0.27231039331641116</v>
      </c>
      <c r="AC471" s="11">
        <v>0</v>
      </c>
      <c r="AD471" s="11">
        <v>0</v>
      </c>
      <c r="AE471" s="11">
        <v>0.27231039331641116</v>
      </c>
      <c r="AF471" s="3"/>
      <c r="AG471" s="3"/>
      <c r="AH471" s="12" t="s">
        <v>66</v>
      </c>
      <c r="AI471" s="12" t="s">
        <v>0</v>
      </c>
      <c r="AJ471" s="18">
        <v>1</v>
      </c>
      <c r="AL471" s="12"/>
      <c r="AM471" s="16">
        <v>2</v>
      </c>
      <c r="AN471" s="16">
        <v>3</v>
      </c>
      <c r="AO471" s="12" t="s">
        <v>5</v>
      </c>
      <c r="AP471" s="12" t="s">
        <v>25</v>
      </c>
      <c r="AQ471" s="12" t="s">
        <v>9</v>
      </c>
    </row>
    <row r="472" spans="1:43" ht="15" hidden="1" customHeight="1">
      <c r="A472" s="1" t="s">
        <v>26</v>
      </c>
      <c r="B472" s="34">
        <v>2</v>
      </c>
      <c r="C472" s="2">
        <v>154.7635152</v>
      </c>
      <c r="D472" s="31">
        <v>21.435359999999999</v>
      </c>
      <c r="E472" s="9">
        <v>17.132809829243186</v>
      </c>
      <c r="F472" s="9"/>
      <c r="G472" s="9">
        <v>1.3702500545269909</v>
      </c>
      <c r="H472" s="9">
        <v>15.762559774716195</v>
      </c>
      <c r="I472" s="9"/>
      <c r="J472" s="9"/>
      <c r="K472" s="9"/>
      <c r="L472" s="9"/>
      <c r="M472" s="9">
        <v>3.6198937217616867</v>
      </c>
      <c r="N472" s="9"/>
      <c r="O472" s="9">
        <v>1.6066818100491573</v>
      </c>
      <c r="P472" s="9">
        <v>0.81920310183758616</v>
      </c>
      <c r="Q472" s="9">
        <v>1.0076560275300053</v>
      </c>
      <c r="R472" s="9"/>
      <c r="S472" s="9">
        <v>0.18635278234493829</v>
      </c>
      <c r="T472" s="9"/>
      <c r="U472" s="9">
        <v>8.0971403102979067E-2</v>
      </c>
      <c r="V472" s="9"/>
      <c r="W472" s="9">
        <v>8.0971403102979067E-2</v>
      </c>
      <c r="X472" s="9"/>
      <c r="Y472" s="11">
        <v>9.0770131105470497E-2</v>
      </c>
      <c r="Z472" s="11"/>
      <c r="AA472" s="11"/>
      <c r="AB472" s="22">
        <v>9.0770131105470386E-2</v>
      </c>
      <c r="AC472" s="11">
        <v>0</v>
      </c>
      <c r="AD472" s="11">
        <v>0</v>
      </c>
      <c r="AE472" s="11">
        <v>9.0770131105470386E-2</v>
      </c>
      <c r="AF472" s="3"/>
      <c r="AG472" s="3"/>
      <c r="AH472" s="12" t="s">
        <v>66</v>
      </c>
      <c r="AI472" s="12" t="s">
        <v>0</v>
      </c>
      <c r="AJ472" s="18">
        <v>1</v>
      </c>
      <c r="AL472" s="12"/>
      <c r="AM472" s="16">
        <v>2</v>
      </c>
      <c r="AN472" s="16">
        <v>1</v>
      </c>
      <c r="AO472" s="12" t="s">
        <v>5</v>
      </c>
      <c r="AP472" s="12" t="s">
        <v>25</v>
      </c>
      <c r="AQ472" s="12" t="s">
        <v>8</v>
      </c>
    </row>
    <row r="473" spans="1:43" ht="15" hidden="1" customHeight="1">
      <c r="A473" s="1" t="s">
        <v>26</v>
      </c>
      <c r="B473" s="34">
        <v>1</v>
      </c>
      <c r="C473" s="2">
        <v>32.197679999999998</v>
      </c>
      <c r="D473" s="31">
        <v>10.71768</v>
      </c>
      <c r="E473" s="9">
        <v>8.0585892770753542</v>
      </c>
      <c r="F473" s="9"/>
      <c r="G473" s="9">
        <v>0.1773093897172561</v>
      </c>
      <c r="H473" s="9">
        <v>7.8812798873580974</v>
      </c>
      <c r="I473" s="9"/>
      <c r="J473" s="9"/>
      <c r="K473" s="9"/>
      <c r="L473" s="9"/>
      <c r="M473" s="9">
        <v>0.94684453407004909</v>
      </c>
      <c r="N473" s="9"/>
      <c r="O473" s="9">
        <v>0.26213487237348554</v>
      </c>
      <c r="P473" s="9">
        <v>0.16889421021644169</v>
      </c>
      <c r="Q473" s="9">
        <v>0.50382801376500264</v>
      </c>
      <c r="R473" s="9"/>
      <c r="S473" s="9">
        <v>1.1987437715119256E-2</v>
      </c>
      <c r="T473" s="9"/>
      <c r="U473" s="9">
        <v>1.684564558314405E-2</v>
      </c>
      <c r="V473" s="9"/>
      <c r="W473" s="9">
        <v>1.684564558314405E-2</v>
      </c>
      <c r="X473" s="9"/>
      <c r="Y473" s="11">
        <v>4.5385065552735249E-2</v>
      </c>
      <c r="Z473" s="11"/>
      <c r="AA473" s="11"/>
      <c r="AB473" s="22">
        <v>4.5385065552735193E-2</v>
      </c>
      <c r="AC473" s="11">
        <v>0</v>
      </c>
      <c r="AD473" s="11">
        <v>0</v>
      </c>
      <c r="AE473" s="11">
        <v>4.5385065552735193E-2</v>
      </c>
      <c r="AF473" s="3"/>
      <c r="AG473" s="3"/>
      <c r="AH473" s="12" t="s">
        <v>66</v>
      </c>
      <c r="AI473" s="12" t="s">
        <v>0</v>
      </c>
      <c r="AJ473" s="18">
        <v>1</v>
      </c>
      <c r="AL473" s="12"/>
      <c r="AM473" s="16">
        <v>1</v>
      </c>
      <c r="AN473" s="16">
        <v>1</v>
      </c>
      <c r="AO473" s="12" t="s">
        <v>4</v>
      </c>
      <c r="AP473" s="12" t="s">
        <v>23</v>
      </c>
      <c r="AQ473" s="12" t="s">
        <v>14</v>
      </c>
    </row>
    <row r="474" spans="1:43" ht="15" hidden="1" customHeight="1">
      <c r="A474" s="1" t="s">
        <v>26</v>
      </c>
      <c r="B474" s="34">
        <v>2</v>
      </c>
      <c r="C474" s="2">
        <v>219.3735264</v>
      </c>
      <c r="D474" s="31">
        <v>21.435359999999999</v>
      </c>
      <c r="E474" s="9">
        <v>17.429273418496216</v>
      </c>
      <c r="F474" s="9"/>
      <c r="G474" s="9">
        <v>1.6667136437800216</v>
      </c>
      <c r="H474" s="9">
        <v>15.762559774716195</v>
      </c>
      <c r="I474" s="9"/>
      <c r="J474" s="9"/>
      <c r="K474" s="9"/>
      <c r="L474" s="9"/>
      <c r="M474" s="9">
        <v>3.9892363130575568</v>
      </c>
      <c r="N474" s="9"/>
      <c r="O474" s="9">
        <v>1.5878747730373486</v>
      </c>
      <c r="P474" s="9">
        <v>1.1612005132843457</v>
      </c>
      <c r="Q474" s="9">
        <v>1.0076560275300053</v>
      </c>
      <c r="R474" s="9"/>
      <c r="S474" s="9">
        <v>0.23250499920585721</v>
      </c>
      <c r="T474" s="9"/>
      <c r="U474" s="9">
        <v>0.1147749985731548</v>
      </c>
      <c r="V474" s="9"/>
      <c r="W474" s="9">
        <v>0.1147749985731548</v>
      </c>
      <c r="X474" s="9"/>
      <c r="Y474" s="11">
        <v>9.0770131105470497E-2</v>
      </c>
      <c r="Z474" s="11"/>
      <c r="AA474" s="11"/>
      <c r="AB474" s="22">
        <v>9.0770131105470386E-2</v>
      </c>
      <c r="AC474" s="11">
        <v>0</v>
      </c>
      <c r="AD474" s="11">
        <v>0</v>
      </c>
      <c r="AE474" s="11">
        <v>9.0770131105470386E-2</v>
      </c>
      <c r="AF474" s="3"/>
      <c r="AG474" s="3"/>
      <c r="AH474" s="12" t="s">
        <v>66</v>
      </c>
      <c r="AI474" s="12" t="s">
        <v>0</v>
      </c>
      <c r="AJ474" s="18">
        <v>1</v>
      </c>
      <c r="AL474" s="12"/>
      <c r="AM474" s="16">
        <v>1</v>
      </c>
      <c r="AN474" s="16">
        <v>2</v>
      </c>
      <c r="AO474" s="12" t="s">
        <v>5</v>
      </c>
      <c r="AP474" s="12" t="s">
        <v>25</v>
      </c>
      <c r="AQ474" s="12" t="s">
        <v>11</v>
      </c>
    </row>
    <row r="475" spans="1:43" ht="15" hidden="1" customHeight="1">
      <c r="A475" s="1" t="s">
        <v>6</v>
      </c>
      <c r="B475" s="34">
        <v>1</v>
      </c>
      <c r="C475" s="2">
        <v>111.14907449999998</v>
      </c>
      <c r="D475" s="31">
        <v>10.71768</v>
      </c>
      <c r="E475" s="9">
        <v>11.02096049967956</v>
      </c>
      <c r="F475" s="9">
        <v>6.9441720932151063E-2</v>
      </c>
      <c r="G475" s="9">
        <v>0.51579671540359284</v>
      </c>
      <c r="H475" s="9">
        <v>7.8812798873580974</v>
      </c>
      <c r="I475" s="9"/>
      <c r="J475" s="9"/>
      <c r="K475" s="9">
        <v>6.3461179146575711E-3</v>
      </c>
      <c r="L475" s="9">
        <v>2.548096058071061</v>
      </c>
      <c r="M475" s="9">
        <v>4.3138846101152879</v>
      </c>
      <c r="N475" s="9"/>
      <c r="O475" s="9">
        <v>0.2148507422359561</v>
      </c>
      <c r="P475" s="9">
        <v>0.58834064656071439</v>
      </c>
      <c r="Q475" s="9"/>
      <c r="R475" s="9"/>
      <c r="S475" s="9">
        <v>6.0113938216522561E-3</v>
      </c>
      <c r="T475" s="9">
        <v>3.5046818274969653</v>
      </c>
      <c r="U475" s="9">
        <v>0.49729281653268609</v>
      </c>
      <c r="V475" s="9"/>
      <c r="W475" s="9">
        <v>5.8152572356811857E-2</v>
      </c>
      <c r="X475" s="9">
        <v>0.43914024417587422</v>
      </c>
      <c r="Y475" s="11">
        <v>4.5385065552735249E-2</v>
      </c>
      <c r="Z475" s="11"/>
      <c r="AA475" s="11"/>
      <c r="AB475" s="22">
        <v>4.5385065552735193E-2</v>
      </c>
      <c r="AC475" s="11">
        <v>0</v>
      </c>
      <c r="AD475" s="11">
        <v>0</v>
      </c>
      <c r="AE475" s="11">
        <v>4.5385065552735193E-2</v>
      </c>
      <c r="AF475" s="3"/>
      <c r="AG475" s="3"/>
      <c r="AH475" s="12" t="s">
        <v>66</v>
      </c>
      <c r="AI475" s="12" t="s">
        <v>0</v>
      </c>
      <c r="AJ475" s="18">
        <v>1</v>
      </c>
      <c r="AL475" s="12"/>
      <c r="AM475" s="16">
        <v>1</v>
      </c>
      <c r="AN475" s="16">
        <v>1</v>
      </c>
      <c r="AO475" s="12" t="s">
        <v>5</v>
      </c>
      <c r="AP475" s="12" t="s">
        <v>23</v>
      </c>
      <c r="AQ475" s="12" t="s">
        <v>10</v>
      </c>
    </row>
    <row r="476" spans="1:43" ht="15" customHeight="1">
      <c r="A476" s="1" t="s">
        <v>26</v>
      </c>
      <c r="B476" s="34">
        <v>2</v>
      </c>
      <c r="C476" s="2">
        <v>373.46625659999995</v>
      </c>
      <c r="D476" s="31">
        <v>52.811368200000004</v>
      </c>
      <c r="E476" s="9">
        <v>20.381813227042915</v>
      </c>
      <c r="F476" s="9"/>
      <c r="G476" s="9">
        <v>3.1598649542625137</v>
      </c>
      <c r="H476" s="9">
        <v>17.221948272780402</v>
      </c>
      <c r="I476" s="9"/>
      <c r="J476" s="9"/>
      <c r="K476" s="9"/>
      <c r="L476" s="9"/>
      <c r="M476" s="9">
        <v>6.2082044251936335</v>
      </c>
      <c r="N476" s="9"/>
      <c r="O476" s="9">
        <v>0.94454610422980056</v>
      </c>
      <c r="P476" s="9">
        <v>1.9768529775446191</v>
      </c>
      <c r="Q476" s="9">
        <v>2.4826125378270505</v>
      </c>
      <c r="R476" s="9">
        <v>0.72054827024022594</v>
      </c>
      <c r="S476" s="9">
        <v>8.3644535351937832E-2</v>
      </c>
      <c r="T476" s="9"/>
      <c r="U476" s="9">
        <v>15.726761651901739</v>
      </c>
      <c r="V476" s="9"/>
      <c r="W476" s="9">
        <v>0.19539545072648504</v>
      </c>
      <c r="X476" s="9">
        <v>15.531366201175254</v>
      </c>
      <c r="Y476" s="11">
        <v>0.74453397869090021</v>
      </c>
      <c r="Z476" s="11"/>
      <c r="AA476" s="11"/>
      <c r="AB476" s="22">
        <v>0.74453397869090021</v>
      </c>
      <c r="AC476" s="11">
        <v>0</v>
      </c>
      <c r="AD476" s="11">
        <v>0.11543616368094474</v>
      </c>
      <c r="AE476" s="11">
        <v>0.22582683573118947</v>
      </c>
      <c r="AF476" s="3">
        <v>0.40327097927876598</v>
      </c>
      <c r="AG476" s="3"/>
      <c r="AH476" s="12" t="s">
        <v>66</v>
      </c>
      <c r="AI476" s="12" t="s">
        <v>0</v>
      </c>
      <c r="AJ476" s="18">
        <v>1</v>
      </c>
      <c r="AL476" s="12"/>
      <c r="AM476" s="16">
        <v>1</v>
      </c>
      <c r="AN476" s="16">
        <v>2</v>
      </c>
      <c r="AO476" s="12" t="s">
        <v>5</v>
      </c>
      <c r="AP476" s="12" t="s">
        <v>25</v>
      </c>
      <c r="AQ476" s="12" t="s">
        <v>11</v>
      </c>
    </row>
    <row r="477" spans="1:43" ht="15" hidden="1" customHeight="1">
      <c r="A477" s="1" t="s">
        <v>6</v>
      </c>
      <c r="B477" s="34">
        <v>1</v>
      </c>
      <c r="C477" s="2">
        <v>176.84575739999997</v>
      </c>
      <c r="D477" s="31">
        <v>26.405684100000002</v>
      </c>
      <c r="E477" s="9">
        <v>13.672558770751305</v>
      </c>
      <c r="F477" s="9">
        <v>0.17108703994658719</v>
      </c>
      <c r="G477" s="9">
        <v>0.82066774923960928</v>
      </c>
      <c r="H477" s="9">
        <v>8.610974136390201</v>
      </c>
      <c r="I477" s="9"/>
      <c r="J477" s="9"/>
      <c r="K477" s="9">
        <v>1.563524801223759E-2</v>
      </c>
      <c r="L477" s="9">
        <v>4.0541945971626703</v>
      </c>
      <c r="M477" s="9">
        <v>6.7133698138458469</v>
      </c>
      <c r="N477" s="9"/>
      <c r="O477" s="9">
        <v>0.19472000150720439</v>
      </c>
      <c r="P477" s="9">
        <v>0.92765144961380597</v>
      </c>
      <c r="Q477" s="9"/>
      <c r="R477" s="9"/>
      <c r="S477" s="9">
        <v>1.4810571528095747E-2</v>
      </c>
      <c r="T477" s="9">
        <v>5.576187791196741</v>
      </c>
      <c r="U477" s="9">
        <v>9.557639716513421</v>
      </c>
      <c r="V477" s="9"/>
      <c r="W477" s="9">
        <v>9.2524708365418692E-2</v>
      </c>
      <c r="X477" s="9">
        <v>9.4651150081480022</v>
      </c>
      <c r="Y477" s="11">
        <v>0.37226698934545011</v>
      </c>
      <c r="Z477" s="11"/>
      <c r="AA477" s="11"/>
      <c r="AB477" s="22">
        <v>0.37226698934545011</v>
      </c>
      <c r="AC477" s="11">
        <v>0</v>
      </c>
      <c r="AD477" s="11">
        <v>5.771808184047237E-2</v>
      </c>
      <c r="AE477" s="11">
        <v>0.11291341786559474</v>
      </c>
      <c r="AF477" s="3">
        <v>0.20163548963938299</v>
      </c>
      <c r="AG477" s="3"/>
      <c r="AH477" s="12" t="s">
        <v>66</v>
      </c>
      <c r="AI477" s="12" t="s">
        <v>0</v>
      </c>
      <c r="AJ477" s="18">
        <v>1</v>
      </c>
      <c r="AL477" s="12"/>
      <c r="AM477" s="16">
        <v>1</v>
      </c>
      <c r="AN477" s="16">
        <v>1</v>
      </c>
      <c r="AO477" s="12" t="s">
        <v>4</v>
      </c>
      <c r="AP477" s="12" t="s">
        <v>22</v>
      </c>
      <c r="AQ477" s="12" t="s">
        <v>10</v>
      </c>
    </row>
    <row r="478" spans="1:43" ht="15" hidden="1" customHeight="1">
      <c r="A478" s="1" t="s">
        <v>6</v>
      </c>
      <c r="B478" s="34">
        <v>3</v>
      </c>
      <c r="C478" s="2">
        <v>841.52661389999992</v>
      </c>
      <c r="D478" s="31">
        <v>868.49380169999995</v>
      </c>
      <c r="E478" s="9">
        <v>19.292024313171204</v>
      </c>
      <c r="F478" s="12"/>
      <c r="G478" s="12">
        <v>0</v>
      </c>
      <c r="H478" s="12"/>
      <c r="I478" s="12"/>
      <c r="J478" s="12"/>
      <c r="K478" s="12"/>
      <c r="L478" s="9">
        <v>19.292024313171204</v>
      </c>
      <c r="M478" s="9">
        <v>33.102691654759276</v>
      </c>
      <c r="N478" s="9"/>
      <c r="O478" s="9">
        <v>1.6266677740778295</v>
      </c>
      <c r="P478" s="9">
        <v>4.4544168662418748</v>
      </c>
      <c r="Q478" s="9"/>
      <c r="R478" s="9"/>
      <c r="S478" s="9">
        <v>0.48712578409531349</v>
      </c>
      <c r="T478" s="9">
        <v>26.534481230344255</v>
      </c>
      <c r="U478" s="9">
        <v>3.7650798434092696</v>
      </c>
      <c r="V478" s="12"/>
      <c r="W478" s="12">
        <v>0.44028200437244869</v>
      </c>
      <c r="X478" s="9">
        <v>3.3247978390368211</v>
      </c>
      <c r="Y478" s="11">
        <v>0</v>
      </c>
      <c r="Z478" s="11"/>
      <c r="AA478" s="11"/>
      <c r="AB478" s="22">
        <v>0</v>
      </c>
      <c r="AC478" s="11">
        <v>0</v>
      </c>
      <c r="AD478" s="11">
        <v>0</v>
      </c>
      <c r="AE478" s="11">
        <v>0</v>
      </c>
      <c r="AF478" s="3"/>
      <c r="AG478" s="3"/>
      <c r="AH478" s="12" t="s">
        <v>66</v>
      </c>
      <c r="AI478" s="12" t="s">
        <v>0</v>
      </c>
      <c r="AJ478" s="18"/>
      <c r="AL478" s="12"/>
      <c r="AM478" s="16">
        <v>1</v>
      </c>
      <c r="AN478" s="16">
        <v>3</v>
      </c>
      <c r="AO478" s="12" t="s">
        <v>5</v>
      </c>
      <c r="AP478" s="12" t="s">
        <v>23</v>
      </c>
      <c r="AQ478" s="12" t="s">
        <v>10</v>
      </c>
    </row>
    <row r="479" spans="1:43" ht="15" hidden="1" customHeight="1">
      <c r="A479" s="1" t="s">
        <v>26</v>
      </c>
      <c r="B479" s="34">
        <v>2</v>
      </c>
      <c r="C479" s="2">
        <v>29.514539999999997</v>
      </c>
      <c r="D479" s="31">
        <v>9.3511758</v>
      </c>
      <c r="E479" s="9">
        <v>10.105092875883647</v>
      </c>
      <c r="F479" s="9"/>
      <c r="G479" s="9">
        <v>0.17779613128227195</v>
      </c>
      <c r="H479" s="9">
        <v>9.9272967446013762</v>
      </c>
      <c r="I479" s="9"/>
      <c r="J479" s="9"/>
      <c r="K479" s="9"/>
      <c r="L479" s="9"/>
      <c r="M479" s="9">
        <v>1.2019744319606378</v>
      </c>
      <c r="N479" s="9"/>
      <c r="O479" s="9">
        <v>0.54312024961541505</v>
      </c>
      <c r="P479" s="9">
        <v>0.1548196926984049</v>
      </c>
      <c r="Q479" s="9">
        <v>0.43958994200996476</v>
      </c>
      <c r="R479" s="9"/>
      <c r="S479" s="9">
        <v>6.4444547636852964E-2</v>
      </c>
      <c r="T479" s="9"/>
      <c r="U479" s="9">
        <v>1.5441841784548714E-2</v>
      </c>
      <c r="V479" s="9"/>
      <c r="W479" s="9">
        <v>1.5441841784548714E-2</v>
      </c>
      <c r="X479" s="9"/>
      <c r="Y479" s="11">
        <v>0.34241054180326991</v>
      </c>
      <c r="Z479" s="11"/>
      <c r="AA479" s="11"/>
      <c r="AB479" s="22">
        <v>0.34241054180326991</v>
      </c>
      <c r="AC479" s="11">
        <v>0</v>
      </c>
      <c r="AD479" s="11">
        <v>0.30205541345192066</v>
      </c>
      <c r="AE479" s="11">
        <v>4.0355128351349259E-2</v>
      </c>
      <c r="AF479" s="3">
        <v>0</v>
      </c>
      <c r="AG479" s="3"/>
      <c r="AH479" s="12" t="s">
        <v>66</v>
      </c>
      <c r="AI479" s="12" t="s">
        <v>0</v>
      </c>
      <c r="AJ479" s="18">
        <v>1</v>
      </c>
      <c r="AL479" s="12"/>
      <c r="AM479" s="16">
        <v>1</v>
      </c>
      <c r="AN479" s="16">
        <v>2</v>
      </c>
      <c r="AO479" s="12" t="s">
        <v>4</v>
      </c>
      <c r="AP479" s="12" t="s">
        <v>25</v>
      </c>
      <c r="AQ479" s="12" t="s">
        <v>8</v>
      </c>
    </row>
    <row r="480" spans="1:43" ht="15" hidden="1" customHeight="1">
      <c r="A480" s="1" t="s">
        <v>26</v>
      </c>
      <c r="B480" s="34">
        <v>2</v>
      </c>
      <c r="C480" s="2">
        <v>28.092475799999999</v>
      </c>
      <c r="D480" s="31">
        <v>9.3511758</v>
      </c>
      <c r="E480" s="9">
        <v>10.265057232392715</v>
      </c>
      <c r="F480" s="9">
        <v>0.16494333619073753</v>
      </c>
      <c r="G480" s="9">
        <v>0.16728016372006255</v>
      </c>
      <c r="H480" s="9">
        <v>9.9272967446013762</v>
      </c>
      <c r="I480" s="9"/>
      <c r="J480" s="9"/>
      <c r="K480" s="9">
        <v>5.5369878805387306E-3</v>
      </c>
      <c r="L480" s="9"/>
      <c r="M480" s="9">
        <v>1.7544073951470178</v>
      </c>
      <c r="N480" s="9"/>
      <c r="O480" s="9">
        <v>0.95509443322959053</v>
      </c>
      <c r="P480" s="9">
        <v>0.1473601984138454</v>
      </c>
      <c r="Q480" s="9">
        <v>0.43958994200996476</v>
      </c>
      <c r="R480" s="9">
        <v>0.1275856653038249</v>
      </c>
      <c r="S480" s="9">
        <v>8.4777156189792202E-2</v>
      </c>
      <c r="T480" s="9"/>
      <c r="U480" s="9">
        <v>9.7473551918579857E-2</v>
      </c>
      <c r="V480" s="9"/>
      <c r="W480" s="9">
        <v>1.4697825771293185E-2</v>
      </c>
      <c r="X480" s="9">
        <v>8.2775726147286677E-2</v>
      </c>
      <c r="Y480" s="11">
        <v>0.34241054180326991</v>
      </c>
      <c r="Z480" s="11"/>
      <c r="AA480" s="11"/>
      <c r="AB480" s="22">
        <v>0.34241054180326991</v>
      </c>
      <c r="AC480" s="11">
        <v>0</v>
      </c>
      <c r="AD480" s="11">
        <v>0.30205541345192066</v>
      </c>
      <c r="AE480" s="11">
        <v>4.0355128351349259E-2</v>
      </c>
      <c r="AF480" s="3">
        <v>0</v>
      </c>
      <c r="AG480" s="3"/>
      <c r="AH480" s="12" t="s">
        <v>66</v>
      </c>
      <c r="AI480" s="12" t="s">
        <v>0</v>
      </c>
      <c r="AJ480" s="18">
        <v>1</v>
      </c>
      <c r="AL480" s="12"/>
      <c r="AM480" s="16">
        <v>1</v>
      </c>
      <c r="AN480" s="16">
        <v>2</v>
      </c>
      <c r="AO480" s="12" t="s">
        <v>4</v>
      </c>
      <c r="AP480" s="12" t="s">
        <v>22</v>
      </c>
      <c r="AQ480" s="12" t="s">
        <v>9</v>
      </c>
    </row>
    <row r="481" spans="1:43" ht="15" customHeight="1">
      <c r="A481" s="1" t="s">
        <v>26</v>
      </c>
      <c r="B481" s="34">
        <v>5</v>
      </c>
      <c r="C481" s="2">
        <v>70.459256400000001</v>
      </c>
      <c r="D481" s="31">
        <v>23.377939499999997</v>
      </c>
      <c r="E481" s="9">
        <v>25.724513680591265</v>
      </c>
      <c r="F481" s="9">
        <v>0.41620355338285442</v>
      </c>
      <c r="G481" s="9">
        <v>0.47622579600361986</v>
      </c>
      <c r="H481" s="9">
        <v>24.818241861503441</v>
      </c>
      <c r="I481" s="9"/>
      <c r="J481" s="9"/>
      <c r="K481" s="9">
        <v>1.3842469701346827E-2</v>
      </c>
      <c r="L481" s="9"/>
      <c r="M481" s="9">
        <v>2.7182013088707553</v>
      </c>
      <c r="N481" s="9"/>
      <c r="O481" s="9">
        <v>1.1618981404325082</v>
      </c>
      <c r="P481" s="9">
        <v>0.36959683002364663</v>
      </c>
      <c r="Q481" s="9">
        <v>1.0989748550249119</v>
      </c>
      <c r="R481" s="9"/>
      <c r="S481" s="9">
        <v>8.7731483389688822E-2</v>
      </c>
      <c r="T481" s="9"/>
      <c r="U481" s="9">
        <v>3.6863887751113565E-2</v>
      </c>
      <c r="V481" s="9"/>
      <c r="W481" s="9">
        <v>3.6863887751113565E-2</v>
      </c>
      <c r="X481" s="9"/>
      <c r="Y481" s="11">
        <v>0.85602635450817488</v>
      </c>
      <c r="Z481" s="11"/>
      <c r="AA481" s="11"/>
      <c r="AB481" s="22">
        <v>0.85602635450817488</v>
      </c>
      <c r="AC481" s="11">
        <v>0</v>
      </c>
      <c r="AD481" s="11">
        <v>0.75513853362980177</v>
      </c>
      <c r="AE481" s="11">
        <v>0.10088782087837314</v>
      </c>
      <c r="AF481" s="3">
        <v>0</v>
      </c>
      <c r="AG481" s="3"/>
      <c r="AH481" s="12" t="s">
        <v>66</v>
      </c>
      <c r="AI481" s="12" t="s">
        <v>0</v>
      </c>
      <c r="AJ481" s="18">
        <v>1</v>
      </c>
      <c r="AL481" s="12"/>
      <c r="AM481" s="16">
        <v>1</v>
      </c>
      <c r="AN481" s="16">
        <v>5</v>
      </c>
      <c r="AO481" s="12" t="s">
        <v>4</v>
      </c>
      <c r="AP481" s="12" t="s">
        <v>23</v>
      </c>
      <c r="AQ481" s="12" t="s">
        <v>9</v>
      </c>
    </row>
    <row r="482" spans="1:43" ht="15" hidden="1" customHeight="1">
      <c r="A482" s="1" t="s">
        <v>26</v>
      </c>
      <c r="B482" s="34">
        <v>1</v>
      </c>
      <c r="C482" s="2">
        <v>15.334145099999999</v>
      </c>
      <c r="D482" s="31">
        <v>4.6755879</v>
      </c>
      <c r="E482" s="9">
        <v>5.1618264888762839</v>
      </c>
      <c r="F482" s="9"/>
      <c r="G482" s="9">
        <v>0.19817811657559581</v>
      </c>
      <c r="H482" s="9">
        <v>4.9636483723006881</v>
      </c>
      <c r="I482" s="9"/>
      <c r="J482" s="9"/>
      <c r="K482" s="9"/>
      <c r="L482" s="9"/>
      <c r="M482" s="9">
        <v>3.1814236841329731</v>
      </c>
      <c r="N482" s="9"/>
      <c r="O482" s="9">
        <v>2.707454323641481</v>
      </c>
      <c r="P482" s="9">
        <v>8.0435867615580359E-2</v>
      </c>
      <c r="Q482" s="9">
        <v>0.21979497100498238</v>
      </c>
      <c r="R482" s="9">
        <v>6.3792832651912448E-2</v>
      </c>
      <c r="S482" s="9">
        <v>0.1099456892190165</v>
      </c>
      <c r="T482" s="9"/>
      <c r="U482" s="9">
        <v>2.2381339484363244E-2</v>
      </c>
      <c r="V482" s="9"/>
      <c r="W482" s="9">
        <v>8.0227387089723545E-3</v>
      </c>
      <c r="X482" s="9">
        <v>1.435860077539089E-2</v>
      </c>
      <c r="Y482" s="11">
        <v>0.17120527090163495</v>
      </c>
      <c r="Z482" s="11"/>
      <c r="AA482" s="11"/>
      <c r="AB482" s="22">
        <v>0.17120527090163495</v>
      </c>
      <c r="AC482" s="11">
        <v>0</v>
      </c>
      <c r="AD482" s="11">
        <v>0.15102770672596033</v>
      </c>
      <c r="AE482" s="11">
        <v>2.017756417567463E-2</v>
      </c>
      <c r="AF482" s="3">
        <v>0</v>
      </c>
      <c r="AG482" s="3"/>
      <c r="AH482" s="12" t="s">
        <v>66</v>
      </c>
      <c r="AI482" s="12" t="s">
        <v>0</v>
      </c>
      <c r="AJ482" s="18">
        <v>1</v>
      </c>
      <c r="AL482" s="12"/>
      <c r="AM482" s="16">
        <v>1</v>
      </c>
      <c r="AN482" s="16">
        <v>1</v>
      </c>
      <c r="AO482" s="12" t="s">
        <v>4</v>
      </c>
      <c r="AP482" s="12" t="s">
        <v>22</v>
      </c>
      <c r="AQ482" s="12" t="s">
        <v>9</v>
      </c>
    </row>
    <row r="483" spans="1:43" ht="15" customHeight="1">
      <c r="A483" s="1" t="s">
        <v>26</v>
      </c>
      <c r="B483" s="34">
        <v>6</v>
      </c>
      <c r="C483" s="2">
        <v>193.18608</v>
      </c>
      <c r="D483" s="31">
        <v>28.0535274</v>
      </c>
      <c r="E483" s="9">
        <v>31.868013610016018</v>
      </c>
      <c r="F483" s="9">
        <v>0.49911745883245601</v>
      </c>
      <c r="G483" s="9">
        <v>1.5703949537378248</v>
      </c>
      <c r="H483" s="9">
        <v>29.781890233804123</v>
      </c>
      <c r="I483" s="9"/>
      <c r="J483" s="9"/>
      <c r="K483" s="9">
        <v>1.6610963641616194E-2</v>
      </c>
      <c r="L483" s="9"/>
      <c r="M483" s="9">
        <v>2.9631066649315811</v>
      </c>
      <c r="N483" s="9"/>
      <c r="O483" s="9">
        <v>0.56232385324439904</v>
      </c>
      <c r="P483" s="9">
        <v>0.68802234322277611</v>
      </c>
      <c r="Q483" s="9">
        <v>1.3187698260298946</v>
      </c>
      <c r="R483" s="9">
        <v>0.38275699591147472</v>
      </c>
      <c r="S483" s="9">
        <v>1.1233646523036689E-2</v>
      </c>
      <c r="T483" s="9"/>
      <c r="U483" s="9">
        <v>0.27528790289476801</v>
      </c>
      <c r="V483" s="9"/>
      <c r="W483" s="9">
        <v>0.10107387349886431</v>
      </c>
      <c r="X483" s="9">
        <v>0.17421402939590369</v>
      </c>
      <c r="Y483" s="11">
        <v>1.0272316254098097</v>
      </c>
      <c r="Z483" s="11"/>
      <c r="AA483" s="11"/>
      <c r="AB483" s="22">
        <v>1.0272316254098097</v>
      </c>
      <c r="AC483" s="11">
        <v>0</v>
      </c>
      <c r="AD483" s="11">
        <v>0.90616624035576199</v>
      </c>
      <c r="AE483" s="11">
        <v>0.12106538505404778</v>
      </c>
      <c r="AF483" s="3">
        <v>0</v>
      </c>
      <c r="AG483" s="3"/>
      <c r="AH483" s="12" t="s">
        <v>66</v>
      </c>
      <c r="AI483" s="12" t="s">
        <v>0</v>
      </c>
      <c r="AJ483" s="18">
        <v>1</v>
      </c>
      <c r="AL483" s="12"/>
      <c r="AM483" s="16">
        <v>2</v>
      </c>
      <c r="AN483" s="16">
        <v>3</v>
      </c>
      <c r="AO483" s="12" t="s">
        <v>5</v>
      </c>
      <c r="AP483" s="12" t="s">
        <v>25</v>
      </c>
      <c r="AQ483" s="12" t="s">
        <v>9</v>
      </c>
    </row>
    <row r="484" spans="1:43" ht="15" hidden="1" customHeight="1">
      <c r="A484" s="1" t="s">
        <v>26</v>
      </c>
      <c r="B484" s="34">
        <v>1</v>
      </c>
      <c r="C484" s="2">
        <v>14.046237899999999</v>
      </c>
      <c r="D484" s="31">
        <v>4.6755879</v>
      </c>
      <c r="E484" s="9">
        <v>5.082535489266383</v>
      </c>
      <c r="F484" s="9"/>
      <c r="G484" s="9">
        <v>0.11888711696569444</v>
      </c>
      <c r="H484" s="9">
        <v>4.9636483723006881</v>
      </c>
      <c r="I484" s="9"/>
      <c r="J484" s="9"/>
      <c r="K484" s="9"/>
      <c r="L484" s="9"/>
      <c r="M484" s="9">
        <v>0.46552014071109199</v>
      </c>
      <c r="N484" s="9"/>
      <c r="O484" s="9">
        <v>0.15548268232406823</v>
      </c>
      <c r="P484" s="9">
        <v>7.36800992069227E-2</v>
      </c>
      <c r="Q484" s="9">
        <v>0.21979497100498238</v>
      </c>
      <c r="R484" s="9"/>
      <c r="S484" s="9">
        <v>1.6562388175118677E-2</v>
      </c>
      <c r="T484" s="9"/>
      <c r="U484" s="9">
        <v>7.3489128856465925E-3</v>
      </c>
      <c r="V484" s="9"/>
      <c r="W484" s="9">
        <v>7.3489128856465925E-3</v>
      </c>
      <c r="X484" s="9"/>
      <c r="Y484" s="11">
        <v>0.17120527090163495</v>
      </c>
      <c r="Z484" s="11"/>
      <c r="AA484" s="11"/>
      <c r="AB484" s="22">
        <v>0.17120527090163495</v>
      </c>
      <c r="AC484" s="11">
        <v>0</v>
      </c>
      <c r="AD484" s="11">
        <v>0.15102770672596033</v>
      </c>
      <c r="AE484" s="11">
        <v>2.017756417567463E-2</v>
      </c>
      <c r="AF484" s="3">
        <v>0</v>
      </c>
      <c r="AG484" s="3"/>
      <c r="AH484" s="12" t="s">
        <v>66</v>
      </c>
      <c r="AI484" s="12" t="s">
        <v>0</v>
      </c>
      <c r="AJ484" s="18">
        <v>1</v>
      </c>
      <c r="AL484" s="12"/>
      <c r="AM484" s="16">
        <v>1</v>
      </c>
      <c r="AN484" s="16">
        <v>1</v>
      </c>
      <c r="AO484" s="12" t="s">
        <v>4</v>
      </c>
      <c r="AP484" s="12" t="s">
        <v>22</v>
      </c>
      <c r="AQ484" s="12" t="s">
        <v>9</v>
      </c>
    </row>
    <row r="485" spans="1:43" ht="15" customHeight="1">
      <c r="A485" s="1" t="s">
        <v>26</v>
      </c>
      <c r="B485" s="34">
        <v>70</v>
      </c>
      <c r="C485" s="2">
        <v>394.42158000000001</v>
      </c>
      <c r="D485" s="31">
        <v>75.961556999999999</v>
      </c>
      <c r="E485" s="9">
        <v>55.854090490059505</v>
      </c>
      <c r="F485" s="9"/>
      <c r="G485" s="9">
        <v>2.9966598047414772</v>
      </c>
      <c r="H485" s="9">
        <v>52.857430685318029</v>
      </c>
      <c r="I485" s="9"/>
      <c r="J485" s="9"/>
      <c r="K485" s="9"/>
      <c r="L485" s="9"/>
      <c r="M485" s="9">
        <v>11.369321380229453</v>
      </c>
      <c r="N485" s="9"/>
      <c r="O485" s="9">
        <v>4.8867258462743708</v>
      </c>
      <c r="P485" s="9">
        <v>2.0877748954598681</v>
      </c>
      <c r="Q485" s="9">
        <v>3.5708810475594559</v>
      </c>
      <c r="R485" s="9"/>
      <c r="S485" s="9">
        <v>0.82393959093575653</v>
      </c>
      <c r="T485" s="9"/>
      <c r="U485" s="9">
        <v>0.20635915839351462</v>
      </c>
      <c r="V485" s="9"/>
      <c r="W485" s="9">
        <v>0.20635915839351462</v>
      </c>
      <c r="X485" s="9"/>
      <c r="Y485" s="11">
        <v>0.5294512960993778</v>
      </c>
      <c r="Z485" s="11"/>
      <c r="AA485" s="11"/>
      <c r="AB485" s="22">
        <v>0.52945129609937891</v>
      </c>
      <c r="AC485" s="11">
        <v>0</v>
      </c>
      <c r="AD485" s="11">
        <v>0.20163814745732966</v>
      </c>
      <c r="AE485" s="11">
        <v>0.32781314864204919</v>
      </c>
      <c r="AF485" s="3">
        <v>0</v>
      </c>
      <c r="AG485" s="3"/>
      <c r="AH485" s="12" t="s">
        <v>66</v>
      </c>
      <c r="AI485" s="12" t="s">
        <v>0</v>
      </c>
      <c r="AJ485" s="18">
        <v>1</v>
      </c>
      <c r="AL485" s="12"/>
      <c r="AM485" s="16">
        <v>3</v>
      </c>
      <c r="AN485" s="16">
        <v>23.3333333333333</v>
      </c>
      <c r="AO485" s="12" t="s">
        <v>5</v>
      </c>
      <c r="AP485" s="12" t="s">
        <v>25</v>
      </c>
      <c r="AQ485" s="12" t="s">
        <v>11</v>
      </c>
    </row>
    <row r="486" spans="1:43" ht="15" hidden="1" customHeight="1">
      <c r="A486" s="1" t="s">
        <v>6</v>
      </c>
      <c r="B486" s="34">
        <v>2</v>
      </c>
      <c r="C486" s="2">
        <v>216.28791539999997</v>
      </c>
      <c r="D486" s="31">
        <v>43.192250399999999</v>
      </c>
      <c r="E486" s="9">
        <v>12.349096659614117</v>
      </c>
      <c r="F486" s="9">
        <v>0.27985013535656877</v>
      </c>
      <c r="G486" s="9">
        <v>1.0037024315916385</v>
      </c>
      <c r="H486" s="9">
        <v>6.0815619172258266</v>
      </c>
      <c r="I486" s="9"/>
      <c r="J486" s="9"/>
      <c r="K486" s="9">
        <v>2.5574855196070011E-2</v>
      </c>
      <c r="L486" s="9">
        <v>4.9584073202440129</v>
      </c>
      <c r="M486" s="9">
        <v>8.40703002006879</v>
      </c>
      <c r="N486" s="9"/>
      <c r="O486" s="9">
        <v>0.41808372556766255</v>
      </c>
      <c r="P486" s="9">
        <v>1.1448675804287072</v>
      </c>
      <c r="Q486" s="9"/>
      <c r="R486" s="9"/>
      <c r="S486" s="9">
        <v>2.4225917101258595E-2</v>
      </c>
      <c r="T486" s="9">
        <v>6.819852796971162</v>
      </c>
      <c r="U486" s="9">
        <v>0.96769520677609722</v>
      </c>
      <c r="V486" s="9"/>
      <c r="W486" s="9">
        <v>0.11316062420477016</v>
      </c>
      <c r="X486" s="9">
        <v>0.85453458257132708</v>
      </c>
      <c r="Y486" s="11">
        <v>0.18639675330193395</v>
      </c>
      <c r="Z486" s="11"/>
      <c r="AA486" s="11"/>
      <c r="AB486" s="22">
        <v>0.18639675330193417</v>
      </c>
      <c r="AC486" s="11">
        <v>0</v>
      </c>
      <c r="AD486" s="11">
        <v>0</v>
      </c>
      <c r="AE486" s="11">
        <v>0.18639675330193417</v>
      </c>
      <c r="AF486" s="3"/>
      <c r="AG486" s="3"/>
      <c r="AH486" s="12" t="s">
        <v>66</v>
      </c>
      <c r="AI486" s="12" t="s">
        <v>0</v>
      </c>
      <c r="AJ486" s="18">
        <v>1</v>
      </c>
      <c r="AL486" s="12"/>
      <c r="AM486" s="16">
        <v>1</v>
      </c>
      <c r="AN486" s="16">
        <v>2</v>
      </c>
      <c r="AO486" s="12" t="s">
        <v>5</v>
      </c>
      <c r="AP486" s="12" t="s">
        <v>23</v>
      </c>
      <c r="AQ486" s="12" t="s">
        <v>10</v>
      </c>
    </row>
    <row r="487" spans="1:43" ht="15" customHeight="1">
      <c r="A487" s="1" t="s">
        <v>6</v>
      </c>
      <c r="B487" s="34">
        <v>2</v>
      </c>
      <c r="C487" s="2">
        <v>206.11881479999997</v>
      </c>
      <c r="D487" s="31">
        <v>34.832459999999998</v>
      </c>
      <c r="E487" s="9">
        <v>7.861461511223637</v>
      </c>
      <c r="F487" s="9">
        <v>0.22568559302949096</v>
      </c>
      <c r="G487" s="9">
        <v>0.95651185702604724</v>
      </c>
      <c r="H487" s="9">
        <v>1.9333588114754827</v>
      </c>
      <c r="I487" s="9"/>
      <c r="J487" s="9"/>
      <c r="K487" s="9">
        <v>2.0624883222637107E-2</v>
      </c>
      <c r="L487" s="9">
        <v>4.7252803664699794</v>
      </c>
      <c r="M487" s="9">
        <v>7.8269004193127172</v>
      </c>
      <c r="N487" s="9"/>
      <c r="O487" s="9">
        <v>0.22695176021519406</v>
      </c>
      <c r="P487" s="9">
        <v>1.0812044357355874</v>
      </c>
      <c r="Q487" s="9"/>
      <c r="R487" s="9"/>
      <c r="S487" s="9">
        <v>1.9537029920369833E-2</v>
      </c>
      <c r="T487" s="9">
        <v>6.4992071934415661</v>
      </c>
      <c r="U487" s="9">
        <v>0.10784020780809382</v>
      </c>
      <c r="V487" s="9"/>
      <c r="W487" s="9">
        <v>0.10784020780809382</v>
      </c>
      <c r="X487" s="9"/>
      <c r="Y487" s="11">
        <v>0.8363655436781765</v>
      </c>
      <c r="Z487" s="11"/>
      <c r="AA487" s="11"/>
      <c r="AB487" s="22">
        <v>0.8363655436781765</v>
      </c>
      <c r="AC487" s="11">
        <v>0</v>
      </c>
      <c r="AD487" s="11">
        <v>0.1497398147995232</v>
      </c>
      <c r="AE487" s="11">
        <v>0.15031996234026945</v>
      </c>
      <c r="AF487" s="3">
        <v>0.5363057665383838</v>
      </c>
      <c r="AG487" s="3"/>
      <c r="AH487" s="12" t="s">
        <v>66</v>
      </c>
      <c r="AI487" s="12" t="s">
        <v>0</v>
      </c>
      <c r="AJ487" s="18">
        <v>1</v>
      </c>
      <c r="AL487" s="12"/>
      <c r="AM487" s="16">
        <v>1</v>
      </c>
      <c r="AN487" s="16">
        <v>2</v>
      </c>
      <c r="AO487" s="12" t="s">
        <v>4</v>
      </c>
      <c r="AP487" s="12" t="s">
        <v>23</v>
      </c>
      <c r="AQ487" s="12" t="s">
        <v>10</v>
      </c>
    </row>
    <row r="488" spans="1:43" ht="15" hidden="1" customHeight="1">
      <c r="A488" s="1" t="s">
        <v>26</v>
      </c>
      <c r="B488" s="34">
        <v>20</v>
      </c>
      <c r="C488" s="2">
        <v>67.615127999999999</v>
      </c>
      <c r="D488" s="31">
        <v>10.664091599999999</v>
      </c>
      <c r="E488" s="9">
        <v>36.15880481866003</v>
      </c>
      <c r="F488" s="9">
        <v>0.18973137403564228</v>
      </c>
      <c r="G488" s="9">
        <v>0.54963823380823884</v>
      </c>
      <c r="H488" s="9">
        <v>35.413120823491063</v>
      </c>
      <c r="I488" s="9"/>
      <c r="J488" s="9"/>
      <c r="K488" s="9">
        <v>6.3143873250842827E-3</v>
      </c>
      <c r="L488" s="9"/>
      <c r="M488" s="9">
        <v>1.0943913041311357</v>
      </c>
      <c r="N488" s="9"/>
      <c r="O488" s="9">
        <v>0.20250548357447859</v>
      </c>
      <c r="P488" s="9">
        <v>0.24080782012797164</v>
      </c>
      <c r="Q488" s="9">
        <v>0.5013088736961776</v>
      </c>
      <c r="R488" s="9">
        <v>0.14549883894247079</v>
      </c>
      <c r="S488" s="9">
        <v>4.2702877900368686E-3</v>
      </c>
      <c r="T488" s="9"/>
      <c r="U488" s="9">
        <v>9.6350766013168804E-2</v>
      </c>
      <c r="V488" s="9"/>
      <c r="W488" s="9">
        <v>3.5375855724602508E-2</v>
      </c>
      <c r="X488" s="9">
        <v>6.0974910288566296E-2</v>
      </c>
      <c r="Y488" s="11">
        <v>0.32156544226911143</v>
      </c>
      <c r="Z488" s="11"/>
      <c r="AA488" s="11"/>
      <c r="AB488" s="22">
        <v>0.32156544226911143</v>
      </c>
      <c r="AC488" s="11">
        <v>0</v>
      </c>
      <c r="AD488" s="11">
        <v>6.4768028780733539E-2</v>
      </c>
      <c r="AE488" s="11">
        <v>4.6252296104698304E-2</v>
      </c>
      <c r="AF488" s="3">
        <v>0.21054511738367959</v>
      </c>
      <c r="AG488" s="3"/>
      <c r="AH488" s="12" t="s">
        <v>66</v>
      </c>
      <c r="AI488" s="12" t="s">
        <v>0</v>
      </c>
      <c r="AJ488" s="18">
        <v>1</v>
      </c>
      <c r="AL488" s="12"/>
      <c r="AM488" s="16">
        <v>1</v>
      </c>
      <c r="AN488" s="16">
        <v>20</v>
      </c>
      <c r="AO488" s="12" t="s">
        <v>5</v>
      </c>
      <c r="AP488" s="12" t="s">
        <v>25</v>
      </c>
      <c r="AQ488" s="12" t="s">
        <v>9</v>
      </c>
    </row>
    <row r="489" spans="1:43" ht="15" hidden="1" customHeight="1">
      <c r="A489" s="1" t="s">
        <v>26</v>
      </c>
      <c r="B489" s="34">
        <v>25</v>
      </c>
      <c r="C489" s="2">
        <v>90.555974999999989</v>
      </c>
      <c r="D489" s="31">
        <v>13.330114499999999</v>
      </c>
      <c r="E489" s="9">
        <v>25.971454106959559</v>
      </c>
      <c r="F489" s="9"/>
      <c r="G489" s="9">
        <v>8.7088406278209261E-3</v>
      </c>
      <c r="H489" s="9">
        <v>25.962745266331737</v>
      </c>
      <c r="I489" s="9"/>
      <c r="J489" s="9"/>
      <c r="K489" s="9"/>
      <c r="L489" s="9"/>
      <c r="M489" s="9">
        <v>1.323867809067601</v>
      </c>
      <c r="N489" s="9"/>
      <c r="O489" s="9">
        <v>0.12905430624996481</v>
      </c>
      <c r="P489" s="9">
        <v>0.38131754768862891</v>
      </c>
      <c r="Q489" s="9">
        <v>0.62663609212022187</v>
      </c>
      <c r="R489" s="9">
        <v>0.18187354867808847</v>
      </c>
      <c r="S489" s="9">
        <v>4.9863143306969381E-3</v>
      </c>
      <c r="T489" s="9"/>
      <c r="U489" s="9">
        <v>9.8923139902434037E-2</v>
      </c>
      <c r="V489" s="9"/>
      <c r="W489" s="9">
        <v>4.7378378202592643E-2</v>
      </c>
      <c r="X489" s="9">
        <v>5.1544761699841402E-2</v>
      </c>
      <c r="Y489" s="11">
        <v>0.4024122582449875</v>
      </c>
      <c r="Z489" s="11"/>
      <c r="AA489" s="11"/>
      <c r="AB489" s="22">
        <v>0.4024122582449875</v>
      </c>
      <c r="AC489" s="11">
        <v>0</v>
      </c>
      <c r="AD489" s="11">
        <v>5.0310658243141106E-2</v>
      </c>
      <c r="AE489" s="11">
        <v>5.7815370130872859E-2</v>
      </c>
      <c r="AF489" s="3">
        <v>0.29428622987097353</v>
      </c>
      <c r="AG489" s="3"/>
      <c r="AH489" s="12" t="s">
        <v>66</v>
      </c>
      <c r="AI489" s="12" t="s">
        <v>0</v>
      </c>
      <c r="AJ489" s="18">
        <v>1</v>
      </c>
      <c r="AL489" s="12"/>
      <c r="AM489" s="16">
        <v>2</v>
      </c>
      <c r="AN489" s="16">
        <v>12.5</v>
      </c>
      <c r="AO489" s="12" t="s">
        <v>3</v>
      </c>
      <c r="AP489" s="12" t="s">
        <v>3</v>
      </c>
      <c r="AQ489" s="12" t="s">
        <v>11</v>
      </c>
    </row>
    <row r="490" spans="1:43" ht="15" hidden="1" customHeight="1">
      <c r="A490" s="1" t="s">
        <v>26</v>
      </c>
      <c r="B490" s="34">
        <v>5</v>
      </c>
      <c r="C490" s="2">
        <v>74.255899499999998</v>
      </c>
      <c r="D490" s="31">
        <v>24.047794499999998</v>
      </c>
      <c r="E490" s="9">
        <v>1.0457086779843134</v>
      </c>
      <c r="F490" s="9">
        <v>0.42784901557032395</v>
      </c>
      <c r="G490" s="9">
        <v>0.60362056034297651</v>
      </c>
      <c r="H490" s="9"/>
      <c r="I490" s="9"/>
      <c r="J490" s="9"/>
      <c r="K490" s="9">
        <v>1.4239102071012925E-2</v>
      </c>
      <c r="L490" s="9"/>
      <c r="M490" s="9">
        <v>2.0381158602702514</v>
      </c>
      <c r="N490" s="9"/>
      <c r="O490" s="9">
        <v>0.30546002238358178</v>
      </c>
      <c r="P490" s="9">
        <v>0.26445858817625456</v>
      </c>
      <c r="Q490" s="9">
        <v>1.1304641058852247</v>
      </c>
      <c r="R490" s="9">
        <v>0.32810353756499383</v>
      </c>
      <c r="S490" s="9">
        <v>9.6296062601962055E-3</v>
      </c>
      <c r="T490" s="9"/>
      <c r="U490" s="9">
        <v>0.10581378767517646</v>
      </c>
      <c r="V490" s="9"/>
      <c r="W490" s="9">
        <v>3.885027012612597E-2</v>
      </c>
      <c r="X490" s="9">
        <v>6.6963517549050486E-2</v>
      </c>
      <c r="Y490" s="11">
        <v>0</v>
      </c>
      <c r="Z490" s="11"/>
      <c r="AA490" s="11"/>
      <c r="AB490" s="22">
        <v>0</v>
      </c>
      <c r="AC490" s="11">
        <v>0</v>
      </c>
      <c r="AD490" s="11">
        <v>0</v>
      </c>
      <c r="AE490" s="11">
        <v>0</v>
      </c>
      <c r="AF490" s="3"/>
      <c r="AG490" s="3"/>
      <c r="AH490" s="12" t="s">
        <v>66</v>
      </c>
      <c r="AI490" s="12" t="s">
        <v>0</v>
      </c>
      <c r="AJ490" s="18"/>
      <c r="AL490" s="12"/>
      <c r="AM490" s="16">
        <v>1</v>
      </c>
      <c r="AN490" s="16">
        <v>5</v>
      </c>
      <c r="AO490" s="12" t="s">
        <v>5</v>
      </c>
      <c r="AP490" s="12" t="s">
        <v>25</v>
      </c>
      <c r="AQ490" s="12" t="s">
        <v>9</v>
      </c>
    </row>
    <row r="491" spans="1:43" ht="15" hidden="1" customHeight="1">
      <c r="A491" s="1" t="s">
        <v>6</v>
      </c>
      <c r="B491" s="34">
        <v>2</v>
      </c>
      <c r="C491" s="2">
        <v>57.365533199999994</v>
      </c>
      <c r="D491" s="31">
        <v>9.6191177999999997</v>
      </c>
      <c r="E491" s="9">
        <v>1.6493358797980369</v>
      </c>
      <c r="F491" s="9">
        <v>6.2323944536605579E-2</v>
      </c>
      <c r="G491" s="9">
        <v>0.2662096264412509</v>
      </c>
      <c r="H491" s="9"/>
      <c r="I491" s="9"/>
      <c r="J491" s="9"/>
      <c r="K491" s="9">
        <v>5.6956408284051701E-3</v>
      </c>
      <c r="L491" s="9">
        <v>1.3151066679917751</v>
      </c>
      <c r="M491" s="9">
        <v>2.2287465684862049</v>
      </c>
      <c r="N491" s="9"/>
      <c r="O491" s="9">
        <v>0.11088735954145422</v>
      </c>
      <c r="P491" s="9">
        <v>0.30365052561178213</v>
      </c>
      <c r="Q491" s="9"/>
      <c r="R491" s="9"/>
      <c r="S491" s="9">
        <v>5.3952259549328993E-3</v>
      </c>
      <c r="T491" s="9">
        <v>1.8088134573780354</v>
      </c>
      <c r="U491" s="9">
        <v>0.25665951520745511</v>
      </c>
      <c r="V491" s="9"/>
      <c r="W491" s="9">
        <v>3.0013325213968316E-2</v>
      </c>
      <c r="X491" s="9">
        <v>0.22664618999348679</v>
      </c>
      <c r="Y491" s="11">
        <v>0</v>
      </c>
      <c r="Z491" s="11"/>
      <c r="AA491" s="11"/>
      <c r="AB491" s="22">
        <v>0</v>
      </c>
      <c r="AC491" s="11">
        <v>0</v>
      </c>
      <c r="AD491" s="11">
        <v>0</v>
      </c>
      <c r="AE491" s="11">
        <v>0</v>
      </c>
      <c r="AF491" s="3"/>
      <c r="AG491" s="3"/>
      <c r="AH491" s="12" t="s">
        <v>66</v>
      </c>
      <c r="AI491" s="12" t="s">
        <v>0</v>
      </c>
      <c r="AJ491" s="18"/>
      <c r="AL491" s="12"/>
      <c r="AM491" s="16">
        <v>1</v>
      </c>
      <c r="AN491" s="16">
        <v>2</v>
      </c>
      <c r="AO491" s="12" t="s">
        <v>5</v>
      </c>
      <c r="AP491" s="12" t="s">
        <v>23</v>
      </c>
      <c r="AQ491" s="12" t="s">
        <v>10</v>
      </c>
    </row>
    <row r="492" spans="1:43" ht="15" customHeight="1">
      <c r="A492" s="1" t="s">
        <v>26</v>
      </c>
      <c r="B492" s="34">
        <v>11</v>
      </c>
      <c r="C492" s="2">
        <v>235.52602919999998</v>
      </c>
      <c r="D492" s="31">
        <v>79.578773999999996</v>
      </c>
      <c r="E492" s="9">
        <v>16.75844408463503</v>
      </c>
      <c r="F492" s="9"/>
      <c r="G492" s="9">
        <v>1.518130678164971</v>
      </c>
      <c r="H492" s="9">
        <v>15.24031340647006</v>
      </c>
      <c r="I492" s="9"/>
      <c r="J492" s="9"/>
      <c r="K492" s="9"/>
      <c r="L492" s="9"/>
      <c r="M492" s="9">
        <v>7.0365177112739534</v>
      </c>
      <c r="N492" s="9"/>
      <c r="O492" s="9">
        <v>1.2952707116571036</v>
      </c>
      <c r="P492" s="9">
        <v>0.87179422281113861</v>
      </c>
      <c r="Q492" s="9">
        <v>3.7409230022051441</v>
      </c>
      <c r="R492" s="9">
        <v>1.085757667485272</v>
      </c>
      <c r="S492" s="9">
        <v>4.2772107115295679E-2</v>
      </c>
      <c r="T492" s="9"/>
      <c r="U492" s="9">
        <v>6.1881329609321698</v>
      </c>
      <c r="V492" s="9">
        <v>5.8818212614772527</v>
      </c>
      <c r="W492" s="9">
        <v>0.12322589744069873</v>
      </c>
      <c r="X492" s="9">
        <v>0.18308580201421845</v>
      </c>
      <c r="Y492" s="11">
        <v>2.5399825195421224</v>
      </c>
      <c r="Z492" s="11"/>
      <c r="AA492" s="11"/>
      <c r="AB492" s="22">
        <v>2.5399825195421224</v>
      </c>
      <c r="AC492" s="11">
        <v>0</v>
      </c>
      <c r="AD492" s="11">
        <v>0.72908439711027129</v>
      </c>
      <c r="AE492" s="11">
        <v>0.34342329857738479</v>
      </c>
      <c r="AF492" s="3">
        <v>1.4674748238544666</v>
      </c>
      <c r="AG492" s="3"/>
      <c r="AH492" s="12" t="s">
        <v>66</v>
      </c>
      <c r="AI492" s="12" t="s">
        <v>0</v>
      </c>
      <c r="AJ492" s="18">
        <v>1</v>
      </c>
      <c r="AL492" s="12"/>
      <c r="AM492" s="16">
        <v>4</v>
      </c>
      <c r="AN492" s="16">
        <v>3.5</v>
      </c>
      <c r="AO492" s="12" t="s">
        <v>5</v>
      </c>
      <c r="AP492" s="12" t="s">
        <v>25</v>
      </c>
      <c r="AQ492" s="12" t="s">
        <v>11</v>
      </c>
    </row>
    <row r="493" spans="1:43" ht="15" customHeight="1">
      <c r="A493" s="1" t="s">
        <v>26</v>
      </c>
      <c r="B493" s="34">
        <v>5</v>
      </c>
      <c r="C493" s="2">
        <v>144.9566385</v>
      </c>
      <c r="D493" s="31">
        <v>45.952052999999992</v>
      </c>
      <c r="E493" s="9">
        <v>21.635162452349206</v>
      </c>
      <c r="F493" s="9"/>
      <c r="G493" s="9">
        <v>1.1524651432676414</v>
      </c>
      <c r="H493" s="9">
        <v>20.482697309081566</v>
      </c>
      <c r="I493" s="9"/>
      <c r="J493" s="9"/>
      <c r="K493" s="9"/>
      <c r="L493" s="9"/>
      <c r="M493" s="9">
        <v>4.3062725206917118</v>
      </c>
      <c r="N493" s="9"/>
      <c r="O493" s="9">
        <v>0.81087309844477284</v>
      </c>
      <c r="P493" s="9">
        <v>0.58741772853826213</v>
      </c>
      <c r="Q493" s="9">
        <v>2.1601626090174486</v>
      </c>
      <c r="R493" s="9">
        <v>0.62696107735260653</v>
      </c>
      <c r="S493" s="9">
        <v>0.12085800733862226</v>
      </c>
      <c r="T493" s="9"/>
      <c r="U493" s="9">
        <v>0.11348654712635237</v>
      </c>
      <c r="V493" s="9"/>
      <c r="W493" s="9">
        <v>7.5840500219113108E-2</v>
      </c>
      <c r="X493" s="9">
        <v>3.7646046907239251E-2</v>
      </c>
      <c r="Y493" s="11">
        <v>1.1776646287544126</v>
      </c>
      <c r="Z493" s="11"/>
      <c r="AA493" s="11"/>
      <c r="AB493" s="22">
        <v>1.1776646287544126</v>
      </c>
      <c r="AC493" s="11">
        <v>0</v>
      </c>
      <c r="AD493" s="11">
        <v>0.6373332316421686</v>
      </c>
      <c r="AE493" s="11">
        <v>0.19830671954889389</v>
      </c>
      <c r="AF493" s="3">
        <v>0.34202467756335009</v>
      </c>
      <c r="AG493" s="3"/>
      <c r="AH493" s="12" t="s">
        <v>66</v>
      </c>
      <c r="AI493" s="12" t="s">
        <v>0</v>
      </c>
      <c r="AJ493" s="18">
        <v>1</v>
      </c>
      <c r="AL493" s="12"/>
      <c r="AM493" s="16">
        <v>1</v>
      </c>
      <c r="AN493" s="16">
        <v>5</v>
      </c>
      <c r="AO493" s="12" t="s">
        <v>5</v>
      </c>
      <c r="AP493" s="12" t="s">
        <v>25</v>
      </c>
      <c r="AQ493" s="12" t="s">
        <v>11</v>
      </c>
    </row>
    <row r="494" spans="1:43" ht="15" hidden="1" customHeight="1">
      <c r="A494" s="1" t="s">
        <v>26</v>
      </c>
      <c r="B494" s="34">
        <v>2</v>
      </c>
      <c r="C494" s="2">
        <v>55.219021199999993</v>
      </c>
      <c r="D494" s="31">
        <v>18.3808212</v>
      </c>
      <c r="E494" s="9">
        <v>8.5490042979392467</v>
      </c>
      <c r="F494" s="9"/>
      <c r="G494" s="9">
        <v>0.35592537430661991</v>
      </c>
      <c r="H494" s="9">
        <v>8.1930789236326262</v>
      </c>
      <c r="I494" s="9"/>
      <c r="J494" s="9"/>
      <c r="K494" s="9"/>
      <c r="L494" s="9"/>
      <c r="M494" s="9">
        <v>1.6298790823696532</v>
      </c>
      <c r="N494" s="9"/>
      <c r="O494" s="9">
        <v>0.30075831219993798</v>
      </c>
      <c r="P494" s="9">
        <v>0.20439194697486024</v>
      </c>
      <c r="Q494" s="9">
        <v>0.86406504360697955</v>
      </c>
      <c r="R494" s="9">
        <v>0.25078443094104264</v>
      </c>
      <c r="S494" s="9">
        <v>9.8793486468326044E-3</v>
      </c>
      <c r="T494" s="9"/>
      <c r="U494" s="9">
        <v>1.450806292275963</v>
      </c>
      <c r="V494" s="9">
        <v>1.3789915876190686</v>
      </c>
      <c r="W494" s="9">
        <v>2.8890282175092045E-2</v>
      </c>
      <c r="X494" s="9">
        <v>4.2924422481802407E-2</v>
      </c>
      <c r="Y494" s="11">
        <v>0.47106585150176505</v>
      </c>
      <c r="Z494" s="11"/>
      <c r="AA494" s="11"/>
      <c r="AB494" s="22">
        <v>0.47106585150176505</v>
      </c>
      <c r="AC494" s="11">
        <v>0</v>
      </c>
      <c r="AD494" s="11">
        <v>0.25493329265686743</v>
      </c>
      <c r="AE494" s="11">
        <v>7.9322687819557564E-2</v>
      </c>
      <c r="AF494" s="3">
        <v>0.13680987102534006</v>
      </c>
      <c r="AG494" s="3"/>
      <c r="AH494" s="12" t="s">
        <v>66</v>
      </c>
      <c r="AI494" s="12" t="s">
        <v>0</v>
      </c>
      <c r="AJ494" s="18">
        <v>1</v>
      </c>
      <c r="AL494" s="12"/>
      <c r="AM494" s="16">
        <v>2</v>
      </c>
      <c r="AN494" s="16">
        <v>2</v>
      </c>
      <c r="AO494" s="12" t="s">
        <v>5</v>
      </c>
      <c r="AP494" s="12" t="s">
        <v>25</v>
      </c>
      <c r="AQ494" s="12" t="s">
        <v>11</v>
      </c>
    </row>
    <row r="495" spans="1:43" ht="15" hidden="1" customHeight="1">
      <c r="A495" s="1" t="s">
        <v>26</v>
      </c>
      <c r="B495" s="34">
        <v>2</v>
      </c>
      <c r="C495" s="2">
        <v>55.219021199999993</v>
      </c>
      <c r="D495" s="31">
        <v>18.3808212</v>
      </c>
      <c r="E495" s="9">
        <v>9.0930908595357582</v>
      </c>
      <c r="F495" s="9">
        <v>0.33114304784889775</v>
      </c>
      <c r="G495" s="9">
        <v>0.55798529583059819</v>
      </c>
      <c r="H495" s="9">
        <v>8.1930789236326262</v>
      </c>
      <c r="I495" s="9"/>
      <c r="J495" s="9"/>
      <c r="K495" s="9">
        <v>1.0883592223637734E-2</v>
      </c>
      <c r="L495" s="9"/>
      <c r="M495" s="9">
        <v>2.9338106645760478</v>
      </c>
      <c r="N495" s="9">
        <v>4.1741642155491678E-2</v>
      </c>
      <c r="O495" s="9">
        <v>1.3792398564610111</v>
      </c>
      <c r="P495" s="9">
        <v>0.2896535705211975</v>
      </c>
      <c r="Q495" s="9">
        <v>0.86406504360697955</v>
      </c>
      <c r="R495" s="9">
        <v>0.25078443094104264</v>
      </c>
      <c r="S495" s="9">
        <v>0.10832612089032573</v>
      </c>
      <c r="T495" s="9"/>
      <c r="U495" s="9">
        <v>3.773191446856923E-2</v>
      </c>
      <c r="V495" s="9"/>
      <c r="W495" s="9">
        <v>2.8890282175092045E-2</v>
      </c>
      <c r="X495" s="9">
        <v>8.8416322934771856E-3</v>
      </c>
      <c r="Y495" s="11">
        <v>0.47106585150176505</v>
      </c>
      <c r="Z495" s="11"/>
      <c r="AA495" s="11"/>
      <c r="AB495" s="22">
        <v>0.47106585150176505</v>
      </c>
      <c r="AC495" s="11">
        <v>0</v>
      </c>
      <c r="AD495" s="11">
        <v>0.25493329265686743</v>
      </c>
      <c r="AE495" s="11">
        <v>7.9322687819557564E-2</v>
      </c>
      <c r="AF495" s="3">
        <v>0.13680987102534006</v>
      </c>
      <c r="AG495" s="3"/>
      <c r="AH495" s="12" t="s">
        <v>66</v>
      </c>
      <c r="AI495" s="12" t="s">
        <v>0</v>
      </c>
      <c r="AJ495" s="18">
        <v>1</v>
      </c>
      <c r="AL495" s="12"/>
      <c r="AM495" s="16">
        <v>1</v>
      </c>
      <c r="AN495" s="16">
        <v>2</v>
      </c>
      <c r="AO495" s="12" t="s">
        <v>4</v>
      </c>
      <c r="AP495" s="12" t="s">
        <v>25</v>
      </c>
      <c r="AQ495" s="12" t="s">
        <v>11</v>
      </c>
    </row>
    <row r="496" spans="1:43" ht="15" hidden="1" customHeight="1">
      <c r="A496" s="1" t="s">
        <v>27</v>
      </c>
      <c r="B496" s="34">
        <v>1</v>
      </c>
      <c r="C496" s="2">
        <v>27.944903099999998</v>
      </c>
      <c r="D496" s="31">
        <v>5.3588399999999998</v>
      </c>
      <c r="E496" s="9">
        <v>3.9116784078923992</v>
      </c>
      <c r="F496" s="9"/>
      <c r="G496" s="9">
        <v>0.16985184474238799</v>
      </c>
      <c r="H496" s="9">
        <v>2.5340779522026713</v>
      </c>
      <c r="I496" s="9"/>
      <c r="J496" s="9"/>
      <c r="K496" s="9"/>
      <c r="L496" s="9">
        <v>1.2077486109473401</v>
      </c>
      <c r="M496" s="9">
        <v>0.22142265988014367</v>
      </c>
      <c r="N496" s="9"/>
      <c r="O496" s="9">
        <v>5.4017392405250032E-2</v>
      </c>
      <c r="P496" s="9">
        <v>0.14791956147084709</v>
      </c>
      <c r="Q496" s="9"/>
      <c r="R496" s="9"/>
      <c r="S496" s="9">
        <v>1.9485706004046532E-2</v>
      </c>
      <c r="T496" s="9"/>
      <c r="U496" s="9">
        <v>1.462061656237044E-2</v>
      </c>
      <c r="V496" s="9"/>
      <c r="W496" s="9">
        <v>1.462061656237044E-2</v>
      </c>
      <c r="X496" s="9"/>
      <c r="Y496" s="11">
        <v>2.3126148052349249E-2</v>
      </c>
      <c r="Z496" s="11"/>
      <c r="AA496" s="11"/>
      <c r="AB496" s="22">
        <v>2.3126148052349148E-2</v>
      </c>
      <c r="AC496" s="11">
        <v>0</v>
      </c>
      <c r="AD496" s="11">
        <v>0</v>
      </c>
      <c r="AE496" s="11">
        <v>2.3126148052349148E-2</v>
      </c>
      <c r="AF496" s="3"/>
      <c r="AG496" s="3"/>
      <c r="AH496" s="12" t="s">
        <v>66</v>
      </c>
      <c r="AI496" s="12" t="s">
        <v>0</v>
      </c>
      <c r="AJ496" s="18">
        <v>1</v>
      </c>
      <c r="AL496" s="12"/>
      <c r="AM496" s="16">
        <v>1</v>
      </c>
      <c r="AN496" s="16">
        <v>1</v>
      </c>
      <c r="AO496" s="12" t="s">
        <v>5</v>
      </c>
      <c r="AP496" s="12" t="s">
        <v>22</v>
      </c>
      <c r="AQ496" s="12" t="s">
        <v>13</v>
      </c>
    </row>
    <row r="497" spans="1:43" ht="15" customHeight="1">
      <c r="A497" s="1" t="s">
        <v>26</v>
      </c>
      <c r="B497" s="34">
        <v>10</v>
      </c>
      <c r="C497" s="2">
        <v>83.848124999999996</v>
      </c>
      <c r="D497" s="31">
        <v>19.961679</v>
      </c>
      <c r="E497" s="9">
        <v>18.451728200487011</v>
      </c>
      <c r="F497" s="9"/>
      <c r="G497" s="9">
        <v>0</v>
      </c>
      <c r="H497" s="9">
        <v>18.451728200487011</v>
      </c>
      <c r="I497" s="9"/>
      <c r="J497" s="9"/>
      <c r="K497" s="9"/>
      <c r="L497" s="9"/>
      <c r="M497" s="9">
        <v>2.2569196853926825</v>
      </c>
      <c r="N497" s="9"/>
      <c r="O497" s="9">
        <v>0.57287474639467217</v>
      </c>
      <c r="P497" s="9">
        <v>0.4438296971640876</v>
      </c>
      <c r="Q497" s="9">
        <v>0.93837967563731739</v>
      </c>
      <c r="R497" s="9">
        <v>0.27235335430186114</v>
      </c>
      <c r="S497" s="9">
        <v>2.9482211894744228E-2</v>
      </c>
      <c r="T497" s="9"/>
      <c r="U497" s="9">
        <v>0.1124241835212684</v>
      </c>
      <c r="V497" s="9"/>
      <c r="W497" s="9">
        <v>4.3868868706104298E-2</v>
      </c>
      <c r="X497" s="9">
        <v>6.8555314815164109E-2</v>
      </c>
      <c r="Y497" s="11">
        <v>2.7233595186589588</v>
      </c>
      <c r="Z497" s="11"/>
      <c r="AA497" s="11"/>
      <c r="AB497" s="22">
        <v>2.7233595186589588</v>
      </c>
      <c r="AC497" s="11">
        <v>0</v>
      </c>
      <c r="AD497" s="11">
        <v>0.33473772479167979</v>
      </c>
      <c r="AE497" s="11">
        <v>8.3254132988456922E-2</v>
      </c>
      <c r="AF497" s="3">
        <v>2.3053676608788223</v>
      </c>
      <c r="AG497" s="3"/>
      <c r="AH497" s="12" t="s">
        <v>66</v>
      </c>
      <c r="AI497" s="12" t="s">
        <v>0</v>
      </c>
      <c r="AJ497" s="18">
        <v>1</v>
      </c>
      <c r="AL497" s="12"/>
      <c r="AM497" s="16">
        <v>1</v>
      </c>
      <c r="AN497" s="16">
        <v>10</v>
      </c>
      <c r="AO497" s="12" t="s">
        <v>5</v>
      </c>
      <c r="AP497" s="12" t="s">
        <v>25</v>
      </c>
      <c r="AQ497" s="12" t="s">
        <v>9</v>
      </c>
    </row>
    <row r="498" spans="1:43" ht="15" hidden="1" customHeight="1">
      <c r="A498" s="1" t="s">
        <v>26</v>
      </c>
      <c r="B498" s="34">
        <v>1</v>
      </c>
      <c r="C498" s="2">
        <v>7.8884315999999997</v>
      </c>
      <c r="D498" s="31">
        <v>1.9961678999999999</v>
      </c>
      <c r="E498" s="9">
        <v>1.9058970504126076</v>
      </c>
      <c r="F498" s="9"/>
      <c r="G498" s="9">
        <v>6.0724230363906583E-2</v>
      </c>
      <c r="H498" s="9">
        <v>1.845172820048701</v>
      </c>
      <c r="I498" s="9"/>
      <c r="J498" s="9"/>
      <c r="K498" s="9"/>
      <c r="L498" s="9"/>
      <c r="M498" s="9">
        <v>1.5574976479273888</v>
      </c>
      <c r="N498" s="9"/>
      <c r="O498" s="9">
        <v>1.2505258102700498</v>
      </c>
      <c r="P498" s="9">
        <v>4.1379081503028214E-2</v>
      </c>
      <c r="Q498" s="9">
        <v>9.3837967563731736E-2</v>
      </c>
      <c r="R498" s="9"/>
      <c r="S498" s="9">
        <v>0.1717547885905788</v>
      </c>
      <c r="T498" s="9"/>
      <c r="U498" s="9">
        <v>4.1271831678702927E-3</v>
      </c>
      <c r="V498" s="9"/>
      <c r="W498" s="9">
        <v>4.1271831678702927E-3</v>
      </c>
      <c r="X498" s="9"/>
      <c r="Y498" s="11">
        <v>0.27233595186589588</v>
      </c>
      <c r="Z498" s="11"/>
      <c r="AA498" s="11"/>
      <c r="AB498" s="22">
        <v>0.27233595186589588</v>
      </c>
      <c r="AC498" s="11">
        <v>0</v>
      </c>
      <c r="AD498" s="11">
        <v>3.3473772479167975E-2</v>
      </c>
      <c r="AE498" s="11">
        <v>8.3254132988456915E-3</v>
      </c>
      <c r="AF498" s="3">
        <v>0.23053676608788223</v>
      </c>
      <c r="AG498" s="3"/>
      <c r="AH498" s="12" t="s">
        <v>66</v>
      </c>
      <c r="AI498" s="12" t="s">
        <v>0</v>
      </c>
      <c r="AJ498" s="18">
        <v>1</v>
      </c>
      <c r="AL498" s="12"/>
      <c r="AM498" s="16">
        <v>1</v>
      </c>
      <c r="AN498" s="16">
        <v>1</v>
      </c>
      <c r="AO498" s="12" t="s">
        <v>4</v>
      </c>
      <c r="AP498" s="12" t="s">
        <v>21</v>
      </c>
      <c r="AQ498" s="12" t="s">
        <v>9</v>
      </c>
    </row>
    <row r="499" spans="1:43" ht="15" customHeight="1">
      <c r="A499" s="1" t="s">
        <v>26</v>
      </c>
      <c r="B499" s="34">
        <v>10</v>
      </c>
      <c r="C499" s="2">
        <v>82.774868999999995</v>
      </c>
      <c r="D499" s="31">
        <v>19.961679</v>
      </c>
      <c r="E499" s="9">
        <v>19.49156889702067</v>
      </c>
      <c r="F499" s="9">
        <v>0.35515043632299875</v>
      </c>
      <c r="G499" s="9">
        <v>0.6728706155946097</v>
      </c>
      <c r="H499" s="9">
        <v>18.451728200487011</v>
      </c>
      <c r="I499" s="9"/>
      <c r="J499" s="9"/>
      <c r="K499" s="9">
        <v>1.1819644616049726E-2</v>
      </c>
      <c r="L499" s="9"/>
      <c r="M499" s="9">
        <v>1.8079385394997218</v>
      </c>
      <c r="N499" s="9"/>
      <c r="O499" s="9">
        <v>0.29441366932290403</v>
      </c>
      <c r="P499" s="9">
        <v>0.29479846233920337</v>
      </c>
      <c r="Q499" s="9">
        <v>0.93837967563731739</v>
      </c>
      <c r="R499" s="9">
        <v>0.27235335430186114</v>
      </c>
      <c r="S499" s="9">
        <v>7.9933778984358477E-3</v>
      </c>
      <c r="T499" s="9"/>
      <c r="U499" s="9">
        <v>0.11795321950421657</v>
      </c>
      <c r="V499" s="9"/>
      <c r="W499" s="9">
        <v>4.3307347186666165E-2</v>
      </c>
      <c r="X499" s="9">
        <v>7.4645872317550405E-2</v>
      </c>
      <c r="Y499" s="11">
        <v>2.7233595186589588</v>
      </c>
      <c r="Z499" s="11"/>
      <c r="AA499" s="11"/>
      <c r="AB499" s="22">
        <v>2.7233595186589588</v>
      </c>
      <c r="AC499" s="11">
        <v>0</v>
      </c>
      <c r="AD499" s="11">
        <v>0.33473772479167979</v>
      </c>
      <c r="AE499" s="11">
        <v>8.3254132988456922E-2</v>
      </c>
      <c r="AF499" s="3">
        <v>2.3053676608788223</v>
      </c>
      <c r="AG499" s="3"/>
      <c r="AH499" s="12" t="s">
        <v>66</v>
      </c>
      <c r="AI499" s="12" t="s">
        <v>0</v>
      </c>
      <c r="AJ499" s="18">
        <v>1</v>
      </c>
      <c r="AL499" s="12"/>
      <c r="AM499" s="16">
        <v>1</v>
      </c>
      <c r="AN499" s="16">
        <v>10</v>
      </c>
      <c r="AO499" s="12" t="s">
        <v>5</v>
      </c>
      <c r="AP499" s="12" t="s">
        <v>25</v>
      </c>
      <c r="AQ499" s="12" t="s">
        <v>9</v>
      </c>
    </row>
    <row r="500" spans="1:43" ht="15" customHeight="1">
      <c r="A500" s="1" t="s">
        <v>6</v>
      </c>
      <c r="B500" s="34">
        <v>2</v>
      </c>
      <c r="C500" s="2">
        <v>24.953202000000001</v>
      </c>
      <c r="D500" s="31">
        <v>3.9923357999999998</v>
      </c>
      <c r="E500" s="9">
        <v>4.4064270094236448</v>
      </c>
      <c r="F500" s="9">
        <v>2.5867041047226272E-2</v>
      </c>
      <c r="G500" s="9">
        <v>0.11579745210026349</v>
      </c>
      <c r="H500" s="9">
        <v>3.690345640097402</v>
      </c>
      <c r="I500" s="9"/>
      <c r="J500" s="9"/>
      <c r="K500" s="9">
        <v>2.3639289232099451E-3</v>
      </c>
      <c r="L500" s="9">
        <v>0.57205294725554301</v>
      </c>
      <c r="M500" s="9">
        <v>0.96936588056623774</v>
      </c>
      <c r="N500" s="9"/>
      <c r="O500" s="9">
        <v>4.8234445450679349E-2</v>
      </c>
      <c r="P500" s="9">
        <v>0.13208371787603246</v>
      </c>
      <c r="Q500" s="9"/>
      <c r="R500" s="9"/>
      <c r="S500" s="9">
        <v>2.2392441985654653E-3</v>
      </c>
      <c r="T500" s="9">
        <v>0.78680847304096035</v>
      </c>
      <c r="U500" s="9">
        <v>1.305537532693664E-2</v>
      </c>
      <c r="V500" s="9"/>
      <c r="W500" s="9">
        <v>1.305537532693664E-2</v>
      </c>
      <c r="X500" s="9"/>
      <c r="Y500" s="11">
        <v>0.54467190373179175</v>
      </c>
      <c r="Z500" s="11"/>
      <c r="AA500" s="11"/>
      <c r="AB500" s="22">
        <v>0.54467190373179175</v>
      </c>
      <c r="AC500" s="11">
        <v>0</v>
      </c>
      <c r="AD500" s="11">
        <v>6.694754495833595E-2</v>
      </c>
      <c r="AE500" s="11">
        <v>1.6650826597691383E-2</v>
      </c>
      <c r="AF500" s="3">
        <v>0.46107353217576447</v>
      </c>
      <c r="AG500" s="3"/>
      <c r="AH500" s="12" t="s">
        <v>66</v>
      </c>
      <c r="AI500" s="12" t="s">
        <v>0</v>
      </c>
      <c r="AJ500" s="18">
        <v>1</v>
      </c>
      <c r="AL500" s="12"/>
      <c r="AM500" s="16">
        <v>2</v>
      </c>
      <c r="AN500" s="16">
        <v>1</v>
      </c>
      <c r="AO500" s="12" t="s">
        <v>5</v>
      </c>
      <c r="AP500" s="12" t="s">
        <v>25</v>
      </c>
      <c r="AQ500" s="12" t="s">
        <v>10</v>
      </c>
    </row>
    <row r="501" spans="1:43" ht="15" customHeight="1">
      <c r="A501" s="1" t="s">
        <v>26</v>
      </c>
      <c r="B501" s="34">
        <v>10</v>
      </c>
      <c r="C501" s="2">
        <v>70.566581999999997</v>
      </c>
      <c r="D501" s="31">
        <v>20.497563</v>
      </c>
      <c r="E501" s="9">
        <v>20.200336362848418</v>
      </c>
      <c r="F501" s="9"/>
      <c r="G501" s="9">
        <v>0.70138360122622889</v>
      </c>
      <c r="H501" s="9">
        <v>19.498952761622188</v>
      </c>
      <c r="I501" s="9"/>
      <c r="J501" s="9"/>
      <c r="K501" s="9"/>
      <c r="L501" s="9"/>
      <c r="M501" s="9">
        <v>1.8819350607935439</v>
      </c>
      <c r="N501" s="9"/>
      <c r="O501" s="9">
        <v>0.48745637459944152</v>
      </c>
      <c r="P501" s="9">
        <v>0.37352707313329614</v>
      </c>
      <c r="Q501" s="9">
        <v>0.96357107632556749</v>
      </c>
      <c r="R501" s="9"/>
      <c r="S501" s="9">
        <v>5.7380536735238886E-2</v>
      </c>
      <c r="T501" s="9"/>
      <c r="U501" s="9">
        <v>3.6920039903057381E-2</v>
      </c>
      <c r="V501" s="9"/>
      <c r="W501" s="9">
        <v>3.6920039903057381E-2</v>
      </c>
      <c r="X501" s="9"/>
      <c r="Y501" s="11">
        <v>2.006722057847794</v>
      </c>
      <c r="Z501" s="11"/>
      <c r="AA501" s="11"/>
      <c r="AB501" s="22">
        <v>2.0067220578477944</v>
      </c>
      <c r="AC501" s="11">
        <v>0</v>
      </c>
      <c r="AD501" s="11">
        <v>0.86221101625003183</v>
      </c>
      <c r="AE501" s="11">
        <v>8.6723055196309282E-2</v>
      </c>
      <c r="AF501" s="3">
        <v>1.0577879864014532</v>
      </c>
      <c r="AG501" s="3"/>
      <c r="AH501" s="12" t="s">
        <v>66</v>
      </c>
      <c r="AI501" s="12" t="s">
        <v>0</v>
      </c>
      <c r="AJ501" s="18">
        <v>1</v>
      </c>
      <c r="AL501" s="12"/>
      <c r="AM501" s="16">
        <v>1</v>
      </c>
      <c r="AN501" s="16">
        <v>10</v>
      </c>
      <c r="AO501" s="12" t="s">
        <v>5</v>
      </c>
      <c r="AP501" s="12" t="s">
        <v>24</v>
      </c>
      <c r="AQ501" s="12" t="s">
        <v>11</v>
      </c>
    </row>
    <row r="502" spans="1:43" ht="15" customHeight="1">
      <c r="A502" s="1" t="s">
        <v>26</v>
      </c>
      <c r="B502" s="34">
        <v>20</v>
      </c>
      <c r="C502" s="2">
        <v>144.62124599999999</v>
      </c>
      <c r="D502" s="31">
        <v>40.995125999999999</v>
      </c>
      <c r="E502" s="9">
        <v>40.147704157619685</v>
      </c>
      <c r="F502" s="9"/>
      <c r="G502" s="9">
        <v>1.1497986343753051</v>
      </c>
      <c r="H502" s="9">
        <v>38.997905523244377</v>
      </c>
      <c r="I502" s="9"/>
      <c r="J502" s="9"/>
      <c r="K502" s="9"/>
      <c r="L502" s="9"/>
      <c r="M502" s="9">
        <v>3.9333315355184477</v>
      </c>
      <c r="N502" s="9"/>
      <c r="O502" s="9">
        <v>0.75298023467128639</v>
      </c>
      <c r="P502" s="9">
        <v>0.58605859450647535</v>
      </c>
      <c r="Q502" s="9">
        <v>1.927142152651135</v>
      </c>
      <c r="R502" s="9">
        <v>0.55932970749241284</v>
      </c>
      <c r="S502" s="9">
        <v>0.10782084619713822</v>
      </c>
      <c r="T502" s="9"/>
      <c r="U502" s="9">
        <v>0.1132239683500304</v>
      </c>
      <c r="V502" s="9"/>
      <c r="W502" s="9">
        <v>7.5665024744288698E-2</v>
      </c>
      <c r="X502" s="9">
        <v>3.7558943605741704E-2</v>
      </c>
      <c r="Y502" s="11">
        <v>4.013444115695588</v>
      </c>
      <c r="Z502" s="11"/>
      <c r="AA502" s="11"/>
      <c r="AB502" s="22">
        <v>4.0134441156955889</v>
      </c>
      <c r="AC502" s="11">
        <v>0</v>
      </c>
      <c r="AD502" s="11">
        <v>1.7244220325000637</v>
      </c>
      <c r="AE502" s="11">
        <v>0.17344611039261856</v>
      </c>
      <c r="AF502" s="3">
        <v>2.1155759728029064</v>
      </c>
      <c r="AG502" s="3"/>
      <c r="AH502" s="12" t="s">
        <v>66</v>
      </c>
      <c r="AI502" s="12" t="s">
        <v>0</v>
      </c>
      <c r="AJ502" s="18">
        <v>1</v>
      </c>
      <c r="AL502" s="12"/>
      <c r="AM502" s="16">
        <v>1</v>
      </c>
      <c r="AN502" s="16">
        <v>20</v>
      </c>
      <c r="AO502" s="12" t="s">
        <v>5</v>
      </c>
      <c r="AP502" s="12" t="s">
        <v>25</v>
      </c>
      <c r="AQ502" s="12" t="s">
        <v>11</v>
      </c>
    </row>
    <row r="503" spans="1:43" ht="15" customHeight="1">
      <c r="A503" s="1" t="s">
        <v>26</v>
      </c>
      <c r="B503" s="34">
        <v>2</v>
      </c>
      <c r="C503" s="2">
        <v>15.374392200000001</v>
      </c>
      <c r="D503" s="31">
        <v>4.6621907999999994</v>
      </c>
      <c r="E503" s="9">
        <v>2.7935492076827479</v>
      </c>
      <c r="F503" s="9"/>
      <c r="G503" s="9">
        <v>9.9098755820064763E-2</v>
      </c>
      <c r="H503" s="9">
        <v>2.6944504518626831</v>
      </c>
      <c r="I503" s="9"/>
      <c r="J503" s="9"/>
      <c r="K503" s="9"/>
      <c r="L503" s="9"/>
      <c r="M503" s="9">
        <v>0.42111978447485388</v>
      </c>
      <c r="N503" s="9"/>
      <c r="O503" s="9">
        <v>7.8930750789572471E-2</v>
      </c>
      <c r="P503" s="9">
        <v>5.690796191282553E-2</v>
      </c>
      <c r="Q503" s="9">
        <v>0.21916518598777615</v>
      </c>
      <c r="R503" s="9">
        <v>6.3610045165803819E-2</v>
      </c>
      <c r="S503" s="9">
        <v>2.5058406188759085E-3</v>
      </c>
      <c r="T503" s="9"/>
      <c r="U503" s="9">
        <v>0.40394169362202481</v>
      </c>
      <c r="V503" s="9">
        <v>0.38394663736915768</v>
      </c>
      <c r="W503" s="9">
        <v>8.0437957659512845E-3</v>
      </c>
      <c r="X503" s="9">
        <v>1.1951260486915834E-2</v>
      </c>
      <c r="Y503" s="11">
        <v>0.63444866638228137</v>
      </c>
      <c r="Z503" s="11"/>
      <c r="AA503" s="11"/>
      <c r="AB503" s="22">
        <v>0.63444866638228137</v>
      </c>
      <c r="AC503" s="11">
        <v>0</v>
      </c>
      <c r="AD503" s="11">
        <v>0.12374414488198179</v>
      </c>
      <c r="AE503" s="11">
        <v>1.9541595104235029E-2</v>
      </c>
      <c r="AF503" s="3">
        <v>0.49116292639606457</v>
      </c>
      <c r="AG503" s="3"/>
      <c r="AH503" s="12" t="s">
        <v>66</v>
      </c>
      <c r="AI503" s="12" t="s">
        <v>0</v>
      </c>
      <c r="AJ503" s="18">
        <v>1</v>
      </c>
      <c r="AL503" s="12"/>
      <c r="AM503" s="16">
        <v>1</v>
      </c>
      <c r="AN503" s="16">
        <v>2</v>
      </c>
      <c r="AO503" s="12" t="s">
        <v>5</v>
      </c>
      <c r="AP503" s="12" t="s">
        <v>25</v>
      </c>
      <c r="AQ503" s="12" t="s">
        <v>11</v>
      </c>
    </row>
    <row r="504" spans="1:43" ht="15" hidden="1" customHeight="1">
      <c r="A504" s="1" t="s">
        <v>26</v>
      </c>
      <c r="B504" s="34">
        <v>1</v>
      </c>
      <c r="C504" s="2">
        <v>32.197679999999998</v>
      </c>
      <c r="D504" s="31">
        <v>10.771268399999999</v>
      </c>
      <c r="E504" s="9">
        <v>1.9469776520996209</v>
      </c>
      <c r="F504" s="9"/>
      <c r="G504" s="9">
        <v>0.29645493572093234</v>
      </c>
      <c r="H504" s="9">
        <v>1.6505227163786886</v>
      </c>
      <c r="I504" s="9"/>
      <c r="J504" s="9"/>
      <c r="K504" s="9"/>
      <c r="L504" s="9"/>
      <c r="M504" s="9">
        <v>1.1389758678804351</v>
      </c>
      <c r="N504" s="9"/>
      <c r="O504" s="9">
        <v>0.29707793985895636</v>
      </c>
      <c r="P504" s="9">
        <v>0.16889421021644169</v>
      </c>
      <c r="Q504" s="9">
        <v>0.50634715383382756</v>
      </c>
      <c r="R504" s="9">
        <v>0.14696113883133982</v>
      </c>
      <c r="S504" s="9">
        <v>1.9695425139869525E-2</v>
      </c>
      <c r="T504" s="9"/>
      <c r="U504" s="9">
        <v>1.8612128032045501</v>
      </c>
      <c r="V504" s="9"/>
      <c r="W504" s="9">
        <v>1.684564558314405E-2</v>
      </c>
      <c r="X504" s="9">
        <v>1.844367157621406</v>
      </c>
      <c r="Y504" s="11">
        <v>0.16866738956015953</v>
      </c>
      <c r="Z504" s="11"/>
      <c r="AA504" s="11"/>
      <c r="AB504" s="22">
        <v>0.16866738956015953</v>
      </c>
      <c r="AC504" s="11">
        <v>0</v>
      </c>
      <c r="AD504" s="11">
        <v>2.623624617909065E-2</v>
      </c>
      <c r="AE504" s="11">
        <v>4.5269434812473454E-2</v>
      </c>
      <c r="AF504" s="3">
        <v>9.7161708568595448E-2</v>
      </c>
      <c r="AG504" s="3"/>
      <c r="AH504" s="12" t="s">
        <v>66</v>
      </c>
      <c r="AI504" s="12" t="s">
        <v>0</v>
      </c>
      <c r="AJ504" s="18">
        <v>1</v>
      </c>
      <c r="AL504" s="12"/>
      <c r="AM504" s="16">
        <v>1</v>
      </c>
      <c r="AN504" s="16">
        <v>1</v>
      </c>
      <c r="AO504" s="12" t="s">
        <v>4</v>
      </c>
      <c r="AP504" s="12" t="s">
        <v>25</v>
      </c>
      <c r="AQ504" s="12" t="s">
        <v>9</v>
      </c>
    </row>
    <row r="505" spans="1:43" ht="15" hidden="1" customHeight="1">
      <c r="A505" s="1" t="s">
        <v>6</v>
      </c>
      <c r="B505" s="34">
        <v>2</v>
      </c>
      <c r="C505" s="2">
        <v>136.7328144</v>
      </c>
      <c r="D505" s="31">
        <v>21.542536799999997</v>
      </c>
      <c r="E505" s="9">
        <v>7.2225033276751507</v>
      </c>
      <c r="F505" s="9">
        <v>0.13957785907362363</v>
      </c>
      <c r="G505" s="9">
        <v>0.6345202321537019</v>
      </c>
      <c r="H505" s="9">
        <v>3.3010454327573773</v>
      </c>
      <c r="I505" s="9"/>
      <c r="J505" s="9"/>
      <c r="K505" s="9">
        <v>1.2755697008461716E-2</v>
      </c>
      <c r="L505" s="9">
        <v>3.1346041066819859</v>
      </c>
      <c r="M505" s="9">
        <v>5.3115209004306143</v>
      </c>
      <c r="N505" s="9"/>
      <c r="O505" s="9">
        <v>0.2643040150716795</v>
      </c>
      <c r="P505" s="9">
        <v>0.72376196375942092</v>
      </c>
      <c r="Q505" s="9"/>
      <c r="R505" s="9"/>
      <c r="S505" s="9">
        <v>1.2082901581521033E-2</v>
      </c>
      <c r="T505" s="9">
        <v>4.311372020017993</v>
      </c>
      <c r="U505" s="9">
        <v>7.1537841576418404E-2</v>
      </c>
      <c r="V505" s="9"/>
      <c r="W505" s="9">
        <v>7.1537841576418404E-2</v>
      </c>
      <c r="X505" s="9"/>
      <c r="Y505" s="11">
        <v>0.33733477912031906</v>
      </c>
      <c r="Z505" s="11"/>
      <c r="AA505" s="11"/>
      <c r="AB505" s="22">
        <v>0.33733477912031906</v>
      </c>
      <c r="AC505" s="11">
        <v>0</v>
      </c>
      <c r="AD505" s="11">
        <v>5.24724923581813E-2</v>
      </c>
      <c r="AE505" s="11">
        <v>9.0538869624946908E-2</v>
      </c>
      <c r="AF505" s="3">
        <v>0.1943234171371909</v>
      </c>
      <c r="AG505" s="3"/>
      <c r="AH505" s="12" t="s">
        <v>66</v>
      </c>
      <c r="AI505" s="12" t="s">
        <v>0</v>
      </c>
      <c r="AJ505" s="18">
        <v>1</v>
      </c>
      <c r="AL505" s="12"/>
      <c r="AM505" s="16">
        <v>2</v>
      </c>
      <c r="AN505" s="16">
        <v>1.5</v>
      </c>
      <c r="AO505" s="12" t="s">
        <v>5</v>
      </c>
      <c r="AP505" s="12" t="s">
        <v>25</v>
      </c>
      <c r="AQ505" s="12" t="s">
        <v>10</v>
      </c>
    </row>
    <row r="506" spans="1:43" ht="15" customHeight="1">
      <c r="A506" s="1" t="s">
        <v>26</v>
      </c>
      <c r="B506" s="34">
        <v>2</v>
      </c>
      <c r="C506" s="2">
        <v>236.76027359999998</v>
      </c>
      <c r="D506" s="31">
        <v>63.957755400000003</v>
      </c>
      <c r="E506" s="9">
        <v>9.8434087167589794</v>
      </c>
      <c r="F506" s="9"/>
      <c r="G506" s="9">
        <v>2.9686973344241609</v>
      </c>
      <c r="H506" s="9">
        <v>6.8747113823348185</v>
      </c>
      <c r="I506" s="9"/>
      <c r="J506" s="9"/>
      <c r="K506" s="9"/>
      <c r="L506" s="9"/>
      <c r="M506" s="9">
        <v>15.698486756761959</v>
      </c>
      <c r="N506" s="9"/>
      <c r="O506" s="9">
        <v>9.5385409853056924</v>
      </c>
      <c r="P506" s="9">
        <v>1.241935425791568</v>
      </c>
      <c r="Q506" s="9">
        <v>3.0065936721426536</v>
      </c>
      <c r="R506" s="9"/>
      <c r="S506" s="9">
        <v>1.9114166735220448</v>
      </c>
      <c r="T506" s="9"/>
      <c r="U506" s="9">
        <v>0.12387164718805257</v>
      </c>
      <c r="V506" s="9"/>
      <c r="W506" s="9">
        <v>0.12387164718805257</v>
      </c>
      <c r="X506" s="9"/>
      <c r="Y506" s="11">
        <v>23.208942693426202</v>
      </c>
      <c r="Z506" s="11"/>
      <c r="AA506" s="11"/>
      <c r="AB506" s="22">
        <v>23.208942693426202</v>
      </c>
      <c r="AC506" s="11">
        <v>3.2987003903555832</v>
      </c>
      <c r="AD506" s="11">
        <v>1.4791006278454739</v>
      </c>
      <c r="AE506" s="11">
        <v>0.27462300812164608</v>
      </c>
      <c r="AF506" s="3">
        <v>18.156518667103501</v>
      </c>
      <c r="AG506" s="3"/>
      <c r="AH506" s="12" t="s">
        <v>66</v>
      </c>
      <c r="AI506" s="12" t="s">
        <v>0</v>
      </c>
      <c r="AJ506" s="18">
        <v>1</v>
      </c>
      <c r="AL506" s="12"/>
      <c r="AM506" s="16">
        <v>1</v>
      </c>
      <c r="AN506" s="16">
        <v>2</v>
      </c>
      <c r="AO506" s="12" t="s">
        <v>4</v>
      </c>
      <c r="AP506" s="12" t="s">
        <v>22</v>
      </c>
      <c r="AQ506" s="12" t="s">
        <v>9</v>
      </c>
    </row>
    <row r="507" spans="1:43" ht="15" customHeight="1">
      <c r="A507" s="1" t="s">
        <v>26</v>
      </c>
      <c r="B507" s="34">
        <v>1</v>
      </c>
      <c r="C507" s="2">
        <v>95.251469999999998</v>
      </c>
      <c r="D507" s="31">
        <v>31.978877700000002</v>
      </c>
      <c r="E507" s="9">
        <v>4.3143682093418345</v>
      </c>
      <c r="F507" s="9"/>
      <c r="G507" s="9">
        <v>0.87701251817442494</v>
      </c>
      <c r="H507" s="9">
        <v>3.4373556911674092</v>
      </c>
      <c r="I507" s="9"/>
      <c r="J507" s="9"/>
      <c r="K507" s="9"/>
      <c r="L507" s="9"/>
      <c r="M507" s="9">
        <v>3.3793513109597741</v>
      </c>
      <c r="N507" s="9"/>
      <c r="O507" s="9">
        <v>0.88162151817316992</v>
      </c>
      <c r="P507" s="9">
        <v>0.49964537189030678</v>
      </c>
      <c r="Q507" s="9">
        <v>1.5032968360713268</v>
      </c>
      <c r="R507" s="9">
        <v>0.43631372934130375</v>
      </c>
      <c r="S507" s="9">
        <v>5.8473855483667354E-2</v>
      </c>
      <c r="T507" s="9"/>
      <c r="U507" s="9">
        <v>5.5060878761467933</v>
      </c>
      <c r="V507" s="9"/>
      <c r="W507" s="9">
        <v>4.9835034850134484E-2</v>
      </c>
      <c r="X507" s="9">
        <v>5.4562528412966591</v>
      </c>
      <c r="Y507" s="11">
        <v>11.604471346713101</v>
      </c>
      <c r="Z507" s="11"/>
      <c r="AA507" s="11"/>
      <c r="AB507" s="22">
        <v>11.604471346713101</v>
      </c>
      <c r="AC507" s="11">
        <v>1.6493501951777916</v>
      </c>
      <c r="AD507" s="11">
        <v>0.73955031392273696</v>
      </c>
      <c r="AE507" s="11">
        <v>0.13731150406082304</v>
      </c>
      <c r="AF507" s="3">
        <v>9.0782593335517507</v>
      </c>
      <c r="AG507" s="3"/>
      <c r="AH507" s="12" t="s">
        <v>66</v>
      </c>
      <c r="AI507" s="12" t="s">
        <v>0</v>
      </c>
      <c r="AJ507" s="18">
        <v>1</v>
      </c>
      <c r="AL507" s="12"/>
      <c r="AM507" s="16">
        <v>1</v>
      </c>
      <c r="AN507" s="16">
        <v>1</v>
      </c>
      <c r="AO507" s="12" t="s">
        <v>4</v>
      </c>
      <c r="AP507" s="12" t="s">
        <v>25</v>
      </c>
      <c r="AQ507" s="12" t="s">
        <v>9</v>
      </c>
    </row>
    <row r="508" spans="1:43" ht="15" customHeight="1">
      <c r="A508" s="1" t="s">
        <v>26</v>
      </c>
      <c r="B508" s="34">
        <v>117</v>
      </c>
      <c r="C508" s="2">
        <v>361.01648699999998</v>
      </c>
      <c r="D508" s="31">
        <v>337.00405050000001</v>
      </c>
      <c r="E508" s="9">
        <v>8.012438761080352</v>
      </c>
      <c r="F508" s="9"/>
      <c r="G508" s="9">
        <v>8.012438761080352</v>
      </c>
      <c r="H508" s="9">
        <v>0</v>
      </c>
      <c r="I508" s="9"/>
      <c r="J508" s="9"/>
      <c r="K508" s="9"/>
      <c r="L508" s="9"/>
      <c r="M508" s="9">
        <v>19.035498895088288</v>
      </c>
      <c r="N508" s="9"/>
      <c r="O508" s="9">
        <v>0.39750532852062442</v>
      </c>
      <c r="P508" s="9">
        <v>1.8937263320518527</v>
      </c>
      <c r="Q508" s="9">
        <v>15.842242107823301</v>
      </c>
      <c r="R508" s="9"/>
      <c r="S508" s="9">
        <v>0.90202512669251167</v>
      </c>
      <c r="T508" s="9"/>
      <c r="U508" s="9">
        <v>0.18888180110100269</v>
      </c>
      <c r="V508" s="9"/>
      <c r="W508" s="9">
        <v>0.18888180110100269</v>
      </c>
      <c r="X508" s="9"/>
      <c r="Y508" s="11">
        <v>1.4543456356421061</v>
      </c>
      <c r="Z508" s="11"/>
      <c r="AA508" s="11"/>
      <c r="AB508" s="22">
        <v>1.4543456356421067</v>
      </c>
      <c r="AC508" s="11">
        <v>0</v>
      </c>
      <c r="AD508" s="11">
        <v>0</v>
      </c>
      <c r="AE508" s="11">
        <v>1.4543456356421067</v>
      </c>
      <c r="AF508" s="3"/>
      <c r="AG508" s="3"/>
      <c r="AH508" s="12" t="s">
        <v>66</v>
      </c>
      <c r="AI508" s="12" t="s">
        <v>0</v>
      </c>
      <c r="AJ508" s="18">
        <v>1</v>
      </c>
      <c r="AL508" s="12"/>
      <c r="AM508" s="16">
        <v>1</v>
      </c>
      <c r="AN508" s="16">
        <v>117</v>
      </c>
      <c r="AO508" s="12" t="s">
        <v>4</v>
      </c>
      <c r="AP508" s="12" t="s">
        <v>22</v>
      </c>
      <c r="AQ508" s="12" t="s">
        <v>9</v>
      </c>
    </row>
    <row r="509" spans="1:43" ht="15" hidden="1" customHeight="1">
      <c r="A509" s="1" t="s">
        <v>26</v>
      </c>
      <c r="B509" s="34">
        <v>2</v>
      </c>
      <c r="C509" s="2">
        <v>21.1699746</v>
      </c>
      <c r="D509" s="31">
        <v>6.7789325999999992</v>
      </c>
      <c r="E509" s="9">
        <v>2.1170304589827871</v>
      </c>
      <c r="F509" s="9">
        <v>0.11957210331305614</v>
      </c>
      <c r="G509" s="9">
        <v>0.12605926377758292</v>
      </c>
      <c r="H509" s="9">
        <v>1.8673851723111272</v>
      </c>
      <c r="I509" s="9"/>
      <c r="J509" s="9"/>
      <c r="K509" s="9">
        <v>4.013919581020914E-3</v>
      </c>
      <c r="L509" s="9"/>
      <c r="M509" s="9">
        <v>1.2769283423610023</v>
      </c>
      <c r="N509" s="9"/>
      <c r="O509" s="9">
        <v>0.69326134709095233</v>
      </c>
      <c r="P509" s="9">
        <v>0.1110479432173104</v>
      </c>
      <c r="Q509" s="9">
        <v>0.31867121870636411</v>
      </c>
      <c r="R509" s="9">
        <v>9.2490467970967605E-2</v>
      </c>
      <c r="S509" s="9">
        <v>6.1457365375408086E-2</v>
      </c>
      <c r="T509" s="9"/>
      <c r="U509" s="9">
        <v>7.3454281245233538E-2</v>
      </c>
      <c r="V509" s="9"/>
      <c r="W509" s="9">
        <v>1.1076011970917213E-2</v>
      </c>
      <c r="X509" s="9">
        <v>6.237826927431632E-2</v>
      </c>
      <c r="Y509" s="11">
        <v>2.9254577286221668E-2</v>
      </c>
      <c r="Z509" s="11"/>
      <c r="AA509" s="11"/>
      <c r="AB509" s="22">
        <v>2.9254577286221668E-2</v>
      </c>
      <c r="AC509" s="11">
        <v>0</v>
      </c>
      <c r="AD509" s="11">
        <v>0</v>
      </c>
      <c r="AE509" s="11">
        <v>2.9254577286221668E-2</v>
      </c>
      <c r="AF509" s="3"/>
      <c r="AG509" s="3"/>
      <c r="AH509" s="12" t="s">
        <v>66</v>
      </c>
      <c r="AI509" s="12" t="s">
        <v>0</v>
      </c>
      <c r="AJ509" s="18">
        <v>1</v>
      </c>
      <c r="AL509" s="12"/>
      <c r="AM509" s="16">
        <v>1</v>
      </c>
      <c r="AN509" s="16">
        <v>2</v>
      </c>
      <c r="AO509" s="12" t="s">
        <v>4</v>
      </c>
      <c r="AP509" s="12" t="s">
        <v>22</v>
      </c>
      <c r="AQ509" s="12" t="s">
        <v>9</v>
      </c>
    </row>
    <row r="510" spans="1:43" ht="15" hidden="1" customHeight="1">
      <c r="A510" s="1" t="s">
        <v>26</v>
      </c>
      <c r="B510" s="34">
        <v>2</v>
      </c>
      <c r="C510" s="2">
        <v>103.22039579999999</v>
      </c>
      <c r="D510" s="31">
        <v>32.554952999999998</v>
      </c>
      <c r="E510" s="9">
        <v>3.4881470752870811</v>
      </c>
      <c r="F510" s="9"/>
      <c r="G510" s="9">
        <v>0.91389597083310226</v>
      </c>
      <c r="H510" s="9">
        <v>2.5742511044539786</v>
      </c>
      <c r="I510" s="9"/>
      <c r="J510" s="9"/>
      <c r="K510" s="9"/>
      <c r="L510" s="9"/>
      <c r="M510" s="9">
        <v>4.5451004886904718</v>
      </c>
      <c r="N510" s="9"/>
      <c r="O510" s="9">
        <v>2.1853274982960231</v>
      </c>
      <c r="P510" s="9">
        <v>0.54637211039687839</v>
      </c>
      <c r="Q510" s="9">
        <v>1.5303775918111955</v>
      </c>
      <c r="R510" s="9"/>
      <c r="S510" s="9">
        <v>0.28302328818637501</v>
      </c>
      <c r="T510" s="9"/>
      <c r="U510" s="9">
        <v>5.4004332131962637E-2</v>
      </c>
      <c r="V510" s="9"/>
      <c r="W510" s="9">
        <v>5.4004332131962637E-2</v>
      </c>
      <c r="X510" s="9"/>
      <c r="Y510" s="11">
        <v>0.14049134941802105</v>
      </c>
      <c r="Z510" s="11"/>
      <c r="AA510" s="11"/>
      <c r="AB510" s="22">
        <v>0.14049134941802105</v>
      </c>
      <c r="AC510" s="11">
        <v>0</v>
      </c>
      <c r="AD510" s="11">
        <v>0</v>
      </c>
      <c r="AE510" s="11">
        <v>0.14049134941802105</v>
      </c>
      <c r="AF510" s="3"/>
      <c r="AG510" s="3"/>
      <c r="AH510" s="12" t="s">
        <v>66</v>
      </c>
      <c r="AI510" s="12" t="s">
        <v>0</v>
      </c>
      <c r="AJ510" s="18">
        <v>1</v>
      </c>
      <c r="AL510" s="12"/>
      <c r="AM510" s="16">
        <v>1</v>
      </c>
      <c r="AN510" s="16">
        <v>2</v>
      </c>
      <c r="AO510" s="12" t="s">
        <v>5</v>
      </c>
      <c r="AP510" s="12" t="s">
        <v>25</v>
      </c>
      <c r="AQ510" s="12" t="s">
        <v>8</v>
      </c>
    </row>
    <row r="511" spans="1:43" ht="15" customHeight="1">
      <c r="A511" s="1" t="s">
        <v>26</v>
      </c>
      <c r="B511" s="34">
        <v>20</v>
      </c>
      <c r="C511" s="2">
        <v>54.736055999999991</v>
      </c>
      <c r="D511" s="31">
        <v>25.45449</v>
      </c>
      <c r="E511" s="9">
        <v>7.0398594338422669</v>
      </c>
      <c r="F511" s="9">
        <v>0.45287639531120649</v>
      </c>
      <c r="G511" s="9">
        <v>0.44494523689238374</v>
      </c>
      <c r="H511" s="9">
        <v>6.1269657715913644</v>
      </c>
      <c r="I511" s="9"/>
      <c r="J511" s="9"/>
      <c r="K511" s="9">
        <v>1.5072030047311731E-2</v>
      </c>
      <c r="L511" s="9"/>
      <c r="M511" s="9">
        <v>2.0262204135164712</v>
      </c>
      <c r="N511" s="9"/>
      <c r="O511" s="9">
        <v>0.27720009531377604</v>
      </c>
      <c r="P511" s="9">
        <v>0.19493966391311987</v>
      </c>
      <c r="Q511" s="9">
        <v>1.1965915326918812</v>
      </c>
      <c r="R511" s="9">
        <v>0.34729622360640011</v>
      </c>
      <c r="S511" s="9">
        <v>1.0192897991294034E-2</v>
      </c>
      <c r="T511" s="9"/>
      <c r="U511" s="9">
        <v>7.7998239153517598E-2</v>
      </c>
      <c r="V511" s="9"/>
      <c r="W511" s="9">
        <v>2.8637597491344886E-2</v>
      </c>
      <c r="X511" s="9">
        <v>4.9360641662172709E-2</v>
      </c>
      <c r="Y511" s="11">
        <v>0.54057855500963714</v>
      </c>
      <c r="Z511" s="11"/>
      <c r="AA511" s="11"/>
      <c r="AB511" s="22">
        <v>0.54057855500963714</v>
      </c>
      <c r="AC511" s="11">
        <v>0</v>
      </c>
      <c r="AD511" s="11">
        <v>0.43072935176097871</v>
      </c>
      <c r="AE511" s="11">
        <v>0.10984920324865846</v>
      </c>
      <c r="AF511" s="3">
        <v>0</v>
      </c>
      <c r="AG511" s="3"/>
      <c r="AH511" s="12" t="s">
        <v>66</v>
      </c>
      <c r="AI511" s="12" t="s">
        <v>0</v>
      </c>
      <c r="AJ511" s="18">
        <v>1</v>
      </c>
      <c r="AL511" s="12"/>
      <c r="AM511" s="16">
        <v>1</v>
      </c>
      <c r="AN511" s="16">
        <v>20</v>
      </c>
      <c r="AO511" s="12" t="s">
        <v>5</v>
      </c>
      <c r="AP511" s="12" t="s">
        <v>25</v>
      </c>
      <c r="AQ511" s="12" t="s">
        <v>9</v>
      </c>
    </row>
    <row r="512" spans="1:43" ht="15" hidden="1" customHeight="1">
      <c r="A512" s="1" t="s">
        <v>26</v>
      </c>
      <c r="B512" s="34">
        <v>12</v>
      </c>
      <c r="C512" s="2">
        <v>145.37252519999998</v>
      </c>
      <c r="D512" s="31">
        <v>44.049664800000002</v>
      </c>
      <c r="E512" s="9">
        <v>11.262381662750416</v>
      </c>
      <c r="F512" s="9"/>
      <c r="G512" s="9">
        <v>0.978832476140441</v>
      </c>
      <c r="H512" s="9">
        <v>10.283549186609974</v>
      </c>
      <c r="I512" s="9"/>
      <c r="J512" s="9"/>
      <c r="K512" s="9"/>
      <c r="L512" s="9"/>
      <c r="M512" s="9">
        <v>6.0350840550584568</v>
      </c>
      <c r="N512" s="9"/>
      <c r="O512" s="9">
        <v>2.2762196976013476</v>
      </c>
      <c r="P512" s="9">
        <v>0.7694941757552084</v>
      </c>
      <c r="Q512" s="9">
        <v>2.070733136574161</v>
      </c>
      <c r="R512" s="9">
        <v>0.60100525432518093</v>
      </c>
      <c r="S512" s="9">
        <v>0.31763179080255766</v>
      </c>
      <c r="T512" s="9"/>
      <c r="U512" s="9">
        <v>4.992516673819497E-2</v>
      </c>
      <c r="V512" s="9"/>
      <c r="W512" s="9">
        <v>7.6058089807895385E-2</v>
      </c>
      <c r="X512" s="9">
        <v>-2.6132923069700414E-2</v>
      </c>
      <c r="Y512" s="11">
        <v>0.19009693699030983</v>
      </c>
      <c r="Z512" s="11"/>
      <c r="AA512" s="11"/>
      <c r="AB512" s="22">
        <v>0.19009693699030997</v>
      </c>
      <c r="AC512" s="11">
        <v>0</v>
      </c>
      <c r="AD512" s="11">
        <v>0</v>
      </c>
      <c r="AE512" s="11">
        <v>0.19009693699030997</v>
      </c>
      <c r="AF512" s="3"/>
      <c r="AG512" s="3"/>
      <c r="AH512" s="12" t="s">
        <v>66</v>
      </c>
      <c r="AI512" s="12" t="s">
        <v>0</v>
      </c>
      <c r="AJ512" s="18">
        <v>1</v>
      </c>
      <c r="AL512" s="12"/>
      <c r="AM512" s="16">
        <v>1</v>
      </c>
      <c r="AN512" s="16">
        <v>12</v>
      </c>
      <c r="AO512" s="12" t="s">
        <v>5</v>
      </c>
      <c r="AP512" s="12" t="s">
        <v>23</v>
      </c>
      <c r="AQ512" s="12" t="s">
        <v>9</v>
      </c>
    </row>
    <row r="513" spans="1:43" ht="15" customHeight="1">
      <c r="A513" s="1" t="s">
        <v>26</v>
      </c>
      <c r="B513" s="34">
        <v>60</v>
      </c>
      <c r="C513" s="2">
        <v>608.53615200000002</v>
      </c>
      <c r="D513" s="31">
        <v>128.61215999999999</v>
      </c>
      <c r="E513" s="9">
        <v>34.649763137264443</v>
      </c>
      <c r="F513" s="9"/>
      <c r="G513" s="9">
        <v>4.0735479144995814</v>
      </c>
      <c r="H513" s="9">
        <v>28.398120883492677</v>
      </c>
      <c r="I513" s="9"/>
      <c r="J513" s="9"/>
      <c r="K513" s="9"/>
      <c r="L513" s="9">
        <v>2.1780943392721834</v>
      </c>
      <c r="M513" s="9">
        <v>27.145173807065575</v>
      </c>
      <c r="N513" s="9"/>
      <c r="O513" s="9">
        <v>0.67004242667021641</v>
      </c>
      <c r="P513" s="9">
        <v>3.1921005730907481</v>
      </c>
      <c r="Q513" s="9"/>
      <c r="R513" s="9"/>
      <c r="S513" s="9">
        <v>0.77867990652566743</v>
      </c>
      <c r="T513" s="9">
        <v>22.504350900778942</v>
      </c>
      <c r="U513" s="9">
        <v>0.31838270152142256</v>
      </c>
      <c r="V513" s="9"/>
      <c r="W513" s="9">
        <v>0.31838270152142256</v>
      </c>
      <c r="X513" s="9"/>
      <c r="Y513" s="11">
        <v>7.6499358760340126</v>
      </c>
      <c r="Z513" s="11"/>
      <c r="AA513" s="11"/>
      <c r="AB513" s="22">
        <v>7.6499358760340126</v>
      </c>
      <c r="AC513" s="11">
        <v>0</v>
      </c>
      <c r="AD513" s="11">
        <v>3.0298656757631006</v>
      </c>
      <c r="AE513" s="11">
        <v>0.5515586310485272</v>
      </c>
      <c r="AF513" s="3">
        <v>4.0685115692223848</v>
      </c>
      <c r="AG513" s="3"/>
      <c r="AH513" s="12" t="s">
        <v>66</v>
      </c>
      <c r="AI513" s="12" t="s">
        <v>0</v>
      </c>
      <c r="AJ513" s="18">
        <v>1</v>
      </c>
      <c r="AL513" s="12"/>
      <c r="AM513" s="16">
        <v>2</v>
      </c>
      <c r="AN513" s="16">
        <v>30</v>
      </c>
      <c r="AO513" s="12" t="s">
        <v>4</v>
      </c>
      <c r="AP513" s="12" t="s">
        <v>21</v>
      </c>
      <c r="AQ513" s="12" t="s">
        <v>7</v>
      </c>
    </row>
    <row r="514" spans="1:43" ht="15" customHeight="1">
      <c r="A514" s="1" t="s">
        <v>26</v>
      </c>
      <c r="B514" s="34">
        <v>20</v>
      </c>
      <c r="C514" s="2">
        <v>128.79071999999999</v>
      </c>
      <c r="D514" s="31">
        <v>42.870719999999999</v>
      </c>
      <c r="E514" s="9">
        <v>10.241877958274744</v>
      </c>
      <c r="F514" s="9"/>
      <c r="G514" s="9">
        <v>0.77583766377718677</v>
      </c>
      <c r="H514" s="9">
        <v>9.4660402944975566</v>
      </c>
      <c r="I514" s="9"/>
      <c r="J514" s="9"/>
      <c r="K514" s="9"/>
      <c r="L514" s="9"/>
      <c r="M514" s="9">
        <v>5.4691078137848983</v>
      </c>
      <c r="N514" s="9"/>
      <c r="O514" s="9">
        <v>2.4827711349967587</v>
      </c>
      <c r="P514" s="9">
        <v>0.67557684086576675</v>
      </c>
      <c r="Q514" s="9">
        <v>2.0153120550600105</v>
      </c>
      <c r="R514" s="9"/>
      <c r="S514" s="9">
        <v>0.29544778286236312</v>
      </c>
      <c r="T514" s="9"/>
      <c r="U514" s="9">
        <v>6.7382582332576199E-2</v>
      </c>
      <c r="V514" s="9"/>
      <c r="W514" s="9">
        <v>6.7382582332576199E-2</v>
      </c>
      <c r="X514" s="9"/>
      <c r="Y514" s="11">
        <v>2.5499786253446706</v>
      </c>
      <c r="Z514" s="11"/>
      <c r="AA514" s="11"/>
      <c r="AB514" s="22">
        <v>2.5499786253446706</v>
      </c>
      <c r="AC514" s="11">
        <v>0</v>
      </c>
      <c r="AD514" s="11">
        <v>1.0099552252543669</v>
      </c>
      <c r="AE514" s="11">
        <v>0.18385287701617573</v>
      </c>
      <c r="AF514" s="3">
        <v>1.3561705230741281</v>
      </c>
      <c r="AG514" s="3"/>
      <c r="AH514" s="12" t="s">
        <v>66</v>
      </c>
      <c r="AI514" s="12" t="s">
        <v>0</v>
      </c>
      <c r="AJ514" s="18">
        <v>1</v>
      </c>
      <c r="AL514" s="12"/>
      <c r="AM514" s="16">
        <v>1</v>
      </c>
      <c r="AN514" s="16">
        <v>20</v>
      </c>
      <c r="AO514" s="12" t="s">
        <v>4</v>
      </c>
      <c r="AP514" s="12" t="s">
        <v>25</v>
      </c>
      <c r="AQ514" s="12" t="s">
        <v>8</v>
      </c>
    </row>
    <row r="515" spans="1:43" ht="15" customHeight="1">
      <c r="A515" s="1" t="s">
        <v>26</v>
      </c>
      <c r="B515" s="34">
        <v>16</v>
      </c>
      <c r="C515" s="2">
        <v>187.3904976</v>
      </c>
      <c r="D515" s="31">
        <v>34.296576000000002</v>
      </c>
      <c r="E515" s="9">
        <v>11.018289445384179</v>
      </c>
      <c r="F515" s="9">
        <v>1.3320922630863337</v>
      </c>
      <c r="G515" s="9">
        <v>2.0930573693728949</v>
      </c>
      <c r="H515" s="9">
        <v>7.5728322355980469</v>
      </c>
      <c r="I515" s="9"/>
      <c r="J515" s="9"/>
      <c r="K515" s="9">
        <v>2.0307577326904226E-2</v>
      </c>
      <c r="L515" s="9"/>
      <c r="M515" s="9">
        <v>23.896241586116858</v>
      </c>
      <c r="N515" s="9">
        <v>19.964754214031455</v>
      </c>
      <c r="O515" s="9">
        <v>1.1758173631211171</v>
      </c>
      <c r="P515" s="9">
        <v>0.99190611359807601</v>
      </c>
      <c r="Q515" s="9">
        <v>1.6122496440480085</v>
      </c>
      <c r="R515" s="9"/>
      <c r="S515" s="9">
        <v>0.15151425131820259</v>
      </c>
      <c r="T515" s="9"/>
      <c r="U515" s="9">
        <v>9.8041657293898382E-2</v>
      </c>
      <c r="V515" s="9"/>
      <c r="W515" s="9">
        <v>9.8041657293898382E-2</v>
      </c>
      <c r="X515" s="9"/>
      <c r="Y515" s="11">
        <v>2.0399829002757364</v>
      </c>
      <c r="Z515" s="11"/>
      <c r="AA515" s="11"/>
      <c r="AB515" s="22">
        <v>2.0399829002757364</v>
      </c>
      <c r="AC515" s="11">
        <v>0</v>
      </c>
      <c r="AD515" s="11">
        <v>0.80796418020349337</v>
      </c>
      <c r="AE515" s="11">
        <v>0.14708230161294059</v>
      </c>
      <c r="AF515" s="3">
        <v>1.0849364184593024</v>
      </c>
      <c r="AG515" s="3"/>
      <c r="AH515" s="12" t="s">
        <v>66</v>
      </c>
      <c r="AI515" s="12" t="s">
        <v>0</v>
      </c>
      <c r="AJ515" s="18">
        <v>1</v>
      </c>
      <c r="AL515" s="12"/>
      <c r="AM515" s="16">
        <v>1</v>
      </c>
      <c r="AN515" s="16">
        <v>16</v>
      </c>
      <c r="AO515" s="12" t="s">
        <v>5</v>
      </c>
      <c r="AP515" s="12" t="s">
        <v>24</v>
      </c>
      <c r="AQ515" s="12" t="s">
        <v>8</v>
      </c>
    </row>
    <row r="516" spans="1:43" ht="15" customHeight="1">
      <c r="A516" s="1" t="s">
        <v>26</v>
      </c>
      <c r="B516" s="34">
        <v>4</v>
      </c>
      <c r="C516" s="2">
        <v>46.847624400000001</v>
      </c>
      <c r="D516" s="31">
        <v>8.5741440000000004</v>
      </c>
      <c r="E516" s="9">
        <v>2.3284824399536226</v>
      </c>
      <c r="F516" s="9">
        <v>0.15123744292560459</v>
      </c>
      <c r="G516" s="9">
        <v>0.27896004379678052</v>
      </c>
      <c r="H516" s="9">
        <v>1.8932080588995117</v>
      </c>
      <c r="I516" s="9"/>
      <c r="J516" s="9"/>
      <c r="K516" s="9">
        <v>5.0768943317260565E-3</v>
      </c>
      <c r="L516" s="9"/>
      <c r="M516" s="9">
        <v>1.7424724465789665</v>
      </c>
      <c r="N516" s="9"/>
      <c r="O516" s="9">
        <v>0.89895233254457052</v>
      </c>
      <c r="P516" s="9">
        <v>0.24574107586492266</v>
      </c>
      <c r="Q516" s="9">
        <v>0.40306241101200213</v>
      </c>
      <c r="R516" s="9">
        <v>0.11698399110952426</v>
      </c>
      <c r="S516" s="9">
        <v>7.7732636047947001E-2</v>
      </c>
      <c r="T516" s="9"/>
      <c r="U516" s="9">
        <v>0.16254901781264608</v>
      </c>
      <c r="V516" s="9"/>
      <c r="W516" s="9">
        <v>2.4510414323474596E-2</v>
      </c>
      <c r="X516" s="9">
        <v>0.13803860348917149</v>
      </c>
      <c r="Y516" s="11">
        <v>0.50999572506893409</v>
      </c>
      <c r="Z516" s="11"/>
      <c r="AA516" s="11"/>
      <c r="AB516" s="22">
        <v>0.50999572506893409</v>
      </c>
      <c r="AC516" s="11">
        <v>0</v>
      </c>
      <c r="AD516" s="11">
        <v>0.20199104505087334</v>
      </c>
      <c r="AE516" s="11">
        <v>3.6770575403235146E-2</v>
      </c>
      <c r="AF516" s="3">
        <v>0.27123410461482561</v>
      </c>
      <c r="AG516" s="3"/>
      <c r="AH516" s="12" t="s">
        <v>66</v>
      </c>
      <c r="AI516" s="12" t="s">
        <v>0</v>
      </c>
      <c r="AJ516" s="18">
        <v>1</v>
      </c>
      <c r="AL516" s="12"/>
      <c r="AM516" s="16">
        <v>1</v>
      </c>
      <c r="AN516" s="16">
        <v>4</v>
      </c>
      <c r="AO516" s="12" t="s">
        <v>4</v>
      </c>
      <c r="AP516" s="12" t="s">
        <v>22</v>
      </c>
      <c r="AQ516" s="12" t="s">
        <v>9</v>
      </c>
    </row>
    <row r="517" spans="1:43" ht="15" customHeight="1">
      <c r="A517" s="1" t="s">
        <v>26</v>
      </c>
      <c r="B517" s="34">
        <v>174</v>
      </c>
      <c r="C517" s="2">
        <v>2308.573656</v>
      </c>
      <c r="D517" s="31">
        <v>372.97526399999998</v>
      </c>
      <c r="E517" s="9">
        <v>82.35455056212875</v>
      </c>
      <c r="F517" s="9"/>
      <c r="G517" s="9">
        <v>0</v>
      </c>
      <c r="H517" s="9">
        <v>82.35455056212875</v>
      </c>
      <c r="I517" s="9"/>
      <c r="J517" s="9"/>
      <c r="K517" s="9"/>
      <c r="L517" s="9"/>
      <c r="M517" s="9">
        <v>47.530775175170831</v>
      </c>
      <c r="N517" s="9"/>
      <c r="O517" s="9">
        <v>12.138020128919349</v>
      </c>
      <c r="P517" s="9">
        <v>12.219874286079389</v>
      </c>
      <c r="Q517" s="9">
        <v>17.53321487902209</v>
      </c>
      <c r="R517" s="9">
        <v>5.0888036132643046</v>
      </c>
      <c r="S517" s="9">
        <v>0.5508622678856907</v>
      </c>
      <c r="T517" s="9"/>
      <c r="U517" s="9">
        <v>3.095352560054379</v>
      </c>
      <c r="V517" s="9"/>
      <c r="W517" s="9">
        <v>1.2078327883114284</v>
      </c>
      <c r="X517" s="9">
        <v>1.8875197717429504</v>
      </c>
      <c r="Y517" s="11">
        <v>22.184814040498637</v>
      </c>
      <c r="Z517" s="11"/>
      <c r="AA517" s="11"/>
      <c r="AB517" s="22">
        <v>22.184814040498637</v>
      </c>
      <c r="AC517" s="11">
        <v>0</v>
      </c>
      <c r="AD517" s="11">
        <v>8.7866104597129926</v>
      </c>
      <c r="AE517" s="11">
        <v>1.5995200300407291</v>
      </c>
      <c r="AF517" s="3">
        <v>11.798683550744915</v>
      </c>
      <c r="AG517" s="3"/>
      <c r="AH517" s="12" t="s">
        <v>66</v>
      </c>
      <c r="AI517" s="12" t="s">
        <v>0</v>
      </c>
      <c r="AJ517" s="18">
        <v>1</v>
      </c>
      <c r="AL517" s="12"/>
      <c r="AM517" s="16">
        <v>5</v>
      </c>
      <c r="AN517" s="16">
        <v>34.799999999999997</v>
      </c>
      <c r="AO517" s="12" t="s">
        <v>5</v>
      </c>
      <c r="AP517" s="12" t="s">
        <v>25</v>
      </c>
      <c r="AQ517" s="12" t="s">
        <v>9</v>
      </c>
    </row>
    <row r="518" spans="1:43" ht="15" customHeight="1">
      <c r="A518" s="1" t="s">
        <v>26</v>
      </c>
      <c r="B518" s="34">
        <v>60</v>
      </c>
      <c r="C518" s="2">
        <v>454.91297129999992</v>
      </c>
      <c r="D518" s="31">
        <v>128.61215999999999</v>
      </c>
      <c r="E518" s="9">
        <v>33.838693190912778</v>
      </c>
      <c r="F518" s="9">
        <v>2.2897158237681392</v>
      </c>
      <c r="G518" s="9">
        <v>3.0747030686760746</v>
      </c>
      <c r="H518" s="9">
        <v>28.398120883492677</v>
      </c>
      <c r="I518" s="9"/>
      <c r="J518" s="9"/>
      <c r="K518" s="9">
        <v>7.6153414975890857E-2</v>
      </c>
      <c r="L518" s="9"/>
      <c r="M518" s="9">
        <v>15.381040362237368</v>
      </c>
      <c r="N518" s="9"/>
      <c r="O518" s="9">
        <v>6.4661912760142126</v>
      </c>
      <c r="P518" s="9">
        <v>2.3862640725955506</v>
      </c>
      <c r="Q518" s="9">
        <v>6.0459361651800316</v>
      </c>
      <c r="R518" s="9"/>
      <c r="S518" s="9">
        <v>0.48264884844757178</v>
      </c>
      <c r="T518" s="9"/>
      <c r="U518" s="9">
        <v>0.23800791503284649</v>
      </c>
      <c r="V518" s="9"/>
      <c r="W518" s="9">
        <v>0.23800791503284649</v>
      </c>
      <c r="X518" s="9"/>
      <c r="Y518" s="11">
        <v>7.6499358760340126</v>
      </c>
      <c r="Z518" s="11"/>
      <c r="AA518" s="11"/>
      <c r="AB518" s="22">
        <v>7.6499358760340126</v>
      </c>
      <c r="AC518" s="11">
        <v>0</v>
      </c>
      <c r="AD518" s="11">
        <v>3.0298656757631006</v>
      </c>
      <c r="AE518" s="11">
        <v>0.5515586310485272</v>
      </c>
      <c r="AF518" s="3">
        <v>4.0685115692223848</v>
      </c>
      <c r="AG518" s="3"/>
      <c r="AH518" s="12" t="s">
        <v>66</v>
      </c>
      <c r="AI518" s="12" t="s">
        <v>0</v>
      </c>
      <c r="AJ518" s="18">
        <v>1</v>
      </c>
      <c r="AL518" s="12"/>
      <c r="AM518" s="16">
        <v>4</v>
      </c>
      <c r="AN518" s="16">
        <v>15</v>
      </c>
      <c r="AO518" s="12" t="s">
        <v>4</v>
      </c>
      <c r="AP518" s="12" t="s">
        <v>23</v>
      </c>
      <c r="AQ518" s="12" t="s">
        <v>9</v>
      </c>
    </row>
    <row r="519" spans="1:43" ht="15" customHeight="1">
      <c r="A519" s="1" t="s">
        <v>26</v>
      </c>
      <c r="B519" s="34">
        <v>14</v>
      </c>
      <c r="C519" s="2">
        <v>167.15962199999998</v>
      </c>
      <c r="D519" s="31">
        <v>30.009503999999996</v>
      </c>
      <c r="E519" s="9">
        <v>8.7865950762549598</v>
      </c>
      <c r="F519" s="9"/>
      <c r="G519" s="9">
        <v>2.1603668701066696</v>
      </c>
      <c r="H519" s="9">
        <v>6.6262282061482907</v>
      </c>
      <c r="I519" s="9"/>
      <c r="J519" s="9"/>
      <c r="K519" s="9"/>
      <c r="L519" s="9"/>
      <c r="M519" s="9">
        <v>20.855718326897772</v>
      </c>
      <c r="N519" s="9"/>
      <c r="O519" s="9">
        <v>17.453044871076969</v>
      </c>
      <c r="P519" s="9">
        <v>0.87684244137369305</v>
      </c>
      <c r="Q519" s="9">
        <v>1.4107184385420071</v>
      </c>
      <c r="R519" s="9">
        <v>0.4094439688833349</v>
      </c>
      <c r="S519" s="9">
        <v>0.70566860702176759</v>
      </c>
      <c r="T519" s="9"/>
      <c r="U519" s="9">
        <v>0.24398205597127384</v>
      </c>
      <c r="V519" s="9"/>
      <c r="W519" s="9">
        <v>8.7456976652489526E-2</v>
      </c>
      <c r="X519" s="9">
        <v>0.15652507931878432</v>
      </c>
      <c r="Y519" s="11">
        <v>1.7849850377412695</v>
      </c>
      <c r="Z519" s="11"/>
      <c r="AA519" s="11"/>
      <c r="AB519" s="22">
        <v>1.7849850377412695</v>
      </c>
      <c r="AC519" s="11">
        <v>0</v>
      </c>
      <c r="AD519" s="11">
        <v>0.70696865767805672</v>
      </c>
      <c r="AE519" s="11">
        <v>0.12869701391132302</v>
      </c>
      <c r="AF519" s="3">
        <v>0.94931936615188961</v>
      </c>
      <c r="AG519" s="3"/>
      <c r="AH519" s="12" t="s">
        <v>66</v>
      </c>
      <c r="AI519" s="12" t="s">
        <v>0</v>
      </c>
      <c r="AJ519" s="18">
        <v>1</v>
      </c>
      <c r="AL519" s="12"/>
      <c r="AM519" s="16">
        <v>4</v>
      </c>
      <c r="AN519" s="16">
        <v>3.5</v>
      </c>
      <c r="AO519" s="12" t="s">
        <v>4</v>
      </c>
      <c r="AP519" s="12" t="s">
        <v>22</v>
      </c>
      <c r="AQ519" s="12" t="s">
        <v>9</v>
      </c>
    </row>
    <row r="520" spans="1:43" ht="15" customHeight="1">
      <c r="A520" s="1" t="s">
        <v>26</v>
      </c>
      <c r="B520" s="34">
        <v>45</v>
      </c>
      <c r="C520" s="2">
        <v>553.59886049999989</v>
      </c>
      <c r="D520" s="31">
        <v>96.459119999999999</v>
      </c>
      <c r="E520" s="9">
        <v>28.240073862132931</v>
      </c>
      <c r="F520" s="9"/>
      <c r="G520" s="9">
        <v>6.9414831995134296</v>
      </c>
      <c r="H520" s="9">
        <v>21.298590662619503</v>
      </c>
      <c r="I520" s="9"/>
      <c r="J520" s="9"/>
      <c r="K520" s="9"/>
      <c r="L520" s="9"/>
      <c r="M520" s="9">
        <v>24.923238506414144</v>
      </c>
      <c r="N520" s="9"/>
      <c r="O520" s="9">
        <v>14.602121704476753</v>
      </c>
      <c r="P520" s="9">
        <v>2.9039248269089439</v>
      </c>
      <c r="Q520" s="9">
        <v>4.5344521238850231</v>
      </c>
      <c r="R520" s="9"/>
      <c r="S520" s="9">
        <v>2.8827398511434277</v>
      </c>
      <c r="T520" s="9"/>
      <c r="U520" s="9">
        <v>0.28963981874518302</v>
      </c>
      <c r="V520" s="9"/>
      <c r="W520" s="9">
        <v>0.28963981874518302</v>
      </c>
      <c r="X520" s="9"/>
      <c r="Y520" s="11">
        <v>5.737451907025509</v>
      </c>
      <c r="Z520" s="11"/>
      <c r="AA520" s="11"/>
      <c r="AB520" s="22">
        <v>5.737451907025509</v>
      </c>
      <c r="AC520" s="11">
        <v>0</v>
      </c>
      <c r="AD520" s="11">
        <v>2.2723992568223252</v>
      </c>
      <c r="AE520" s="11">
        <v>0.4136689732863954</v>
      </c>
      <c r="AF520" s="3">
        <v>3.0513836769167884</v>
      </c>
      <c r="AG520" s="3"/>
      <c r="AH520" s="12" t="s">
        <v>66</v>
      </c>
      <c r="AI520" s="12" t="s">
        <v>0</v>
      </c>
      <c r="AJ520" s="18">
        <v>1</v>
      </c>
      <c r="AL520" s="12"/>
      <c r="AM520" s="16">
        <v>3</v>
      </c>
      <c r="AN520" s="16">
        <v>15</v>
      </c>
      <c r="AO520" s="12" t="s">
        <v>4</v>
      </c>
      <c r="AP520" s="12" t="s">
        <v>22</v>
      </c>
      <c r="AQ520" s="12" t="s">
        <v>9</v>
      </c>
    </row>
    <row r="521" spans="1:43" ht="15" customHeight="1">
      <c r="A521" s="1" t="s">
        <v>26</v>
      </c>
      <c r="B521" s="34">
        <v>22</v>
      </c>
      <c r="C521" s="2">
        <v>269.46775020000001</v>
      </c>
      <c r="D521" s="31">
        <v>47.157792000000001</v>
      </c>
      <c r="E521" s="9">
        <v>12.893725090151751</v>
      </c>
      <c r="F521" s="9"/>
      <c r="G521" s="9">
        <v>2.4810807662044367</v>
      </c>
      <c r="H521" s="9">
        <v>10.412644323947314</v>
      </c>
      <c r="I521" s="9"/>
      <c r="J521" s="9"/>
      <c r="K521" s="9"/>
      <c r="L521" s="9"/>
      <c r="M521" s="9">
        <v>5.8021183511945935</v>
      </c>
      <c r="N521" s="9"/>
      <c r="O521" s="9">
        <v>1.442130618209239</v>
      </c>
      <c r="P521" s="9">
        <v>1.4135037943364368</v>
      </c>
      <c r="Q521" s="9">
        <v>2.2168432605660113</v>
      </c>
      <c r="R521" s="9">
        <v>0.64341195110238347</v>
      </c>
      <c r="S521" s="9">
        <v>8.6228726980523293E-2</v>
      </c>
      <c r="T521" s="9"/>
      <c r="U521" s="9">
        <v>15.576800152152748</v>
      </c>
      <c r="V521" s="9"/>
      <c r="W521" s="9">
        <v>0.14098401549292977</v>
      </c>
      <c r="X521" s="9">
        <v>15.435816136659819</v>
      </c>
      <c r="Y521" s="11">
        <v>2.8049764878791379</v>
      </c>
      <c r="Z521" s="11"/>
      <c r="AA521" s="11"/>
      <c r="AB521" s="22">
        <v>2.8049764878791379</v>
      </c>
      <c r="AC521" s="11">
        <v>0</v>
      </c>
      <c r="AD521" s="11">
        <v>1.1109507477798035</v>
      </c>
      <c r="AE521" s="11">
        <v>0.20223816471779332</v>
      </c>
      <c r="AF521" s="3">
        <v>1.4917875753815408</v>
      </c>
      <c r="AG521" s="3"/>
      <c r="AH521" s="12" t="s">
        <v>66</v>
      </c>
      <c r="AI521" s="12" t="s">
        <v>0</v>
      </c>
      <c r="AJ521" s="18">
        <v>1</v>
      </c>
      <c r="AL521" s="12"/>
      <c r="AM521" s="16">
        <v>2</v>
      </c>
      <c r="AN521" s="16">
        <v>11</v>
      </c>
      <c r="AO521" s="12" t="s">
        <v>4</v>
      </c>
      <c r="AP521" s="12" t="s">
        <v>25</v>
      </c>
      <c r="AQ521" s="12" t="s">
        <v>9</v>
      </c>
    </row>
    <row r="522" spans="1:43" ht="15" customHeight="1">
      <c r="A522" s="1" t="s">
        <v>26</v>
      </c>
      <c r="B522" s="34">
        <v>4</v>
      </c>
      <c r="C522" s="2">
        <v>46.847624400000001</v>
      </c>
      <c r="D522" s="31">
        <v>8.5741440000000004</v>
      </c>
      <c r="E522" s="9">
        <v>2.8894524784869544</v>
      </c>
      <c r="F522" s="9"/>
      <c r="G522" s="9">
        <v>0.9962444195874427</v>
      </c>
      <c r="H522" s="9">
        <v>1.8932080588995117</v>
      </c>
      <c r="I522" s="9"/>
      <c r="J522" s="9"/>
      <c r="K522" s="9"/>
      <c r="L522" s="9"/>
      <c r="M522" s="9">
        <v>4.7195930398889736</v>
      </c>
      <c r="N522" s="9"/>
      <c r="O522" s="9">
        <v>3.249410566826104</v>
      </c>
      <c r="P522" s="9">
        <v>0.24574107586492266</v>
      </c>
      <c r="Q522" s="9">
        <v>0.40306241101200213</v>
      </c>
      <c r="R522" s="9"/>
      <c r="S522" s="9">
        <v>0.82137898618594452</v>
      </c>
      <c r="T522" s="9"/>
      <c r="U522" s="9">
        <v>2.4510414323474596E-2</v>
      </c>
      <c r="V522" s="9"/>
      <c r="W522" s="9">
        <v>2.4510414323474596E-2</v>
      </c>
      <c r="X522" s="9"/>
      <c r="Y522" s="11">
        <v>0.50999572506893409</v>
      </c>
      <c r="Z522" s="11"/>
      <c r="AA522" s="11"/>
      <c r="AB522" s="22">
        <v>0.50999572506893409</v>
      </c>
      <c r="AC522" s="11">
        <v>0</v>
      </c>
      <c r="AD522" s="11">
        <v>0.20199104505087334</v>
      </c>
      <c r="AE522" s="11">
        <v>3.6770575403235146E-2</v>
      </c>
      <c r="AF522" s="3">
        <v>0.27123410461482561</v>
      </c>
      <c r="AG522" s="3"/>
      <c r="AH522" s="12" t="s">
        <v>66</v>
      </c>
      <c r="AI522" s="12" t="s">
        <v>0</v>
      </c>
      <c r="AJ522" s="18">
        <v>1</v>
      </c>
      <c r="AL522" s="12"/>
      <c r="AM522" s="16">
        <v>1</v>
      </c>
      <c r="AN522" s="16">
        <v>4</v>
      </c>
      <c r="AO522" s="12" t="s">
        <v>4</v>
      </c>
      <c r="AP522" s="12" t="s">
        <v>21</v>
      </c>
      <c r="AQ522" s="12" t="s">
        <v>9</v>
      </c>
    </row>
    <row r="523" spans="1:43" ht="15" customHeight="1">
      <c r="A523" s="1" t="s">
        <v>26</v>
      </c>
      <c r="B523" s="34">
        <v>600</v>
      </c>
      <c r="C523" s="2">
        <v>4048.85826</v>
      </c>
      <c r="D523" s="31">
        <v>1286.1215999999999</v>
      </c>
      <c r="E523" s="9">
        <v>340.53777965320012</v>
      </c>
      <c r="F523" s="9">
        <v>22.88217576309254</v>
      </c>
      <c r="G523" s="9">
        <v>32.912860905421915</v>
      </c>
      <c r="H523" s="9">
        <v>283.98120883492675</v>
      </c>
      <c r="I523" s="9"/>
      <c r="J523" s="9"/>
      <c r="K523" s="9">
        <v>0.76153414975890854</v>
      </c>
      <c r="L523" s="9"/>
      <c r="M523" s="9">
        <v>109.42818269815406</v>
      </c>
      <c r="N523" s="9"/>
      <c r="O523" s="9">
        <v>16.486411187163075</v>
      </c>
      <c r="P523" s="9">
        <v>14.419801610044015</v>
      </c>
      <c r="Q523" s="9">
        <v>60.459361651800315</v>
      </c>
      <c r="R523" s="9">
        <v>17.547598666428637</v>
      </c>
      <c r="S523" s="9">
        <v>0.51500958271801445</v>
      </c>
      <c r="T523" s="9"/>
      <c r="U523" s="9">
        <v>5.7695756315028461</v>
      </c>
      <c r="V523" s="9"/>
      <c r="W523" s="9">
        <v>2.1183399320803642</v>
      </c>
      <c r="X523" s="9">
        <v>3.6512356994224815</v>
      </c>
      <c r="Y523" s="11">
        <v>76.499358760340115</v>
      </c>
      <c r="Z523" s="11"/>
      <c r="AA523" s="11"/>
      <c r="AB523" s="22">
        <v>76.499358760340115</v>
      </c>
      <c r="AC523" s="11">
        <v>0</v>
      </c>
      <c r="AD523" s="11">
        <v>30.298656757631001</v>
      </c>
      <c r="AE523" s="11">
        <v>5.515586310485272</v>
      </c>
      <c r="AF523" s="3">
        <v>40.685115692223846</v>
      </c>
      <c r="AG523" s="3"/>
      <c r="AH523" s="12" t="s">
        <v>66</v>
      </c>
      <c r="AI523" s="12" t="s">
        <v>0</v>
      </c>
      <c r="AJ523" s="18">
        <v>1</v>
      </c>
      <c r="AL523" s="12"/>
      <c r="AM523" s="16">
        <v>9</v>
      </c>
      <c r="AN523" s="16">
        <v>66.6666666666667</v>
      </c>
      <c r="AO523" s="12" t="s">
        <v>5</v>
      </c>
      <c r="AP523" s="12" t="s">
        <v>25</v>
      </c>
      <c r="AQ523" s="12" t="s">
        <v>9</v>
      </c>
    </row>
    <row r="524" spans="1:43" ht="15" hidden="1" customHeight="1">
      <c r="A524" s="1" t="s">
        <v>26</v>
      </c>
      <c r="B524" s="34">
        <v>2</v>
      </c>
      <c r="C524" s="2">
        <v>15.0792468</v>
      </c>
      <c r="D524" s="31">
        <v>4.2870720000000002</v>
      </c>
      <c r="E524" s="9">
        <v>1.3605485626626246</v>
      </c>
      <c r="F524" s="9">
        <v>0.10246702848238401</v>
      </c>
      <c r="G524" s="9">
        <v>0.30893905756462181</v>
      </c>
      <c r="H524" s="9">
        <v>0.94660402944975586</v>
      </c>
      <c r="I524" s="9"/>
      <c r="J524" s="9"/>
      <c r="K524" s="9">
        <v>2.5384471658630283E-3</v>
      </c>
      <c r="L524" s="9"/>
      <c r="M524" s="9">
        <v>0.59539296628785232</v>
      </c>
      <c r="N524" s="9"/>
      <c r="O524" s="9">
        <v>0.25444840314441264</v>
      </c>
      <c r="P524" s="9">
        <v>7.9098788451366864E-2</v>
      </c>
      <c r="Q524" s="9">
        <v>0.20153120550600107</v>
      </c>
      <c r="R524" s="9"/>
      <c r="S524" s="9">
        <v>6.0314569186071844E-2</v>
      </c>
      <c r="T524" s="9"/>
      <c r="U524" s="9">
        <v>7.8893773481057972E-3</v>
      </c>
      <c r="V524" s="9"/>
      <c r="W524" s="9">
        <v>7.8893773481057972E-3</v>
      </c>
      <c r="X524" s="9"/>
      <c r="Y524" s="11">
        <v>0.25499786253446705</v>
      </c>
      <c r="Z524" s="11"/>
      <c r="AA524" s="11"/>
      <c r="AB524" s="22">
        <v>0.25499786253446705</v>
      </c>
      <c r="AC524" s="11">
        <v>0</v>
      </c>
      <c r="AD524" s="11">
        <v>0.10099552252543667</v>
      </c>
      <c r="AE524" s="11">
        <v>1.8385287701617573E-2</v>
      </c>
      <c r="AF524" s="3">
        <v>0.13561705230741281</v>
      </c>
      <c r="AG524" s="3"/>
      <c r="AH524" s="12" t="s">
        <v>66</v>
      </c>
      <c r="AI524" s="12" t="s">
        <v>0</v>
      </c>
      <c r="AJ524" s="18">
        <v>1</v>
      </c>
      <c r="AL524" s="12"/>
      <c r="AM524" s="16">
        <v>1</v>
      </c>
      <c r="AN524" s="16">
        <v>2</v>
      </c>
      <c r="AO524" s="12" t="s">
        <v>4</v>
      </c>
      <c r="AP524" s="12" t="s">
        <v>22</v>
      </c>
      <c r="AQ524" s="12" t="s">
        <v>9</v>
      </c>
    </row>
    <row r="525" spans="1:43" ht="15" customHeight="1">
      <c r="A525" s="1" t="s">
        <v>26</v>
      </c>
      <c r="B525" s="34">
        <v>4</v>
      </c>
      <c r="C525" s="2">
        <v>25.758143999999998</v>
      </c>
      <c r="D525" s="31">
        <v>8.5741440000000004</v>
      </c>
      <c r="E525" s="9">
        <v>2.1026723005735772</v>
      </c>
      <c r="F525" s="9"/>
      <c r="G525" s="9">
        <v>0.20946424167406555</v>
      </c>
      <c r="H525" s="9">
        <v>1.8932080588995117</v>
      </c>
      <c r="I525" s="9"/>
      <c r="J525" s="9"/>
      <c r="K525" s="9"/>
      <c r="L525" s="9"/>
      <c r="M525" s="9">
        <v>0.67847150803716882</v>
      </c>
      <c r="N525" s="9"/>
      <c r="O525" s="9">
        <v>0.12713823746337186</v>
      </c>
      <c r="P525" s="9">
        <v>0.13511536817315334</v>
      </c>
      <c r="Q525" s="9">
        <v>0.40306241101200213</v>
      </c>
      <c r="R525" s="9"/>
      <c r="S525" s="9">
        <v>1.3155491388641534E-2</v>
      </c>
      <c r="T525" s="9"/>
      <c r="U525" s="9">
        <v>1.3476516466515241E-2</v>
      </c>
      <c r="V525" s="9"/>
      <c r="W525" s="9">
        <v>1.3476516466515241E-2</v>
      </c>
      <c r="X525" s="9"/>
      <c r="Y525" s="11">
        <v>0.50999572506893409</v>
      </c>
      <c r="Z525" s="11"/>
      <c r="AA525" s="11"/>
      <c r="AB525" s="22">
        <v>0.50999572506893409</v>
      </c>
      <c r="AC525" s="11">
        <v>0</v>
      </c>
      <c r="AD525" s="11">
        <v>0.20199104505087334</v>
      </c>
      <c r="AE525" s="11">
        <v>3.6770575403235146E-2</v>
      </c>
      <c r="AF525" s="3">
        <v>0.27123410461482561</v>
      </c>
      <c r="AG525" s="3"/>
      <c r="AH525" s="12" t="s">
        <v>66</v>
      </c>
      <c r="AI525" s="12" t="s">
        <v>0</v>
      </c>
      <c r="AJ525" s="18">
        <v>1</v>
      </c>
      <c r="AL525" s="12"/>
      <c r="AM525" s="16">
        <v>2</v>
      </c>
      <c r="AN525" s="16">
        <v>2</v>
      </c>
      <c r="AO525" s="12" t="s">
        <v>4</v>
      </c>
      <c r="AP525" s="12" t="s">
        <v>24</v>
      </c>
      <c r="AQ525" s="12" t="s">
        <v>14</v>
      </c>
    </row>
    <row r="526" spans="1:43" ht="15" customHeight="1">
      <c r="A526" s="1" t="s">
        <v>26</v>
      </c>
      <c r="B526" s="34">
        <v>8</v>
      </c>
      <c r="C526" s="2">
        <v>96.485714399999992</v>
      </c>
      <c r="D526" s="31">
        <v>17.148288000000001</v>
      </c>
      <c r="E526" s="9">
        <v>5.0748957396637699</v>
      </c>
      <c r="F526" s="9">
        <v>0.22236918044542098</v>
      </c>
      <c r="G526" s="9">
        <v>1.0559566527558735</v>
      </c>
      <c r="H526" s="9">
        <v>3.7864161177990234</v>
      </c>
      <c r="I526" s="9"/>
      <c r="J526" s="9"/>
      <c r="K526" s="9">
        <v>1.0153788663452113E-2</v>
      </c>
      <c r="L526" s="9"/>
      <c r="M526" s="9">
        <v>1.6726869378938334</v>
      </c>
      <c r="N526" s="9">
        <v>0.11656045700245081</v>
      </c>
      <c r="O526" s="9">
        <v>0.38493825533310133</v>
      </c>
      <c r="P526" s="9">
        <v>0.33280500041676053</v>
      </c>
      <c r="Q526" s="9">
        <v>0.80612482202400426</v>
      </c>
      <c r="R526" s="9"/>
      <c r="S526" s="9">
        <v>3.2258403117516675E-2</v>
      </c>
      <c r="T526" s="9"/>
      <c r="U526" s="9">
        <v>5.0480784597488337E-2</v>
      </c>
      <c r="V526" s="9"/>
      <c r="W526" s="9">
        <v>5.0480784597488337E-2</v>
      </c>
      <c r="X526" s="9"/>
      <c r="Y526" s="11">
        <v>1.0199914501378682</v>
      </c>
      <c r="Z526" s="11"/>
      <c r="AA526" s="11"/>
      <c r="AB526" s="22">
        <v>1.0199914501378682</v>
      </c>
      <c r="AC526" s="11">
        <v>0</v>
      </c>
      <c r="AD526" s="11">
        <v>0.40398209010174668</v>
      </c>
      <c r="AE526" s="11">
        <v>7.3541150806470293E-2</v>
      </c>
      <c r="AF526" s="3">
        <v>0.54246820922965122</v>
      </c>
      <c r="AG526" s="3"/>
      <c r="AH526" s="12" t="s">
        <v>66</v>
      </c>
      <c r="AI526" s="12" t="s">
        <v>0</v>
      </c>
      <c r="AJ526" s="18">
        <v>1</v>
      </c>
      <c r="AL526" s="12"/>
      <c r="AM526" s="16">
        <v>1</v>
      </c>
      <c r="AN526" s="16">
        <v>8</v>
      </c>
      <c r="AO526" s="12" t="s">
        <v>4</v>
      </c>
      <c r="AP526" s="12" t="s">
        <v>25</v>
      </c>
      <c r="AQ526" s="12" t="s">
        <v>11</v>
      </c>
    </row>
    <row r="527" spans="1:43" ht="15" customHeight="1">
      <c r="A527" s="1" t="s">
        <v>27</v>
      </c>
      <c r="B527" s="34">
        <v>4</v>
      </c>
      <c r="C527" s="2">
        <v>75.127919999999989</v>
      </c>
      <c r="D527" s="31">
        <v>8.5741440000000004</v>
      </c>
      <c r="E527" s="9">
        <v>5.5967906570091994</v>
      </c>
      <c r="F527" s="9"/>
      <c r="G527" s="9">
        <v>0.45663482023877716</v>
      </c>
      <c r="H527" s="9">
        <v>1.8932080588995117</v>
      </c>
      <c r="I527" s="9"/>
      <c r="J527" s="9"/>
      <c r="K527" s="9"/>
      <c r="L527" s="9">
        <v>3.2469477778709099</v>
      </c>
      <c r="M527" s="9">
        <v>0.57407052456861751</v>
      </c>
      <c r="N527" s="9"/>
      <c r="O527" s="9">
        <v>0.14522198630312061</v>
      </c>
      <c r="P527" s="9">
        <v>0.39767140865902245</v>
      </c>
      <c r="Q527" s="9"/>
      <c r="R527" s="9"/>
      <c r="S527" s="9">
        <v>3.1177129606474448E-2</v>
      </c>
      <c r="T527" s="9"/>
      <c r="U527" s="9">
        <v>3.9306506360669451E-2</v>
      </c>
      <c r="V527" s="9"/>
      <c r="W527" s="9">
        <v>3.9306506360669451E-2</v>
      </c>
      <c r="X527" s="9"/>
      <c r="Y527" s="11">
        <v>0.50999572506893409</v>
      </c>
      <c r="Z527" s="11"/>
      <c r="AA527" s="11"/>
      <c r="AB527" s="22">
        <v>0.50999572506893409</v>
      </c>
      <c r="AC527" s="11">
        <v>0</v>
      </c>
      <c r="AD527" s="11">
        <v>0.20199104505087334</v>
      </c>
      <c r="AE527" s="11">
        <v>3.6770575403235146E-2</v>
      </c>
      <c r="AF527" s="3">
        <v>0.27123410461482561</v>
      </c>
      <c r="AG527" s="3"/>
      <c r="AH527" s="12" t="s">
        <v>66</v>
      </c>
      <c r="AI527" s="12" t="s">
        <v>0</v>
      </c>
      <c r="AJ527" s="18">
        <v>1</v>
      </c>
      <c r="AL527" s="12"/>
      <c r="AM527" s="16">
        <v>1</v>
      </c>
      <c r="AN527" s="16">
        <v>4</v>
      </c>
      <c r="AO527" s="12" t="s">
        <v>5</v>
      </c>
      <c r="AP527" s="12" t="s">
        <v>22</v>
      </c>
      <c r="AQ527" s="12" t="s">
        <v>13</v>
      </c>
    </row>
    <row r="528" spans="1:43" ht="15" customHeight="1">
      <c r="A528" s="1" t="s">
        <v>26</v>
      </c>
      <c r="B528" s="34">
        <v>24</v>
      </c>
      <c r="C528" s="2">
        <v>261.12318479999999</v>
      </c>
      <c r="D528" s="31">
        <v>64.949140799999995</v>
      </c>
      <c r="E528" s="9">
        <v>28.295536840949499</v>
      </c>
      <c r="F528" s="9"/>
      <c r="G528" s="9">
        <v>0</v>
      </c>
      <c r="H528" s="9">
        <v>28.295536840949499</v>
      </c>
      <c r="I528" s="9"/>
      <c r="J528" s="9"/>
      <c r="K528" s="9"/>
      <c r="L528" s="9"/>
      <c r="M528" s="9">
        <v>7.258825272813425</v>
      </c>
      <c r="N528" s="9"/>
      <c r="O528" s="9">
        <v>1.8413555650319979</v>
      </c>
      <c r="P528" s="9">
        <v>1.382192196096288</v>
      </c>
      <c r="Q528" s="9">
        <v>3.0531977634159153</v>
      </c>
      <c r="R528" s="9">
        <v>0.88615373265464625</v>
      </c>
      <c r="S528" s="9">
        <v>9.5926015614577184E-2</v>
      </c>
      <c r="T528" s="9"/>
      <c r="U528" s="9">
        <v>0.3501158892892749</v>
      </c>
      <c r="V528" s="9"/>
      <c r="W528" s="9">
        <v>0.13661818567929823</v>
      </c>
      <c r="X528" s="9">
        <v>0.21349770360997666</v>
      </c>
      <c r="Y528" s="11">
        <v>1.3240817368532087</v>
      </c>
      <c r="Z528" s="11"/>
      <c r="AA528" s="11"/>
      <c r="AB528" s="22">
        <v>1.3240817368532087</v>
      </c>
      <c r="AC528" s="11">
        <v>0</v>
      </c>
      <c r="AD528" s="11">
        <v>1.0437928224587372</v>
      </c>
      <c r="AE528" s="11">
        <v>0.28028891439447162</v>
      </c>
      <c r="AF528" s="3">
        <v>0</v>
      </c>
      <c r="AG528" s="3"/>
      <c r="AH528" s="12" t="s">
        <v>66</v>
      </c>
      <c r="AI528" s="12" t="s">
        <v>0</v>
      </c>
      <c r="AJ528" s="18">
        <v>1</v>
      </c>
      <c r="AL528" s="12"/>
      <c r="AM528" s="16">
        <v>1</v>
      </c>
      <c r="AN528" s="16">
        <v>24</v>
      </c>
      <c r="AO528" s="12" t="s">
        <v>5</v>
      </c>
      <c r="AP528" s="12" t="s">
        <v>25</v>
      </c>
      <c r="AQ528" s="12" t="s">
        <v>9</v>
      </c>
    </row>
    <row r="529" spans="1:43" ht="15" hidden="1" customHeight="1">
      <c r="A529" s="1" t="s">
        <v>26</v>
      </c>
      <c r="B529" s="34">
        <v>9</v>
      </c>
      <c r="C529" s="2">
        <v>77.4756675</v>
      </c>
      <c r="D529" s="31">
        <v>24.3559278</v>
      </c>
      <c r="E529" s="9">
        <v>11.612119948972918</v>
      </c>
      <c r="F529" s="9"/>
      <c r="G529" s="9">
        <v>1.0012936336168554</v>
      </c>
      <c r="H529" s="9">
        <v>10.610826315356062</v>
      </c>
      <c r="I529" s="9"/>
      <c r="J529" s="9"/>
      <c r="K529" s="9"/>
      <c r="L529" s="9"/>
      <c r="M529" s="9">
        <v>16.557326153356261</v>
      </c>
      <c r="N529" s="9"/>
      <c r="O529" s="9">
        <v>14.100941967047572</v>
      </c>
      <c r="P529" s="9">
        <v>0.40640169333331283</v>
      </c>
      <c r="Q529" s="9">
        <v>1.1449491612809686</v>
      </c>
      <c r="R529" s="9">
        <v>0.33230764974549232</v>
      </c>
      <c r="S529" s="9">
        <v>0.57272568194891671</v>
      </c>
      <c r="T529" s="9"/>
      <c r="U529" s="9">
        <v>0.11308157088556232</v>
      </c>
      <c r="V529" s="9"/>
      <c r="W529" s="9">
        <v>4.0534834684440371E-2</v>
      </c>
      <c r="X529" s="9">
        <v>7.2546736201121953E-2</v>
      </c>
      <c r="Y529" s="11">
        <v>0.49653065131995322</v>
      </c>
      <c r="Z529" s="11"/>
      <c r="AA529" s="11"/>
      <c r="AB529" s="22">
        <v>0.49653065131995322</v>
      </c>
      <c r="AC529" s="11">
        <v>0</v>
      </c>
      <c r="AD529" s="11">
        <v>0.39142230842202635</v>
      </c>
      <c r="AE529" s="11">
        <v>0.10510834289792687</v>
      </c>
      <c r="AF529" s="3">
        <v>0</v>
      </c>
      <c r="AG529" s="3"/>
      <c r="AH529" s="12" t="s">
        <v>66</v>
      </c>
      <c r="AI529" s="12" t="s">
        <v>0</v>
      </c>
      <c r="AJ529" s="18">
        <v>1</v>
      </c>
      <c r="AL529" s="12"/>
      <c r="AM529" s="16">
        <v>3</v>
      </c>
      <c r="AN529" s="16">
        <v>3</v>
      </c>
      <c r="AO529" s="12" t="s">
        <v>4</v>
      </c>
      <c r="AP529" s="12" t="s">
        <v>22</v>
      </c>
      <c r="AQ529" s="12" t="s">
        <v>9</v>
      </c>
    </row>
    <row r="530" spans="1:43" ht="15" customHeight="1">
      <c r="A530" s="1" t="s">
        <v>26</v>
      </c>
      <c r="B530" s="34">
        <v>18</v>
      </c>
      <c r="C530" s="2">
        <v>165.8985462</v>
      </c>
      <c r="D530" s="31">
        <v>48.7118556</v>
      </c>
      <c r="E530" s="9">
        <v>22.570733262244154</v>
      </c>
      <c r="F530" s="9"/>
      <c r="G530" s="9">
        <v>1.3490806315320285</v>
      </c>
      <c r="H530" s="9">
        <v>21.221652630712125</v>
      </c>
      <c r="I530" s="9"/>
      <c r="J530" s="9"/>
      <c r="K530" s="9"/>
      <c r="L530" s="9"/>
      <c r="M530" s="9">
        <v>3.978706565742768</v>
      </c>
      <c r="N530" s="9"/>
      <c r="O530" s="9">
        <v>0.74384118958889534</v>
      </c>
      <c r="P530" s="9">
        <v>0.87022741814021587</v>
      </c>
      <c r="Q530" s="9">
        <v>2.2898983225619371</v>
      </c>
      <c r="R530" s="9"/>
      <c r="S530" s="9">
        <v>7.4739635451719702E-2</v>
      </c>
      <c r="T530" s="9"/>
      <c r="U530" s="9">
        <v>8.6797188867149724E-2</v>
      </c>
      <c r="V530" s="9"/>
      <c r="W530" s="9">
        <v>8.6797188867149724E-2</v>
      </c>
      <c r="X530" s="9"/>
      <c r="Y530" s="11">
        <v>0.99306130263990644</v>
      </c>
      <c r="Z530" s="11"/>
      <c r="AA530" s="11"/>
      <c r="AB530" s="22">
        <v>0.99306130263990644</v>
      </c>
      <c r="AC530" s="11">
        <v>0</v>
      </c>
      <c r="AD530" s="11">
        <v>0.78284461684405271</v>
      </c>
      <c r="AE530" s="11">
        <v>0.21021668579585373</v>
      </c>
      <c r="AF530" s="3">
        <v>0</v>
      </c>
      <c r="AG530" s="3"/>
      <c r="AH530" s="12" t="s">
        <v>66</v>
      </c>
      <c r="AI530" s="12" t="s">
        <v>0</v>
      </c>
      <c r="AJ530" s="18">
        <v>1</v>
      </c>
      <c r="AL530" s="12"/>
      <c r="AM530" s="16">
        <v>1</v>
      </c>
      <c r="AN530" s="16">
        <v>18</v>
      </c>
      <c r="AO530" s="12" t="s">
        <v>4</v>
      </c>
      <c r="AP530" s="12" t="s">
        <v>24</v>
      </c>
      <c r="AQ530" s="12" t="s">
        <v>14</v>
      </c>
    </row>
    <row r="531" spans="1:43" ht="15" customHeight="1">
      <c r="A531" s="1" t="s">
        <v>26</v>
      </c>
      <c r="B531" s="34">
        <v>1</v>
      </c>
      <c r="C531" s="2">
        <v>46.981781400000003</v>
      </c>
      <c r="D531" s="31">
        <v>16.933934400000002</v>
      </c>
      <c r="E531" s="9">
        <v>7.6941815391682926</v>
      </c>
      <c r="F531" s="9"/>
      <c r="G531" s="9">
        <v>0.60719139479242046</v>
      </c>
      <c r="H531" s="9">
        <v>7.0869901443758723</v>
      </c>
      <c r="I531" s="9"/>
      <c r="J531" s="9"/>
      <c r="K531" s="9"/>
      <c r="L531" s="9"/>
      <c r="M531" s="9">
        <v>11.468109868807737</v>
      </c>
      <c r="N531" s="9"/>
      <c r="O531" s="9">
        <v>9.796374708914616</v>
      </c>
      <c r="P531" s="9">
        <v>0.2464448017408245</v>
      </c>
      <c r="Q531" s="9">
        <v>0.79604826174870424</v>
      </c>
      <c r="R531" s="9">
        <v>0.2310433824413104</v>
      </c>
      <c r="S531" s="9">
        <v>0.39819871396228318</v>
      </c>
      <c r="T531" s="9"/>
      <c r="U531" s="9">
        <v>6.8573447833980825E-2</v>
      </c>
      <c r="V531" s="9"/>
      <c r="W531" s="9">
        <v>2.4580604513404363E-2</v>
      </c>
      <c r="X531" s="9">
        <v>4.3992843320576465E-2</v>
      </c>
      <c r="Y531" s="11">
        <v>8.4677617571948574</v>
      </c>
      <c r="Z531" s="11"/>
      <c r="AA531" s="11"/>
      <c r="AB531" s="22">
        <v>8.4677617571948574</v>
      </c>
      <c r="AC531" s="11">
        <v>0</v>
      </c>
      <c r="AD531" s="11">
        <v>1.756883764507803</v>
      </c>
      <c r="AE531" s="11">
        <v>7.1575428222020607E-2</v>
      </c>
      <c r="AF531" s="3">
        <v>6.6393025644650328</v>
      </c>
      <c r="AG531" s="3"/>
      <c r="AH531" s="12" t="s">
        <v>66</v>
      </c>
      <c r="AI531" s="12" t="s">
        <v>0</v>
      </c>
      <c r="AJ531" s="18">
        <v>1</v>
      </c>
      <c r="AL531" s="12"/>
      <c r="AM531" s="16">
        <v>1</v>
      </c>
      <c r="AN531" s="16">
        <v>1</v>
      </c>
      <c r="AO531" s="12" t="s">
        <v>4</v>
      </c>
      <c r="AP531" s="12" t="s">
        <v>22</v>
      </c>
      <c r="AQ531" s="12" t="s">
        <v>9</v>
      </c>
    </row>
    <row r="532" spans="1:43" ht="15" customHeight="1">
      <c r="A532" s="1" t="s">
        <v>26</v>
      </c>
      <c r="B532" s="34">
        <v>1</v>
      </c>
      <c r="C532" s="2">
        <v>37.926183899999998</v>
      </c>
      <c r="D532" s="31">
        <v>16.933934400000002</v>
      </c>
      <c r="E532" s="9">
        <v>7.4227821783692676</v>
      </c>
      <c r="F532" s="9"/>
      <c r="G532" s="9">
        <v>0.33579203399339486</v>
      </c>
      <c r="H532" s="9">
        <v>7.0869901443758723</v>
      </c>
      <c r="I532" s="9"/>
      <c r="J532" s="9"/>
      <c r="K532" s="9"/>
      <c r="L532" s="9"/>
      <c r="M532" s="9">
        <v>2.2502755484371231</v>
      </c>
      <c r="N532" s="9"/>
      <c r="O532" s="9">
        <v>1.1062555400146574</v>
      </c>
      <c r="P532" s="9">
        <v>0.20075304862126009</v>
      </c>
      <c r="Q532" s="9">
        <v>0.79604826174870424</v>
      </c>
      <c r="R532" s="9"/>
      <c r="S532" s="9">
        <v>0.14721869805250126</v>
      </c>
      <c r="T532" s="9"/>
      <c r="U532" s="9">
        <v>1.9842766693145095E-2</v>
      </c>
      <c r="V532" s="9"/>
      <c r="W532" s="9">
        <v>1.9842766693145095E-2</v>
      </c>
      <c r="X532" s="9"/>
      <c r="Y532" s="11">
        <v>8.4677617571948574</v>
      </c>
      <c r="Z532" s="11"/>
      <c r="AA532" s="11"/>
      <c r="AB532" s="22">
        <v>8.4677617571948574</v>
      </c>
      <c r="AC532" s="11">
        <v>0</v>
      </c>
      <c r="AD532" s="11">
        <v>1.756883764507803</v>
      </c>
      <c r="AE532" s="11">
        <v>7.1575428222020607E-2</v>
      </c>
      <c r="AF532" s="3">
        <v>6.6393025644650328</v>
      </c>
      <c r="AG532" s="3"/>
      <c r="AH532" s="12" t="s">
        <v>66</v>
      </c>
      <c r="AI532" s="12" t="s">
        <v>0</v>
      </c>
      <c r="AJ532" s="18">
        <v>1</v>
      </c>
      <c r="AL532" s="12"/>
      <c r="AM532" s="16">
        <v>1</v>
      </c>
      <c r="AN532" s="16">
        <v>1</v>
      </c>
      <c r="AO532" s="12" t="s">
        <v>5</v>
      </c>
      <c r="AP532" s="12" t="s">
        <v>25</v>
      </c>
      <c r="AQ532" s="12" t="s">
        <v>8</v>
      </c>
    </row>
    <row r="533" spans="1:43" ht="15" hidden="1" customHeight="1">
      <c r="A533" s="1" t="s">
        <v>26</v>
      </c>
      <c r="B533" s="34">
        <v>10</v>
      </c>
      <c r="C533" s="2">
        <v>46.954949999999997</v>
      </c>
      <c r="D533" s="31">
        <v>10.985621999999999</v>
      </c>
      <c r="E533" s="9">
        <v>14.162119934381169</v>
      </c>
      <c r="F533" s="9">
        <v>8.9455111964606815E-2</v>
      </c>
      <c r="G533" s="9">
        <v>0.29035890409203385</v>
      </c>
      <c r="H533" s="9">
        <v>13.775801147462005</v>
      </c>
      <c r="I533" s="9"/>
      <c r="J533" s="9"/>
      <c r="K533" s="9">
        <v>6.5047708625240097E-3</v>
      </c>
      <c r="L533" s="9"/>
      <c r="M533" s="9">
        <v>0.9815893556368116</v>
      </c>
      <c r="N533" s="9"/>
      <c r="O533" s="9">
        <v>0.12012358981413435</v>
      </c>
      <c r="P533" s="9">
        <v>0.1864481762795355</v>
      </c>
      <c r="Q533" s="9">
        <v>0.51642371410912769</v>
      </c>
      <c r="R533" s="9">
        <v>0.14988573860907795</v>
      </c>
      <c r="S533" s="9">
        <v>8.7081368249360813E-3</v>
      </c>
      <c r="T533" s="9"/>
      <c r="U533" s="9">
        <v>5.0811570738987857E-2</v>
      </c>
      <c r="V533" s="9"/>
      <c r="W533" s="9">
        <v>2.4566566475418408E-2</v>
      </c>
      <c r="X533" s="9">
        <v>2.624500426356945E-2</v>
      </c>
      <c r="Y533" s="11">
        <v>0.25496507383096351</v>
      </c>
      <c r="Z533" s="11"/>
      <c r="AA533" s="11"/>
      <c r="AB533" s="22">
        <v>0.25496507383096351</v>
      </c>
      <c r="AC533" s="11">
        <v>0</v>
      </c>
      <c r="AD533" s="11">
        <v>0.20755647032364777</v>
      </c>
      <c r="AE533" s="11">
        <v>4.7408603507315739E-2</v>
      </c>
      <c r="AF533" s="3">
        <v>0</v>
      </c>
      <c r="AG533" s="3"/>
      <c r="AH533" s="12" t="s">
        <v>66</v>
      </c>
      <c r="AI533" s="12" t="s">
        <v>0</v>
      </c>
      <c r="AJ533" s="18">
        <v>1</v>
      </c>
      <c r="AL533" s="12"/>
      <c r="AM533" s="16">
        <v>1</v>
      </c>
      <c r="AN533" s="16">
        <v>10</v>
      </c>
      <c r="AO533" s="12" t="s">
        <v>4</v>
      </c>
      <c r="AP533" s="12" t="s">
        <v>25</v>
      </c>
      <c r="AQ533" s="12" t="s">
        <v>10</v>
      </c>
    </row>
    <row r="534" spans="1:43" ht="15" customHeight="1">
      <c r="A534" s="1" t="s">
        <v>26</v>
      </c>
      <c r="B534" s="34">
        <v>20</v>
      </c>
      <c r="C534" s="2">
        <v>84.384752999999989</v>
      </c>
      <c r="D534" s="31">
        <v>21.971243999999999</v>
      </c>
      <c r="E534" s="9">
        <v>28.641130559667086</v>
      </c>
      <c r="F534" s="9">
        <v>0.41223121666090512</v>
      </c>
      <c r="G534" s="9">
        <v>0.66428750635712375</v>
      </c>
      <c r="H534" s="9">
        <v>27.55160229492401</v>
      </c>
      <c r="I534" s="9"/>
      <c r="J534" s="9"/>
      <c r="K534" s="9">
        <v>1.3009541725048019E-2</v>
      </c>
      <c r="L534" s="9"/>
      <c r="M534" s="9">
        <v>12.428358930122311</v>
      </c>
      <c r="N534" s="9"/>
      <c r="O534" s="9">
        <v>7.585137694165776</v>
      </c>
      <c r="P534" s="9">
        <v>0.44264357594225767</v>
      </c>
      <c r="Q534" s="9">
        <v>1.0328474282182554</v>
      </c>
      <c r="R534" s="9"/>
      <c r="S534" s="9">
        <v>3.3677302317960218</v>
      </c>
      <c r="T534" s="9"/>
      <c r="U534" s="9">
        <v>4.4149629465823362E-2</v>
      </c>
      <c r="V534" s="9"/>
      <c r="W534" s="9">
        <v>4.4149629465823362E-2</v>
      </c>
      <c r="X534" s="9"/>
      <c r="Y534" s="11">
        <v>0.50993014766192701</v>
      </c>
      <c r="Z534" s="11"/>
      <c r="AA534" s="11"/>
      <c r="AB534" s="22">
        <v>0.50993014766192701</v>
      </c>
      <c r="AC534" s="11">
        <v>0</v>
      </c>
      <c r="AD534" s="11">
        <v>0.41511294064729554</v>
      </c>
      <c r="AE534" s="11">
        <v>9.4817207014631477E-2</v>
      </c>
      <c r="AF534" s="3">
        <v>0</v>
      </c>
      <c r="AG534" s="3"/>
      <c r="AH534" s="12" t="s">
        <v>66</v>
      </c>
      <c r="AI534" s="12" t="s">
        <v>0</v>
      </c>
      <c r="AJ534" s="18">
        <v>1</v>
      </c>
      <c r="AL534" s="12"/>
      <c r="AM534" s="16">
        <v>2</v>
      </c>
      <c r="AN534" s="16">
        <v>10</v>
      </c>
      <c r="AO534" s="12" t="s">
        <v>4</v>
      </c>
      <c r="AP534" s="12" t="s">
        <v>21</v>
      </c>
      <c r="AQ534" s="12" t="s">
        <v>11</v>
      </c>
    </row>
    <row r="535" spans="1:43" ht="15" hidden="1" customHeight="1">
      <c r="A535" s="1" t="s">
        <v>26</v>
      </c>
      <c r="B535" s="34">
        <v>5</v>
      </c>
      <c r="C535" s="2">
        <v>20.593099499999997</v>
      </c>
      <c r="D535" s="31">
        <v>5.4928109999999997</v>
      </c>
      <c r="E535" s="9">
        <v>7.0206375634201814</v>
      </c>
      <c r="F535" s="9"/>
      <c r="G535" s="9">
        <v>0.13273698968917921</v>
      </c>
      <c r="H535" s="9">
        <v>6.8879005737310024</v>
      </c>
      <c r="I535" s="9"/>
      <c r="J535" s="9"/>
      <c r="K535" s="9"/>
      <c r="L535" s="9"/>
      <c r="M535" s="9">
        <v>0.51011806460678033</v>
      </c>
      <c r="N535" s="9"/>
      <c r="O535" s="9">
        <v>9.7786166857489268E-2</v>
      </c>
      <c r="P535" s="9">
        <v>7.6224887902432079E-2</v>
      </c>
      <c r="Q535" s="9">
        <v>0.25821185705456384</v>
      </c>
      <c r="R535" s="9">
        <v>7.4942869304538973E-2</v>
      </c>
      <c r="S535" s="9">
        <v>2.9522834877560985E-3</v>
      </c>
      <c r="T535" s="9"/>
      <c r="U535" s="9">
        <v>0.54105628246929149</v>
      </c>
      <c r="V535" s="9">
        <v>0.51427407361401134</v>
      </c>
      <c r="W535" s="9">
        <v>1.0774194154219215E-2</v>
      </c>
      <c r="X535" s="9">
        <v>1.6008014701060908E-2</v>
      </c>
      <c r="Y535" s="11">
        <v>0.12748253691548175</v>
      </c>
      <c r="Z535" s="11"/>
      <c r="AA535" s="11"/>
      <c r="AB535" s="22">
        <v>0.12748253691548175</v>
      </c>
      <c r="AC535" s="11">
        <v>0</v>
      </c>
      <c r="AD535" s="11">
        <v>0.10377823516182388</v>
      </c>
      <c r="AE535" s="11">
        <v>2.3704301753657869E-2</v>
      </c>
      <c r="AF535" s="3">
        <v>0</v>
      </c>
      <c r="AG535" s="3"/>
      <c r="AH535" s="12" t="s">
        <v>66</v>
      </c>
      <c r="AI535" s="12" t="s">
        <v>0</v>
      </c>
      <c r="AJ535" s="18">
        <v>1</v>
      </c>
      <c r="AL535" s="12"/>
      <c r="AM535" s="16">
        <v>1</v>
      </c>
      <c r="AN535" s="16">
        <v>5</v>
      </c>
      <c r="AO535" s="12" t="s">
        <v>5</v>
      </c>
      <c r="AP535" s="12" t="s">
        <v>25</v>
      </c>
      <c r="AQ535" s="12" t="s">
        <v>11</v>
      </c>
    </row>
    <row r="536" spans="1:43" ht="15" hidden="1" customHeight="1">
      <c r="A536" s="1" t="s">
        <v>26</v>
      </c>
      <c r="B536" s="34">
        <v>1</v>
      </c>
      <c r="C536" s="2">
        <v>4.1186198999999997</v>
      </c>
      <c r="D536" s="31">
        <v>1.0985621999999999</v>
      </c>
      <c r="E536" s="9">
        <v>1.4221327269637711</v>
      </c>
      <c r="F536" s="9">
        <v>1.9377297374843089E-2</v>
      </c>
      <c r="G536" s="9">
        <v>2.4524837756475262E-2</v>
      </c>
      <c r="H536" s="9">
        <v>1.3775801147462006</v>
      </c>
      <c r="I536" s="9"/>
      <c r="J536" s="9"/>
      <c r="K536" s="9">
        <v>6.5047708625240105E-4</v>
      </c>
      <c r="L536" s="9"/>
      <c r="M536" s="9">
        <v>0.21129896577273749</v>
      </c>
      <c r="N536" s="9"/>
      <c r="O536" s="9">
        <v>0.11310414211708721</v>
      </c>
      <c r="P536" s="9">
        <v>2.1604384390186498E-2</v>
      </c>
      <c r="Q536" s="9">
        <v>5.1642371410912769E-2</v>
      </c>
      <c r="R536" s="9">
        <v>1.4988573860907795E-2</v>
      </c>
      <c r="S536" s="9">
        <v>9.9594939936432075E-3</v>
      </c>
      <c r="T536" s="9"/>
      <c r="U536" s="9">
        <v>1.4290535071157601E-2</v>
      </c>
      <c r="V536" s="9"/>
      <c r="W536" s="9">
        <v>2.154838830843843E-3</v>
      </c>
      <c r="X536" s="9">
        <v>1.2135696240313758E-2</v>
      </c>
      <c r="Y536" s="11">
        <v>2.5496507383096351E-2</v>
      </c>
      <c r="Z536" s="11"/>
      <c r="AA536" s="11"/>
      <c r="AB536" s="22">
        <v>2.5496507383096351E-2</v>
      </c>
      <c r="AC536" s="11">
        <v>0</v>
      </c>
      <c r="AD536" s="11">
        <v>2.0755647032364776E-2</v>
      </c>
      <c r="AE536" s="11">
        <v>4.7408603507315744E-3</v>
      </c>
      <c r="AF536" s="3">
        <v>0</v>
      </c>
      <c r="AG536" s="3"/>
      <c r="AH536" s="12" t="s">
        <v>66</v>
      </c>
      <c r="AI536" s="12" t="s">
        <v>0</v>
      </c>
      <c r="AJ536" s="18">
        <v>1</v>
      </c>
      <c r="AL536" s="12"/>
      <c r="AM536" s="16">
        <v>1</v>
      </c>
      <c r="AN536" s="16">
        <v>1</v>
      </c>
      <c r="AO536" s="12" t="s">
        <v>4</v>
      </c>
      <c r="AP536" s="12" t="s">
        <v>22</v>
      </c>
      <c r="AQ536" s="12" t="s">
        <v>9</v>
      </c>
    </row>
    <row r="537" spans="1:43" ht="15" hidden="1" customHeight="1">
      <c r="A537" s="1" t="s">
        <v>26</v>
      </c>
      <c r="B537" s="34">
        <v>15</v>
      </c>
      <c r="C537" s="2">
        <v>120.54006449999999</v>
      </c>
      <c r="D537" s="31">
        <v>16.478432999999999</v>
      </c>
      <c r="E537" s="9">
        <v>20.663701721193007</v>
      </c>
      <c r="F537" s="9"/>
      <c r="G537" s="9">
        <v>0</v>
      </c>
      <c r="H537" s="9">
        <v>20.663701721193007</v>
      </c>
      <c r="I537" s="9"/>
      <c r="J537" s="9"/>
      <c r="K537" s="9"/>
      <c r="L537" s="9"/>
      <c r="M537" s="9">
        <v>2.233968909189628</v>
      </c>
      <c r="N537" s="9"/>
      <c r="O537" s="9">
        <v>0.57211749261651901</v>
      </c>
      <c r="P537" s="9">
        <v>0.63804957264309226</v>
      </c>
      <c r="Q537" s="9">
        <v>0.77463557116369153</v>
      </c>
      <c r="R537" s="9">
        <v>0.22482860791361692</v>
      </c>
      <c r="S537" s="9">
        <v>2.4337664852708323E-2</v>
      </c>
      <c r="T537" s="9"/>
      <c r="U537" s="9">
        <v>0.16162100623017545</v>
      </c>
      <c r="V537" s="9"/>
      <c r="W537" s="9">
        <v>6.306588565189554E-2</v>
      </c>
      <c r="X537" s="9">
        <v>9.855512057827992E-2</v>
      </c>
      <c r="Y537" s="11">
        <v>0.38244761074644512</v>
      </c>
      <c r="Z537" s="11"/>
      <c r="AA537" s="11"/>
      <c r="AB537" s="22">
        <v>0.38244761074644518</v>
      </c>
      <c r="AC537" s="11">
        <v>0</v>
      </c>
      <c r="AD537" s="11">
        <v>0.3113347054854716</v>
      </c>
      <c r="AE537" s="11">
        <v>7.1112905260973608E-2</v>
      </c>
      <c r="AF537" s="3">
        <v>0</v>
      </c>
      <c r="AG537" s="3"/>
      <c r="AH537" s="12" t="s">
        <v>66</v>
      </c>
      <c r="AI537" s="12" t="s">
        <v>0</v>
      </c>
      <c r="AJ537" s="18">
        <v>1</v>
      </c>
      <c r="AL537" s="12"/>
      <c r="AM537" s="16">
        <v>2</v>
      </c>
      <c r="AN537" s="16">
        <v>7.5</v>
      </c>
      <c r="AO537" s="12" t="s">
        <v>5</v>
      </c>
      <c r="AP537" s="12" t="s">
        <v>25</v>
      </c>
      <c r="AQ537" s="12" t="s">
        <v>9</v>
      </c>
    </row>
    <row r="538" spans="1:43" ht="15" hidden="1" customHeight="1">
      <c r="A538" s="1" t="s">
        <v>26</v>
      </c>
      <c r="B538" s="34">
        <v>1</v>
      </c>
      <c r="C538" s="2">
        <v>4.1186198999999997</v>
      </c>
      <c r="D538" s="31">
        <v>1.0985621999999999</v>
      </c>
      <c r="E538" s="9">
        <v>1.4031939978293322</v>
      </c>
      <c r="F538" s="9"/>
      <c r="G538" s="9">
        <v>2.5613883083131606E-2</v>
      </c>
      <c r="H538" s="9">
        <v>1.3775801147462006</v>
      </c>
      <c r="I538" s="9"/>
      <c r="J538" s="9"/>
      <c r="K538" s="9"/>
      <c r="L538" s="9"/>
      <c r="M538" s="9">
        <v>9.4513696616948834E-2</v>
      </c>
      <c r="N538" s="9"/>
      <c r="O538" s="9">
        <v>1.684151416710666E-2</v>
      </c>
      <c r="P538" s="9">
        <v>2.1604384390186498E-2</v>
      </c>
      <c r="Q538" s="9">
        <v>5.1642371410912769E-2</v>
      </c>
      <c r="R538" s="9"/>
      <c r="S538" s="9">
        <v>4.4254266487429098E-3</v>
      </c>
      <c r="T538" s="9"/>
      <c r="U538" s="9">
        <v>2.154838830843843E-3</v>
      </c>
      <c r="V538" s="9"/>
      <c r="W538" s="9">
        <v>2.154838830843843E-3</v>
      </c>
      <c r="X538" s="9"/>
      <c r="Y538" s="11">
        <v>2.5496507383096351E-2</v>
      </c>
      <c r="Z538" s="11"/>
      <c r="AA538" s="11"/>
      <c r="AB538" s="22">
        <v>2.5496507383096351E-2</v>
      </c>
      <c r="AC538" s="11">
        <v>0</v>
      </c>
      <c r="AD538" s="11">
        <v>2.0755647032364776E-2</v>
      </c>
      <c r="AE538" s="11">
        <v>4.7408603507315744E-3</v>
      </c>
      <c r="AF538" s="3">
        <v>0</v>
      </c>
      <c r="AG538" s="3"/>
      <c r="AH538" s="12" t="s">
        <v>66</v>
      </c>
      <c r="AI538" s="12" t="s">
        <v>0</v>
      </c>
      <c r="AJ538" s="18">
        <v>1</v>
      </c>
      <c r="AL538" s="12"/>
      <c r="AM538" s="16">
        <v>1</v>
      </c>
      <c r="AN538" s="16">
        <v>1</v>
      </c>
      <c r="AO538" s="12" t="s">
        <v>4</v>
      </c>
      <c r="AP538" s="12" t="s">
        <v>22</v>
      </c>
      <c r="AQ538" s="12" t="s">
        <v>9</v>
      </c>
    </row>
    <row r="539" spans="1:43" ht="15" hidden="1" customHeight="1">
      <c r="A539" s="1" t="s">
        <v>26</v>
      </c>
      <c r="B539" s="34">
        <v>1</v>
      </c>
      <c r="C539" s="2">
        <v>4.1186198999999997</v>
      </c>
      <c r="D539" s="31">
        <v>1.0985621999999999</v>
      </c>
      <c r="E539" s="9">
        <v>1.4092847724361994</v>
      </c>
      <c r="F539" s="9"/>
      <c r="G539" s="9">
        <v>3.1704657689998847E-2</v>
      </c>
      <c r="H539" s="9">
        <v>1.3775801147462006</v>
      </c>
      <c r="I539" s="9"/>
      <c r="J539" s="9"/>
      <c r="K539" s="9"/>
      <c r="L539" s="9"/>
      <c r="M539" s="9">
        <v>0.85573319066860676</v>
      </c>
      <c r="N539" s="9"/>
      <c r="O539" s="9">
        <v>0.68796366530759157</v>
      </c>
      <c r="P539" s="9">
        <v>2.1604384390186498E-2</v>
      </c>
      <c r="Q539" s="9">
        <v>5.1642371410912769E-2</v>
      </c>
      <c r="R539" s="9"/>
      <c r="S539" s="9">
        <v>9.4522769559915856E-2</v>
      </c>
      <c r="T539" s="9"/>
      <c r="U539" s="9">
        <v>2.154838830843843E-3</v>
      </c>
      <c r="V539" s="9"/>
      <c r="W539" s="9">
        <v>2.154838830843843E-3</v>
      </c>
      <c r="X539" s="9"/>
      <c r="Y539" s="11">
        <v>2.5496507383096351E-2</v>
      </c>
      <c r="Z539" s="11"/>
      <c r="AA539" s="11"/>
      <c r="AB539" s="22">
        <v>2.5496507383096351E-2</v>
      </c>
      <c r="AC539" s="11">
        <v>0</v>
      </c>
      <c r="AD539" s="11">
        <v>2.0755647032364776E-2</v>
      </c>
      <c r="AE539" s="11">
        <v>4.7408603507315744E-3</v>
      </c>
      <c r="AF539" s="3">
        <v>0</v>
      </c>
      <c r="AG539" s="3"/>
      <c r="AH539" s="12" t="s">
        <v>66</v>
      </c>
      <c r="AI539" s="12" t="s">
        <v>0</v>
      </c>
      <c r="AJ539" s="18">
        <v>1</v>
      </c>
      <c r="AL539" s="12"/>
      <c r="AM539" s="16">
        <v>1</v>
      </c>
      <c r="AN539" s="16">
        <v>1</v>
      </c>
      <c r="AO539" s="12" t="s">
        <v>4</v>
      </c>
      <c r="AP539" s="12" t="s">
        <v>21</v>
      </c>
      <c r="AQ539" s="12" t="s">
        <v>9</v>
      </c>
    </row>
    <row r="540" spans="1:43" ht="15" hidden="1" customHeight="1">
      <c r="A540" s="1" t="s">
        <v>26</v>
      </c>
      <c r="B540" s="34">
        <v>1</v>
      </c>
      <c r="C540" s="2">
        <v>4.3198553999999998</v>
      </c>
      <c r="D540" s="31">
        <v>1.0985621999999999</v>
      </c>
      <c r="E540" s="9">
        <v>1.4316401764204896</v>
      </c>
      <c r="F540" s="9">
        <v>1.935245960900555E-2</v>
      </c>
      <c r="G540" s="9">
        <v>3.4057124979031038E-2</v>
      </c>
      <c r="H540" s="9">
        <v>1.3775801147462006</v>
      </c>
      <c r="I540" s="9"/>
      <c r="J540" s="9"/>
      <c r="K540" s="9">
        <v>6.5047708625240105E-4</v>
      </c>
      <c r="L540" s="9"/>
      <c r="M540" s="9">
        <v>0.19408841268181837</v>
      </c>
      <c r="N540" s="9"/>
      <c r="O540" s="9">
        <v>0.11593925612542698</v>
      </c>
      <c r="P540" s="9">
        <v>2.2659973204039261E-2</v>
      </c>
      <c r="Q540" s="9">
        <v>5.1642371410912769E-2</v>
      </c>
      <c r="R540" s="9"/>
      <c r="S540" s="9">
        <v>3.8468119414393608E-3</v>
      </c>
      <c r="T540" s="9"/>
      <c r="U540" s="9">
        <v>2.2601241157384935E-3</v>
      </c>
      <c r="V540" s="9"/>
      <c r="W540" s="9">
        <v>2.2601241157384935E-3</v>
      </c>
      <c r="X540" s="9"/>
      <c r="Y540" s="11">
        <v>2.5496507383096351E-2</v>
      </c>
      <c r="Z540" s="11"/>
      <c r="AA540" s="11"/>
      <c r="AB540" s="22">
        <v>2.5496507383096351E-2</v>
      </c>
      <c r="AC540" s="11">
        <v>0</v>
      </c>
      <c r="AD540" s="11">
        <v>2.0755647032364776E-2</v>
      </c>
      <c r="AE540" s="11">
        <v>4.7408603507315744E-3</v>
      </c>
      <c r="AF540" s="3">
        <v>0</v>
      </c>
      <c r="AG540" s="3"/>
      <c r="AH540" s="12" t="s">
        <v>66</v>
      </c>
      <c r="AI540" s="12" t="s">
        <v>0</v>
      </c>
      <c r="AJ540" s="18">
        <v>1</v>
      </c>
      <c r="AL540" s="12"/>
      <c r="AM540" s="16">
        <v>1</v>
      </c>
      <c r="AN540" s="16">
        <v>1</v>
      </c>
      <c r="AO540" s="12" t="s">
        <v>4</v>
      </c>
      <c r="AP540" s="12" t="s">
        <v>24</v>
      </c>
      <c r="AQ540" s="12" t="s">
        <v>9</v>
      </c>
    </row>
    <row r="541" spans="1:43" ht="15" customHeight="1">
      <c r="A541" s="1" t="s">
        <v>26</v>
      </c>
      <c r="B541" s="34">
        <v>20</v>
      </c>
      <c r="C541" s="2">
        <v>86.410523699999985</v>
      </c>
      <c r="D541" s="31">
        <v>21.971243999999999</v>
      </c>
      <c r="E541" s="9">
        <v>28.539810151781289</v>
      </c>
      <c r="F541" s="9">
        <v>0.39115978656039035</v>
      </c>
      <c r="G541" s="9">
        <v>0.58403852857184213</v>
      </c>
      <c r="H541" s="9">
        <v>27.55160229492401</v>
      </c>
      <c r="I541" s="9"/>
      <c r="J541" s="9"/>
      <c r="K541" s="9">
        <v>1.3009541725048019E-2</v>
      </c>
      <c r="L541" s="9"/>
      <c r="M541" s="9">
        <v>2.6827859597929877</v>
      </c>
      <c r="N541" s="9"/>
      <c r="O541" s="9">
        <v>1.1142161832965629</v>
      </c>
      <c r="P541" s="9">
        <v>0.45326983666837539</v>
      </c>
      <c r="Q541" s="9">
        <v>1.0328474282182554</v>
      </c>
      <c r="R541" s="9"/>
      <c r="S541" s="9">
        <v>8.24525116097935E-2</v>
      </c>
      <c r="T541" s="9"/>
      <c r="U541" s="9">
        <v>4.5209501333762843E-2</v>
      </c>
      <c r="V541" s="9"/>
      <c r="W541" s="9">
        <v>4.5209501333762843E-2</v>
      </c>
      <c r="X541" s="9"/>
      <c r="Y541" s="11">
        <v>0.50993014766192701</v>
      </c>
      <c r="Z541" s="11"/>
      <c r="AA541" s="11"/>
      <c r="AB541" s="22">
        <v>0.50993014766192701</v>
      </c>
      <c r="AC541" s="11">
        <v>0</v>
      </c>
      <c r="AD541" s="11">
        <v>0.41511294064729554</v>
      </c>
      <c r="AE541" s="11">
        <v>9.4817207014631477E-2</v>
      </c>
      <c r="AF541" s="3">
        <v>0</v>
      </c>
      <c r="AG541" s="3"/>
      <c r="AH541" s="12" t="s">
        <v>66</v>
      </c>
      <c r="AI541" s="12" t="s">
        <v>0</v>
      </c>
      <c r="AJ541" s="18">
        <v>1</v>
      </c>
      <c r="AL541" s="12"/>
      <c r="AM541" s="16">
        <v>2</v>
      </c>
      <c r="AN541" s="16">
        <v>10</v>
      </c>
      <c r="AO541" s="12" t="s">
        <v>4</v>
      </c>
      <c r="AP541" s="12" t="s">
        <v>23</v>
      </c>
      <c r="AQ541" s="12" t="s">
        <v>9</v>
      </c>
    </row>
    <row r="542" spans="1:43" ht="15" hidden="1" customHeight="1">
      <c r="A542" s="1" t="s">
        <v>26</v>
      </c>
      <c r="B542" s="34">
        <v>13</v>
      </c>
      <c r="C542" s="2">
        <v>54.588483299999993</v>
      </c>
      <c r="D542" s="31">
        <v>14.281308599999999</v>
      </c>
      <c r="E542" s="9">
        <v>18.614041715975407</v>
      </c>
      <c r="F542" s="9"/>
      <c r="G542" s="9">
        <v>0.70550022427480263</v>
      </c>
      <c r="H542" s="9">
        <v>17.908541491700603</v>
      </c>
      <c r="I542" s="9"/>
      <c r="J542" s="9"/>
      <c r="K542" s="9"/>
      <c r="L542" s="9"/>
      <c r="M542" s="9">
        <v>9.7666658695910176</v>
      </c>
      <c r="N542" s="9"/>
      <c r="O542" s="9">
        <v>8.2782948725612826</v>
      </c>
      <c r="P542" s="9">
        <v>0.28634605890445886</v>
      </c>
      <c r="Q542" s="9">
        <v>0.67135082834186599</v>
      </c>
      <c r="R542" s="9">
        <v>0.19485146019180136</v>
      </c>
      <c r="S542" s="9">
        <v>0.33582264959160912</v>
      </c>
      <c r="T542" s="9"/>
      <c r="U542" s="9">
        <v>7.9676002066381479E-2</v>
      </c>
      <c r="V542" s="9"/>
      <c r="W542" s="9">
        <v>2.856038828242214E-2</v>
      </c>
      <c r="X542" s="9">
        <v>5.1115613783959339E-2</v>
      </c>
      <c r="Y542" s="11">
        <v>0.33145459598025256</v>
      </c>
      <c r="Z542" s="11"/>
      <c r="AA542" s="11"/>
      <c r="AB542" s="22">
        <v>0.33145459598025256</v>
      </c>
      <c r="AC542" s="11">
        <v>0</v>
      </c>
      <c r="AD542" s="11">
        <v>0.26982341142074212</v>
      </c>
      <c r="AE542" s="11">
        <v>6.1631184559510464E-2</v>
      </c>
      <c r="AF542" s="3">
        <v>0</v>
      </c>
      <c r="AG542" s="3"/>
      <c r="AH542" s="12" t="s">
        <v>66</v>
      </c>
      <c r="AI542" s="12" t="s">
        <v>0</v>
      </c>
      <c r="AJ542" s="18">
        <v>1</v>
      </c>
      <c r="AL542" s="12"/>
      <c r="AM542" s="16">
        <v>3</v>
      </c>
      <c r="AN542" s="16">
        <v>4.3333333333333304</v>
      </c>
      <c r="AO542" s="12" t="s">
        <v>4</v>
      </c>
      <c r="AP542" s="12" t="s">
        <v>22</v>
      </c>
      <c r="AQ542" s="12" t="s">
        <v>9</v>
      </c>
    </row>
    <row r="543" spans="1:43" ht="15" hidden="1" customHeight="1">
      <c r="A543" s="1" t="s">
        <v>26</v>
      </c>
      <c r="B543" s="34">
        <v>1</v>
      </c>
      <c r="C543" s="2">
        <v>4.3198553999999998</v>
      </c>
      <c r="D543" s="31">
        <v>1.0985621999999999</v>
      </c>
      <c r="E543" s="9">
        <v>1.417354485288759</v>
      </c>
      <c r="F543" s="9"/>
      <c r="G543" s="9">
        <v>3.9774370542558425E-2</v>
      </c>
      <c r="H543" s="9">
        <v>1.3775801147462006</v>
      </c>
      <c r="I543" s="9"/>
      <c r="J543" s="9"/>
      <c r="K543" s="9"/>
      <c r="L543" s="9"/>
      <c r="M543" s="9">
        <v>0.1227393745192631</v>
      </c>
      <c r="N543" s="9"/>
      <c r="O543" s="9">
        <v>3.1439718653516094E-2</v>
      </c>
      <c r="P543" s="9">
        <v>2.2659973204039261E-2</v>
      </c>
      <c r="Q543" s="9">
        <v>5.1642371410912769E-2</v>
      </c>
      <c r="R543" s="9">
        <v>1.4988573860907795E-2</v>
      </c>
      <c r="S543" s="9">
        <v>2.0087373898871903E-3</v>
      </c>
      <c r="T543" s="9"/>
      <c r="U543" s="9">
        <v>0.24971271776327716</v>
      </c>
      <c r="V543" s="9"/>
      <c r="W543" s="9">
        <v>2.2601241157384935E-3</v>
      </c>
      <c r="X543" s="9">
        <v>0.24745259364753866</v>
      </c>
      <c r="Y543" s="11">
        <v>2.5496507383096351E-2</v>
      </c>
      <c r="Z543" s="11"/>
      <c r="AA543" s="11"/>
      <c r="AB543" s="22">
        <v>2.5496507383096351E-2</v>
      </c>
      <c r="AC543" s="11">
        <v>0</v>
      </c>
      <c r="AD543" s="11">
        <v>2.0755647032364776E-2</v>
      </c>
      <c r="AE543" s="11">
        <v>4.7408603507315744E-3</v>
      </c>
      <c r="AF543" s="3">
        <v>0</v>
      </c>
      <c r="AG543" s="3"/>
      <c r="AH543" s="12" t="s">
        <v>66</v>
      </c>
      <c r="AI543" s="12" t="s">
        <v>0</v>
      </c>
      <c r="AJ543" s="18">
        <v>1</v>
      </c>
      <c r="AL543" s="12"/>
      <c r="AM543" s="16">
        <v>1</v>
      </c>
      <c r="AN543" s="16">
        <v>1</v>
      </c>
      <c r="AO543" s="12" t="s">
        <v>4</v>
      </c>
      <c r="AP543" s="12" t="s">
        <v>25</v>
      </c>
      <c r="AQ543" s="12" t="s">
        <v>9</v>
      </c>
    </row>
    <row r="544" spans="1:43" ht="15" hidden="1" customHeight="1">
      <c r="A544" s="1" t="s">
        <v>6</v>
      </c>
      <c r="B544" s="34">
        <v>10</v>
      </c>
      <c r="C544" s="2">
        <v>75.007178699999997</v>
      </c>
      <c r="D544" s="31">
        <v>10.985621999999999</v>
      </c>
      <c r="E544" s="9">
        <v>15.921102812816711</v>
      </c>
      <c r="F544" s="9">
        <v>7.1177763955454831E-2</v>
      </c>
      <c r="G544" s="9">
        <v>0.34807717994224358</v>
      </c>
      <c r="H544" s="9">
        <v>13.775801147462005</v>
      </c>
      <c r="I544" s="9"/>
      <c r="J544" s="9"/>
      <c r="K544" s="9">
        <v>6.5047708625240097E-3</v>
      </c>
      <c r="L544" s="9">
        <v>1.7195419505944842</v>
      </c>
      <c r="M544" s="9">
        <v>2.9132611538992657</v>
      </c>
      <c r="N544" s="9"/>
      <c r="O544" s="9">
        <v>0.14498859382513343</v>
      </c>
      <c r="P544" s="9">
        <v>0.39703229389510614</v>
      </c>
      <c r="Q544" s="9"/>
      <c r="R544" s="9"/>
      <c r="S544" s="9">
        <v>6.161678667193562E-3</v>
      </c>
      <c r="T544" s="9">
        <v>2.3650785875118325</v>
      </c>
      <c r="U544" s="9">
        <v>0.33559011915923331</v>
      </c>
      <c r="V544" s="9"/>
      <c r="W544" s="9">
        <v>3.9243335189732657E-2</v>
      </c>
      <c r="X544" s="9">
        <v>0.29634678396950065</v>
      </c>
      <c r="Y544" s="11">
        <v>0.25496507383096351</v>
      </c>
      <c r="Z544" s="11"/>
      <c r="AA544" s="11"/>
      <c r="AB544" s="22">
        <v>0.25496507383096351</v>
      </c>
      <c r="AC544" s="11">
        <v>0</v>
      </c>
      <c r="AD544" s="11">
        <v>0.20755647032364777</v>
      </c>
      <c r="AE544" s="11">
        <v>4.7408603507315739E-2</v>
      </c>
      <c r="AF544" s="3">
        <v>0</v>
      </c>
      <c r="AG544" s="3"/>
      <c r="AH544" s="12" t="s">
        <v>66</v>
      </c>
      <c r="AI544" s="12" t="s">
        <v>0</v>
      </c>
      <c r="AJ544" s="18">
        <v>1</v>
      </c>
      <c r="AL544" s="12"/>
      <c r="AM544" s="16">
        <v>1</v>
      </c>
      <c r="AN544" s="16">
        <v>10</v>
      </c>
      <c r="AO544" s="12" t="s">
        <v>5</v>
      </c>
      <c r="AP544" s="12" t="s">
        <v>23</v>
      </c>
      <c r="AQ544" s="12" t="s">
        <v>10</v>
      </c>
    </row>
    <row r="545" spans="1:43" ht="15" hidden="1" customHeight="1">
      <c r="A545" s="1" t="s">
        <v>6</v>
      </c>
      <c r="B545" s="34">
        <v>10</v>
      </c>
      <c r="C545" s="2">
        <v>65.1332235</v>
      </c>
      <c r="D545" s="31">
        <v>10.985621999999999</v>
      </c>
      <c r="E545" s="9">
        <v>15.648921149415703</v>
      </c>
      <c r="F545" s="9">
        <v>7.1177763955454831E-2</v>
      </c>
      <c r="G545" s="9">
        <v>0.30225625265955869</v>
      </c>
      <c r="H545" s="9">
        <v>13.775801147462005</v>
      </c>
      <c r="I545" s="9"/>
      <c r="J545" s="9"/>
      <c r="K545" s="9">
        <v>6.5047708625240097E-3</v>
      </c>
      <c r="L545" s="9">
        <v>1.4931812144761618</v>
      </c>
      <c r="M545" s="9">
        <v>2.5305701838096923</v>
      </c>
      <c r="N545" s="9"/>
      <c r="O545" s="9">
        <v>0.12590227562529471</v>
      </c>
      <c r="P545" s="9">
        <v>0.34476690875706323</v>
      </c>
      <c r="Q545" s="9"/>
      <c r="R545" s="9"/>
      <c r="S545" s="9">
        <v>6.161678667193562E-3</v>
      </c>
      <c r="T545" s="9">
        <v>2.0537393207601409</v>
      </c>
      <c r="U545" s="9">
        <v>3.4077337210901816E-2</v>
      </c>
      <c r="V545" s="9"/>
      <c r="W545" s="9">
        <v>3.4077337210901816E-2</v>
      </c>
      <c r="X545" s="9"/>
      <c r="Y545" s="11">
        <v>0.25496507383096351</v>
      </c>
      <c r="Z545" s="11"/>
      <c r="AA545" s="11"/>
      <c r="AB545" s="22">
        <v>0.25496507383096351</v>
      </c>
      <c r="AC545" s="11">
        <v>0</v>
      </c>
      <c r="AD545" s="11">
        <v>0.20755647032364777</v>
      </c>
      <c r="AE545" s="11">
        <v>4.7408603507315739E-2</v>
      </c>
      <c r="AF545" s="3">
        <v>0</v>
      </c>
      <c r="AG545" s="3"/>
      <c r="AH545" s="12" t="s">
        <v>66</v>
      </c>
      <c r="AI545" s="12" t="s">
        <v>0</v>
      </c>
      <c r="AJ545" s="18">
        <v>1</v>
      </c>
      <c r="AL545" s="12"/>
      <c r="AM545" s="16">
        <v>1</v>
      </c>
      <c r="AN545" s="16">
        <v>10</v>
      </c>
      <c r="AO545" s="12" t="s">
        <v>5</v>
      </c>
      <c r="AP545" s="12" t="s">
        <v>25</v>
      </c>
      <c r="AQ545" s="12" t="s">
        <v>10</v>
      </c>
    </row>
    <row r="546" spans="1:43" ht="15" hidden="1" customHeight="1">
      <c r="A546" s="1" t="s">
        <v>6</v>
      </c>
      <c r="B546" s="34">
        <v>1</v>
      </c>
      <c r="C546" s="2">
        <v>8.2238240999999999</v>
      </c>
      <c r="D546" s="31">
        <v>1.0985621999999999</v>
      </c>
      <c r="E546" s="9">
        <v>1.6120431503812829</v>
      </c>
      <c r="F546" s="9">
        <v>7.1177763955454837E-3</v>
      </c>
      <c r="G546" s="9">
        <v>3.8163353837344899E-2</v>
      </c>
      <c r="H546" s="9">
        <v>1.3775801147462006</v>
      </c>
      <c r="I546" s="9"/>
      <c r="J546" s="9"/>
      <c r="K546" s="9">
        <v>6.5047708625240105E-4</v>
      </c>
      <c r="L546" s="9">
        <v>0.18853142831593969</v>
      </c>
      <c r="M546" s="9">
        <v>0.31935198942230164</v>
      </c>
      <c r="N546" s="9"/>
      <c r="O546" s="9">
        <v>1.5896621000680879E-2</v>
      </c>
      <c r="P546" s="9">
        <v>4.3530816697853705E-2</v>
      </c>
      <c r="Q546" s="9"/>
      <c r="R546" s="9"/>
      <c r="S546" s="9">
        <v>6.1616786671935626E-4</v>
      </c>
      <c r="T546" s="9">
        <v>0.25930838385704769</v>
      </c>
      <c r="U546" s="9">
        <v>4.30265864269471E-3</v>
      </c>
      <c r="V546" s="9"/>
      <c r="W546" s="9">
        <v>4.30265864269471E-3</v>
      </c>
      <c r="X546" s="9"/>
      <c r="Y546" s="11">
        <v>2.5496507383096351E-2</v>
      </c>
      <c r="Z546" s="11"/>
      <c r="AA546" s="11"/>
      <c r="AB546" s="22">
        <v>2.5496507383096351E-2</v>
      </c>
      <c r="AC546" s="11">
        <v>0</v>
      </c>
      <c r="AD546" s="11">
        <v>2.0755647032364776E-2</v>
      </c>
      <c r="AE546" s="11">
        <v>4.7408603507315744E-3</v>
      </c>
      <c r="AF546" s="3">
        <v>0</v>
      </c>
      <c r="AG546" s="3"/>
      <c r="AH546" s="12" t="s">
        <v>66</v>
      </c>
      <c r="AI546" s="12" t="s">
        <v>0</v>
      </c>
      <c r="AJ546" s="18">
        <v>1</v>
      </c>
      <c r="AL546" s="12"/>
      <c r="AM546" s="16">
        <v>1</v>
      </c>
      <c r="AN546" s="16">
        <v>1</v>
      </c>
      <c r="AO546" s="12" t="s">
        <v>5</v>
      </c>
      <c r="AP546" s="12" t="s">
        <v>23</v>
      </c>
      <c r="AQ546" s="12" t="s">
        <v>10</v>
      </c>
    </row>
    <row r="547" spans="1:43" ht="15" hidden="1" customHeight="1">
      <c r="A547" s="1" t="s">
        <v>6</v>
      </c>
      <c r="B547" s="34">
        <v>2</v>
      </c>
      <c r="C547" s="2">
        <v>15.656121899999999</v>
      </c>
      <c r="D547" s="31">
        <v>2.1971243999999999</v>
      </c>
      <c r="E547" s="9">
        <v>3.2022673902453658</v>
      </c>
      <c r="F547" s="9">
        <v>1.4235552791090967E-2</v>
      </c>
      <c r="G547" s="9">
        <v>7.2653562688713702E-2</v>
      </c>
      <c r="H547" s="9">
        <v>2.7551602294924011</v>
      </c>
      <c r="I547" s="9"/>
      <c r="J547" s="9"/>
      <c r="K547" s="9">
        <v>1.3009541725048021E-3</v>
      </c>
      <c r="L547" s="9">
        <v>0.35891709110065517</v>
      </c>
      <c r="M547" s="9">
        <v>0.59425453538332618</v>
      </c>
      <c r="N547" s="9"/>
      <c r="O547" s="9">
        <v>1.7238525395153054E-2</v>
      </c>
      <c r="P547" s="9">
        <v>8.2124809717744773E-2</v>
      </c>
      <c r="Q547" s="9"/>
      <c r="R547" s="9"/>
      <c r="S547" s="9">
        <v>1.2323357334387125E-3</v>
      </c>
      <c r="T547" s="9">
        <v>0.49365886453698959</v>
      </c>
      <c r="U547" s="9">
        <v>8.1911951648037939E-3</v>
      </c>
      <c r="V547" s="9"/>
      <c r="W547" s="9">
        <v>8.1911951648037939E-3</v>
      </c>
      <c r="X547" s="9"/>
      <c r="Y547" s="11">
        <v>5.0993014766192703E-2</v>
      </c>
      <c r="Z547" s="11"/>
      <c r="AA547" s="11"/>
      <c r="AB547" s="22">
        <v>5.0993014766192703E-2</v>
      </c>
      <c r="AC547" s="11">
        <v>0</v>
      </c>
      <c r="AD547" s="11">
        <v>4.1511294064729552E-2</v>
      </c>
      <c r="AE547" s="11">
        <v>9.4817207014631488E-3</v>
      </c>
      <c r="AF547" s="3">
        <v>0</v>
      </c>
      <c r="AG547" s="3"/>
      <c r="AH547" s="12" t="s">
        <v>66</v>
      </c>
      <c r="AI547" s="12" t="s">
        <v>0</v>
      </c>
      <c r="AJ547" s="18">
        <v>1</v>
      </c>
      <c r="AL547" s="12"/>
      <c r="AM547" s="16">
        <v>1</v>
      </c>
      <c r="AN547" s="16">
        <v>2</v>
      </c>
      <c r="AO547" s="12" t="s">
        <v>4</v>
      </c>
      <c r="AP547" s="12" t="s">
        <v>23</v>
      </c>
      <c r="AQ547" s="12" t="s">
        <v>10</v>
      </c>
    </row>
    <row r="548" spans="1:43" ht="15" customHeight="1">
      <c r="A548" s="1" t="s">
        <v>26</v>
      </c>
      <c r="B548" s="34">
        <v>30</v>
      </c>
      <c r="C548" s="2">
        <v>211.87415010000001</v>
      </c>
      <c r="D548" s="31">
        <v>56.26782</v>
      </c>
      <c r="E548" s="9">
        <v>69.554509652430085</v>
      </c>
      <c r="F548" s="9">
        <v>0.45818471981871783</v>
      </c>
      <c r="G548" s="9">
        <v>1.3101823349501402</v>
      </c>
      <c r="H548" s="9">
        <v>67.752825478609267</v>
      </c>
      <c r="I548" s="9"/>
      <c r="J548" s="9"/>
      <c r="K548" s="9">
        <v>3.3317119051952247E-2</v>
      </c>
      <c r="L548" s="9"/>
      <c r="M548" s="9">
        <v>4.8824615784615553</v>
      </c>
      <c r="N548" s="9"/>
      <c r="O548" s="9">
        <v>0.58374697022810507</v>
      </c>
      <c r="P548" s="9">
        <v>0.8413074422807727</v>
      </c>
      <c r="Q548" s="9">
        <v>2.6450970722662639</v>
      </c>
      <c r="R548" s="9">
        <v>0.76770744165625293</v>
      </c>
      <c r="S548" s="9">
        <v>4.4602652030160422E-2</v>
      </c>
      <c r="T548" s="9"/>
      <c r="U548" s="9">
        <v>0.22927632476595294</v>
      </c>
      <c r="V548" s="9"/>
      <c r="W548" s="9">
        <v>0.11085136695608083</v>
      </c>
      <c r="X548" s="9">
        <v>0.1184249578098721</v>
      </c>
      <c r="Y548" s="11">
        <v>11.58095322271979</v>
      </c>
      <c r="Z548" s="11"/>
      <c r="AA548" s="11"/>
      <c r="AB548" s="22">
        <v>11.58095322271979</v>
      </c>
      <c r="AC548" s="11">
        <v>0</v>
      </c>
      <c r="AD548" s="11">
        <v>7.9364751599204268</v>
      </c>
      <c r="AE548" s="11">
        <v>0.24282455454966603</v>
      </c>
      <c r="AF548" s="3">
        <v>3.4016535082496984</v>
      </c>
      <c r="AG548" s="3"/>
      <c r="AH548" s="12" t="s">
        <v>66</v>
      </c>
      <c r="AI548" s="12" t="s">
        <v>0</v>
      </c>
      <c r="AJ548" s="18">
        <v>1</v>
      </c>
      <c r="AL548" s="12"/>
      <c r="AM548" s="16">
        <v>1</v>
      </c>
      <c r="AN548" s="16">
        <v>30</v>
      </c>
      <c r="AO548" s="12" t="s">
        <v>4</v>
      </c>
      <c r="AP548" s="12" t="s">
        <v>25</v>
      </c>
      <c r="AQ548" s="12" t="s">
        <v>10</v>
      </c>
    </row>
    <row r="549" spans="1:43" ht="15" hidden="1" customHeight="1">
      <c r="A549" s="1" t="s">
        <v>26</v>
      </c>
      <c r="B549" s="34">
        <v>1</v>
      </c>
      <c r="C549" s="2">
        <v>6.4931987999999992</v>
      </c>
      <c r="D549" s="31">
        <v>1.8755939999999998</v>
      </c>
      <c r="E549" s="9">
        <v>2.3312858422910092</v>
      </c>
      <c r="F549" s="9">
        <v>3.3083190639976001E-2</v>
      </c>
      <c r="G549" s="9">
        <v>3.8664565062325816E-2</v>
      </c>
      <c r="H549" s="9">
        <v>2.2584275159536422</v>
      </c>
      <c r="I549" s="9"/>
      <c r="J549" s="9"/>
      <c r="K549" s="9">
        <v>1.1105706350650749E-3</v>
      </c>
      <c r="L549" s="9"/>
      <c r="M549" s="9">
        <v>0.35733610183248882</v>
      </c>
      <c r="N549" s="9"/>
      <c r="O549" s="9">
        <v>0.19251160483926749</v>
      </c>
      <c r="P549" s="9">
        <v>3.4060332393649077E-2</v>
      </c>
      <c r="Q549" s="9">
        <v>8.8169902408875442E-2</v>
      </c>
      <c r="R549" s="9">
        <v>2.5590248055208431E-2</v>
      </c>
      <c r="S549" s="9">
        <v>1.7004014135488407E-2</v>
      </c>
      <c r="T549" s="9"/>
      <c r="U549" s="9">
        <v>2.2529703499805469E-2</v>
      </c>
      <c r="V549" s="9"/>
      <c r="W549" s="9">
        <v>3.397205192600717E-3</v>
      </c>
      <c r="X549" s="9">
        <v>1.9132498307204752E-2</v>
      </c>
      <c r="Y549" s="11">
        <v>0.38603177409065964</v>
      </c>
      <c r="Z549" s="11"/>
      <c r="AA549" s="11"/>
      <c r="AB549" s="22">
        <v>0.38603177409065964</v>
      </c>
      <c r="AC549" s="11">
        <v>0</v>
      </c>
      <c r="AD549" s="11">
        <v>0.26454917199734751</v>
      </c>
      <c r="AE549" s="11">
        <v>8.0941518183222008E-3</v>
      </c>
      <c r="AF549" s="3">
        <v>0.11338845027498995</v>
      </c>
      <c r="AG549" s="3"/>
      <c r="AH549" s="12" t="s">
        <v>66</v>
      </c>
      <c r="AI549" s="12" t="s">
        <v>0</v>
      </c>
      <c r="AJ549" s="18">
        <v>1</v>
      </c>
      <c r="AL549" s="12"/>
      <c r="AM549" s="16">
        <v>1</v>
      </c>
      <c r="AN549" s="16">
        <v>1</v>
      </c>
      <c r="AO549" s="12" t="s">
        <v>4</v>
      </c>
      <c r="AP549" s="12" t="s">
        <v>22</v>
      </c>
      <c r="AQ549" s="12" t="s">
        <v>9</v>
      </c>
    </row>
    <row r="550" spans="1:43" ht="15" customHeight="1">
      <c r="A550" s="1" t="s">
        <v>26</v>
      </c>
      <c r="B550" s="34">
        <v>10</v>
      </c>
      <c r="C550" s="2">
        <v>65.602772999999999</v>
      </c>
      <c r="D550" s="31">
        <v>18.755939999999999</v>
      </c>
      <c r="E550" s="9">
        <v>22.584275159536421</v>
      </c>
      <c r="F550" s="9"/>
      <c r="G550" s="9">
        <v>0</v>
      </c>
      <c r="H550" s="9">
        <v>22.584275159536421</v>
      </c>
      <c r="I550" s="9"/>
      <c r="J550" s="9"/>
      <c r="K550" s="9"/>
      <c r="L550" s="9"/>
      <c r="M550" s="9">
        <v>2.0253485969071847</v>
      </c>
      <c r="N550" s="9"/>
      <c r="O550" s="9">
        <v>0.51279333005573968</v>
      </c>
      <c r="P550" s="9">
        <v>0.34725235506118213</v>
      </c>
      <c r="Q550" s="9">
        <v>0.88169902408875456</v>
      </c>
      <c r="R550" s="9">
        <v>0.25590248055208431</v>
      </c>
      <c r="S550" s="9">
        <v>2.7701407149424106E-2</v>
      </c>
      <c r="T550" s="9"/>
      <c r="U550" s="9">
        <v>8.7960681187040396E-2</v>
      </c>
      <c r="V550" s="9"/>
      <c r="W550" s="9">
        <v>3.4323002875656004E-2</v>
      </c>
      <c r="X550" s="9">
        <v>5.3637678311384399E-2</v>
      </c>
      <c r="Y550" s="11">
        <v>3.8603177409065967</v>
      </c>
      <c r="Z550" s="11"/>
      <c r="AA550" s="11"/>
      <c r="AB550" s="22">
        <v>3.8603177409065967</v>
      </c>
      <c r="AC550" s="11">
        <v>0</v>
      </c>
      <c r="AD550" s="11">
        <v>2.6454917199734753</v>
      </c>
      <c r="AE550" s="11">
        <v>8.0941518183222011E-2</v>
      </c>
      <c r="AF550" s="3">
        <v>1.1338845027498994</v>
      </c>
      <c r="AG550" s="3"/>
      <c r="AH550" s="12" t="s">
        <v>66</v>
      </c>
      <c r="AI550" s="12" t="s">
        <v>0</v>
      </c>
      <c r="AJ550" s="18">
        <v>1</v>
      </c>
      <c r="AL550" s="12"/>
      <c r="AM550" s="16">
        <v>1</v>
      </c>
      <c r="AN550" s="16">
        <v>10</v>
      </c>
      <c r="AO550" s="12" t="s">
        <v>5</v>
      </c>
      <c r="AP550" s="12" t="s">
        <v>25</v>
      </c>
      <c r="AQ550" s="12" t="s">
        <v>9</v>
      </c>
    </row>
    <row r="551" spans="1:43" ht="15" hidden="1" customHeight="1">
      <c r="A551" s="1" t="s">
        <v>26</v>
      </c>
      <c r="B551" s="34">
        <v>1</v>
      </c>
      <c r="C551" s="2">
        <v>6.1846376999999997</v>
      </c>
      <c r="D551" s="31">
        <v>1.8755939999999998</v>
      </c>
      <c r="E551" s="9">
        <v>2.3060361387389499</v>
      </c>
      <c r="F551" s="9"/>
      <c r="G551" s="9">
        <v>4.7608622785307718E-2</v>
      </c>
      <c r="H551" s="9">
        <v>2.2584275159536422</v>
      </c>
      <c r="I551" s="9"/>
      <c r="J551" s="9"/>
      <c r="K551" s="9"/>
      <c r="L551" s="9"/>
      <c r="M551" s="9">
        <v>1.4556313388741442</v>
      </c>
      <c r="N551" s="9"/>
      <c r="O551" s="9">
        <v>1.1736393353131669</v>
      </c>
      <c r="P551" s="9">
        <v>3.2441762879074847E-2</v>
      </c>
      <c r="Q551" s="9">
        <v>8.8169902408875442E-2</v>
      </c>
      <c r="R551" s="9"/>
      <c r="S551" s="9">
        <v>0.16138033827302706</v>
      </c>
      <c r="T551" s="9"/>
      <c r="U551" s="9">
        <v>3.2357677557622532E-3</v>
      </c>
      <c r="V551" s="9"/>
      <c r="W551" s="9">
        <v>3.2357677557622532E-3</v>
      </c>
      <c r="X551" s="9"/>
      <c r="Y551" s="11">
        <v>0.38603177409065964</v>
      </c>
      <c r="Z551" s="11"/>
      <c r="AA551" s="11"/>
      <c r="AB551" s="22">
        <v>0.38603177409065964</v>
      </c>
      <c r="AC551" s="11">
        <v>0</v>
      </c>
      <c r="AD551" s="11">
        <v>0.26454917199734751</v>
      </c>
      <c r="AE551" s="11">
        <v>8.0941518183222008E-3</v>
      </c>
      <c r="AF551" s="3">
        <v>0.11338845027498995</v>
      </c>
      <c r="AG551" s="3"/>
      <c r="AH551" s="12" t="s">
        <v>66</v>
      </c>
      <c r="AI551" s="12" t="s">
        <v>0</v>
      </c>
      <c r="AJ551" s="18">
        <v>1</v>
      </c>
      <c r="AL551" s="12"/>
      <c r="AM551" s="16">
        <v>1</v>
      </c>
      <c r="AN551" s="16">
        <v>1</v>
      </c>
      <c r="AO551" s="12" t="s">
        <v>4</v>
      </c>
      <c r="AP551" s="12" t="s">
        <v>21</v>
      </c>
      <c r="AQ551" s="12" t="s">
        <v>9</v>
      </c>
    </row>
    <row r="552" spans="1:43" ht="15" customHeight="1">
      <c r="A552" s="1" t="s">
        <v>26</v>
      </c>
      <c r="B552" s="34">
        <v>15</v>
      </c>
      <c r="C552" s="2">
        <v>86.142209699999981</v>
      </c>
      <c r="D552" s="31">
        <v>28.13391</v>
      </c>
      <c r="E552" s="9">
        <v>34.976171661201306</v>
      </c>
      <c r="F552" s="9">
        <v>0.5008753364492804</v>
      </c>
      <c r="G552" s="9">
        <v>0.58222502592140957</v>
      </c>
      <c r="H552" s="9">
        <v>33.876412739304634</v>
      </c>
      <c r="I552" s="9"/>
      <c r="J552" s="9"/>
      <c r="K552" s="9">
        <v>1.6658559525976124E-2</v>
      </c>
      <c r="L552" s="9"/>
      <c r="M552" s="9">
        <v>3.279748355800975</v>
      </c>
      <c r="N552" s="9"/>
      <c r="O552" s="9">
        <v>1.3997579991533653</v>
      </c>
      <c r="P552" s="9">
        <v>0.45186238491657166</v>
      </c>
      <c r="Q552" s="9">
        <v>1.3225485361331319</v>
      </c>
      <c r="R552" s="9"/>
      <c r="S552" s="9">
        <v>0.10557943559790632</v>
      </c>
      <c r="T552" s="9"/>
      <c r="U552" s="9">
        <v>4.5069120953903308E-2</v>
      </c>
      <c r="V552" s="9"/>
      <c r="W552" s="9">
        <v>4.5069120953903308E-2</v>
      </c>
      <c r="X552" s="9"/>
      <c r="Y552" s="11">
        <v>5.7904766113598951</v>
      </c>
      <c r="Z552" s="11"/>
      <c r="AA552" s="11"/>
      <c r="AB552" s="22">
        <v>5.7904766113598951</v>
      </c>
      <c r="AC552" s="11">
        <v>0</v>
      </c>
      <c r="AD552" s="11">
        <v>3.9682375799602134</v>
      </c>
      <c r="AE552" s="11">
        <v>0.12141227727483302</v>
      </c>
      <c r="AF552" s="3">
        <v>1.7008267541248492</v>
      </c>
      <c r="AG552" s="3"/>
      <c r="AH552" s="12" t="s">
        <v>66</v>
      </c>
      <c r="AI552" s="12" t="s">
        <v>0</v>
      </c>
      <c r="AJ552" s="18">
        <v>1</v>
      </c>
      <c r="AL552" s="12"/>
      <c r="AM552" s="16">
        <v>1</v>
      </c>
      <c r="AN552" s="16">
        <v>15</v>
      </c>
      <c r="AO552" s="12" t="s">
        <v>4</v>
      </c>
      <c r="AP552" s="12" t="s">
        <v>23</v>
      </c>
      <c r="AQ552" s="12" t="s">
        <v>9</v>
      </c>
    </row>
    <row r="553" spans="1:43" ht="15" customHeight="1">
      <c r="A553" s="1" t="s">
        <v>26</v>
      </c>
      <c r="B553" s="34">
        <v>22</v>
      </c>
      <c r="C553" s="2">
        <v>130.15912139999998</v>
      </c>
      <c r="D553" s="31">
        <v>41.263067999999997</v>
      </c>
      <c r="E553" s="9">
        <v>51.367578655456448</v>
      </c>
      <c r="F553" s="9"/>
      <c r="G553" s="9">
        <v>1.682173304476317</v>
      </c>
      <c r="H553" s="9">
        <v>49.685405350980133</v>
      </c>
      <c r="I553" s="9"/>
      <c r="J553" s="9"/>
      <c r="K553" s="9"/>
      <c r="L553" s="9"/>
      <c r="M553" s="9">
        <v>28.043948379384712</v>
      </c>
      <c r="N553" s="9"/>
      <c r="O553" s="9">
        <v>23.888175889719967</v>
      </c>
      <c r="P553" s="9">
        <v>0.68275484479996551</v>
      </c>
      <c r="Q553" s="9">
        <v>1.93973785299526</v>
      </c>
      <c r="R553" s="9">
        <v>0.56298545721458548</v>
      </c>
      <c r="S553" s="9">
        <v>0.97029433465493053</v>
      </c>
      <c r="T553" s="9"/>
      <c r="U553" s="9">
        <v>0.18997703908774469</v>
      </c>
      <c r="V553" s="9"/>
      <c r="W553" s="9">
        <v>6.8098522269859824E-2</v>
      </c>
      <c r="X553" s="9">
        <v>0.12187851681788486</v>
      </c>
      <c r="Y553" s="11">
        <v>8.4926990299945118</v>
      </c>
      <c r="Z553" s="11"/>
      <c r="AA553" s="11"/>
      <c r="AB553" s="22">
        <v>8.4926990299945118</v>
      </c>
      <c r="AC553" s="11">
        <v>0</v>
      </c>
      <c r="AD553" s="11">
        <v>5.8200817839416441</v>
      </c>
      <c r="AE553" s="11">
        <v>0.17807134000308841</v>
      </c>
      <c r="AF553" s="3">
        <v>2.4945459060497788</v>
      </c>
      <c r="AG553" s="3"/>
      <c r="AH553" s="12" t="s">
        <v>66</v>
      </c>
      <c r="AI553" s="12" t="s">
        <v>0</v>
      </c>
      <c r="AJ553" s="18">
        <v>1</v>
      </c>
      <c r="AL553" s="12"/>
      <c r="AM553" s="16">
        <v>4</v>
      </c>
      <c r="AN553" s="16">
        <v>5.5</v>
      </c>
      <c r="AO553" s="12" t="s">
        <v>4</v>
      </c>
      <c r="AP553" s="12" t="s">
        <v>22</v>
      </c>
      <c r="AQ553" s="12" t="s">
        <v>9</v>
      </c>
    </row>
    <row r="554" spans="1:43" ht="15" hidden="1" customHeight="1">
      <c r="A554" s="1" t="s">
        <v>26</v>
      </c>
      <c r="B554" s="34">
        <v>1</v>
      </c>
      <c r="C554" s="2">
        <v>6.4931987999999992</v>
      </c>
      <c r="D554" s="31">
        <v>1.8755939999999998</v>
      </c>
      <c r="E554" s="9">
        <v>2.3182125946573637</v>
      </c>
      <c r="F554" s="9"/>
      <c r="G554" s="9">
        <v>5.978507870372135E-2</v>
      </c>
      <c r="H554" s="9">
        <v>2.2584275159536422</v>
      </c>
      <c r="I554" s="9"/>
      <c r="J554" s="9"/>
      <c r="K554" s="9"/>
      <c r="L554" s="9"/>
      <c r="M554" s="9">
        <v>0.20395627631856189</v>
      </c>
      <c r="N554" s="9"/>
      <c r="O554" s="9">
        <v>5.2706241819558103E-2</v>
      </c>
      <c r="P554" s="9">
        <v>3.4060332393649077E-2</v>
      </c>
      <c r="Q554" s="9">
        <v>8.8169902408875442E-2</v>
      </c>
      <c r="R554" s="9">
        <v>2.5590248055208431E-2</v>
      </c>
      <c r="S554" s="9">
        <v>3.4295516412708119E-3</v>
      </c>
      <c r="T554" s="9"/>
      <c r="U554" s="9">
        <v>0.37534458197958426</v>
      </c>
      <c r="V554" s="9"/>
      <c r="W554" s="9">
        <v>3.397205192600717E-3</v>
      </c>
      <c r="X554" s="9">
        <v>0.37194737678698353</v>
      </c>
      <c r="Y554" s="11">
        <v>0.38603177409065964</v>
      </c>
      <c r="Z554" s="11"/>
      <c r="AA554" s="11"/>
      <c r="AB554" s="22">
        <v>0.38603177409065964</v>
      </c>
      <c r="AC554" s="11">
        <v>0</v>
      </c>
      <c r="AD554" s="11">
        <v>0.26454917199734751</v>
      </c>
      <c r="AE554" s="11">
        <v>8.0941518183222008E-3</v>
      </c>
      <c r="AF554" s="3">
        <v>0.11338845027498995</v>
      </c>
      <c r="AG554" s="3"/>
      <c r="AH554" s="12" t="s">
        <v>66</v>
      </c>
      <c r="AI554" s="12" t="s">
        <v>0</v>
      </c>
      <c r="AJ554" s="18">
        <v>1</v>
      </c>
      <c r="AL554" s="12"/>
      <c r="AM554" s="16">
        <v>1</v>
      </c>
      <c r="AN554" s="16">
        <v>1</v>
      </c>
      <c r="AO554" s="12" t="s">
        <v>4</v>
      </c>
      <c r="AP554" s="12" t="s">
        <v>25</v>
      </c>
      <c r="AQ554" s="12" t="s">
        <v>9</v>
      </c>
    </row>
    <row r="555" spans="1:43" ht="15" customHeight="1">
      <c r="A555" s="1" t="s">
        <v>26</v>
      </c>
      <c r="B555" s="34">
        <v>10</v>
      </c>
      <c r="C555" s="2">
        <v>64.93198799999999</v>
      </c>
      <c r="D555" s="31">
        <v>18.755939999999999</v>
      </c>
      <c r="E555" s="9">
        <v>23.965095030900461</v>
      </c>
      <c r="F555" s="9"/>
      <c r="G555" s="9">
        <v>1.3808198713640385</v>
      </c>
      <c r="H555" s="9">
        <v>22.584275159536421</v>
      </c>
      <c r="I555" s="9"/>
      <c r="J555" s="9"/>
      <c r="K555" s="9"/>
      <c r="L555" s="9"/>
      <c r="M555" s="9">
        <v>10.085812316190529</v>
      </c>
      <c r="N555" s="9"/>
      <c r="O555" s="9">
        <v>7.066743435883529</v>
      </c>
      <c r="P555" s="9">
        <v>0.34060332393649073</v>
      </c>
      <c r="Q555" s="9">
        <v>0.88169902408875456</v>
      </c>
      <c r="R555" s="9"/>
      <c r="S555" s="9">
        <v>1.7967665322817534</v>
      </c>
      <c r="T555" s="9"/>
      <c r="U555" s="9">
        <v>3.397205192600717E-2</v>
      </c>
      <c r="V555" s="9"/>
      <c r="W555" s="9">
        <v>3.397205192600717E-2</v>
      </c>
      <c r="X555" s="9"/>
      <c r="Y555" s="11">
        <v>3.8603177409065967</v>
      </c>
      <c r="Z555" s="11"/>
      <c r="AA555" s="11"/>
      <c r="AB555" s="22">
        <v>3.8603177409065967</v>
      </c>
      <c r="AC555" s="11">
        <v>0</v>
      </c>
      <c r="AD555" s="11">
        <v>2.6454917199734753</v>
      </c>
      <c r="AE555" s="11">
        <v>8.0941518183222011E-2</v>
      </c>
      <c r="AF555" s="3">
        <v>1.1338845027498994</v>
      </c>
      <c r="AG555" s="3"/>
      <c r="AH555" s="12" t="s">
        <v>66</v>
      </c>
      <c r="AI555" s="12" t="s">
        <v>0</v>
      </c>
      <c r="AJ555" s="18">
        <v>1</v>
      </c>
      <c r="AL555" s="12"/>
      <c r="AM555" s="16">
        <v>1</v>
      </c>
      <c r="AN555" s="16">
        <v>10</v>
      </c>
      <c r="AO555" s="12" t="s">
        <v>4</v>
      </c>
      <c r="AP555" s="12" t="s">
        <v>21</v>
      </c>
      <c r="AQ555" s="12" t="s">
        <v>9</v>
      </c>
    </row>
    <row r="556" spans="1:43" ht="15" customHeight="1">
      <c r="A556" s="1" t="s">
        <v>6</v>
      </c>
      <c r="B556" s="34">
        <v>2</v>
      </c>
      <c r="C556" s="2">
        <v>23.584800599999998</v>
      </c>
      <c r="D556" s="31">
        <v>3.7511879999999995</v>
      </c>
      <c r="E556" s="9">
        <v>5.1935103465077042</v>
      </c>
      <c r="F556" s="9">
        <v>2.430460232625287E-2</v>
      </c>
      <c r="G556" s="9">
        <v>0.10944726924315225</v>
      </c>
      <c r="H556" s="9">
        <v>4.5168550319072844</v>
      </c>
      <c r="I556" s="9"/>
      <c r="J556" s="9"/>
      <c r="K556" s="9">
        <v>2.2211412701301498E-3</v>
      </c>
      <c r="L556" s="9">
        <v>0.54068230176088405</v>
      </c>
      <c r="M556" s="9">
        <v>0.91619464737218437</v>
      </c>
      <c r="N556" s="9"/>
      <c r="O556" s="9">
        <v>4.5589330700158213E-2</v>
      </c>
      <c r="P556" s="9">
        <v>0.12484041721831453</v>
      </c>
      <c r="Q556" s="9"/>
      <c r="R556" s="9"/>
      <c r="S556" s="9">
        <v>2.1039878375782896E-3</v>
      </c>
      <c r="T556" s="9">
        <v>0.74366091161613335</v>
      </c>
      <c r="U556" s="9">
        <v>0.10552091387621751</v>
      </c>
      <c r="V556" s="9"/>
      <c r="W556" s="9">
        <v>1.2339435389653016E-2</v>
      </c>
      <c r="X556" s="9">
        <v>9.3181478486564495E-2</v>
      </c>
      <c r="Y556" s="11">
        <v>0.77206354818131928</v>
      </c>
      <c r="Z556" s="11"/>
      <c r="AA556" s="11"/>
      <c r="AB556" s="22">
        <v>0.77206354818131928</v>
      </c>
      <c r="AC556" s="11">
        <v>0</v>
      </c>
      <c r="AD556" s="11">
        <v>0.52909834399469502</v>
      </c>
      <c r="AE556" s="11">
        <v>1.6188303636644402E-2</v>
      </c>
      <c r="AF556" s="3">
        <v>0.2267769005499799</v>
      </c>
      <c r="AG556" s="3"/>
      <c r="AH556" s="12" t="s">
        <v>66</v>
      </c>
      <c r="AI556" s="12" t="s">
        <v>0</v>
      </c>
      <c r="AJ556" s="18">
        <v>1</v>
      </c>
      <c r="AL556" s="12"/>
      <c r="AM556" s="16">
        <v>1</v>
      </c>
      <c r="AN556" s="16">
        <v>2</v>
      </c>
      <c r="AO556" s="12" t="s">
        <v>5</v>
      </c>
      <c r="AP556" s="12" t="s">
        <v>23</v>
      </c>
      <c r="AQ556" s="12" t="s">
        <v>10</v>
      </c>
    </row>
    <row r="557" spans="1:43" ht="15" customHeight="1">
      <c r="A557" s="1" t="s">
        <v>6</v>
      </c>
      <c r="B557" s="34">
        <v>3</v>
      </c>
      <c r="C557" s="2">
        <v>30.037752299999998</v>
      </c>
      <c r="D557" s="31">
        <v>5.6267820000000004</v>
      </c>
      <c r="E557" s="9">
        <v>7.6430803267811216</v>
      </c>
      <c r="F557" s="9">
        <v>3.6456903489379307E-2</v>
      </c>
      <c r="G557" s="9">
        <v>0.1393927393830591</v>
      </c>
      <c r="H557" s="9">
        <v>6.775282547860928</v>
      </c>
      <c r="I557" s="9"/>
      <c r="J557" s="9"/>
      <c r="K557" s="9">
        <v>3.3317119051952246E-3</v>
      </c>
      <c r="L557" s="9">
        <v>0.68861642414255952</v>
      </c>
      <c r="M557" s="9">
        <v>1.1673476692978826</v>
      </c>
      <c r="N557" s="9"/>
      <c r="O557" s="9">
        <v>5.8062862023694109E-2</v>
      </c>
      <c r="P557" s="9">
        <v>0.15899755071206273</v>
      </c>
      <c r="Q557" s="9"/>
      <c r="R557" s="9"/>
      <c r="S557" s="9">
        <v>3.1559817563674348E-3</v>
      </c>
      <c r="T557" s="9">
        <v>0.94713127480575821</v>
      </c>
      <c r="U557" s="9">
        <v>1.5715583525274805E-2</v>
      </c>
      <c r="V557" s="9"/>
      <c r="W557" s="9">
        <v>1.5715583525274805E-2</v>
      </c>
      <c r="X557" s="9"/>
      <c r="Y557" s="11">
        <v>1.1580953222719792</v>
      </c>
      <c r="Z557" s="11"/>
      <c r="AA557" s="11"/>
      <c r="AB557" s="22">
        <v>1.1580953222719792</v>
      </c>
      <c r="AC557" s="11">
        <v>0</v>
      </c>
      <c r="AD557" s="11">
        <v>0.79364751599204264</v>
      </c>
      <c r="AE557" s="11">
        <v>2.4282455454966604E-2</v>
      </c>
      <c r="AF557" s="3">
        <v>0.34016535082496985</v>
      </c>
      <c r="AG557" s="3"/>
      <c r="AH557" s="12" t="s">
        <v>66</v>
      </c>
      <c r="AI557" s="12" t="s">
        <v>0</v>
      </c>
      <c r="AJ557" s="18">
        <v>1</v>
      </c>
      <c r="AL557" s="12"/>
      <c r="AM557" s="16">
        <v>2</v>
      </c>
      <c r="AN557" s="16">
        <v>1.5</v>
      </c>
      <c r="AO557" s="12" t="s">
        <v>5</v>
      </c>
      <c r="AP557" s="12" t="s">
        <v>25</v>
      </c>
      <c r="AQ557" s="12" t="s">
        <v>10</v>
      </c>
    </row>
    <row r="558" spans="1:43" ht="15" customHeight="1">
      <c r="A558" s="1" t="s">
        <v>6</v>
      </c>
      <c r="B558" s="34">
        <v>3</v>
      </c>
      <c r="C558" s="2">
        <v>36.544366799999999</v>
      </c>
      <c r="D558" s="31">
        <v>5.6267820000000004</v>
      </c>
      <c r="E558" s="9">
        <v>7.8224391674733607</v>
      </c>
      <c r="F558" s="9">
        <v>3.6456903489379307E-2</v>
      </c>
      <c r="G558" s="9">
        <v>0.16958723630167619</v>
      </c>
      <c r="H558" s="9">
        <v>6.775282547860928</v>
      </c>
      <c r="I558" s="9"/>
      <c r="J558" s="9"/>
      <c r="K558" s="9">
        <v>3.3317119051952246E-3</v>
      </c>
      <c r="L558" s="9">
        <v>0.83778076791618217</v>
      </c>
      <c r="M558" s="9">
        <v>1.4195285395335386</v>
      </c>
      <c r="N558" s="9"/>
      <c r="O558" s="9">
        <v>7.0640123337446514E-2</v>
      </c>
      <c r="P558" s="9">
        <v>0.19343873521199589</v>
      </c>
      <c r="Q558" s="9"/>
      <c r="R558" s="9"/>
      <c r="S558" s="9">
        <v>3.1559817563674348E-3</v>
      </c>
      <c r="T558" s="9">
        <v>1.1522936992277288</v>
      </c>
      <c r="U558" s="9">
        <v>1.9119807736868496E-2</v>
      </c>
      <c r="V558" s="9"/>
      <c r="W558" s="9">
        <v>1.9119807736868496E-2</v>
      </c>
      <c r="X558" s="9"/>
      <c r="Y558" s="11">
        <v>1.1580953222719792</v>
      </c>
      <c r="Z558" s="11"/>
      <c r="AA558" s="11"/>
      <c r="AB558" s="22">
        <v>1.1580953222719792</v>
      </c>
      <c r="AC558" s="11">
        <v>0</v>
      </c>
      <c r="AD558" s="11">
        <v>0.79364751599204264</v>
      </c>
      <c r="AE558" s="11">
        <v>2.4282455454966604E-2</v>
      </c>
      <c r="AF558" s="3">
        <v>0.34016535082496985</v>
      </c>
      <c r="AG558" s="3"/>
      <c r="AH558" s="12" t="s">
        <v>66</v>
      </c>
      <c r="AI558" s="12" t="s">
        <v>0</v>
      </c>
      <c r="AJ558" s="18">
        <v>1</v>
      </c>
      <c r="AL558" s="12"/>
      <c r="AM558" s="16">
        <v>3</v>
      </c>
      <c r="AN558" s="16">
        <v>1</v>
      </c>
      <c r="AO558" s="12" t="s">
        <v>5</v>
      </c>
      <c r="AP558" s="12" t="s">
        <v>23</v>
      </c>
      <c r="AQ558" s="12" t="s">
        <v>10</v>
      </c>
    </row>
    <row r="559" spans="1:43" ht="15" hidden="1" customHeight="1">
      <c r="A559" s="1" t="s">
        <v>26</v>
      </c>
      <c r="B559" s="34">
        <v>6</v>
      </c>
      <c r="C559" s="2">
        <v>25.999626599999996</v>
      </c>
      <c r="D559" s="31">
        <v>5.1444863999999999</v>
      </c>
      <c r="E559" s="9">
        <v>6.2964534383878643</v>
      </c>
      <c r="F559" s="9"/>
      <c r="G559" s="9">
        <v>0.21425761608676108</v>
      </c>
      <c r="H559" s="9">
        <v>6.0821958223011032</v>
      </c>
      <c r="I559" s="9"/>
      <c r="J559" s="9"/>
      <c r="K559" s="9"/>
      <c r="L559" s="9"/>
      <c r="M559" s="9">
        <v>1.5160422041885504</v>
      </c>
      <c r="N559" s="9"/>
      <c r="O559" s="9">
        <v>1.0846582550058113</v>
      </c>
      <c r="P559" s="9">
        <v>0.13638207474977665</v>
      </c>
      <c r="Q559" s="9">
        <v>0.24183744660720122</v>
      </c>
      <c r="R559" s="9"/>
      <c r="S559" s="9">
        <v>5.3164427825761085E-2</v>
      </c>
      <c r="T559" s="9"/>
      <c r="U559" s="9">
        <v>1.360285880838882E-2</v>
      </c>
      <c r="V559" s="9"/>
      <c r="W559" s="9">
        <v>1.360285880838882E-2</v>
      </c>
      <c r="X559" s="9"/>
      <c r="Y559" s="11">
        <v>2.2201102130255182E-2</v>
      </c>
      <c r="Z559" s="11"/>
      <c r="AA559" s="11"/>
      <c r="AB559" s="22">
        <v>2.2201102130255182E-2</v>
      </c>
      <c r="AC559" s="11">
        <v>0</v>
      </c>
      <c r="AD559" s="11">
        <v>0</v>
      </c>
      <c r="AE559" s="11">
        <v>2.2201102130255182E-2</v>
      </c>
      <c r="AF559" s="3"/>
      <c r="AG559" s="3"/>
      <c r="AH559" s="12" t="s">
        <v>66</v>
      </c>
      <c r="AI559" s="12" t="s">
        <v>0</v>
      </c>
      <c r="AJ559" s="18">
        <v>1</v>
      </c>
      <c r="AL559" s="12"/>
      <c r="AM559" s="16">
        <v>1</v>
      </c>
      <c r="AN559" s="16">
        <v>6</v>
      </c>
      <c r="AO559" s="12" t="s">
        <v>4</v>
      </c>
      <c r="AP559" s="12" t="s">
        <v>22</v>
      </c>
      <c r="AQ559" s="12" t="s">
        <v>8</v>
      </c>
    </row>
    <row r="560" spans="1:43" ht="15" hidden="1" customHeight="1">
      <c r="A560" s="1" t="s">
        <v>26</v>
      </c>
      <c r="B560" s="34">
        <v>3</v>
      </c>
      <c r="C560" s="2">
        <v>12.999813299999998</v>
      </c>
      <c r="D560" s="31">
        <v>2.5722432</v>
      </c>
      <c r="E560" s="9">
        <v>3.114742873075881</v>
      </c>
      <c r="F560" s="9"/>
      <c r="G560" s="9">
        <v>7.3644961925329627E-2</v>
      </c>
      <c r="H560" s="9">
        <v>3.0410979111505516</v>
      </c>
      <c r="I560" s="9"/>
      <c r="J560" s="9"/>
      <c r="K560" s="9"/>
      <c r="L560" s="9"/>
      <c r="M560" s="9">
        <v>0.24931960450625085</v>
      </c>
      <c r="N560" s="9"/>
      <c r="O560" s="9">
        <v>5.0753080587468989E-2</v>
      </c>
      <c r="P560" s="9">
        <v>6.8191037374888325E-2</v>
      </c>
      <c r="Q560" s="9">
        <v>0.12091872330360061</v>
      </c>
      <c r="R560" s="9"/>
      <c r="S560" s="9">
        <v>9.4567632402928932E-3</v>
      </c>
      <c r="T560" s="9"/>
      <c r="U560" s="9">
        <v>0.20057575498169808</v>
      </c>
      <c r="V560" s="9">
        <v>0.19377432557750368</v>
      </c>
      <c r="W560" s="9">
        <v>6.80142940419441E-3</v>
      </c>
      <c r="X560" s="9"/>
      <c r="Y560" s="11">
        <v>1.1100551065127591E-2</v>
      </c>
      <c r="Z560" s="11"/>
      <c r="AA560" s="11"/>
      <c r="AB560" s="22">
        <v>1.1100551065127591E-2</v>
      </c>
      <c r="AC560" s="11">
        <v>0</v>
      </c>
      <c r="AD560" s="11">
        <v>0</v>
      </c>
      <c r="AE560" s="11">
        <v>1.1100551065127591E-2</v>
      </c>
      <c r="AF560" s="3"/>
      <c r="AG560" s="3"/>
      <c r="AH560" s="12" t="s">
        <v>66</v>
      </c>
      <c r="AI560" s="12" t="s">
        <v>0</v>
      </c>
      <c r="AJ560" s="18">
        <v>1</v>
      </c>
      <c r="AL560" s="12"/>
      <c r="AM560" s="16">
        <v>1</v>
      </c>
      <c r="AN560" s="16">
        <v>3</v>
      </c>
      <c r="AO560" s="12" t="s">
        <v>4</v>
      </c>
      <c r="AP560" s="12" t="s">
        <v>23</v>
      </c>
      <c r="AQ560" s="12" t="s">
        <v>9</v>
      </c>
    </row>
    <row r="561" spans="1:43" ht="15" hidden="1" customHeight="1">
      <c r="A561" s="1" t="s">
        <v>26</v>
      </c>
      <c r="B561" s="34">
        <v>3</v>
      </c>
      <c r="C561" s="2">
        <v>12.3961068</v>
      </c>
      <c r="D561" s="31">
        <v>2.5722432</v>
      </c>
      <c r="E561" s="9">
        <v>3.3047089775018681</v>
      </c>
      <c r="F561" s="9"/>
      <c r="G561" s="9">
        <v>0.26361106635131643</v>
      </c>
      <c r="H561" s="9">
        <v>3.0410979111505516</v>
      </c>
      <c r="I561" s="9"/>
      <c r="J561" s="9"/>
      <c r="K561" s="9"/>
      <c r="L561" s="9"/>
      <c r="M561" s="9">
        <v>1.4053540831578195</v>
      </c>
      <c r="N561" s="9"/>
      <c r="O561" s="9">
        <v>0.97299739306510535</v>
      </c>
      <c r="P561" s="9">
        <v>6.5024270933330061E-2</v>
      </c>
      <c r="Q561" s="9">
        <v>0.12091872330360061</v>
      </c>
      <c r="R561" s="9"/>
      <c r="S561" s="9">
        <v>0.24641369585578335</v>
      </c>
      <c r="T561" s="9"/>
      <c r="U561" s="9">
        <v>6.4855735495104594E-3</v>
      </c>
      <c r="V561" s="9"/>
      <c r="W561" s="9">
        <v>6.4855735495104594E-3</v>
      </c>
      <c r="X561" s="9"/>
      <c r="Y561" s="11">
        <v>1.1100551065127591E-2</v>
      </c>
      <c r="Z561" s="11"/>
      <c r="AA561" s="11"/>
      <c r="AB561" s="22">
        <v>1.1100551065127591E-2</v>
      </c>
      <c r="AC561" s="11">
        <v>0</v>
      </c>
      <c r="AD561" s="11">
        <v>0</v>
      </c>
      <c r="AE561" s="11">
        <v>1.1100551065127591E-2</v>
      </c>
      <c r="AF561" s="3"/>
      <c r="AG561" s="3"/>
      <c r="AH561" s="12" t="s">
        <v>66</v>
      </c>
      <c r="AI561" s="12" t="s">
        <v>0</v>
      </c>
      <c r="AJ561" s="18">
        <v>1</v>
      </c>
      <c r="AL561" s="12"/>
      <c r="AM561" s="16">
        <v>1</v>
      </c>
      <c r="AN561" s="16">
        <v>3</v>
      </c>
      <c r="AO561" s="12" t="s">
        <v>4</v>
      </c>
      <c r="AP561" s="12" t="s">
        <v>21</v>
      </c>
      <c r="AQ561" s="12" t="s">
        <v>9</v>
      </c>
    </row>
    <row r="562" spans="1:43" ht="15" hidden="1" customHeight="1">
      <c r="A562" s="1" t="s">
        <v>26</v>
      </c>
      <c r="B562" s="34">
        <v>30</v>
      </c>
      <c r="C562" s="2">
        <v>119.13141599999999</v>
      </c>
      <c r="D562" s="31">
        <v>25.722431999999998</v>
      </c>
      <c r="E562" s="9">
        <v>31.852263531234204</v>
      </c>
      <c r="F562" s="9">
        <v>0.45764351526185076</v>
      </c>
      <c r="G562" s="9">
        <v>0.96841022147165856</v>
      </c>
      <c r="H562" s="9">
        <v>30.410979111505519</v>
      </c>
      <c r="I562" s="9"/>
      <c r="J562" s="9"/>
      <c r="K562" s="9">
        <v>1.523068299517817E-2</v>
      </c>
      <c r="L562" s="9"/>
      <c r="M562" s="9">
        <v>2.3982000897935212</v>
      </c>
      <c r="N562" s="9"/>
      <c r="O562" s="9">
        <v>0.4034802467872034</v>
      </c>
      <c r="P562" s="9">
        <v>0.4242804449873786</v>
      </c>
      <c r="Q562" s="9">
        <v>1.2091872330360063</v>
      </c>
      <c r="R562" s="9">
        <v>0.35095197332857275</v>
      </c>
      <c r="S562" s="9">
        <v>1.0300191654360285E-2</v>
      </c>
      <c r="T562" s="9"/>
      <c r="U562" s="9">
        <v>0.1697608734517736</v>
      </c>
      <c r="V562" s="9"/>
      <c r="W562" s="9">
        <v>6.2328888657632989E-2</v>
      </c>
      <c r="X562" s="9">
        <v>0.10743198479414061</v>
      </c>
      <c r="Y562" s="11">
        <v>0.11100551065127591</v>
      </c>
      <c r="Z562" s="11"/>
      <c r="AA562" s="11"/>
      <c r="AB562" s="22">
        <v>0.11100551065127591</v>
      </c>
      <c r="AC562" s="11">
        <v>0</v>
      </c>
      <c r="AD562" s="11">
        <v>0</v>
      </c>
      <c r="AE562" s="11">
        <v>0.11100551065127591</v>
      </c>
      <c r="AF562" s="3"/>
      <c r="AG562" s="3"/>
      <c r="AH562" s="12" t="s">
        <v>66</v>
      </c>
      <c r="AI562" s="12" t="s">
        <v>0</v>
      </c>
      <c r="AJ562" s="18">
        <v>1</v>
      </c>
      <c r="AL562" s="12"/>
      <c r="AM562" s="16">
        <v>1</v>
      </c>
      <c r="AN562" s="16">
        <v>30</v>
      </c>
      <c r="AO562" s="12" t="s">
        <v>5</v>
      </c>
      <c r="AP562" s="12" t="s">
        <v>25</v>
      </c>
      <c r="AQ562" s="12" t="s">
        <v>9</v>
      </c>
    </row>
    <row r="563" spans="1:43" ht="15" hidden="1" customHeight="1">
      <c r="A563" s="1" t="s">
        <v>26</v>
      </c>
      <c r="B563" s="34">
        <v>12</v>
      </c>
      <c r="C563" s="2">
        <v>50.671098900000004</v>
      </c>
      <c r="D563" s="31">
        <v>10.2889728</v>
      </c>
      <c r="E563" s="9">
        <v>12.858458857304868</v>
      </c>
      <c r="F563" s="9">
        <v>0.13342150826725258</v>
      </c>
      <c r="G563" s="9">
        <v>0.55455343123733791</v>
      </c>
      <c r="H563" s="9">
        <v>12.164391644602206</v>
      </c>
      <c r="I563" s="9"/>
      <c r="J563" s="9"/>
      <c r="K563" s="9">
        <v>6.0922731980712682E-3</v>
      </c>
      <c r="L563" s="9"/>
      <c r="M563" s="9">
        <v>0.96203462441074006</v>
      </c>
      <c r="N563" s="9">
        <v>6.1213688278400541E-2</v>
      </c>
      <c r="O563" s="9">
        <v>0.22301284662944829</v>
      </c>
      <c r="P563" s="9">
        <v>0.17477815441797895</v>
      </c>
      <c r="Q563" s="9">
        <v>0.48367489321440243</v>
      </c>
      <c r="R563" s="9"/>
      <c r="S563" s="9">
        <v>1.9355041870510001E-2</v>
      </c>
      <c r="T563" s="9"/>
      <c r="U563" s="9">
        <v>2.6510834736472953E-2</v>
      </c>
      <c r="V563" s="9"/>
      <c r="W563" s="9">
        <v>2.6510834736472953E-2</v>
      </c>
      <c r="X563" s="9"/>
      <c r="Y563" s="11">
        <v>4.4402204260510364E-2</v>
      </c>
      <c r="Z563" s="11"/>
      <c r="AA563" s="11"/>
      <c r="AB563" s="22">
        <v>4.4402204260510364E-2</v>
      </c>
      <c r="AC563" s="11">
        <v>0</v>
      </c>
      <c r="AD563" s="11">
        <v>0</v>
      </c>
      <c r="AE563" s="11">
        <v>4.4402204260510364E-2</v>
      </c>
      <c r="AF563" s="3"/>
      <c r="AG563" s="3"/>
      <c r="AH563" s="12" t="s">
        <v>66</v>
      </c>
      <c r="AI563" s="12" t="s">
        <v>0</v>
      </c>
      <c r="AJ563" s="18">
        <v>1</v>
      </c>
      <c r="AL563" s="12"/>
      <c r="AM563" s="16">
        <v>2</v>
      </c>
      <c r="AN563" s="16">
        <v>6</v>
      </c>
      <c r="AO563" s="12" t="s">
        <v>4</v>
      </c>
      <c r="AP563" s="12" t="s">
        <v>25</v>
      </c>
      <c r="AQ563" s="12" t="s">
        <v>11</v>
      </c>
    </row>
    <row r="564" spans="1:43" ht="15" customHeight="1">
      <c r="A564" s="1" t="s">
        <v>26</v>
      </c>
      <c r="B564" s="34">
        <v>13</v>
      </c>
      <c r="C564" s="2">
        <v>487.45945949999998</v>
      </c>
      <c r="D564" s="31">
        <v>144.20638439999999</v>
      </c>
      <c r="E564" s="9">
        <v>72.017488351858134</v>
      </c>
      <c r="F564" s="9"/>
      <c r="G564" s="9">
        <v>0</v>
      </c>
      <c r="H564" s="9">
        <v>72.017488351858134</v>
      </c>
      <c r="I564" s="9"/>
      <c r="J564" s="9"/>
      <c r="K564" s="9"/>
      <c r="L564" s="9"/>
      <c r="M564" s="9">
        <v>15.449681371256089</v>
      </c>
      <c r="N564" s="9"/>
      <c r="O564" s="9">
        <v>3.9099183706012419</v>
      </c>
      <c r="P564" s="9">
        <v>2.5802483274331394</v>
      </c>
      <c r="Q564" s="9">
        <v>6.7790059252081099</v>
      </c>
      <c r="R564" s="9">
        <v>1.9675245004733111</v>
      </c>
      <c r="S564" s="9">
        <v>0.21298424754028647</v>
      </c>
      <c r="T564" s="9"/>
      <c r="U564" s="9">
        <v>0.65358923331924612</v>
      </c>
      <c r="V564" s="9"/>
      <c r="W564" s="9">
        <v>0.25503605510980798</v>
      </c>
      <c r="X564" s="9">
        <v>0.39855317820943814</v>
      </c>
      <c r="Y564" s="11">
        <v>25.988142917566613</v>
      </c>
      <c r="Z564" s="11"/>
      <c r="AA564" s="11"/>
      <c r="AB564" s="22">
        <v>25.988142917566613</v>
      </c>
      <c r="AC564" s="11">
        <v>0</v>
      </c>
      <c r="AD564" s="11">
        <v>12.153039479658247</v>
      </c>
      <c r="AE564" s="11">
        <v>0.61631184559510477</v>
      </c>
      <c r="AF564" s="3">
        <v>13.218791592313259</v>
      </c>
      <c r="AG564" s="3"/>
      <c r="AH564" s="12" t="s">
        <v>66</v>
      </c>
      <c r="AI564" s="12" t="s">
        <v>0</v>
      </c>
      <c r="AJ564" s="18">
        <v>1</v>
      </c>
      <c r="AL564" s="12"/>
      <c r="AM564" s="16">
        <v>3</v>
      </c>
      <c r="AN564" s="16">
        <v>4.3333333333333304</v>
      </c>
      <c r="AO564" s="12" t="s">
        <v>5</v>
      </c>
      <c r="AP564" s="12" t="s">
        <v>25</v>
      </c>
      <c r="AQ564" s="12" t="s">
        <v>9</v>
      </c>
    </row>
    <row r="565" spans="1:43" ht="15" customHeight="1">
      <c r="A565" s="1" t="s">
        <v>26</v>
      </c>
      <c r="B565" s="34">
        <v>1</v>
      </c>
      <c r="C565" s="2">
        <v>37.121241900000001</v>
      </c>
      <c r="D565" s="31">
        <v>11.092798799999999</v>
      </c>
      <c r="E565" s="9">
        <v>6.019560819537964</v>
      </c>
      <c r="F565" s="9"/>
      <c r="G565" s="9">
        <v>0.47975402324118427</v>
      </c>
      <c r="H565" s="9">
        <v>5.5398067962967801</v>
      </c>
      <c r="I565" s="9"/>
      <c r="J565" s="9"/>
      <c r="K565" s="9"/>
      <c r="L565" s="9"/>
      <c r="M565" s="9">
        <v>7.552608327739958</v>
      </c>
      <c r="N565" s="9"/>
      <c r="O565" s="9">
        <v>6.4242319850376477</v>
      </c>
      <c r="P565" s="9">
        <v>0.19472094986203925</v>
      </c>
      <c r="Q565" s="9">
        <v>0.52146199424677764</v>
      </c>
      <c r="R565" s="9">
        <v>0.15134803849794698</v>
      </c>
      <c r="S565" s="9">
        <v>0.26084536009554621</v>
      </c>
      <c r="T565" s="9"/>
      <c r="U565" s="9">
        <v>5.4181247903091076E-2</v>
      </c>
      <c r="V565" s="9"/>
      <c r="W565" s="9">
        <v>1.9421625553566496E-2</v>
      </c>
      <c r="X565" s="9">
        <v>3.475962234952458E-2</v>
      </c>
      <c r="Y565" s="11">
        <v>1.9990879167358933</v>
      </c>
      <c r="Z565" s="11"/>
      <c r="AA565" s="11"/>
      <c r="AB565" s="22">
        <v>1.9990879167358933</v>
      </c>
      <c r="AC565" s="11">
        <v>0</v>
      </c>
      <c r="AD565" s="11">
        <v>0.93484919074294215</v>
      </c>
      <c r="AE565" s="11">
        <v>4.7408603507315752E-2</v>
      </c>
      <c r="AF565" s="3">
        <v>1.0168301224856353</v>
      </c>
      <c r="AG565" s="3"/>
      <c r="AH565" s="12" t="s">
        <v>66</v>
      </c>
      <c r="AI565" s="12" t="s">
        <v>0</v>
      </c>
      <c r="AJ565" s="18">
        <v>1</v>
      </c>
      <c r="AL565" s="12"/>
      <c r="AM565" s="16">
        <v>1</v>
      </c>
      <c r="AN565" s="16">
        <v>1</v>
      </c>
      <c r="AO565" s="12" t="s">
        <v>4</v>
      </c>
      <c r="AP565" s="12" t="s">
        <v>22</v>
      </c>
      <c r="AQ565" s="12" t="s">
        <v>9</v>
      </c>
    </row>
    <row r="566" spans="1:43" ht="15" customHeight="1">
      <c r="A566" s="1" t="s">
        <v>26</v>
      </c>
      <c r="B566" s="34">
        <v>4</v>
      </c>
      <c r="C566" s="2">
        <v>240.73132079999999</v>
      </c>
      <c r="D566" s="31">
        <v>102.03231359999999</v>
      </c>
      <c r="E566" s="9">
        <v>28.232633635857589</v>
      </c>
      <c r="F566" s="9">
        <v>1.80062544070157</v>
      </c>
      <c r="G566" s="9">
        <v>2.0018592225048755</v>
      </c>
      <c r="H566" s="9">
        <v>24.369733930103603</v>
      </c>
      <c r="I566" s="9"/>
      <c r="J566" s="9"/>
      <c r="K566" s="9">
        <v>6.0415042547540078E-2</v>
      </c>
      <c r="L566" s="9"/>
      <c r="M566" s="9">
        <v>9.1869231823425217</v>
      </c>
      <c r="N566" s="9"/>
      <c r="O566" s="9">
        <v>2.7895386470271286</v>
      </c>
      <c r="P566" s="9">
        <v>1.2627657117182625</v>
      </c>
      <c r="Q566" s="9">
        <v>4.7964426910428246</v>
      </c>
      <c r="R566" s="9"/>
      <c r="S566" s="9">
        <v>0.33817613255430712</v>
      </c>
      <c r="T566" s="9"/>
      <c r="U566" s="9">
        <v>0.12594927680997367</v>
      </c>
      <c r="V566" s="9"/>
      <c r="W566" s="9">
        <v>0.12594927680997367</v>
      </c>
      <c r="X566" s="9"/>
      <c r="Y566" s="11">
        <v>12.475300267265794</v>
      </c>
      <c r="Z566" s="11"/>
      <c r="AA566" s="11"/>
      <c r="AB566" s="22">
        <v>12.475300267265794</v>
      </c>
      <c r="AC566" s="11">
        <v>0</v>
      </c>
      <c r="AD566" s="11">
        <v>4.8756849133421989</v>
      </c>
      <c r="AE566" s="11">
        <v>0.43338401450102293</v>
      </c>
      <c r="AF566" s="3">
        <v>7.1662313394225734</v>
      </c>
      <c r="AG566" s="3"/>
      <c r="AH566" s="12" t="s">
        <v>66</v>
      </c>
      <c r="AI566" s="12" t="s">
        <v>0</v>
      </c>
      <c r="AJ566" s="18">
        <v>1</v>
      </c>
      <c r="AL566" s="12"/>
      <c r="AM566" s="16">
        <v>2</v>
      </c>
      <c r="AN566" s="16">
        <v>2</v>
      </c>
      <c r="AO566" s="12" t="s">
        <v>4</v>
      </c>
      <c r="AP566" s="12" t="s">
        <v>24</v>
      </c>
      <c r="AQ566" s="12" t="s">
        <v>9</v>
      </c>
    </row>
    <row r="567" spans="1:43" ht="15" customHeight="1">
      <c r="A567" s="1" t="s">
        <v>26</v>
      </c>
      <c r="B567" s="34">
        <v>3</v>
      </c>
      <c r="C567" s="2">
        <v>124.76600999999999</v>
      </c>
      <c r="D567" s="31">
        <v>40.030534799999998</v>
      </c>
      <c r="E567" s="9">
        <v>12.506196789424315</v>
      </c>
      <c r="F567" s="9"/>
      <c r="G567" s="9">
        <v>0.80420456293769815</v>
      </c>
      <c r="H567" s="9">
        <v>11.701992226486617</v>
      </c>
      <c r="I567" s="9"/>
      <c r="J567" s="9"/>
      <c r="K567" s="9"/>
      <c r="L567" s="9"/>
      <c r="M567" s="9">
        <v>3.5750184184359912</v>
      </c>
      <c r="N567" s="9"/>
      <c r="O567" s="9">
        <v>0.66371757344452453</v>
      </c>
      <c r="P567" s="9">
        <v>0.46181853908313908</v>
      </c>
      <c r="Q567" s="9">
        <v>1.8817976314122846</v>
      </c>
      <c r="R567" s="9">
        <v>0.54616900849259131</v>
      </c>
      <c r="S567" s="9">
        <v>2.1515666003451762E-2</v>
      </c>
      <c r="T567" s="9"/>
      <c r="U567" s="9">
        <v>3.2780608644719291</v>
      </c>
      <c r="V567" s="9">
        <v>3.1157973189643684</v>
      </c>
      <c r="W567" s="9">
        <v>6.5276876634683192E-2</v>
      </c>
      <c r="X567" s="9">
        <v>9.6986668872877171E-2</v>
      </c>
      <c r="Y567" s="11">
        <v>0.86664080766262919</v>
      </c>
      <c r="Z567" s="11"/>
      <c r="AA567" s="11"/>
      <c r="AB567" s="22">
        <v>0.86664080766262919</v>
      </c>
      <c r="AC567" s="11">
        <v>0</v>
      </c>
      <c r="AD567" s="11">
        <v>0.26783884458892143</v>
      </c>
      <c r="AE567" s="11">
        <v>0.16754894263926953</v>
      </c>
      <c r="AF567" s="3">
        <v>0.43125302043443825</v>
      </c>
      <c r="AG567" s="3"/>
      <c r="AH567" s="12" t="s">
        <v>66</v>
      </c>
      <c r="AI567" s="12" t="s">
        <v>0</v>
      </c>
      <c r="AJ567" s="18">
        <v>1</v>
      </c>
      <c r="AL567" s="12"/>
      <c r="AM567" s="16">
        <v>3</v>
      </c>
      <c r="AN567" s="16">
        <v>1</v>
      </c>
      <c r="AO567" s="12" t="s">
        <v>5</v>
      </c>
      <c r="AP567" s="12" t="s">
        <v>25</v>
      </c>
      <c r="AQ567" s="12" t="s">
        <v>11</v>
      </c>
    </row>
    <row r="568" spans="1:43" ht="15" customHeight="1">
      <c r="A568" s="1" t="s">
        <v>26</v>
      </c>
      <c r="B568" s="34">
        <v>8</v>
      </c>
      <c r="C568" s="2">
        <v>262.62574319999999</v>
      </c>
      <c r="D568" s="31">
        <v>182.20056</v>
      </c>
      <c r="E568" s="9">
        <v>81.990805165604939</v>
      </c>
      <c r="F568" s="9"/>
      <c r="G568" s="9">
        <v>2.5992006748558123</v>
      </c>
      <c r="H568" s="9">
        <v>79.391604490749131</v>
      </c>
      <c r="I568" s="9"/>
      <c r="J568" s="9"/>
      <c r="K568" s="9"/>
      <c r="L568" s="9"/>
      <c r="M568" s="9">
        <v>73.797490817287269</v>
      </c>
      <c r="N568" s="9"/>
      <c r="O568" s="9">
        <v>36.99929254788826</v>
      </c>
      <c r="P568" s="9">
        <v>1.3776137746654427</v>
      </c>
      <c r="Q568" s="9">
        <v>8.5650762340050441</v>
      </c>
      <c r="R568" s="9"/>
      <c r="S568" s="9">
        <v>26.85550826072852</v>
      </c>
      <c r="T568" s="9"/>
      <c r="U568" s="9">
        <v>0.13740431580651163</v>
      </c>
      <c r="V568" s="9"/>
      <c r="W568" s="9">
        <v>0.13740431580651163</v>
      </c>
      <c r="X568" s="9"/>
      <c r="Y568" s="11">
        <v>85.343272349956294</v>
      </c>
      <c r="Z568" s="11"/>
      <c r="AA568" s="11"/>
      <c r="AB568" s="22">
        <v>85.343272349956294</v>
      </c>
      <c r="AC568" s="11">
        <v>0</v>
      </c>
      <c r="AD568" s="11">
        <v>59.475173628197417</v>
      </c>
      <c r="AE568" s="11">
        <v>0.78628903377987092</v>
      </c>
      <c r="AF568" s="3">
        <v>25.081809687979007</v>
      </c>
      <c r="AG568" s="3"/>
      <c r="AH568" s="12" t="s">
        <v>66</v>
      </c>
      <c r="AI568" s="12" t="s">
        <v>0</v>
      </c>
      <c r="AJ568" s="18">
        <v>1</v>
      </c>
      <c r="AL568" s="12"/>
      <c r="AM568" s="16">
        <v>2</v>
      </c>
      <c r="AN568" s="16">
        <v>4</v>
      </c>
      <c r="AO568" s="12" t="s">
        <v>4</v>
      </c>
      <c r="AP568" s="12" t="s">
        <v>21</v>
      </c>
      <c r="AQ568" s="12" t="s">
        <v>9</v>
      </c>
    </row>
    <row r="569" spans="1:43" ht="15" customHeight="1">
      <c r="A569" s="1" t="s">
        <v>26</v>
      </c>
      <c r="B569" s="34">
        <v>24</v>
      </c>
      <c r="C569" s="2">
        <v>314.57133359999995</v>
      </c>
      <c r="D569" s="31">
        <v>42.1204824</v>
      </c>
      <c r="E569" s="9">
        <v>44.481119780410211</v>
      </c>
      <c r="F569" s="9"/>
      <c r="G569" s="9">
        <v>3.0031425062697417</v>
      </c>
      <c r="H569" s="9">
        <v>40.352052316749507</v>
      </c>
      <c r="I569" s="9"/>
      <c r="J569" s="9"/>
      <c r="K569" s="9"/>
      <c r="L569" s="9">
        <v>1.1259249573909644</v>
      </c>
      <c r="M569" s="9">
        <v>14.161391367679716</v>
      </c>
      <c r="N569" s="9"/>
      <c r="O569" s="9">
        <v>0.60806520264920927</v>
      </c>
      <c r="P569" s="9">
        <v>1.6651069982565641</v>
      </c>
      <c r="Q569" s="9"/>
      <c r="R569" s="9"/>
      <c r="S569" s="9">
        <v>0.25501766938715609</v>
      </c>
      <c r="T569" s="9">
        <v>11.633201497386786</v>
      </c>
      <c r="U569" s="9">
        <v>0.16458195734731737</v>
      </c>
      <c r="V569" s="9"/>
      <c r="W569" s="9">
        <v>0.16458195734731737</v>
      </c>
      <c r="X569" s="9"/>
      <c r="Y569" s="11">
        <v>5.5040903886145305</v>
      </c>
      <c r="Z569" s="11"/>
      <c r="AA569" s="11"/>
      <c r="AB569" s="22">
        <v>5.5040903886145305</v>
      </c>
      <c r="AC569" s="11">
        <v>0</v>
      </c>
      <c r="AD569" s="11">
        <v>1.1563164433373594</v>
      </c>
      <c r="AE569" s="11">
        <v>0.17622124815890047</v>
      </c>
      <c r="AF569" s="3">
        <v>4.1715526971182708</v>
      </c>
      <c r="AG569" s="3"/>
      <c r="AH569" s="12" t="s">
        <v>66</v>
      </c>
      <c r="AI569" s="12" t="s">
        <v>0</v>
      </c>
      <c r="AJ569" s="18">
        <v>1</v>
      </c>
      <c r="AL569" s="12"/>
      <c r="AM569" s="16">
        <v>1</v>
      </c>
      <c r="AN569" s="16">
        <v>24</v>
      </c>
      <c r="AO569" s="12" t="s">
        <v>5</v>
      </c>
      <c r="AP569" s="12" t="s">
        <v>21</v>
      </c>
      <c r="AQ569" s="12" t="s">
        <v>7</v>
      </c>
    </row>
    <row r="570" spans="1:43" ht="15" customHeight="1">
      <c r="A570" s="1" t="s">
        <v>26</v>
      </c>
      <c r="B570" s="34">
        <v>8</v>
      </c>
      <c r="C570" s="2">
        <v>56.238614399999996</v>
      </c>
      <c r="D570" s="31">
        <v>14.040160800000001</v>
      </c>
      <c r="E570" s="9">
        <v>14.177589638115213</v>
      </c>
      <c r="F570" s="9"/>
      <c r="G570" s="9">
        <v>0.52561427437003028</v>
      </c>
      <c r="H570" s="9">
        <v>13.450684105583168</v>
      </c>
      <c r="I570" s="9"/>
      <c r="J570" s="9"/>
      <c r="K570" s="9"/>
      <c r="L570" s="9">
        <v>0.20129125816201482</v>
      </c>
      <c r="M570" s="9">
        <v>2.5711675472182032</v>
      </c>
      <c r="N570" s="9"/>
      <c r="O570" s="9">
        <v>0.10870902974690742</v>
      </c>
      <c r="P570" s="9">
        <v>0.29768545448189682</v>
      </c>
      <c r="Q570" s="9"/>
      <c r="R570" s="9"/>
      <c r="S570" s="9">
        <v>8.50058897957187E-2</v>
      </c>
      <c r="T570" s="9">
        <v>2.0797671731936802</v>
      </c>
      <c r="U570" s="9">
        <v>2.9423727618558278E-2</v>
      </c>
      <c r="V570" s="9"/>
      <c r="W570" s="9">
        <v>2.9423727618558278E-2</v>
      </c>
      <c r="X570" s="9"/>
      <c r="Y570" s="11">
        <v>1.8346967962048433</v>
      </c>
      <c r="Z570" s="11"/>
      <c r="AA570" s="11"/>
      <c r="AB570" s="22">
        <v>1.8346967962048433</v>
      </c>
      <c r="AC570" s="11">
        <v>0</v>
      </c>
      <c r="AD570" s="11">
        <v>0.38543881444578654</v>
      </c>
      <c r="AE570" s="11">
        <v>5.8740416052966829E-2</v>
      </c>
      <c r="AF570" s="3">
        <v>1.39051756570609</v>
      </c>
      <c r="AG570" s="3"/>
      <c r="AH570" s="12" t="s">
        <v>66</v>
      </c>
      <c r="AI570" s="12" t="s">
        <v>0</v>
      </c>
      <c r="AJ570" s="18">
        <v>1</v>
      </c>
      <c r="AL570" s="12"/>
      <c r="AM570" s="16">
        <v>1</v>
      </c>
      <c r="AN570" s="16">
        <v>8</v>
      </c>
      <c r="AO570" s="12" t="s">
        <v>5</v>
      </c>
      <c r="AP570" s="12" t="s">
        <v>22</v>
      </c>
      <c r="AQ570" s="12" t="s">
        <v>7</v>
      </c>
    </row>
    <row r="571" spans="1:43" ht="15" customHeight="1">
      <c r="A571" s="1" t="s">
        <v>26</v>
      </c>
      <c r="B571" s="34">
        <v>8</v>
      </c>
      <c r="C571" s="2">
        <v>110.7600192</v>
      </c>
      <c r="D571" s="31">
        <v>14.040160800000001</v>
      </c>
      <c r="E571" s="9">
        <v>14.263493226942661</v>
      </c>
      <c r="F571" s="9"/>
      <c r="G571" s="9">
        <v>0.41637290299460766</v>
      </c>
      <c r="H571" s="9">
        <v>13.450684105583168</v>
      </c>
      <c r="I571" s="9"/>
      <c r="J571" s="9"/>
      <c r="K571" s="9"/>
      <c r="L571" s="9">
        <v>0.39643621836488413</v>
      </c>
      <c r="M571" s="9">
        <v>4.9814158715896184</v>
      </c>
      <c r="N571" s="9"/>
      <c r="O571" s="9">
        <v>0.21409869980688637</v>
      </c>
      <c r="P571" s="9">
        <v>0.58628127676587316</v>
      </c>
      <c r="Q571" s="9"/>
      <c r="R571" s="9"/>
      <c r="S571" s="9">
        <v>8.50058897957187E-2</v>
      </c>
      <c r="T571" s="9">
        <v>4.0960300052211407</v>
      </c>
      <c r="U571" s="9">
        <v>5.7949020806015536E-2</v>
      </c>
      <c r="V571" s="9"/>
      <c r="W571" s="9">
        <v>5.7949020806015536E-2</v>
      </c>
      <c r="X571" s="9"/>
      <c r="Y571" s="11">
        <v>1.8346967962048433</v>
      </c>
      <c r="Z571" s="11"/>
      <c r="AA571" s="11"/>
      <c r="AB571" s="22">
        <v>1.8346967962048433</v>
      </c>
      <c r="AC571" s="11">
        <v>0</v>
      </c>
      <c r="AD571" s="11">
        <v>0.38543881444578654</v>
      </c>
      <c r="AE571" s="11">
        <v>5.8740416052966829E-2</v>
      </c>
      <c r="AF571" s="3">
        <v>1.39051756570609</v>
      </c>
      <c r="AG571" s="3"/>
      <c r="AH571" s="12" t="s">
        <v>66</v>
      </c>
      <c r="AI571" s="12" t="s">
        <v>0</v>
      </c>
      <c r="AJ571" s="18">
        <v>1</v>
      </c>
      <c r="AL571" s="12"/>
      <c r="AM571" s="16">
        <v>1</v>
      </c>
      <c r="AN571" s="16">
        <v>8</v>
      </c>
      <c r="AO571" s="12" t="s">
        <v>5</v>
      </c>
      <c r="AP571" s="12" t="s">
        <v>23</v>
      </c>
      <c r="AQ571" s="12" t="s">
        <v>7</v>
      </c>
    </row>
    <row r="572" spans="1:43" ht="15" hidden="1" customHeight="1">
      <c r="A572" s="1" t="s">
        <v>26</v>
      </c>
      <c r="B572" s="34">
        <v>2</v>
      </c>
      <c r="C572" s="2">
        <v>10.9472112</v>
      </c>
      <c r="D572" s="31">
        <v>3.5100402000000002</v>
      </c>
      <c r="E572" s="9">
        <v>3.6120098456837786</v>
      </c>
      <c r="F572" s="9"/>
      <c r="G572" s="9">
        <v>0.24933881928798685</v>
      </c>
      <c r="H572" s="9">
        <v>3.362671026395792</v>
      </c>
      <c r="I572" s="9"/>
      <c r="J572" s="9"/>
      <c r="K572" s="9"/>
      <c r="L572" s="9"/>
      <c r="M572" s="9">
        <v>0.71336077411371712</v>
      </c>
      <c r="N572" s="9"/>
      <c r="O572" s="9">
        <v>0.38177340185347414</v>
      </c>
      <c r="P572" s="9">
        <v>5.7424031473590181E-2</v>
      </c>
      <c r="Q572" s="9">
        <v>0.16500367450803835</v>
      </c>
      <c r="R572" s="9"/>
      <c r="S572" s="9">
        <v>0.10915966627861441</v>
      </c>
      <c r="T572" s="9"/>
      <c r="U572" s="9">
        <v>5.7275194982689777E-3</v>
      </c>
      <c r="V572" s="9"/>
      <c r="W572" s="9">
        <v>5.7275194982689777E-3</v>
      </c>
      <c r="X572" s="9"/>
      <c r="Y572" s="11">
        <v>0.45867419905121082</v>
      </c>
      <c r="Z572" s="11"/>
      <c r="AA572" s="11"/>
      <c r="AB572" s="22">
        <v>0.45867419905121082</v>
      </c>
      <c r="AC572" s="11">
        <v>0</v>
      </c>
      <c r="AD572" s="11">
        <v>9.6359703611446634E-2</v>
      </c>
      <c r="AE572" s="11">
        <v>1.4685104013241707E-2</v>
      </c>
      <c r="AF572" s="3">
        <v>0.34762939142652249</v>
      </c>
      <c r="AG572" s="3"/>
      <c r="AH572" s="12" t="s">
        <v>66</v>
      </c>
      <c r="AI572" s="12" t="s">
        <v>0</v>
      </c>
      <c r="AJ572" s="18">
        <v>1</v>
      </c>
      <c r="AL572" s="12"/>
      <c r="AM572" s="16">
        <v>1</v>
      </c>
      <c r="AN572" s="16">
        <v>2</v>
      </c>
      <c r="AO572" s="12" t="s">
        <v>4</v>
      </c>
      <c r="AP572" s="12" t="s">
        <v>22</v>
      </c>
      <c r="AQ572" s="12" t="s">
        <v>16</v>
      </c>
    </row>
    <row r="573" spans="1:43" ht="15" customHeight="1">
      <c r="A573" s="1" t="s">
        <v>26</v>
      </c>
      <c r="B573" s="34">
        <v>30</v>
      </c>
      <c r="C573" s="2">
        <v>302.25572099999999</v>
      </c>
      <c r="D573" s="31">
        <v>52.650602999999997</v>
      </c>
      <c r="E573" s="9">
        <v>52.930893099979563</v>
      </c>
      <c r="F573" s="9"/>
      <c r="G573" s="9">
        <v>2.4908277040426872</v>
      </c>
      <c r="H573" s="9">
        <v>50.440065395936877</v>
      </c>
      <c r="I573" s="9"/>
      <c r="J573" s="9"/>
      <c r="K573" s="9"/>
      <c r="L573" s="9"/>
      <c r="M573" s="9">
        <v>15.745274695475757</v>
      </c>
      <c r="N573" s="9"/>
      <c r="O573" s="9">
        <v>11.14062048841906</v>
      </c>
      <c r="P573" s="9">
        <v>1.5854943984068466</v>
      </c>
      <c r="Q573" s="9">
        <v>2.4750551176205753</v>
      </c>
      <c r="R573" s="9"/>
      <c r="S573" s="9">
        <v>0.54410469102927361</v>
      </c>
      <c r="T573" s="9"/>
      <c r="U573" s="9">
        <v>0.15813849791176479</v>
      </c>
      <c r="V573" s="9"/>
      <c r="W573" s="9">
        <v>0.15813849791176479</v>
      </c>
      <c r="X573" s="9"/>
      <c r="Y573" s="11">
        <v>6.8801129857681627</v>
      </c>
      <c r="Z573" s="11"/>
      <c r="AA573" s="11"/>
      <c r="AB573" s="22">
        <v>6.8801129857681627</v>
      </c>
      <c r="AC573" s="11">
        <v>0</v>
      </c>
      <c r="AD573" s="11">
        <v>1.4453955541716994</v>
      </c>
      <c r="AE573" s="11">
        <v>0.2202765601986256</v>
      </c>
      <c r="AF573" s="3">
        <v>5.2144408713978372</v>
      </c>
      <c r="AG573" s="3"/>
      <c r="AH573" s="12" t="s">
        <v>66</v>
      </c>
      <c r="AI573" s="12" t="s">
        <v>0</v>
      </c>
      <c r="AJ573" s="18">
        <v>1</v>
      </c>
      <c r="AL573" s="12"/>
      <c r="AM573" s="16">
        <v>1</v>
      </c>
      <c r="AN573" s="16">
        <v>30</v>
      </c>
      <c r="AO573" s="12" t="s">
        <v>4</v>
      </c>
      <c r="AP573" s="12" t="s">
        <v>22</v>
      </c>
      <c r="AQ573" s="12" t="s">
        <v>8</v>
      </c>
    </row>
    <row r="574" spans="1:43" ht="15" customHeight="1">
      <c r="A574" s="1" t="s">
        <v>26</v>
      </c>
      <c r="B574" s="34">
        <v>5</v>
      </c>
      <c r="C574" s="2">
        <v>27.703420499999996</v>
      </c>
      <c r="D574" s="31">
        <v>8.7751004999999989</v>
      </c>
      <c r="E574" s="9">
        <v>8.626931200496438</v>
      </c>
      <c r="F574" s="9"/>
      <c r="G574" s="9">
        <v>0.22025363450695778</v>
      </c>
      <c r="H574" s="9">
        <v>8.4066775659894795</v>
      </c>
      <c r="I574" s="9"/>
      <c r="J574" s="9"/>
      <c r="K574" s="9"/>
      <c r="L574" s="9"/>
      <c r="M574" s="9">
        <v>0.82246769428627031</v>
      </c>
      <c r="N574" s="9"/>
      <c r="O574" s="9">
        <v>0.15488893481193758</v>
      </c>
      <c r="P574" s="9">
        <v>0.11226447102559103</v>
      </c>
      <c r="Q574" s="9">
        <v>0.41250918627009592</v>
      </c>
      <c r="R574" s="9">
        <v>0.11972580340115371</v>
      </c>
      <c r="S574" s="9">
        <v>2.3079298777492006E-2</v>
      </c>
      <c r="T574" s="9"/>
      <c r="U574" s="9">
        <v>2.1689006924194135E-2</v>
      </c>
      <c r="V574" s="9"/>
      <c r="W574" s="9">
        <v>1.449427422049686E-2</v>
      </c>
      <c r="X574" s="9">
        <v>7.1947327036972746E-3</v>
      </c>
      <c r="Y574" s="11">
        <v>1.1466854976280272</v>
      </c>
      <c r="Z574" s="11"/>
      <c r="AA574" s="11"/>
      <c r="AB574" s="22">
        <v>1.1466854976280272</v>
      </c>
      <c r="AC574" s="11">
        <v>0</v>
      </c>
      <c r="AD574" s="11">
        <v>0.24089925902861659</v>
      </c>
      <c r="AE574" s="11">
        <v>3.6712760033104266E-2</v>
      </c>
      <c r="AF574" s="3">
        <v>0.86907347856630635</v>
      </c>
      <c r="AG574" s="3"/>
      <c r="AH574" s="12" t="s">
        <v>66</v>
      </c>
      <c r="AI574" s="12" t="s">
        <v>0</v>
      </c>
      <c r="AJ574" s="18">
        <v>1</v>
      </c>
      <c r="AL574" s="12"/>
      <c r="AM574" s="16">
        <v>1</v>
      </c>
      <c r="AN574" s="16">
        <v>5</v>
      </c>
      <c r="AO574" s="12" t="s">
        <v>5</v>
      </c>
      <c r="AP574" s="12" t="s">
        <v>25</v>
      </c>
      <c r="AQ574" s="12" t="s">
        <v>11</v>
      </c>
    </row>
    <row r="575" spans="1:43" ht="15" customHeight="1">
      <c r="A575" s="1" t="s">
        <v>26</v>
      </c>
      <c r="B575" s="34">
        <v>52</v>
      </c>
      <c r="C575" s="2">
        <v>556.85887559999992</v>
      </c>
      <c r="D575" s="31">
        <v>91.261045199999998</v>
      </c>
      <c r="E575" s="9">
        <v>90.007679452229056</v>
      </c>
      <c r="F575" s="9"/>
      <c r="G575" s="9">
        <v>2.5782327659384539</v>
      </c>
      <c r="H575" s="9">
        <v>87.429446686290603</v>
      </c>
      <c r="I575" s="9"/>
      <c r="J575" s="9"/>
      <c r="K575" s="9"/>
      <c r="L575" s="9"/>
      <c r="M575" s="9">
        <v>11.132968823944617</v>
      </c>
      <c r="N575" s="9"/>
      <c r="O575" s="9">
        <v>2.2124350819813801</v>
      </c>
      <c r="P575" s="9">
        <v>2.9475972911819115</v>
      </c>
      <c r="Q575" s="9">
        <v>4.2900955372089982</v>
      </c>
      <c r="R575" s="9">
        <v>1.2451483553719989</v>
      </c>
      <c r="S575" s="9">
        <v>0.4376925582003291</v>
      </c>
      <c r="T575" s="9"/>
      <c r="U575" s="9">
        <v>3.9448305853207759</v>
      </c>
      <c r="V575" s="9"/>
      <c r="W575" s="9">
        <v>0.29134544036047633</v>
      </c>
      <c r="X575" s="9">
        <v>3.6534851449602996</v>
      </c>
      <c r="Y575" s="11">
        <v>11.925529175331482</v>
      </c>
      <c r="Z575" s="11"/>
      <c r="AA575" s="11"/>
      <c r="AB575" s="22">
        <v>11.925529175331482</v>
      </c>
      <c r="AC575" s="11">
        <v>0</v>
      </c>
      <c r="AD575" s="11">
        <v>2.5053522938976123</v>
      </c>
      <c r="AE575" s="11">
        <v>0.38181270434428433</v>
      </c>
      <c r="AF575" s="3">
        <v>9.0383641770895853</v>
      </c>
      <c r="AG575" s="3"/>
      <c r="AH575" s="12" t="s">
        <v>66</v>
      </c>
      <c r="AI575" s="12" t="s">
        <v>0</v>
      </c>
      <c r="AJ575" s="18">
        <v>1</v>
      </c>
      <c r="AL575" s="12"/>
      <c r="AM575" s="16">
        <v>3</v>
      </c>
      <c r="AN575" s="16">
        <v>17.3333333333333</v>
      </c>
      <c r="AO575" s="12" t="s">
        <v>5</v>
      </c>
      <c r="AP575" s="12" t="s">
        <v>23</v>
      </c>
      <c r="AQ575" s="12" t="s">
        <v>9</v>
      </c>
    </row>
    <row r="576" spans="1:43" ht="15" customHeight="1">
      <c r="A576" s="1" t="s">
        <v>26</v>
      </c>
      <c r="B576" s="34">
        <v>8</v>
      </c>
      <c r="C576" s="2">
        <v>84.679898399999999</v>
      </c>
      <c r="D576" s="31">
        <v>14.040160800000001</v>
      </c>
      <c r="E576" s="9">
        <v>14.373935657642772</v>
      </c>
      <c r="F576" s="9">
        <v>0.24733387402729048</v>
      </c>
      <c r="G576" s="9">
        <v>0.6676042635641114</v>
      </c>
      <c r="H576" s="9">
        <v>13.450684105583168</v>
      </c>
      <c r="I576" s="9"/>
      <c r="J576" s="9"/>
      <c r="K576" s="9">
        <v>8.3134144682014185E-3</v>
      </c>
      <c r="L576" s="9"/>
      <c r="M576" s="9">
        <v>2.6675795029122291</v>
      </c>
      <c r="N576" s="9"/>
      <c r="O576" s="9">
        <v>1.5142088989056091</v>
      </c>
      <c r="P576" s="9">
        <v>0.44419177286924161</v>
      </c>
      <c r="Q576" s="9">
        <v>0.6600146980321534</v>
      </c>
      <c r="R576" s="9"/>
      <c r="S576" s="9">
        <v>4.9164133105225008E-2</v>
      </c>
      <c r="T576" s="9"/>
      <c r="U576" s="9">
        <v>4.4304047883668853E-2</v>
      </c>
      <c r="V576" s="9"/>
      <c r="W576" s="9">
        <v>4.4304047883668853E-2</v>
      </c>
      <c r="X576" s="9"/>
      <c r="Y576" s="11">
        <v>1.8346967962048433</v>
      </c>
      <c r="Z576" s="11"/>
      <c r="AA576" s="11"/>
      <c r="AB576" s="22">
        <v>1.8346967962048433</v>
      </c>
      <c r="AC576" s="11">
        <v>0</v>
      </c>
      <c r="AD576" s="11">
        <v>0.38543881444578654</v>
      </c>
      <c r="AE576" s="11">
        <v>5.8740416052966829E-2</v>
      </c>
      <c r="AF576" s="3">
        <v>1.39051756570609</v>
      </c>
      <c r="AG576" s="3"/>
      <c r="AH576" s="12" t="s">
        <v>66</v>
      </c>
      <c r="AI576" s="12" t="s">
        <v>0</v>
      </c>
      <c r="AJ576" s="18">
        <v>1</v>
      </c>
      <c r="AL576" s="12"/>
      <c r="AM576" s="16">
        <v>1</v>
      </c>
      <c r="AN576" s="16">
        <v>8</v>
      </c>
      <c r="AO576" s="12" t="s">
        <v>4</v>
      </c>
      <c r="AP576" s="12" t="s">
        <v>24</v>
      </c>
      <c r="AQ576" s="12" t="s">
        <v>9</v>
      </c>
    </row>
    <row r="577" spans="1:43" ht="15" customHeight="1">
      <c r="A577" s="1" t="s">
        <v>26</v>
      </c>
      <c r="B577" s="34">
        <v>20</v>
      </c>
      <c r="C577" s="2">
        <v>203.38201199999997</v>
      </c>
      <c r="D577" s="31">
        <v>35.100401999999995</v>
      </c>
      <c r="E577" s="9">
        <v>34.996136282626161</v>
      </c>
      <c r="F577" s="9"/>
      <c r="G577" s="9">
        <v>1.3694260186682434</v>
      </c>
      <c r="H577" s="9">
        <v>33.626710263957918</v>
      </c>
      <c r="I577" s="9"/>
      <c r="J577" s="9"/>
      <c r="K577" s="9"/>
      <c r="L577" s="9"/>
      <c r="M577" s="9">
        <v>5.4415919166943976</v>
      </c>
      <c r="N577" s="9"/>
      <c r="O577" s="9">
        <v>1.9829978866902382</v>
      </c>
      <c r="P577" s="9">
        <v>1.0765533134412109</v>
      </c>
      <c r="Q577" s="9">
        <v>1.6500367450803837</v>
      </c>
      <c r="R577" s="9">
        <v>0.47890321360461485</v>
      </c>
      <c r="S577" s="9">
        <v>0.25310075787795044</v>
      </c>
      <c r="T577" s="9"/>
      <c r="U577" s="9">
        <v>6.9847317068201908E-2</v>
      </c>
      <c r="V577" s="9"/>
      <c r="W577" s="9">
        <v>0.10640832793352659</v>
      </c>
      <c r="X577" s="9">
        <v>-3.6561010865324685E-2</v>
      </c>
      <c r="Y577" s="11">
        <v>4.5867419905121087</v>
      </c>
      <c r="Z577" s="11"/>
      <c r="AA577" s="11"/>
      <c r="AB577" s="22">
        <v>4.5867419905121087</v>
      </c>
      <c r="AC577" s="11">
        <v>0</v>
      </c>
      <c r="AD577" s="11">
        <v>0.96359703611446634</v>
      </c>
      <c r="AE577" s="11">
        <v>0.14685104013241707</v>
      </c>
      <c r="AF577" s="3">
        <v>3.4762939142652254</v>
      </c>
      <c r="AG577" s="3"/>
      <c r="AH577" s="12" t="s">
        <v>66</v>
      </c>
      <c r="AI577" s="12" t="s">
        <v>0</v>
      </c>
      <c r="AJ577" s="18">
        <v>1</v>
      </c>
      <c r="AL577" s="12"/>
      <c r="AM577" s="16">
        <v>1</v>
      </c>
      <c r="AN577" s="16">
        <v>20</v>
      </c>
      <c r="AO577" s="12" t="s">
        <v>5</v>
      </c>
      <c r="AP577" s="12" t="s">
        <v>23</v>
      </c>
      <c r="AQ577" s="12" t="s">
        <v>9</v>
      </c>
    </row>
    <row r="578" spans="1:43" ht="15" customHeight="1">
      <c r="A578" s="1" t="s">
        <v>26</v>
      </c>
      <c r="B578" s="34">
        <v>40</v>
      </c>
      <c r="C578" s="2">
        <v>429.46338839999999</v>
      </c>
      <c r="D578" s="31">
        <v>70.200803999999991</v>
      </c>
      <c r="E578" s="9">
        <v>72.803794865464369</v>
      </c>
      <c r="F578" s="9"/>
      <c r="G578" s="9">
        <v>5.5503743375485328</v>
      </c>
      <c r="H578" s="9">
        <v>67.253420527915836</v>
      </c>
      <c r="I578" s="9"/>
      <c r="J578" s="9"/>
      <c r="K578" s="9"/>
      <c r="L578" s="9"/>
      <c r="M578" s="9">
        <v>49.031379636021569</v>
      </c>
      <c r="N578" s="9"/>
      <c r="O578" s="9">
        <v>40.869971953288676</v>
      </c>
      <c r="P578" s="9">
        <v>2.2527672739369713</v>
      </c>
      <c r="Q578" s="9">
        <v>3.3000734901607673</v>
      </c>
      <c r="R578" s="9">
        <v>0.9578064272092297</v>
      </c>
      <c r="S578" s="9">
        <v>1.6507604914259206</v>
      </c>
      <c r="T578" s="9"/>
      <c r="U578" s="9">
        <v>0.626834155357337</v>
      </c>
      <c r="V578" s="9"/>
      <c r="W578" s="9">
        <v>0.22469283600316972</v>
      </c>
      <c r="X578" s="9">
        <v>0.40214131935416725</v>
      </c>
      <c r="Y578" s="11">
        <v>9.1734839810242175</v>
      </c>
      <c r="Z578" s="11"/>
      <c r="AA578" s="11"/>
      <c r="AB578" s="22">
        <v>9.1734839810242175</v>
      </c>
      <c r="AC578" s="11">
        <v>0</v>
      </c>
      <c r="AD578" s="11">
        <v>1.9271940722289327</v>
      </c>
      <c r="AE578" s="11">
        <v>0.29370208026483413</v>
      </c>
      <c r="AF578" s="3">
        <v>6.9525878285304508</v>
      </c>
      <c r="AG578" s="3"/>
      <c r="AH578" s="12" t="s">
        <v>66</v>
      </c>
      <c r="AI578" s="12" t="s">
        <v>0</v>
      </c>
      <c r="AJ578" s="18">
        <v>1</v>
      </c>
      <c r="AL578" s="12"/>
      <c r="AM578" s="16">
        <v>5</v>
      </c>
      <c r="AN578" s="16">
        <v>8</v>
      </c>
      <c r="AO578" s="12" t="s">
        <v>4</v>
      </c>
      <c r="AP578" s="12" t="s">
        <v>22</v>
      </c>
      <c r="AQ578" s="12" t="s">
        <v>9</v>
      </c>
    </row>
    <row r="579" spans="1:43" ht="15" customHeight="1">
      <c r="A579" s="1" t="s">
        <v>26</v>
      </c>
      <c r="B579" s="34">
        <v>8</v>
      </c>
      <c r="C579" s="2">
        <v>82.989520200000001</v>
      </c>
      <c r="D579" s="31">
        <v>14.040160800000001</v>
      </c>
      <c r="E579" s="9">
        <v>13.870829615413461</v>
      </c>
      <c r="F579" s="9"/>
      <c r="G579" s="9">
        <v>0.42014550983029286</v>
      </c>
      <c r="H579" s="9">
        <v>13.450684105583168</v>
      </c>
      <c r="I579" s="9"/>
      <c r="J579" s="9"/>
      <c r="K579" s="9"/>
      <c r="L579" s="9"/>
      <c r="M579" s="9">
        <v>1.7613198341093608</v>
      </c>
      <c r="N579" s="9"/>
      <c r="O579" s="9">
        <v>0.58099900024254425</v>
      </c>
      <c r="P579" s="9">
        <v>0.43928488106512725</v>
      </c>
      <c r="Q579" s="9">
        <v>0.6600146980321534</v>
      </c>
      <c r="R579" s="9"/>
      <c r="S579" s="9">
        <v>8.1021254769536005E-2</v>
      </c>
      <c r="T579" s="9"/>
      <c r="U579" s="9">
        <v>4.3419651490553789E-2</v>
      </c>
      <c r="V579" s="9"/>
      <c r="W579" s="9">
        <v>4.3419651490553789E-2</v>
      </c>
      <c r="X579" s="9"/>
      <c r="Y579" s="11">
        <v>1.8346967962048433</v>
      </c>
      <c r="Z579" s="11"/>
      <c r="AA579" s="11"/>
      <c r="AB579" s="22">
        <v>1.8346967962048433</v>
      </c>
      <c r="AC579" s="11">
        <v>0</v>
      </c>
      <c r="AD579" s="11">
        <v>0.38543881444578654</v>
      </c>
      <c r="AE579" s="11">
        <v>5.8740416052966829E-2</v>
      </c>
      <c r="AF579" s="3">
        <v>1.39051756570609</v>
      </c>
      <c r="AG579" s="3"/>
      <c r="AH579" s="12" t="s">
        <v>66</v>
      </c>
      <c r="AI579" s="12" t="s">
        <v>0</v>
      </c>
      <c r="AJ579" s="18">
        <v>1</v>
      </c>
      <c r="AL579" s="12"/>
      <c r="AM579" s="16">
        <v>1</v>
      </c>
      <c r="AN579" s="16">
        <v>8</v>
      </c>
      <c r="AO579" s="12" t="s">
        <v>5</v>
      </c>
      <c r="AP579" s="12" t="s">
        <v>21</v>
      </c>
      <c r="AQ579" s="12" t="s">
        <v>9</v>
      </c>
    </row>
    <row r="580" spans="1:43" ht="15" customHeight="1">
      <c r="A580" s="1" t="s">
        <v>26</v>
      </c>
      <c r="B580" s="34">
        <v>7</v>
      </c>
      <c r="C580" s="2">
        <v>69.868965599999996</v>
      </c>
      <c r="D580" s="31">
        <v>12.285140699999999</v>
      </c>
      <c r="E580" s="9">
        <v>13.068294387781483</v>
      </c>
      <c r="F580" s="9">
        <v>0.23049757663295734</v>
      </c>
      <c r="G580" s="9">
        <v>1.0611739811035781</v>
      </c>
      <c r="H580" s="9">
        <v>11.769348592385272</v>
      </c>
      <c r="I580" s="9"/>
      <c r="J580" s="9"/>
      <c r="K580" s="9">
        <v>7.274237659676241E-3</v>
      </c>
      <c r="L580" s="9"/>
      <c r="M580" s="9">
        <v>1.943267239295698</v>
      </c>
      <c r="N580" s="9">
        <v>5.3971624237492383E-2</v>
      </c>
      <c r="O580" s="9">
        <v>1.0095640204954992</v>
      </c>
      <c r="P580" s="9">
        <v>0.23990976662712266</v>
      </c>
      <c r="Q580" s="9">
        <v>0.57751286077813424</v>
      </c>
      <c r="R580" s="9"/>
      <c r="S580" s="9">
        <v>6.2308967157449553E-2</v>
      </c>
      <c r="T580" s="9"/>
      <c r="U580" s="9">
        <v>3.6555050915422591E-2</v>
      </c>
      <c r="V580" s="9"/>
      <c r="W580" s="9">
        <v>3.6555050915422591E-2</v>
      </c>
      <c r="X580" s="9"/>
      <c r="Y580" s="11">
        <v>1.6053596966792381</v>
      </c>
      <c r="Z580" s="11"/>
      <c r="AA580" s="11"/>
      <c r="AB580" s="22">
        <v>1.6053596966792381</v>
      </c>
      <c r="AC580" s="11">
        <v>0</v>
      </c>
      <c r="AD580" s="11">
        <v>0.33725896264006316</v>
      </c>
      <c r="AE580" s="11">
        <v>5.1397864046345977E-2</v>
      </c>
      <c r="AF580" s="3">
        <v>1.2167028699928288</v>
      </c>
      <c r="AG580" s="3"/>
      <c r="AH580" s="12" t="s">
        <v>66</v>
      </c>
      <c r="AI580" s="12" t="s">
        <v>0</v>
      </c>
      <c r="AJ580" s="18">
        <v>1</v>
      </c>
      <c r="AL580" s="12"/>
      <c r="AM580" s="16">
        <v>2</v>
      </c>
      <c r="AN580" s="16">
        <v>3.5</v>
      </c>
      <c r="AO580" s="12" t="s">
        <v>4</v>
      </c>
      <c r="AP580" s="12" t="s">
        <v>25</v>
      </c>
      <c r="AQ580" s="12" t="s">
        <v>11</v>
      </c>
    </row>
    <row r="581" spans="1:43" ht="15" customHeight="1">
      <c r="A581" s="1" t="s">
        <v>26</v>
      </c>
      <c r="B581" s="34">
        <v>4</v>
      </c>
      <c r="C581" s="2">
        <v>42.3399492</v>
      </c>
      <c r="D581" s="31">
        <v>7.0200804000000003</v>
      </c>
      <c r="E581" s="9">
        <v>6.8553086620407608</v>
      </c>
      <c r="F581" s="9"/>
      <c r="G581" s="9">
        <v>0.12996660924917711</v>
      </c>
      <c r="H581" s="9">
        <v>6.7253420527915839</v>
      </c>
      <c r="I581" s="9"/>
      <c r="J581" s="9"/>
      <c r="K581" s="9"/>
      <c r="L581" s="9"/>
      <c r="M581" s="9">
        <v>1.4811151107195699</v>
      </c>
      <c r="N581" s="9"/>
      <c r="O581" s="9">
        <v>0.85272900022407305</v>
      </c>
      <c r="P581" s="9">
        <v>0.2220958864346208</v>
      </c>
      <c r="Q581" s="9">
        <v>0.3300073490160767</v>
      </c>
      <c r="R581" s="9"/>
      <c r="S581" s="9">
        <v>7.6282875044799581E-2</v>
      </c>
      <c r="T581" s="9"/>
      <c r="U581" s="9">
        <v>2.2152023941834426E-2</v>
      </c>
      <c r="V581" s="9"/>
      <c r="W581" s="9">
        <v>2.2152023941834426E-2</v>
      </c>
      <c r="X581" s="9"/>
      <c r="Y581" s="11">
        <v>0.91734839810242164</v>
      </c>
      <c r="Z581" s="11"/>
      <c r="AA581" s="11"/>
      <c r="AB581" s="22">
        <v>0.91734839810242164</v>
      </c>
      <c r="AC581" s="11">
        <v>0</v>
      </c>
      <c r="AD581" s="11">
        <v>0.19271940722289327</v>
      </c>
      <c r="AE581" s="11">
        <v>2.9370208026483414E-2</v>
      </c>
      <c r="AF581" s="3">
        <v>0.69525878285304499</v>
      </c>
      <c r="AG581" s="3"/>
      <c r="AH581" s="12" t="s">
        <v>66</v>
      </c>
      <c r="AI581" s="12" t="s">
        <v>0</v>
      </c>
      <c r="AJ581" s="18">
        <v>1</v>
      </c>
      <c r="AL581" s="12"/>
      <c r="AM581" s="16">
        <v>1</v>
      </c>
      <c r="AN581" s="16">
        <v>4</v>
      </c>
      <c r="AO581" s="12" t="s">
        <v>4</v>
      </c>
      <c r="AP581" s="12" t="s">
        <v>22</v>
      </c>
      <c r="AQ581" s="12" t="s">
        <v>8</v>
      </c>
    </row>
    <row r="582" spans="1:43" ht="15" customHeight="1">
      <c r="A582" s="1" t="s">
        <v>6</v>
      </c>
      <c r="B582" s="34">
        <v>4</v>
      </c>
      <c r="C582" s="2">
        <v>76.684141199999985</v>
      </c>
      <c r="D582" s="31">
        <v>7.0200804000000003</v>
      </c>
      <c r="E582" s="9">
        <v>8.8888287231060232</v>
      </c>
      <c r="F582" s="9">
        <v>4.548432721055895E-2</v>
      </c>
      <c r="G582" s="9">
        <v>0.35585926677693869</v>
      </c>
      <c r="H582" s="9">
        <v>6.7253420527915839</v>
      </c>
      <c r="I582" s="9"/>
      <c r="J582" s="9"/>
      <c r="K582" s="9">
        <v>4.1567072341007092E-3</v>
      </c>
      <c r="L582" s="9">
        <v>1.7579863690928406</v>
      </c>
      <c r="M582" s="9">
        <v>2.9085774742631707</v>
      </c>
      <c r="N582" s="9"/>
      <c r="O582" s="9">
        <v>8.4434799621846482E-2</v>
      </c>
      <c r="P582" s="9">
        <v>0.40224971066549198</v>
      </c>
      <c r="Q582" s="9"/>
      <c r="R582" s="9"/>
      <c r="S582" s="9">
        <v>3.9374629531822277E-3</v>
      </c>
      <c r="T582" s="9">
        <v>2.4179555010226501</v>
      </c>
      <c r="U582" s="9">
        <v>4.0120712563854743E-2</v>
      </c>
      <c r="V582" s="9"/>
      <c r="W582" s="9">
        <v>4.0120712563854743E-2</v>
      </c>
      <c r="X582" s="9"/>
      <c r="Y582" s="11">
        <v>0.91734839810242164</v>
      </c>
      <c r="Z582" s="11"/>
      <c r="AA582" s="11"/>
      <c r="AB582" s="22">
        <v>0.91734839810242164</v>
      </c>
      <c r="AC582" s="11">
        <v>0</v>
      </c>
      <c r="AD582" s="11">
        <v>0.19271940722289327</v>
      </c>
      <c r="AE582" s="11">
        <v>2.9370208026483414E-2</v>
      </c>
      <c r="AF582" s="3">
        <v>0.69525878285304499</v>
      </c>
      <c r="AG582" s="3"/>
      <c r="AH582" s="12" t="s">
        <v>66</v>
      </c>
      <c r="AI582" s="12" t="s">
        <v>0</v>
      </c>
      <c r="AJ582" s="18">
        <v>1</v>
      </c>
      <c r="AL582" s="12"/>
      <c r="AM582" s="16">
        <v>1</v>
      </c>
      <c r="AN582" s="16">
        <v>4</v>
      </c>
      <c r="AO582" s="12" t="s">
        <v>4</v>
      </c>
      <c r="AP582" s="12" t="s">
        <v>23</v>
      </c>
      <c r="AQ582" s="12" t="s">
        <v>10</v>
      </c>
    </row>
    <row r="583" spans="1:43" ht="15" customHeight="1">
      <c r="A583" s="1" t="s">
        <v>26</v>
      </c>
      <c r="B583" s="34">
        <v>1</v>
      </c>
      <c r="C583" s="2">
        <v>38.328654899999997</v>
      </c>
      <c r="D583" s="31">
        <v>13.316717399999998</v>
      </c>
      <c r="E583" s="9">
        <v>3.1702410694699887</v>
      </c>
      <c r="F583" s="9"/>
      <c r="G583" s="9">
        <v>0.24705510067881761</v>
      </c>
      <c r="H583" s="9">
        <v>2.923185968791171</v>
      </c>
      <c r="I583" s="9"/>
      <c r="J583" s="9"/>
      <c r="K583" s="9"/>
      <c r="L583" s="9"/>
      <c r="M583" s="9">
        <v>1.1713819631348028</v>
      </c>
      <c r="N583" s="9"/>
      <c r="O583" s="9">
        <v>0.21465476603221961</v>
      </c>
      <c r="P583" s="9">
        <v>0.14187264152263745</v>
      </c>
      <c r="Q583" s="9">
        <v>0.62600630710301575</v>
      </c>
      <c r="R583" s="9">
        <v>0.18169076119197985</v>
      </c>
      <c r="S583" s="9">
        <v>7.1574872849501526E-3</v>
      </c>
      <c r="T583" s="9"/>
      <c r="U583" s="9">
        <v>1.0070343967522903</v>
      </c>
      <c r="V583" s="9">
        <v>0.95718633766464523</v>
      </c>
      <c r="W583" s="9">
        <v>2.0053337262934397E-2</v>
      </c>
      <c r="X583" s="9">
        <v>2.9794721824710761E-2</v>
      </c>
      <c r="Y583" s="11">
        <v>0.66631105662990342</v>
      </c>
      <c r="Z583" s="11"/>
      <c r="AA583" s="11"/>
      <c r="AB583" s="22">
        <v>0.66631105662990342</v>
      </c>
      <c r="AC583" s="11">
        <v>0</v>
      </c>
      <c r="AD583" s="11">
        <v>6.757385672316589E-2</v>
      </c>
      <c r="AE583" s="11">
        <v>5.6427801247731911E-2</v>
      </c>
      <c r="AF583" s="3">
        <v>0.54230939865900563</v>
      </c>
      <c r="AG583" s="3"/>
      <c r="AH583" s="12" t="s">
        <v>66</v>
      </c>
      <c r="AI583" s="12" t="s">
        <v>0</v>
      </c>
      <c r="AJ583" s="18">
        <v>1</v>
      </c>
      <c r="AL583" s="12"/>
      <c r="AM583" s="16">
        <v>1</v>
      </c>
      <c r="AN583" s="16">
        <v>1</v>
      </c>
      <c r="AO583" s="12" t="s">
        <v>5</v>
      </c>
      <c r="AP583" s="12" t="s">
        <v>25</v>
      </c>
      <c r="AQ583" s="12" t="s">
        <v>11</v>
      </c>
    </row>
    <row r="584" spans="1:43" ht="15" customHeight="1">
      <c r="A584" s="1" t="s">
        <v>26</v>
      </c>
      <c r="B584" s="34">
        <v>20</v>
      </c>
      <c r="C584" s="2">
        <v>1058.7670439999999</v>
      </c>
      <c r="D584" s="31">
        <v>282.14292599999999</v>
      </c>
      <c r="E584" s="9">
        <v>67.146282627985698</v>
      </c>
      <c r="F584" s="9">
        <v>5.293652087121135</v>
      </c>
      <c r="G584" s="9">
        <v>8.3347488079020984</v>
      </c>
      <c r="H584" s="9">
        <v>53.350820178859102</v>
      </c>
      <c r="I584" s="9"/>
      <c r="J584" s="9"/>
      <c r="K584" s="9">
        <v>0.16706155410336054</v>
      </c>
      <c r="L584" s="9"/>
      <c r="M584" s="9">
        <v>163.1165205184987</v>
      </c>
      <c r="N584" s="9"/>
      <c r="O584" s="9">
        <v>97.37689919378461</v>
      </c>
      <c r="P584" s="9">
        <v>5.5538046126173244</v>
      </c>
      <c r="Q584" s="9">
        <v>13.263272462363693</v>
      </c>
      <c r="R584" s="9"/>
      <c r="S584" s="9">
        <v>46.9225442497331</v>
      </c>
      <c r="T584" s="9"/>
      <c r="U584" s="9">
        <v>0.55394097892572025</v>
      </c>
      <c r="V584" s="9"/>
      <c r="W584" s="9">
        <v>0.55394097892572025</v>
      </c>
      <c r="X584" s="9"/>
      <c r="Y584" s="11">
        <v>12.486865597943595</v>
      </c>
      <c r="Z584" s="11"/>
      <c r="AA584" s="11"/>
      <c r="AB584" s="22">
        <v>12.486865597943595</v>
      </c>
      <c r="AC584" s="11">
        <v>0</v>
      </c>
      <c r="AD584" s="11">
        <v>5.2146720346276574</v>
      </c>
      <c r="AE584" s="11">
        <v>1.2002470839169208</v>
      </c>
      <c r="AF584" s="3">
        <v>6.0719464793990161</v>
      </c>
      <c r="AG584" s="3"/>
      <c r="AH584" s="12" t="s">
        <v>66</v>
      </c>
      <c r="AI584" s="12" t="s">
        <v>0</v>
      </c>
      <c r="AJ584" s="18">
        <v>1</v>
      </c>
      <c r="AL584" s="12"/>
      <c r="AM584" s="16">
        <v>1</v>
      </c>
      <c r="AN584" s="16">
        <v>20</v>
      </c>
      <c r="AO584" s="12" t="s">
        <v>4</v>
      </c>
      <c r="AP584" s="12" t="s">
        <v>21</v>
      </c>
      <c r="AQ584" s="12" t="s">
        <v>11</v>
      </c>
    </row>
    <row r="585" spans="1:43" ht="15" customHeight="1">
      <c r="A585" s="1" t="s">
        <v>26</v>
      </c>
      <c r="B585" s="34">
        <v>2</v>
      </c>
      <c r="C585" s="2">
        <v>84.760392599999989</v>
      </c>
      <c r="D585" s="31">
        <v>28.214292599999997</v>
      </c>
      <c r="E585" s="9">
        <v>6.7165872197896999</v>
      </c>
      <c r="F585" s="9">
        <v>0.50829975128992599</v>
      </c>
      <c r="G585" s="9">
        <v>0.85649929520352774</v>
      </c>
      <c r="H585" s="9">
        <v>5.3350820178859104</v>
      </c>
      <c r="I585" s="9"/>
      <c r="J585" s="9"/>
      <c r="K585" s="9">
        <v>1.6706155410336057E-2</v>
      </c>
      <c r="L585" s="9"/>
      <c r="M585" s="9">
        <v>4.5033566032049253</v>
      </c>
      <c r="N585" s="9">
        <v>6.4072812229931109E-2</v>
      </c>
      <c r="O585" s="9">
        <v>2.1171130741303856</v>
      </c>
      <c r="P585" s="9">
        <v>0.44461400839478282</v>
      </c>
      <c r="Q585" s="9">
        <v>1.3263272462363693</v>
      </c>
      <c r="R585" s="9">
        <v>0.38495044574477827</v>
      </c>
      <c r="S585" s="9">
        <v>0.16627901646867779</v>
      </c>
      <c r="T585" s="9"/>
      <c r="U585" s="9">
        <v>5.7917938681346065E-2</v>
      </c>
      <c r="V585" s="9"/>
      <c r="W585" s="9">
        <v>4.4346161997626712E-2</v>
      </c>
      <c r="X585" s="9">
        <v>1.3571776683719353E-2</v>
      </c>
      <c r="Y585" s="11">
        <v>1.2486865597943595</v>
      </c>
      <c r="Z585" s="11"/>
      <c r="AA585" s="11"/>
      <c r="AB585" s="22">
        <v>1.2486865597943595</v>
      </c>
      <c r="AC585" s="11">
        <v>0</v>
      </c>
      <c r="AD585" s="11">
        <v>0.52146720346276587</v>
      </c>
      <c r="AE585" s="11">
        <v>0.12002470839169209</v>
      </c>
      <c r="AF585" s="3">
        <v>0.60719464793990163</v>
      </c>
      <c r="AG585" s="3"/>
      <c r="AH585" s="12" t="s">
        <v>66</v>
      </c>
      <c r="AI585" s="12" t="s">
        <v>0</v>
      </c>
      <c r="AJ585" s="18">
        <v>1</v>
      </c>
      <c r="AL585" s="12"/>
      <c r="AM585" s="16">
        <v>1</v>
      </c>
      <c r="AN585" s="16">
        <v>2</v>
      </c>
      <c r="AO585" s="12" t="s">
        <v>4</v>
      </c>
      <c r="AP585" s="12" t="s">
        <v>25</v>
      </c>
      <c r="AQ585" s="12" t="s">
        <v>11</v>
      </c>
    </row>
    <row r="586" spans="1:43" ht="15" customHeight="1">
      <c r="A586" s="1" t="s">
        <v>26</v>
      </c>
      <c r="B586" s="34">
        <v>10</v>
      </c>
      <c r="C586" s="2">
        <v>196.54000499999998</v>
      </c>
      <c r="D586" s="31">
        <v>41.531010000000002</v>
      </c>
      <c r="E586" s="9">
        <v>18.630700629297973</v>
      </c>
      <c r="F586" s="9">
        <v>0.33818395986619654</v>
      </c>
      <c r="G586" s="9">
        <v>1.2153594128423704</v>
      </c>
      <c r="H586" s="9">
        <v>17.052566049670109</v>
      </c>
      <c r="I586" s="9"/>
      <c r="J586" s="9"/>
      <c r="K586" s="9">
        <v>2.4591206919298086E-2</v>
      </c>
      <c r="L586" s="9"/>
      <c r="M586" s="9">
        <v>3.8073908617900463</v>
      </c>
      <c r="N586" s="9"/>
      <c r="O586" s="9">
        <v>0.47507630144539559</v>
      </c>
      <c r="P586" s="9">
        <v>0.78041879499862721</v>
      </c>
      <c r="Q586" s="9">
        <v>1.9523335533393851</v>
      </c>
      <c r="R586" s="9">
        <v>0.56664120693675812</v>
      </c>
      <c r="S586" s="9">
        <v>3.2921005069880313E-2</v>
      </c>
      <c r="T586" s="9"/>
      <c r="U586" s="9">
        <v>0.21268271752176349</v>
      </c>
      <c r="V586" s="9"/>
      <c r="W586" s="9">
        <v>0.10282862824710848</v>
      </c>
      <c r="X586" s="9">
        <v>0.109854089274655</v>
      </c>
      <c r="Y586" s="11">
        <v>28.812601681176282</v>
      </c>
      <c r="Z586" s="11"/>
      <c r="AA586" s="11"/>
      <c r="AB586" s="22">
        <v>28.812601681176282</v>
      </c>
      <c r="AC586" s="11">
        <v>0</v>
      </c>
      <c r="AD586" s="11">
        <v>7.8596124038183479</v>
      </c>
      <c r="AE586" s="11">
        <v>0.17922764740570588</v>
      </c>
      <c r="AF586" s="3">
        <v>20.773761629952229</v>
      </c>
      <c r="AG586" s="3"/>
      <c r="AH586" s="12" t="s">
        <v>66</v>
      </c>
      <c r="AI586" s="12" t="s">
        <v>0</v>
      </c>
      <c r="AJ586" s="18">
        <v>1</v>
      </c>
      <c r="AL586" s="12"/>
      <c r="AM586" s="16">
        <v>2</v>
      </c>
      <c r="AN586" s="16">
        <v>5</v>
      </c>
      <c r="AO586" s="12" t="s">
        <v>4</v>
      </c>
      <c r="AP586" s="12" t="s">
        <v>25</v>
      </c>
      <c r="AQ586" s="12" t="s">
        <v>10</v>
      </c>
    </row>
    <row r="587" spans="1:43" ht="15" customHeight="1">
      <c r="A587" s="1" t="s">
        <v>6</v>
      </c>
      <c r="B587" s="34">
        <v>11</v>
      </c>
      <c r="C587" s="2">
        <v>529.78599299999996</v>
      </c>
      <c r="D587" s="31">
        <v>42.147276599999998</v>
      </c>
      <c r="E587" s="9">
        <v>25.376755385779177</v>
      </c>
      <c r="F587" s="9">
        <v>0.27307956756568408</v>
      </c>
      <c r="G587" s="9">
        <v>2.4585168728168845</v>
      </c>
      <c r="H587" s="9">
        <v>10.474842144696474</v>
      </c>
      <c r="I587" s="9"/>
      <c r="J587" s="9"/>
      <c r="K587" s="9">
        <v>2.4956108699390897E-2</v>
      </c>
      <c r="L587" s="9">
        <v>12.145360692000747</v>
      </c>
      <c r="M587" s="9">
        <v>20.556882209515138</v>
      </c>
      <c r="N587" s="9"/>
      <c r="O587" s="9">
        <v>1.0240743284125415</v>
      </c>
      <c r="P587" s="9">
        <v>2.8042935585615707</v>
      </c>
      <c r="Q587" s="9"/>
      <c r="R587" s="9"/>
      <c r="S587" s="9">
        <v>2.3639806203647497E-2</v>
      </c>
      <c r="T587" s="9">
        <v>16.704874516337377</v>
      </c>
      <c r="U587" s="9">
        <v>0.27718106003264936</v>
      </c>
      <c r="V587" s="9"/>
      <c r="W587" s="9">
        <v>0.27718106003264936</v>
      </c>
      <c r="X587" s="9"/>
      <c r="Y587" s="11">
        <v>6.8183788983208728</v>
      </c>
      <c r="Z587" s="11"/>
      <c r="AA587" s="11"/>
      <c r="AB587" s="22">
        <v>6.8183788983208746</v>
      </c>
      <c r="AC587" s="11">
        <v>0</v>
      </c>
      <c r="AD587" s="11">
        <v>3.3699145923213383</v>
      </c>
      <c r="AE587" s="11">
        <v>0.18188715443172601</v>
      </c>
      <c r="AF587" s="3">
        <v>3.2665771515678106</v>
      </c>
      <c r="AG587" s="3"/>
      <c r="AH587" s="12" t="s">
        <v>66</v>
      </c>
      <c r="AI587" s="12" t="s">
        <v>0</v>
      </c>
      <c r="AJ587" s="18">
        <v>1</v>
      </c>
      <c r="AL587" s="12"/>
      <c r="AM587" s="16">
        <v>4</v>
      </c>
      <c r="AN587" s="16">
        <v>2.75</v>
      </c>
      <c r="AO587" s="12" t="s">
        <v>5</v>
      </c>
      <c r="AP587" s="12" t="s">
        <v>25</v>
      </c>
      <c r="AQ587" s="12" t="s">
        <v>10</v>
      </c>
    </row>
    <row r="588" spans="1:43" ht="15" customHeight="1">
      <c r="A588" s="1" t="s">
        <v>26</v>
      </c>
      <c r="B588" s="34">
        <v>95</v>
      </c>
      <c r="C588" s="2">
        <v>2144.4057351000001</v>
      </c>
      <c r="D588" s="31">
        <v>817.08912899999996</v>
      </c>
      <c r="E588" s="9">
        <v>147.2197543059014</v>
      </c>
      <c r="F588" s="9">
        <v>14.546850842876959</v>
      </c>
      <c r="G588" s="9">
        <v>14.493785207655485</v>
      </c>
      <c r="H588" s="9">
        <v>117.69530609085027</v>
      </c>
      <c r="I588" s="9"/>
      <c r="J588" s="9"/>
      <c r="K588" s="9">
        <v>0.48381216451870657</v>
      </c>
      <c r="L588" s="9"/>
      <c r="M588" s="9">
        <v>92.984919291154128</v>
      </c>
      <c r="N588" s="9"/>
      <c r="O588" s="9">
        <v>40.259437108273481</v>
      </c>
      <c r="P588" s="9">
        <v>11.248565518177788</v>
      </c>
      <c r="Q588" s="9">
        <v>38.410588199409382</v>
      </c>
      <c r="R588" s="9"/>
      <c r="S588" s="9">
        <v>3.0663284652934792</v>
      </c>
      <c r="T588" s="9"/>
      <c r="U588" s="9">
        <v>1.1219410528943727</v>
      </c>
      <c r="V588" s="9"/>
      <c r="W588" s="9">
        <v>1.1219410528943727</v>
      </c>
      <c r="X588" s="9"/>
      <c r="Y588" s="11">
        <v>36.764835482281754</v>
      </c>
      <c r="Z588" s="11"/>
      <c r="AA588" s="11"/>
      <c r="AB588" s="22">
        <v>36.764835482281754</v>
      </c>
      <c r="AC588" s="11">
        <v>0</v>
      </c>
      <c r="AD588" s="11">
        <v>21.004625544242248</v>
      </c>
      <c r="AE588" s="11">
        <v>3.4932046633073393</v>
      </c>
      <c r="AF588" s="3">
        <v>12.267005274732169</v>
      </c>
      <c r="AG588" s="3"/>
      <c r="AH588" s="12" t="s">
        <v>66</v>
      </c>
      <c r="AI588" s="12" t="s">
        <v>0</v>
      </c>
      <c r="AJ588" s="18">
        <v>1</v>
      </c>
      <c r="AL588" s="12"/>
      <c r="AM588" s="16">
        <v>6</v>
      </c>
      <c r="AN588" s="16">
        <v>15.8333333333333</v>
      </c>
      <c r="AO588" s="12" t="s">
        <v>4</v>
      </c>
      <c r="AP588" s="12" t="s">
        <v>23</v>
      </c>
      <c r="AQ588" s="12" t="s">
        <v>9</v>
      </c>
    </row>
    <row r="589" spans="1:43" ht="15" customHeight="1">
      <c r="A589" s="1" t="s">
        <v>26</v>
      </c>
      <c r="B589" s="34">
        <v>10</v>
      </c>
      <c r="C589" s="2">
        <v>292.79765249999997</v>
      </c>
      <c r="D589" s="31">
        <v>86.009382000000002</v>
      </c>
      <c r="E589" s="9">
        <v>14.378656212492896</v>
      </c>
      <c r="F589" s="9"/>
      <c r="G589" s="9">
        <v>1.9896766239823431</v>
      </c>
      <c r="H589" s="9">
        <v>12.388979588510553</v>
      </c>
      <c r="I589" s="9"/>
      <c r="J589" s="9"/>
      <c r="K589" s="9"/>
      <c r="L589" s="9"/>
      <c r="M589" s="9">
        <v>10.171682899237647</v>
      </c>
      <c r="N589" s="9"/>
      <c r="O589" s="9">
        <v>3.983890534954706</v>
      </c>
      <c r="P589" s="9">
        <v>1.5498533024969936</v>
      </c>
      <c r="Q589" s="9">
        <v>4.0432198104641461</v>
      </c>
      <c r="R589" s="9"/>
      <c r="S589" s="9">
        <v>0.59471925132180048</v>
      </c>
      <c r="T589" s="9"/>
      <c r="U589" s="9">
        <v>0.1531900895217162</v>
      </c>
      <c r="V589" s="9"/>
      <c r="W589" s="9">
        <v>0.1531900895217162</v>
      </c>
      <c r="X589" s="9"/>
      <c r="Y589" s="11">
        <v>3.8699826823454488</v>
      </c>
      <c r="Z589" s="11"/>
      <c r="AA589" s="11"/>
      <c r="AB589" s="22">
        <v>3.8699826823454488</v>
      </c>
      <c r="AC589" s="11">
        <v>0</v>
      </c>
      <c r="AD589" s="11">
        <v>2.211013215183395</v>
      </c>
      <c r="AE589" s="11">
        <v>0.36770575403235145</v>
      </c>
      <c r="AF589" s="3">
        <v>1.2912637131297022</v>
      </c>
      <c r="AG589" s="3"/>
      <c r="AH589" s="12" t="s">
        <v>66</v>
      </c>
      <c r="AI589" s="12" t="s">
        <v>0</v>
      </c>
      <c r="AJ589" s="18">
        <v>1</v>
      </c>
      <c r="AL589" s="12"/>
      <c r="AM589" s="16">
        <v>1</v>
      </c>
      <c r="AN589" s="16">
        <v>10</v>
      </c>
      <c r="AO589" s="12" t="s">
        <v>5</v>
      </c>
      <c r="AP589" s="12" t="s">
        <v>23</v>
      </c>
      <c r="AQ589" s="12" t="s">
        <v>9</v>
      </c>
    </row>
    <row r="590" spans="1:43" ht="15" customHeight="1">
      <c r="A590" s="1" t="s">
        <v>26</v>
      </c>
      <c r="B590" s="34">
        <v>3</v>
      </c>
      <c r="C590" s="2">
        <v>104.15949479999999</v>
      </c>
      <c r="D590" s="31">
        <v>41.839143299999996</v>
      </c>
      <c r="E590" s="9">
        <v>64.752728981089035</v>
      </c>
      <c r="F590" s="9"/>
      <c r="G590" s="9">
        <v>0.67138109963960091</v>
      </c>
      <c r="H590" s="9">
        <v>64.081347881449432</v>
      </c>
      <c r="I590" s="9"/>
      <c r="J590" s="9"/>
      <c r="K590" s="9"/>
      <c r="L590" s="9"/>
      <c r="M590" s="9">
        <v>3.5886718418694112</v>
      </c>
      <c r="N590" s="9"/>
      <c r="O590" s="9">
        <v>0.64297616139676517</v>
      </c>
      <c r="P590" s="9">
        <v>0.38554399327327865</v>
      </c>
      <c r="Q590" s="9">
        <v>1.9668186087351291</v>
      </c>
      <c r="R590" s="9">
        <v>0.57084531911725667</v>
      </c>
      <c r="S590" s="9">
        <v>2.2487759346981214E-2</v>
      </c>
      <c r="T590" s="9"/>
      <c r="U590" s="9">
        <v>2.7366521023397907</v>
      </c>
      <c r="V590" s="9">
        <v>2.6011882133805759</v>
      </c>
      <c r="W590" s="9">
        <v>5.4495663461471007E-2</v>
      </c>
      <c r="X590" s="9">
        <v>8.0968225497743906E-2</v>
      </c>
      <c r="Y590" s="11">
        <v>2.0425502950285046</v>
      </c>
      <c r="Z590" s="11"/>
      <c r="AA590" s="11"/>
      <c r="AB590" s="22">
        <v>2.0425502950285046</v>
      </c>
      <c r="AC590" s="11">
        <v>0</v>
      </c>
      <c r="AD590" s="11">
        <v>0.57432552542185111</v>
      </c>
      <c r="AE590" s="11">
        <v>0.17743537093164882</v>
      </c>
      <c r="AF590" s="3">
        <v>1.2907893986750045</v>
      </c>
      <c r="AG590" s="3"/>
      <c r="AH590" s="12" t="s">
        <v>66</v>
      </c>
      <c r="AI590" s="12" t="s">
        <v>0</v>
      </c>
      <c r="AJ590" s="18">
        <v>1</v>
      </c>
      <c r="AL590" s="12"/>
      <c r="AM590" s="16">
        <v>1</v>
      </c>
      <c r="AN590" s="16">
        <v>3</v>
      </c>
      <c r="AO590" s="12" t="s">
        <v>5</v>
      </c>
      <c r="AP590" s="12" t="s">
        <v>25</v>
      </c>
      <c r="AQ590" s="12" t="s">
        <v>11</v>
      </c>
    </row>
    <row r="591" spans="1:43" ht="15" customHeight="1">
      <c r="A591" s="1" t="s">
        <v>26</v>
      </c>
      <c r="B591" s="34">
        <v>2</v>
      </c>
      <c r="C591" s="2">
        <v>91.414579799999998</v>
      </c>
      <c r="D591" s="31">
        <v>27.8927622</v>
      </c>
      <c r="E591" s="9">
        <v>43.893464234164796</v>
      </c>
      <c r="F591" s="9">
        <v>0.52333255676097834</v>
      </c>
      <c r="G591" s="9">
        <v>0.63271731789796226</v>
      </c>
      <c r="H591" s="9">
        <v>42.720898587632959</v>
      </c>
      <c r="I591" s="9"/>
      <c r="J591" s="9"/>
      <c r="K591" s="9">
        <v>1.6515771872896327E-2</v>
      </c>
      <c r="L591" s="9"/>
      <c r="M591" s="9">
        <v>2.6831979920051063</v>
      </c>
      <c r="N591" s="9"/>
      <c r="O591" s="9">
        <v>0.64506617625670959</v>
      </c>
      <c r="P591" s="9">
        <v>0.47951881183951406</v>
      </c>
      <c r="Q591" s="9">
        <v>1.3112124058234191</v>
      </c>
      <c r="R591" s="9"/>
      <c r="S591" s="9">
        <v>0.24740059808546344</v>
      </c>
      <c r="T591" s="9"/>
      <c r="U591" s="9">
        <v>4.7827595418143153E-2</v>
      </c>
      <c r="V591" s="9"/>
      <c r="W591" s="9">
        <v>4.7827595418143153E-2</v>
      </c>
      <c r="X591" s="9"/>
      <c r="Y591" s="11">
        <v>1.3617001966856699</v>
      </c>
      <c r="Z591" s="11"/>
      <c r="AA591" s="11"/>
      <c r="AB591" s="22">
        <v>1.3617001966856699</v>
      </c>
      <c r="AC591" s="11">
        <v>0</v>
      </c>
      <c r="AD591" s="11">
        <v>0.38288368361456737</v>
      </c>
      <c r="AE591" s="11">
        <v>0.1182902472877659</v>
      </c>
      <c r="AF591" s="3">
        <v>0.86052626578333646</v>
      </c>
      <c r="AG591" s="3"/>
      <c r="AH591" s="12" t="s">
        <v>66</v>
      </c>
      <c r="AI591" s="12" t="s">
        <v>0</v>
      </c>
      <c r="AJ591" s="18">
        <v>1</v>
      </c>
      <c r="AL591" s="12"/>
      <c r="AM591" s="16">
        <v>1</v>
      </c>
      <c r="AN591" s="16">
        <v>2</v>
      </c>
      <c r="AO591" s="12" t="s">
        <v>4</v>
      </c>
      <c r="AP591" s="12" t="s">
        <v>23</v>
      </c>
      <c r="AQ591" s="12" t="s">
        <v>11</v>
      </c>
    </row>
    <row r="592" spans="1:43" ht="15" customHeight="1">
      <c r="A592" s="1" t="s">
        <v>26</v>
      </c>
      <c r="B592" s="34">
        <v>65</v>
      </c>
      <c r="C592" s="2">
        <v>1330.0324979999998</v>
      </c>
      <c r="D592" s="31">
        <v>313.49214000000001</v>
      </c>
      <c r="E592" s="9">
        <v>64.242616801423466</v>
      </c>
      <c r="F592" s="9"/>
      <c r="G592" s="9">
        <v>0</v>
      </c>
      <c r="H592" s="9">
        <v>64.242616801423466</v>
      </c>
      <c r="I592" s="9"/>
      <c r="J592" s="9"/>
      <c r="K592" s="9"/>
      <c r="L592" s="9"/>
      <c r="M592" s="9">
        <v>35.539794920146036</v>
      </c>
      <c r="N592" s="9"/>
      <c r="O592" s="9">
        <v>9.0223849204988742</v>
      </c>
      <c r="P592" s="9">
        <v>7.0402041882956228</v>
      </c>
      <c r="Q592" s="9">
        <v>14.736969402626327</v>
      </c>
      <c r="R592" s="9">
        <v>4.2772271749419808</v>
      </c>
      <c r="S592" s="9">
        <v>0.4630092337832315</v>
      </c>
      <c r="T592" s="9"/>
      <c r="U592" s="9">
        <v>1.7833173686877681</v>
      </c>
      <c r="V592" s="9"/>
      <c r="W592" s="9">
        <v>0.69586554296370884</v>
      </c>
      <c r="X592" s="9">
        <v>1.0874518257240593</v>
      </c>
      <c r="Y592" s="11">
        <v>24.907004928700534</v>
      </c>
      <c r="Z592" s="11"/>
      <c r="AA592" s="11"/>
      <c r="AB592" s="22">
        <v>24.907004928700534</v>
      </c>
      <c r="AC592" s="11">
        <v>0</v>
      </c>
      <c r="AD592" s="11">
        <v>12.510688377094874</v>
      </c>
      <c r="AE592" s="11">
        <v>1.3491216620039179</v>
      </c>
      <c r="AF592" s="3">
        <v>11.047194889601741</v>
      </c>
      <c r="AG592" s="3"/>
      <c r="AH592" s="12" t="s">
        <v>66</v>
      </c>
      <c r="AI592" s="12" t="s">
        <v>0</v>
      </c>
      <c r="AJ592" s="18">
        <v>1</v>
      </c>
      <c r="AL592" s="12"/>
      <c r="AM592" s="16">
        <v>3</v>
      </c>
      <c r="AN592" s="16">
        <v>21.6666666666667</v>
      </c>
      <c r="AO592" s="12" t="s">
        <v>5</v>
      </c>
      <c r="AP592" s="12" t="s">
        <v>25</v>
      </c>
      <c r="AQ592" s="12" t="s">
        <v>9</v>
      </c>
    </row>
    <row r="593" spans="1:43" ht="15" customHeight="1">
      <c r="A593" s="1" t="s">
        <v>26</v>
      </c>
      <c r="B593" s="34">
        <v>50</v>
      </c>
      <c r="C593" s="2">
        <v>629.71954229999994</v>
      </c>
      <c r="D593" s="31">
        <v>241.14779999999999</v>
      </c>
      <c r="E593" s="9">
        <v>58.109602407634533</v>
      </c>
      <c r="F593" s="9">
        <v>4.2932171695652608</v>
      </c>
      <c r="G593" s="9">
        <v>4.2562000454329612</v>
      </c>
      <c r="H593" s="9">
        <v>49.417397539556518</v>
      </c>
      <c r="I593" s="9"/>
      <c r="J593" s="9"/>
      <c r="K593" s="9">
        <v>0.14278765307979535</v>
      </c>
      <c r="L593" s="9"/>
      <c r="M593" s="9">
        <v>27.422618496222235</v>
      </c>
      <c r="N593" s="9"/>
      <c r="O593" s="9">
        <v>11.87830270677483</v>
      </c>
      <c r="P593" s="9">
        <v>3.3032188888956489</v>
      </c>
      <c r="Q593" s="9">
        <v>11.336130309712559</v>
      </c>
      <c r="R593" s="9"/>
      <c r="S593" s="9">
        <v>0.90496659083919706</v>
      </c>
      <c r="T593" s="9"/>
      <c r="U593" s="9">
        <v>0.32946573251133277</v>
      </c>
      <c r="V593" s="9"/>
      <c r="W593" s="9">
        <v>0.32946573251133277</v>
      </c>
      <c r="X593" s="9"/>
      <c r="Y593" s="11">
        <v>19.15923456053887</v>
      </c>
      <c r="Z593" s="11"/>
      <c r="AA593" s="11"/>
      <c r="AB593" s="22">
        <v>19.15923456053887</v>
      </c>
      <c r="AC593" s="11">
        <v>0</v>
      </c>
      <c r="AD593" s="11">
        <v>9.6236064439191331</v>
      </c>
      <c r="AE593" s="11">
        <v>1.0377858938491678</v>
      </c>
      <c r="AF593" s="3">
        <v>8.4978422227705686</v>
      </c>
      <c r="AG593" s="3"/>
      <c r="AH593" s="12" t="s">
        <v>66</v>
      </c>
      <c r="AI593" s="12" t="s">
        <v>0</v>
      </c>
      <c r="AJ593" s="18">
        <v>1</v>
      </c>
      <c r="AL593" s="12"/>
      <c r="AM593" s="16">
        <v>5</v>
      </c>
      <c r="AN593" s="16">
        <v>10</v>
      </c>
      <c r="AO593" s="12" t="s">
        <v>4</v>
      </c>
      <c r="AP593" s="12" t="s">
        <v>23</v>
      </c>
      <c r="AQ593" s="12" t="s">
        <v>9</v>
      </c>
    </row>
    <row r="594" spans="1:43" ht="15" customHeight="1">
      <c r="A594" s="1" t="s">
        <v>26</v>
      </c>
      <c r="B594" s="34">
        <v>22</v>
      </c>
      <c r="C594" s="2">
        <v>357.93087600000001</v>
      </c>
      <c r="D594" s="31">
        <v>106.10503199999999</v>
      </c>
      <c r="E594" s="9">
        <v>25.039245619502562</v>
      </c>
      <c r="F594" s="9"/>
      <c r="G594" s="9">
        <v>3.295590702097698</v>
      </c>
      <c r="H594" s="9">
        <v>21.743654917404864</v>
      </c>
      <c r="I594" s="9"/>
      <c r="J594" s="9"/>
      <c r="K594" s="9"/>
      <c r="L594" s="9"/>
      <c r="M594" s="9">
        <v>11.478448291376667</v>
      </c>
      <c r="N594" s="9"/>
      <c r="O594" s="9">
        <v>2.9713187925104907</v>
      </c>
      <c r="P594" s="9">
        <v>1.8775406369061101</v>
      </c>
      <c r="Q594" s="9">
        <v>4.9878973362735257</v>
      </c>
      <c r="R594" s="9">
        <v>1.4476768899803627</v>
      </c>
      <c r="S594" s="9">
        <v>0.19401463570617739</v>
      </c>
      <c r="T594" s="9"/>
      <c r="U594" s="9">
        <v>20.690482328957248</v>
      </c>
      <c r="V594" s="9"/>
      <c r="W594" s="9">
        <v>0.18726742673261804</v>
      </c>
      <c r="X594" s="9">
        <v>20.503214902224631</v>
      </c>
      <c r="Y594" s="11">
        <v>8.4300632066371026</v>
      </c>
      <c r="Z594" s="11"/>
      <c r="AA594" s="11"/>
      <c r="AB594" s="22">
        <v>8.4300632066371026</v>
      </c>
      <c r="AC594" s="11">
        <v>0</v>
      </c>
      <c r="AD594" s="11">
        <v>4.2343868353244183</v>
      </c>
      <c r="AE594" s="11">
        <v>0.45662579329363384</v>
      </c>
      <c r="AF594" s="3">
        <v>3.7390505780190506</v>
      </c>
      <c r="AG594" s="3"/>
      <c r="AH594" s="12" t="s">
        <v>66</v>
      </c>
      <c r="AI594" s="12" t="s">
        <v>0</v>
      </c>
      <c r="AJ594" s="18">
        <v>1</v>
      </c>
      <c r="AL594" s="12"/>
      <c r="AM594" s="16">
        <v>2</v>
      </c>
      <c r="AN594" s="16">
        <v>11</v>
      </c>
      <c r="AO594" s="12" t="s">
        <v>4</v>
      </c>
      <c r="AP594" s="12" t="s">
        <v>25</v>
      </c>
      <c r="AQ594" s="12" t="s">
        <v>9</v>
      </c>
    </row>
    <row r="595" spans="1:43" ht="15" customHeight="1">
      <c r="A595" s="1" t="s">
        <v>26</v>
      </c>
      <c r="B595" s="34">
        <v>2</v>
      </c>
      <c r="C595" s="2">
        <v>33.914889600000002</v>
      </c>
      <c r="D595" s="31">
        <v>9.6459119999999992</v>
      </c>
      <c r="E595" s="9">
        <v>2.9077962444984355</v>
      </c>
      <c r="F595" s="9">
        <v>0.23055081408536404</v>
      </c>
      <c r="G595" s="9">
        <v>0.69483802270761919</v>
      </c>
      <c r="H595" s="9">
        <v>1.9766959015822605</v>
      </c>
      <c r="I595" s="9"/>
      <c r="J595" s="9"/>
      <c r="K595" s="9">
        <v>5.7115061231918143E-3</v>
      </c>
      <c r="L595" s="9"/>
      <c r="M595" s="9">
        <v>1.3395490299016415</v>
      </c>
      <c r="N595" s="9"/>
      <c r="O595" s="9">
        <v>0.57249413541649208</v>
      </c>
      <c r="P595" s="9">
        <v>0.17790190142798526</v>
      </c>
      <c r="Q595" s="9">
        <v>0.45344521238850238</v>
      </c>
      <c r="R595" s="9"/>
      <c r="S595" s="9">
        <v>0.13570778066866163</v>
      </c>
      <c r="T595" s="9"/>
      <c r="U595" s="9">
        <v>1.7744080014245066E-2</v>
      </c>
      <c r="V595" s="9"/>
      <c r="W595" s="9">
        <v>1.7744080014245066E-2</v>
      </c>
      <c r="X595" s="9"/>
      <c r="Y595" s="11">
        <v>0.76636938242155483</v>
      </c>
      <c r="Z595" s="11"/>
      <c r="AA595" s="11"/>
      <c r="AB595" s="22">
        <v>0.76636938242155483</v>
      </c>
      <c r="AC595" s="11">
        <v>0</v>
      </c>
      <c r="AD595" s="11">
        <v>0.38494425775676533</v>
      </c>
      <c r="AE595" s="11">
        <v>4.1511435753966715E-2</v>
      </c>
      <c r="AF595" s="3">
        <v>0.3399136889108228</v>
      </c>
      <c r="AG595" s="3"/>
      <c r="AH595" s="12" t="s">
        <v>66</v>
      </c>
      <c r="AI595" s="12" t="s">
        <v>0</v>
      </c>
      <c r="AJ595" s="18">
        <v>1</v>
      </c>
      <c r="AL595" s="12"/>
      <c r="AM595" s="16">
        <v>1</v>
      </c>
      <c r="AN595" s="16">
        <v>2</v>
      </c>
      <c r="AO595" s="12" t="s">
        <v>4</v>
      </c>
      <c r="AP595" s="12" t="s">
        <v>22</v>
      </c>
      <c r="AQ595" s="12" t="s">
        <v>9</v>
      </c>
    </row>
    <row r="596" spans="1:43" ht="15" hidden="1" customHeight="1">
      <c r="A596" s="1" t="s">
        <v>26</v>
      </c>
      <c r="B596" s="34">
        <v>5</v>
      </c>
      <c r="C596" s="2">
        <v>36.155311499999996</v>
      </c>
      <c r="D596" s="31">
        <v>7.6363469999999998</v>
      </c>
      <c r="E596" s="9">
        <v>7.6010974972523186</v>
      </c>
      <c r="F596" s="9"/>
      <c r="G596" s="9">
        <v>0.24202406590776834</v>
      </c>
      <c r="H596" s="9">
        <v>7.2296650485328549</v>
      </c>
      <c r="I596" s="9"/>
      <c r="J596" s="9"/>
      <c r="K596" s="9"/>
      <c r="L596" s="9">
        <v>0.12940838281169606</v>
      </c>
      <c r="M596" s="9">
        <v>1.6127619206394466</v>
      </c>
      <c r="N596" s="9"/>
      <c r="O596" s="9">
        <v>3.9809619485807607E-2</v>
      </c>
      <c r="P596" s="9">
        <v>0.18965412355554598</v>
      </c>
      <c r="Q596" s="9"/>
      <c r="R596" s="9"/>
      <c r="S596" s="9">
        <v>4.6234119449961503E-2</v>
      </c>
      <c r="T596" s="9">
        <v>1.3370640581481315</v>
      </c>
      <c r="U596" s="9">
        <v>1.8916256186072174E-2</v>
      </c>
      <c r="V596" s="9"/>
      <c r="W596" s="9">
        <v>1.8916256186072174E-2</v>
      </c>
      <c r="X596" s="9"/>
      <c r="Y596" s="11">
        <v>0.1678517966378944</v>
      </c>
      <c r="Z596" s="11"/>
      <c r="AA596" s="11"/>
      <c r="AB596" s="22">
        <v>0.1678517966378944</v>
      </c>
      <c r="AC596" s="11">
        <v>0</v>
      </c>
      <c r="AD596" s="11">
        <v>0.13489703566329686</v>
      </c>
      <c r="AE596" s="11">
        <v>3.2954760974597534E-2</v>
      </c>
      <c r="AF596" s="3">
        <v>0</v>
      </c>
      <c r="AG596" s="3"/>
      <c r="AH596" s="12" t="s">
        <v>66</v>
      </c>
      <c r="AI596" s="12" t="s">
        <v>0</v>
      </c>
      <c r="AJ596" s="18">
        <v>1</v>
      </c>
      <c r="AL596" s="12"/>
      <c r="AM596" s="16">
        <v>1</v>
      </c>
      <c r="AN596" s="16">
        <v>5</v>
      </c>
      <c r="AO596" s="12" t="s">
        <v>4</v>
      </c>
      <c r="AP596" s="12" t="s">
        <v>21</v>
      </c>
      <c r="AQ596" s="12" t="s">
        <v>7</v>
      </c>
    </row>
    <row r="597" spans="1:43" ht="15" customHeight="1">
      <c r="A597" s="1" t="s">
        <v>26</v>
      </c>
      <c r="B597" s="34">
        <v>20</v>
      </c>
      <c r="C597" s="2">
        <v>147.5727</v>
      </c>
      <c r="D597" s="31">
        <v>30.545387999999999</v>
      </c>
      <c r="E597" s="9">
        <v>30.098032033807602</v>
      </c>
      <c r="F597" s="9">
        <v>0.24872884790158969</v>
      </c>
      <c r="G597" s="9">
        <v>0.91255655571782068</v>
      </c>
      <c r="H597" s="9">
        <v>28.918660194131419</v>
      </c>
      <c r="I597" s="9"/>
      <c r="J597" s="9"/>
      <c r="K597" s="9">
        <v>1.8086436056774076E-2</v>
      </c>
      <c r="L597" s="9"/>
      <c r="M597" s="9">
        <v>2.8155951212615249</v>
      </c>
      <c r="N597" s="9"/>
      <c r="O597" s="9">
        <v>0.3527369628658174</v>
      </c>
      <c r="P597" s="9">
        <v>0.58597998259282591</v>
      </c>
      <c r="Q597" s="9">
        <v>1.4359098392302574</v>
      </c>
      <c r="R597" s="9">
        <v>0.41675546832768018</v>
      </c>
      <c r="S597" s="9">
        <v>2.421286824494423E-2</v>
      </c>
      <c r="T597" s="9"/>
      <c r="U597" s="9">
        <v>0.15969350803681898</v>
      </c>
      <c r="V597" s="9"/>
      <c r="W597" s="9">
        <v>7.7209208922743564E-2</v>
      </c>
      <c r="X597" s="9">
        <v>8.2484299114075413E-2</v>
      </c>
      <c r="Y597" s="11">
        <v>0.67140718655157761</v>
      </c>
      <c r="Z597" s="11"/>
      <c r="AA597" s="11"/>
      <c r="AB597" s="22">
        <v>0.67140718655157761</v>
      </c>
      <c r="AC597" s="11">
        <v>0</v>
      </c>
      <c r="AD597" s="11">
        <v>0.53958814265318744</v>
      </c>
      <c r="AE597" s="11">
        <v>0.13181904389839014</v>
      </c>
      <c r="AF597" s="3">
        <v>0</v>
      </c>
      <c r="AG597" s="3"/>
      <c r="AH597" s="12" t="s">
        <v>66</v>
      </c>
      <c r="AI597" s="12" t="s">
        <v>0</v>
      </c>
      <c r="AJ597" s="18">
        <v>1</v>
      </c>
      <c r="AL597" s="12"/>
      <c r="AM597" s="16">
        <v>2</v>
      </c>
      <c r="AN597" s="16">
        <v>10</v>
      </c>
      <c r="AO597" s="12" t="s">
        <v>4</v>
      </c>
      <c r="AP597" s="12" t="s">
        <v>25</v>
      </c>
      <c r="AQ597" s="12" t="s">
        <v>10</v>
      </c>
    </row>
    <row r="598" spans="1:43" ht="15" hidden="1" customHeight="1">
      <c r="A598" s="1" t="s">
        <v>26</v>
      </c>
      <c r="B598" s="34">
        <v>10</v>
      </c>
      <c r="C598" s="2">
        <v>63.724574999999994</v>
      </c>
      <c r="D598" s="31">
        <v>15.272694</v>
      </c>
      <c r="E598" s="9">
        <v>15.256572240673867</v>
      </c>
      <c r="F598" s="9">
        <v>0.28655096767892191</v>
      </c>
      <c r="G598" s="9">
        <v>0.5016479579008486</v>
      </c>
      <c r="H598" s="9">
        <v>14.45933009706571</v>
      </c>
      <c r="I598" s="9"/>
      <c r="J598" s="9"/>
      <c r="K598" s="9">
        <v>9.0432180283870379E-3</v>
      </c>
      <c r="L598" s="9"/>
      <c r="M598" s="9">
        <v>8.6713826380050225</v>
      </c>
      <c r="N598" s="9"/>
      <c r="O598" s="9">
        <v>5.2781747174295282</v>
      </c>
      <c r="P598" s="9">
        <v>0.33426979105337418</v>
      </c>
      <c r="Q598" s="9">
        <v>0.71795491961512869</v>
      </c>
      <c r="R598" s="9"/>
      <c r="S598" s="9">
        <v>2.3409832099069909</v>
      </c>
      <c r="T598" s="9"/>
      <c r="U598" s="9">
        <v>3.3340340216639265E-2</v>
      </c>
      <c r="V598" s="9"/>
      <c r="W598" s="9">
        <v>3.3340340216639265E-2</v>
      </c>
      <c r="X598" s="9"/>
      <c r="Y598" s="11">
        <v>0.3357035932757888</v>
      </c>
      <c r="Z598" s="11"/>
      <c r="AA598" s="11"/>
      <c r="AB598" s="22">
        <v>0.3357035932757888</v>
      </c>
      <c r="AC598" s="11">
        <v>0</v>
      </c>
      <c r="AD598" s="11">
        <v>0.26979407132659372</v>
      </c>
      <c r="AE598" s="11">
        <v>6.5909521949195068E-2</v>
      </c>
      <c r="AF598" s="3">
        <v>0</v>
      </c>
      <c r="AG598" s="3"/>
      <c r="AH598" s="12" t="s">
        <v>66</v>
      </c>
      <c r="AI598" s="12" t="s">
        <v>0</v>
      </c>
      <c r="AJ598" s="18">
        <v>1</v>
      </c>
      <c r="AL598" s="12"/>
      <c r="AM598" s="16">
        <v>1</v>
      </c>
      <c r="AN598" s="16">
        <v>10</v>
      </c>
      <c r="AO598" s="12" t="s">
        <v>4</v>
      </c>
      <c r="AP598" s="12" t="s">
        <v>21</v>
      </c>
      <c r="AQ598" s="12" t="s">
        <v>11</v>
      </c>
    </row>
    <row r="599" spans="1:43" ht="15" hidden="1" customHeight="1">
      <c r="A599" s="1" t="s">
        <v>26</v>
      </c>
      <c r="B599" s="34">
        <v>2</v>
      </c>
      <c r="C599" s="2">
        <v>11.778984599999999</v>
      </c>
      <c r="D599" s="31">
        <v>3.0545387999999996</v>
      </c>
      <c r="E599" s="9">
        <v>2.9677898480431741</v>
      </c>
      <c r="F599" s="9"/>
      <c r="G599" s="9">
        <v>7.592382863003215E-2</v>
      </c>
      <c r="H599" s="9">
        <v>2.891866019413142</v>
      </c>
      <c r="I599" s="9"/>
      <c r="J599" s="9"/>
      <c r="K599" s="9"/>
      <c r="L599" s="9"/>
      <c r="M599" s="9">
        <v>0.28551907995163445</v>
      </c>
      <c r="N599" s="9"/>
      <c r="O599" s="9">
        <v>5.5011148826948381E-2</v>
      </c>
      <c r="P599" s="9">
        <v>4.3599642722042586E-2</v>
      </c>
      <c r="Q599" s="9">
        <v>0.14359098392302574</v>
      </c>
      <c r="R599" s="9">
        <v>4.1675546832768008E-2</v>
      </c>
      <c r="S599" s="9">
        <v>1.641757646849733E-3</v>
      </c>
      <c r="T599" s="9"/>
      <c r="U599" s="9">
        <v>0.30947714397917769</v>
      </c>
      <c r="V599" s="9">
        <v>0.29415806946781881</v>
      </c>
      <c r="W599" s="9">
        <v>6.1626986758335318E-3</v>
      </c>
      <c r="X599" s="9">
        <v>9.1563758355253932E-3</v>
      </c>
      <c r="Y599" s="11">
        <v>6.7140718655157777E-2</v>
      </c>
      <c r="Z599" s="11"/>
      <c r="AA599" s="11"/>
      <c r="AB599" s="22">
        <v>6.7140718655157763E-2</v>
      </c>
      <c r="AC599" s="11">
        <v>0</v>
      </c>
      <c r="AD599" s="11">
        <v>5.3958814265318754E-2</v>
      </c>
      <c r="AE599" s="11">
        <v>1.3181904389839013E-2</v>
      </c>
      <c r="AF599" s="3">
        <v>0</v>
      </c>
      <c r="AG599" s="3"/>
      <c r="AH599" s="12" t="s">
        <v>66</v>
      </c>
      <c r="AI599" s="12" t="s">
        <v>0</v>
      </c>
      <c r="AJ599" s="18">
        <v>1</v>
      </c>
      <c r="AL599" s="12"/>
      <c r="AM599" s="16">
        <v>1</v>
      </c>
      <c r="AN599" s="16">
        <v>2</v>
      </c>
      <c r="AO599" s="12" t="s">
        <v>5</v>
      </c>
      <c r="AP599" s="12" t="s">
        <v>25</v>
      </c>
      <c r="AQ599" s="12" t="s">
        <v>11</v>
      </c>
    </row>
    <row r="600" spans="1:43" ht="15" hidden="1" customHeight="1">
      <c r="A600" s="1" t="s">
        <v>26</v>
      </c>
      <c r="B600" s="34">
        <v>1</v>
      </c>
      <c r="C600" s="2">
        <v>6.0638963999999991</v>
      </c>
      <c r="D600" s="31">
        <v>1.5272693999999998</v>
      </c>
      <c r="E600" s="9">
        <v>1.5098847312127051</v>
      </c>
      <c r="F600" s="9">
        <v>2.6939169521123317E-2</v>
      </c>
      <c r="G600" s="9">
        <v>3.6108230182172039E-2</v>
      </c>
      <c r="H600" s="9">
        <v>1.445933009706571</v>
      </c>
      <c r="I600" s="9"/>
      <c r="J600" s="9"/>
      <c r="K600" s="9">
        <v>9.0432180283870375E-4</v>
      </c>
      <c r="L600" s="9"/>
      <c r="M600" s="9">
        <v>0.29590231841930209</v>
      </c>
      <c r="N600" s="9"/>
      <c r="O600" s="9">
        <v>0.15761451765460147</v>
      </c>
      <c r="P600" s="9">
        <v>3.1808409590763184E-2</v>
      </c>
      <c r="Q600" s="9">
        <v>7.1795491961512872E-2</v>
      </c>
      <c r="R600" s="9">
        <v>2.0837773416384004E-2</v>
      </c>
      <c r="S600" s="9">
        <v>1.3846125796040557E-2</v>
      </c>
      <c r="T600" s="9"/>
      <c r="U600" s="9">
        <v>2.104013632626461E-2</v>
      </c>
      <c r="V600" s="9"/>
      <c r="W600" s="9">
        <v>3.1725965848254625E-3</v>
      </c>
      <c r="X600" s="9">
        <v>1.7867539741439148E-2</v>
      </c>
      <c r="Y600" s="11">
        <v>3.3570359327578889E-2</v>
      </c>
      <c r="Z600" s="11"/>
      <c r="AA600" s="11"/>
      <c r="AB600" s="22">
        <v>3.3570359327578882E-2</v>
      </c>
      <c r="AC600" s="11">
        <v>0</v>
      </c>
      <c r="AD600" s="11">
        <v>2.6979407132659377E-2</v>
      </c>
      <c r="AE600" s="11">
        <v>6.5909521949195065E-3</v>
      </c>
      <c r="AF600" s="3">
        <v>0</v>
      </c>
      <c r="AG600" s="3"/>
      <c r="AH600" s="12" t="s">
        <v>66</v>
      </c>
      <c r="AI600" s="12" t="s">
        <v>0</v>
      </c>
      <c r="AJ600" s="18">
        <v>1</v>
      </c>
      <c r="AL600" s="12"/>
      <c r="AM600" s="16">
        <v>1</v>
      </c>
      <c r="AN600" s="16">
        <v>1</v>
      </c>
      <c r="AO600" s="12" t="s">
        <v>4</v>
      </c>
      <c r="AP600" s="12" t="s">
        <v>22</v>
      </c>
      <c r="AQ600" s="12" t="s">
        <v>9</v>
      </c>
    </row>
    <row r="601" spans="1:43" ht="15" customHeight="1">
      <c r="A601" s="1" t="s">
        <v>26</v>
      </c>
      <c r="B601" s="34">
        <v>16</v>
      </c>
      <c r="C601" s="2">
        <v>133.94234879999999</v>
      </c>
      <c r="D601" s="31">
        <v>24.436310399999996</v>
      </c>
      <c r="E601" s="9">
        <v>23.134928155305136</v>
      </c>
      <c r="F601" s="9"/>
      <c r="G601" s="9">
        <v>0</v>
      </c>
      <c r="H601" s="9">
        <v>23.134928155305136</v>
      </c>
      <c r="I601" s="9"/>
      <c r="J601" s="9"/>
      <c r="K601" s="9"/>
      <c r="L601" s="9"/>
      <c r="M601" s="9">
        <v>2.9890058411201603</v>
      </c>
      <c r="N601" s="9"/>
      <c r="O601" s="9">
        <v>0.76179130746418922</v>
      </c>
      <c r="P601" s="9">
        <v>0.70899131143780014</v>
      </c>
      <c r="Q601" s="9">
        <v>1.148727871384206</v>
      </c>
      <c r="R601" s="9">
        <v>0.33340437466214407</v>
      </c>
      <c r="S601" s="9">
        <v>3.6090976171821124E-2</v>
      </c>
      <c r="T601" s="9"/>
      <c r="U601" s="9">
        <v>0.17959088772421503</v>
      </c>
      <c r="V601" s="9"/>
      <c r="W601" s="9">
        <v>7.0077885625879258E-2</v>
      </c>
      <c r="X601" s="9">
        <v>0.10951300209833577</v>
      </c>
      <c r="Y601" s="11">
        <v>0.53712574924126222</v>
      </c>
      <c r="Z601" s="11"/>
      <c r="AA601" s="11"/>
      <c r="AB601" s="22">
        <v>0.53712574924126211</v>
      </c>
      <c r="AC601" s="11">
        <v>0</v>
      </c>
      <c r="AD601" s="11">
        <v>0.43167051412255003</v>
      </c>
      <c r="AE601" s="11">
        <v>0.1054552351187121</v>
      </c>
      <c r="AF601" s="3">
        <v>0</v>
      </c>
      <c r="AG601" s="3"/>
      <c r="AH601" s="12" t="s">
        <v>66</v>
      </c>
      <c r="AI601" s="12" t="s">
        <v>0</v>
      </c>
      <c r="AJ601" s="18">
        <v>1</v>
      </c>
      <c r="AL601" s="12"/>
      <c r="AM601" s="16">
        <v>1</v>
      </c>
      <c r="AN601" s="16">
        <v>16</v>
      </c>
      <c r="AO601" s="12" t="s">
        <v>5</v>
      </c>
      <c r="AP601" s="12" t="s">
        <v>25</v>
      </c>
      <c r="AQ601" s="12" t="s">
        <v>9</v>
      </c>
    </row>
    <row r="602" spans="1:43" ht="15" hidden="1" customHeight="1">
      <c r="A602" s="1" t="s">
        <v>26</v>
      </c>
      <c r="B602" s="34">
        <v>1</v>
      </c>
      <c r="C602" s="2">
        <v>6.0638963999999991</v>
      </c>
      <c r="D602" s="31">
        <v>1.5272693999999998</v>
      </c>
      <c r="E602" s="9">
        <v>1.483644655157957</v>
      </c>
      <c r="F602" s="9"/>
      <c r="G602" s="9">
        <v>3.7711645451385944E-2</v>
      </c>
      <c r="H602" s="9">
        <v>1.445933009706571</v>
      </c>
      <c r="I602" s="9"/>
      <c r="J602" s="9"/>
      <c r="K602" s="9"/>
      <c r="L602" s="9"/>
      <c r="M602" s="9">
        <v>0.13354231008076667</v>
      </c>
      <c r="N602" s="9"/>
      <c r="O602" s="9">
        <v>2.3785986114384622E-2</v>
      </c>
      <c r="P602" s="9">
        <v>3.1808409590763184E-2</v>
      </c>
      <c r="Q602" s="9">
        <v>7.1795491961512872E-2</v>
      </c>
      <c r="R602" s="9"/>
      <c r="S602" s="9">
        <v>6.152422414105998E-3</v>
      </c>
      <c r="T602" s="9"/>
      <c r="U602" s="9">
        <v>3.1725965848254625E-3</v>
      </c>
      <c r="V602" s="9"/>
      <c r="W602" s="9">
        <v>3.1725965848254625E-3</v>
      </c>
      <c r="X602" s="9"/>
      <c r="Y602" s="11">
        <v>3.3570359327578889E-2</v>
      </c>
      <c r="Z602" s="11"/>
      <c r="AA602" s="11"/>
      <c r="AB602" s="22">
        <v>3.3570359327578882E-2</v>
      </c>
      <c r="AC602" s="11">
        <v>0</v>
      </c>
      <c r="AD602" s="11">
        <v>2.6979407132659377E-2</v>
      </c>
      <c r="AE602" s="11">
        <v>6.5909521949195065E-3</v>
      </c>
      <c r="AF602" s="3">
        <v>0</v>
      </c>
      <c r="AG602" s="3"/>
      <c r="AH602" s="12" t="s">
        <v>66</v>
      </c>
      <c r="AI602" s="12" t="s">
        <v>0</v>
      </c>
      <c r="AJ602" s="18">
        <v>1</v>
      </c>
      <c r="AL602" s="12"/>
      <c r="AM602" s="16">
        <v>1</v>
      </c>
      <c r="AN602" s="16">
        <v>1</v>
      </c>
      <c r="AO602" s="12" t="s">
        <v>4</v>
      </c>
      <c r="AP602" s="12" t="s">
        <v>22</v>
      </c>
      <c r="AQ602" s="12" t="s">
        <v>9</v>
      </c>
    </row>
    <row r="603" spans="1:43" ht="15" hidden="1" customHeight="1">
      <c r="A603" s="1" t="s">
        <v>26</v>
      </c>
      <c r="B603" s="34">
        <v>1</v>
      </c>
      <c r="C603" s="2">
        <v>6.0638963999999991</v>
      </c>
      <c r="D603" s="31">
        <v>1.5272693999999998</v>
      </c>
      <c r="E603" s="9">
        <v>1.4926121799863088</v>
      </c>
      <c r="F603" s="9"/>
      <c r="G603" s="9">
        <v>4.6679170279737711E-2</v>
      </c>
      <c r="H603" s="9">
        <v>1.445933009706571</v>
      </c>
      <c r="I603" s="9"/>
      <c r="J603" s="9"/>
      <c r="K603" s="9"/>
      <c r="L603" s="9"/>
      <c r="M603" s="9">
        <v>1.1918230701038028</v>
      </c>
      <c r="N603" s="9"/>
      <c r="O603" s="9">
        <v>0.9568094645292049</v>
      </c>
      <c r="P603" s="9">
        <v>3.1808409590763184E-2</v>
      </c>
      <c r="Q603" s="9">
        <v>7.1795491961512872E-2</v>
      </c>
      <c r="R603" s="9"/>
      <c r="S603" s="9">
        <v>0.13140970402232202</v>
      </c>
      <c r="T603" s="9"/>
      <c r="U603" s="9">
        <v>3.1725965848254625E-3</v>
      </c>
      <c r="V603" s="9"/>
      <c r="W603" s="9">
        <v>3.1725965848254625E-3</v>
      </c>
      <c r="X603" s="9"/>
      <c r="Y603" s="11">
        <v>3.3570359327578889E-2</v>
      </c>
      <c r="Z603" s="11"/>
      <c r="AA603" s="11"/>
      <c r="AB603" s="22">
        <v>3.3570359327578882E-2</v>
      </c>
      <c r="AC603" s="11">
        <v>0</v>
      </c>
      <c r="AD603" s="11">
        <v>2.6979407132659377E-2</v>
      </c>
      <c r="AE603" s="11">
        <v>6.5909521949195065E-3</v>
      </c>
      <c r="AF603" s="3">
        <v>0</v>
      </c>
      <c r="AG603" s="3"/>
      <c r="AH603" s="12" t="s">
        <v>66</v>
      </c>
      <c r="AI603" s="12" t="s">
        <v>0</v>
      </c>
      <c r="AJ603" s="18">
        <v>1</v>
      </c>
      <c r="AL603" s="12"/>
      <c r="AM603" s="16">
        <v>1</v>
      </c>
      <c r="AN603" s="16">
        <v>1</v>
      </c>
      <c r="AO603" s="12" t="s">
        <v>4</v>
      </c>
      <c r="AP603" s="12" t="s">
        <v>21</v>
      </c>
      <c r="AQ603" s="12" t="s">
        <v>9</v>
      </c>
    </row>
    <row r="604" spans="1:43" ht="15" hidden="1" customHeight="1">
      <c r="A604" s="1" t="s">
        <v>26</v>
      </c>
      <c r="B604" s="34">
        <v>1</v>
      </c>
      <c r="C604" s="2">
        <v>6.3724574999999994</v>
      </c>
      <c r="D604" s="31">
        <v>1.5272693999999998</v>
      </c>
      <c r="E604" s="9">
        <v>1.5239815181955418</v>
      </c>
      <c r="F604" s="9">
        <v>2.6904638968617473E-2</v>
      </c>
      <c r="G604" s="9">
        <v>5.0239547717514731E-2</v>
      </c>
      <c r="H604" s="9">
        <v>1.445933009706571</v>
      </c>
      <c r="I604" s="9"/>
      <c r="J604" s="9"/>
      <c r="K604" s="9">
        <v>9.0432180283870375E-4</v>
      </c>
      <c r="L604" s="9"/>
      <c r="M604" s="9">
        <v>0.27215820055266654</v>
      </c>
      <c r="N604" s="9"/>
      <c r="O604" s="9">
        <v>0.16158772264040056</v>
      </c>
      <c r="P604" s="9">
        <v>3.3426979105337415E-2</v>
      </c>
      <c r="Q604" s="9">
        <v>7.1795491961512872E-2</v>
      </c>
      <c r="R604" s="9"/>
      <c r="S604" s="9">
        <v>5.3480068454156964E-3</v>
      </c>
      <c r="T604" s="9"/>
      <c r="U604" s="9">
        <v>3.3340340216639268E-3</v>
      </c>
      <c r="V604" s="9"/>
      <c r="W604" s="9">
        <v>3.3340340216639268E-3</v>
      </c>
      <c r="X604" s="9"/>
      <c r="Y604" s="11">
        <v>3.3570359327578889E-2</v>
      </c>
      <c r="Z604" s="11"/>
      <c r="AA604" s="11"/>
      <c r="AB604" s="22">
        <v>3.3570359327578882E-2</v>
      </c>
      <c r="AC604" s="11">
        <v>0</v>
      </c>
      <c r="AD604" s="11">
        <v>2.6979407132659377E-2</v>
      </c>
      <c r="AE604" s="11">
        <v>6.5909521949195065E-3</v>
      </c>
      <c r="AF604" s="3">
        <v>0</v>
      </c>
      <c r="AG604" s="3"/>
      <c r="AH604" s="12" t="s">
        <v>66</v>
      </c>
      <c r="AI604" s="12" t="s">
        <v>0</v>
      </c>
      <c r="AJ604" s="18">
        <v>1</v>
      </c>
      <c r="AL604" s="12"/>
      <c r="AM604" s="16">
        <v>1</v>
      </c>
      <c r="AN604" s="16">
        <v>1</v>
      </c>
      <c r="AO604" s="12" t="s">
        <v>4</v>
      </c>
      <c r="AP604" s="12" t="s">
        <v>24</v>
      </c>
      <c r="AQ604" s="12" t="s">
        <v>9</v>
      </c>
    </row>
    <row r="605" spans="1:43" ht="15" customHeight="1">
      <c r="A605" s="1" t="s">
        <v>26</v>
      </c>
      <c r="B605" s="34">
        <v>20</v>
      </c>
      <c r="C605" s="2">
        <v>127.4625657</v>
      </c>
      <c r="D605" s="31">
        <v>30.545387999999999</v>
      </c>
      <c r="E605" s="9">
        <v>30.342058572421166</v>
      </c>
      <c r="F605" s="9">
        <v>0.54380750814493306</v>
      </c>
      <c r="G605" s="9">
        <v>0.86150443408804112</v>
      </c>
      <c r="H605" s="9">
        <v>28.918660194131419</v>
      </c>
      <c r="I605" s="9"/>
      <c r="J605" s="9"/>
      <c r="K605" s="9">
        <v>1.8086436056774076E-2</v>
      </c>
      <c r="L605" s="9"/>
      <c r="M605" s="9">
        <v>3.7762529608823772</v>
      </c>
      <c r="N605" s="9"/>
      <c r="O605" s="9">
        <v>1.5571040654514825</v>
      </c>
      <c r="P605" s="9">
        <v>0.66860995469433859</v>
      </c>
      <c r="Q605" s="9">
        <v>1.4359098392302574</v>
      </c>
      <c r="R605" s="9"/>
      <c r="S605" s="9">
        <v>0.11462910150629831</v>
      </c>
      <c r="T605" s="9"/>
      <c r="U605" s="9">
        <v>6.6687699452271515E-2</v>
      </c>
      <c r="V605" s="9"/>
      <c r="W605" s="9">
        <v>6.6687699452271515E-2</v>
      </c>
      <c r="X605" s="9"/>
      <c r="Y605" s="11">
        <v>0.67140718655157761</v>
      </c>
      <c r="Z605" s="11"/>
      <c r="AA605" s="11"/>
      <c r="AB605" s="22">
        <v>0.67140718655157761</v>
      </c>
      <c r="AC605" s="11">
        <v>0</v>
      </c>
      <c r="AD605" s="11">
        <v>0.53958814265318744</v>
      </c>
      <c r="AE605" s="11">
        <v>0.13181904389839014</v>
      </c>
      <c r="AF605" s="3">
        <v>0</v>
      </c>
      <c r="AG605" s="3"/>
      <c r="AH605" s="12" t="s">
        <v>66</v>
      </c>
      <c r="AI605" s="12" t="s">
        <v>0</v>
      </c>
      <c r="AJ605" s="18">
        <v>1</v>
      </c>
      <c r="AL605" s="12"/>
      <c r="AM605" s="16">
        <v>2</v>
      </c>
      <c r="AN605" s="16">
        <v>10</v>
      </c>
      <c r="AO605" s="12" t="s">
        <v>4</v>
      </c>
      <c r="AP605" s="12" t="s">
        <v>23</v>
      </c>
      <c r="AQ605" s="12" t="s">
        <v>9</v>
      </c>
    </row>
    <row r="606" spans="1:43" ht="15" hidden="1" customHeight="1">
      <c r="A606" s="1" t="s">
        <v>26</v>
      </c>
      <c r="B606" s="34">
        <v>2</v>
      </c>
      <c r="C606" s="2">
        <v>12.369275399999999</v>
      </c>
      <c r="D606" s="31">
        <v>3.0545387999999996</v>
      </c>
      <c r="E606" s="9">
        <v>3.0517262324338765</v>
      </c>
      <c r="F606" s="9"/>
      <c r="G606" s="9">
        <v>0.15986021302073433</v>
      </c>
      <c r="H606" s="9">
        <v>2.891866019413142</v>
      </c>
      <c r="I606" s="9"/>
      <c r="J606" s="9"/>
      <c r="K606" s="9"/>
      <c r="L606" s="9"/>
      <c r="M606" s="9">
        <v>2.0933329916582846</v>
      </c>
      <c r="N606" s="9"/>
      <c r="O606" s="9">
        <v>1.7713559519296256</v>
      </c>
      <c r="P606" s="9">
        <v>6.4883525758149693E-2</v>
      </c>
      <c r="Q606" s="9">
        <v>0.14359098392302574</v>
      </c>
      <c r="R606" s="9">
        <v>4.1675546832768008E-2</v>
      </c>
      <c r="S606" s="9">
        <v>7.1826983214715631E-2</v>
      </c>
      <c r="T606" s="9"/>
      <c r="U606" s="9">
        <v>1.8053888892898436E-2</v>
      </c>
      <c r="V606" s="9"/>
      <c r="W606" s="9">
        <v>6.4715355115245064E-3</v>
      </c>
      <c r="X606" s="9">
        <v>1.1582353381373929E-2</v>
      </c>
      <c r="Y606" s="11">
        <v>6.7140718655157777E-2</v>
      </c>
      <c r="Z606" s="11"/>
      <c r="AA606" s="11"/>
      <c r="AB606" s="22">
        <v>6.7140718655157763E-2</v>
      </c>
      <c r="AC606" s="11">
        <v>0</v>
      </c>
      <c r="AD606" s="11">
        <v>5.3958814265318754E-2</v>
      </c>
      <c r="AE606" s="11">
        <v>1.3181904389839013E-2</v>
      </c>
      <c r="AF606" s="3">
        <v>0</v>
      </c>
      <c r="AG606" s="3"/>
      <c r="AH606" s="12" t="s">
        <v>66</v>
      </c>
      <c r="AI606" s="12" t="s">
        <v>0</v>
      </c>
      <c r="AJ606" s="18">
        <v>1</v>
      </c>
      <c r="AL606" s="12"/>
      <c r="AM606" s="16">
        <v>1</v>
      </c>
      <c r="AN606" s="16">
        <v>2</v>
      </c>
      <c r="AO606" s="12" t="s">
        <v>4</v>
      </c>
      <c r="AP606" s="12" t="s">
        <v>22</v>
      </c>
      <c r="AQ606" s="12" t="s">
        <v>9</v>
      </c>
    </row>
    <row r="607" spans="1:43" ht="15" hidden="1" customHeight="1">
      <c r="A607" s="1" t="s">
        <v>26</v>
      </c>
      <c r="B607" s="34">
        <v>1</v>
      </c>
      <c r="C607" s="2">
        <v>6.3724574999999994</v>
      </c>
      <c r="D607" s="31">
        <v>1.5272693999999998</v>
      </c>
      <c r="E607" s="9">
        <v>1.5046063824013389</v>
      </c>
      <c r="F607" s="9"/>
      <c r="G607" s="9">
        <v>5.8673372694767863E-2</v>
      </c>
      <c r="H607" s="9">
        <v>1.445933009706571</v>
      </c>
      <c r="I607" s="9"/>
      <c r="J607" s="9"/>
      <c r="K607" s="9"/>
      <c r="L607" s="9"/>
      <c r="M607" s="9">
        <v>0.17296563530228479</v>
      </c>
      <c r="N607" s="9"/>
      <c r="O607" s="9">
        <v>4.4112755911158555E-2</v>
      </c>
      <c r="P607" s="9">
        <v>3.3426979105337415E-2</v>
      </c>
      <c r="Q607" s="9">
        <v>7.1795491961512872E-2</v>
      </c>
      <c r="R607" s="9">
        <v>2.0837773416384004E-2</v>
      </c>
      <c r="S607" s="9">
        <v>2.792634907891947E-3</v>
      </c>
      <c r="T607" s="9"/>
      <c r="U607" s="9">
        <v>0.3683650339675672</v>
      </c>
      <c r="V607" s="9"/>
      <c r="W607" s="9">
        <v>3.3340340216639268E-3</v>
      </c>
      <c r="X607" s="9">
        <v>0.36503099994590327</v>
      </c>
      <c r="Y607" s="11">
        <v>3.3570359327578889E-2</v>
      </c>
      <c r="Z607" s="11"/>
      <c r="AA607" s="11"/>
      <c r="AB607" s="22">
        <v>3.3570359327578882E-2</v>
      </c>
      <c r="AC607" s="11">
        <v>0</v>
      </c>
      <c r="AD607" s="11">
        <v>2.6979407132659377E-2</v>
      </c>
      <c r="AE607" s="11">
        <v>6.5909521949195065E-3</v>
      </c>
      <c r="AF607" s="3">
        <v>0</v>
      </c>
      <c r="AG607" s="3"/>
      <c r="AH607" s="12" t="s">
        <v>66</v>
      </c>
      <c r="AI607" s="12" t="s">
        <v>0</v>
      </c>
      <c r="AJ607" s="18">
        <v>1</v>
      </c>
      <c r="AL607" s="12"/>
      <c r="AM607" s="16">
        <v>1</v>
      </c>
      <c r="AN607" s="16">
        <v>1</v>
      </c>
      <c r="AO607" s="12" t="s">
        <v>4</v>
      </c>
      <c r="AP607" s="12" t="s">
        <v>25</v>
      </c>
      <c r="AQ607" s="12" t="s">
        <v>9</v>
      </c>
    </row>
    <row r="608" spans="1:43" ht="15" hidden="1" customHeight="1">
      <c r="A608" s="1" t="s">
        <v>6</v>
      </c>
      <c r="B608" s="34">
        <v>4</v>
      </c>
      <c r="C608" s="2">
        <v>31.714714799999999</v>
      </c>
      <c r="D608" s="31">
        <v>6.1090775999999991</v>
      </c>
      <c r="E608" s="9">
        <v>6.7011667758276348</v>
      </c>
      <c r="F608" s="9">
        <v>3.9581780931326103E-2</v>
      </c>
      <c r="G608" s="9">
        <v>0.14717482621775424</v>
      </c>
      <c r="H608" s="9">
        <v>5.7837320388262841</v>
      </c>
      <c r="I608" s="9"/>
      <c r="J608" s="9"/>
      <c r="K608" s="9">
        <v>3.617287211354815E-3</v>
      </c>
      <c r="L608" s="9">
        <v>0.72706084264091586</v>
      </c>
      <c r="M608" s="9">
        <v>1.232613251668222</v>
      </c>
      <c r="N608" s="9"/>
      <c r="O608" s="9">
        <v>6.1304424217960195E-2</v>
      </c>
      <c r="P608" s="9">
        <v>0.16787414465534448</v>
      </c>
      <c r="Q608" s="9"/>
      <c r="R608" s="9"/>
      <c r="S608" s="9">
        <v>3.4264944783417859E-3</v>
      </c>
      <c r="T608" s="9">
        <v>1.0000081883165755</v>
      </c>
      <c r="U608" s="9">
        <v>0.14189501729429932</v>
      </c>
      <c r="V608" s="9"/>
      <c r="W608" s="9">
        <v>1.6592960899396891E-2</v>
      </c>
      <c r="X608" s="9">
        <v>0.12530205639490244</v>
      </c>
      <c r="Y608" s="11">
        <v>0.13428143731031555</v>
      </c>
      <c r="Z608" s="11"/>
      <c r="AA608" s="11"/>
      <c r="AB608" s="22">
        <v>0.13428143731031553</v>
      </c>
      <c r="AC608" s="11">
        <v>0</v>
      </c>
      <c r="AD608" s="11">
        <v>0.10791762853063751</v>
      </c>
      <c r="AE608" s="11">
        <v>2.6363808779678026E-2</v>
      </c>
      <c r="AF608" s="3">
        <v>0</v>
      </c>
      <c r="AG608" s="3"/>
      <c r="AH608" s="12" t="s">
        <v>66</v>
      </c>
      <c r="AI608" s="12" t="s">
        <v>0</v>
      </c>
      <c r="AJ608" s="18">
        <v>1</v>
      </c>
      <c r="AL608" s="12"/>
      <c r="AM608" s="16">
        <v>2</v>
      </c>
      <c r="AN608" s="16">
        <v>2</v>
      </c>
      <c r="AO608" s="12" t="s">
        <v>5</v>
      </c>
      <c r="AP608" s="12" t="s">
        <v>23</v>
      </c>
      <c r="AQ608" s="12" t="s">
        <v>10</v>
      </c>
    </row>
    <row r="609" spans="1:43" ht="15" hidden="1" customHeight="1">
      <c r="A609" s="1" t="s">
        <v>6</v>
      </c>
      <c r="B609" s="34">
        <v>7</v>
      </c>
      <c r="C609" s="2">
        <v>66.930927299999993</v>
      </c>
      <c r="D609" s="31">
        <v>10.6908858</v>
      </c>
      <c r="E609" s="9">
        <v>12.04212171804844</v>
      </c>
      <c r="F609" s="9">
        <v>6.9268116629820686E-2</v>
      </c>
      <c r="G609" s="9">
        <v>0.31059864974635187</v>
      </c>
      <c r="H609" s="9">
        <v>10.121531067945996</v>
      </c>
      <c r="I609" s="9"/>
      <c r="J609" s="9"/>
      <c r="K609" s="9">
        <v>6.3302526198709269E-3</v>
      </c>
      <c r="L609" s="9">
        <v>1.5343936311063999</v>
      </c>
      <c r="M609" s="9">
        <v>2.6000795851426446</v>
      </c>
      <c r="N609" s="9"/>
      <c r="O609" s="9">
        <v>0.12937723029754797</v>
      </c>
      <c r="P609" s="9">
        <v>0.35428261746426126</v>
      </c>
      <c r="Q609" s="9"/>
      <c r="R609" s="9"/>
      <c r="S609" s="9">
        <v>5.9963653370981264E-3</v>
      </c>
      <c r="T609" s="9">
        <v>2.1104233720437371</v>
      </c>
      <c r="U609" s="9">
        <v>3.5017885755960695E-2</v>
      </c>
      <c r="V609" s="9"/>
      <c r="W609" s="9">
        <v>3.5017885755960695E-2</v>
      </c>
      <c r="X609" s="9"/>
      <c r="Y609" s="11">
        <v>0.23499251529305221</v>
      </c>
      <c r="Z609" s="11"/>
      <c r="AA609" s="11"/>
      <c r="AB609" s="22">
        <v>0.23499251529305221</v>
      </c>
      <c r="AC609" s="11">
        <v>0</v>
      </c>
      <c r="AD609" s="11">
        <v>0.18885584992861565</v>
      </c>
      <c r="AE609" s="11">
        <v>4.6136665364436544E-2</v>
      </c>
      <c r="AF609" s="3">
        <v>0</v>
      </c>
      <c r="AG609" s="3"/>
      <c r="AH609" s="12" t="s">
        <v>66</v>
      </c>
      <c r="AI609" s="12" t="s">
        <v>0</v>
      </c>
      <c r="AJ609" s="18">
        <v>1</v>
      </c>
      <c r="AL609" s="12"/>
      <c r="AM609" s="16">
        <v>2</v>
      </c>
      <c r="AN609" s="16">
        <v>3.5</v>
      </c>
      <c r="AO609" s="12" t="s">
        <v>5</v>
      </c>
      <c r="AP609" s="12" t="s">
        <v>25</v>
      </c>
      <c r="AQ609" s="12" t="s">
        <v>10</v>
      </c>
    </row>
    <row r="610" spans="1:43" ht="15" hidden="1" customHeight="1">
      <c r="A610" s="1" t="s">
        <v>6</v>
      </c>
      <c r="B610" s="34">
        <v>1</v>
      </c>
      <c r="C610" s="2">
        <v>12.07413</v>
      </c>
      <c r="D610" s="31">
        <v>1.5272693999999998</v>
      </c>
      <c r="E610" s="9">
        <v>1.7895636151402119</v>
      </c>
      <c r="F610" s="9">
        <v>9.8954452328315259E-3</v>
      </c>
      <c r="G610" s="9">
        <v>5.6031025209804908E-2</v>
      </c>
      <c r="H610" s="9">
        <v>1.445933009706571</v>
      </c>
      <c r="I610" s="9"/>
      <c r="J610" s="9"/>
      <c r="K610" s="9">
        <v>9.0432180283870375E-4</v>
      </c>
      <c r="L610" s="9">
        <v>0.27679981318816593</v>
      </c>
      <c r="M610" s="9">
        <v>0.46882112508781393</v>
      </c>
      <c r="N610" s="9"/>
      <c r="O610" s="9">
        <v>2.3339247798715809E-2</v>
      </c>
      <c r="P610" s="9">
        <v>6.3911476391628613E-2</v>
      </c>
      <c r="Q610" s="9"/>
      <c r="R610" s="9"/>
      <c r="S610" s="9">
        <v>8.5662361958544647E-4</v>
      </c>
      <c r="T610" s="9">
        <v>0.38071377727788402</v>
      </c>
      <c r="U610" s="9">
        <v>6.3171170936790191E-3</v>
      </c>
      <c r="V610" s="9"/>
      <c r="W610" s="9">
        <v>6.3171170936790191E-3</v>
      </c>
      <c r="X610" s="9"/>
      <c r="Y610" s="11">
        <v>3.3570359327578889E-2</v>
      </c>
      <c r="Z610" s="11"/>
      <c r="AA610" s="11"/>
      <c r="AB610" s="22">
        <v>3.3570359327578882E-2</v>
      </c>
      <c r="AC610" s="11">
        <v>0</v>
      </c>
      <c r="AD610" s="11">
        <v>2.6979407132659377E-2</v>
      </c>
      <c r="AE610" s="11">
        <v>6.5909521949195065E-3</v>
      </c>
      <c r="AF610" s="3">
        <v>0</v>
      </c>
      <c r="AG610" s="3"/>
      <c r="AH610" s="12" t="s">
        <v>66</v>
      </c>
      <c r="AI610" s="12" t="s">
        <v>0</v>
      </c>
      <c r="AJ610" s="18">
        <v>1</v>
      </c>
      <c r="AL610" s="12"/>
      <c r="AM610" s="16">
        <v>1</v>
      </c>
      <c r="AN610" s="16">
        <v>1</v>
      </c>
      <c r="AO610" s="12" t="s">
        <v>5</v>
      </c>
      <c r="AP610" s="12" t="s">
        <v>23</v>
      </c>
      <c r="AQ610" s="12" t="s">
        <v>10</v>
      </c>
    </row>
    <row r="611" spans="1:43" ht="15" hidden="1" customHeight="1">
      <c r="A611" s="1" t="s">
        <v>6</v>
      </c>
      <c r="B611" s="34">
        <v>2</v>
      </c>
      <c r="C611" s="2">
        <v>11.5911648</v>
      </c>
      <c r="D611" s="31">
        <v>3.0545387999999996</v>
      </c>
      <c r="E611" s="9">
        <v>3.2329831583465345</v>
      </c>
      <c r="F611" s="9">
        <v>1.9790890465663052E-2</v>
      </c>
      <c r="G611" s="9">
        <v>5.3789784201412713E-2</v>
      </c>
      <c r="H611" s="9">
        <v>2.891866019413142</v>
      </c>
      <c r="I611" s="9"/>
      <c r="J611" s="9"/>
      <c r="K611" s="9">
        <v>1.8086436056774075E-3</v>
      </c>
      <c r="L611" s="9">
        <v>0.26572782066063932</v>
      </c>
      <c r="M611" s="9">
        <v>0.4407631019928151</v>
      </c>
      <c r="N611" s="9"/>
      <c r="O611" s="9">
        <v>1.2762712888956503E-2</v>
      </c>
      <c r="P611" s="9">
        <v>6.0801915677919025E-2</v>
      </c>
      <c r="Q611" s="9"/>
      <c r="R611" s="9"/>
      <c r="S611" s="9">
        <v>1.7132472391708929E-3</v>
      </c>
      <c r="T611" s="9">
        <v>0.36548522618676871</v>
      </c>
      <c r="U611" s="9">
        <v>6.0644324099318582E-3</v>
      </c>
      <c r="V611" s="9"/>
      <c r="W611" s="9">
        <v>6.0644324099318582E-3</v>
      </c>
      <c r="X611" s="9"/>
      <c r="Y611" s="11">
        <v>6.7140718655157777E-2</v>
      </c>
      <c r="Z611" s="11"/>
      <c r="AA611" s="11"/>
      <c r="AB611" s="22">
        <v>6.7140718655157763E-2</v>
      </c>
      <c r="AC611" s="11">
        <v>0</v>
      </c>
      <c r="AD611" s="11">
        <v>5.3958814265318754E-2</v>
      </c>
      <c r="AE611" s="11">
        <v>1.3181904389839013E-2</v>
      </c>
      <c r="AF611" s="3">
        <v>0</v>
      </c>
      <c r="AG611" s="3"/>
      <c r="AH611" s="12" t="s">
        <v>66</v>
      </c>
      <c r="AI611" s="12" t="s">
        <v>0</v>
      </c>
      <c r="AJ611" s="18">
        <v>1</v>
      </c>
      <c r="AL611" s="12"/>
      <c r="AM611" s="16">
        <v>1</v>
      </c>
      <c r="AN611" s="16">
        <v>2</v>
      </c>
      <c r="AO611" s="12" t="s">
        <v>4</v>
      </c>
      <c r="AP611" s="12" t="s">
        <v>23</v>
      </c>
      <c r="AQ611" s="12" t="s">
        <v>10</v>
      </c>
    </row>
    <row r="612" spans="1:43" ht="15" hidden="1" customHeight="1">
      <c r="A612" s="1" t="s">
        <v>26</v>
      </c>
      <c r="B612" s="34">
        <v>1</v>
      </c>
      <c r="C612" s="2">
        <v>13.201048799999999</v>
      </c>
      <c r="D612" s="31">
        <v>4.3942487999999997</v>
      </c>
      <c r="E612" s="9">
        <v>10.683990834152505</v>
      </c>
      <c r="F612" s="9"/>
      <c r="G612" s="9">
        <v>7.2696849784075007E-2</v>
      </c>
      <c r="H612" s="9">
        <v>10.61129398436843</v>
      </c>
      <c r="I612" s="9"/>
      <c r="J612" s="9"/>
      <c r="K612" s="9"/>
      <c r="L612" s="9"/>
      <c r="M612" s="9">
        <v>0.38820625896872007</v>
      </c>
      <c r="N612" s="9"/>
      <c r="O612" s="9">
        <v>0.10747529767312905</v>
      </c>
      <c r="P612" s="9">
        <v>6.9246626188741098E-2</v>
      </c>
      <c r="Q612" s="9">
        <v>0.20656948564365107</v>
      </c>
      <c r="R612" s="9"/>
      <c r="S612" s="9">
        <v>4.914849463198894E-3</v>
      </c>
      <c r="T612" s="9"/>
      <c r="U612" s="9">
        <v>6.9067146890890605E-3</v>
      </c>
      <c r="V612" s="9"/>
      <c r="W612" s="9">
        <v>6.9067146890890605E-3</v>
      </c>
      <c r="X612" s="9"/>
      <c r="Y612" s="11">
        <v>4.902464934460337E-2</v>
      </c>
      <c r="Z612" s="11"/>
      <c r="AA612" s="11"/>
      <c r="AB612" s="22">
        <v>4.9024649344603363E-2</v>
      </c>
      <c r="AC612" s="11">
        <v>0</v>
      </c>
      <c r="AD612" s="11">
        <v>3.0061207941677069E-2</v>
      </c>
      <c r="AE612" s="11">
        <v>1.8963441402926298E-2</v>
      </c>
      <c r="AF612" s="3">
        <v>0</v>
      </c>
      <c r="AG612" s="3"/>
      <c r="AH612" s="12" t="s">
        <v>66</v>
      </c>
      <c r="AI612" s="12" t="s">
        <v>0</v>
      </c>
      <c r="AJ612" s="18">
        <v>1</v>
      </c>
      <c r="AL612" s="12"/>
      <c r="AM612" s="16">
        <v>1</v>
      </c>
      <c r="AN612" s="16">
        <v>1</v>
      </c>
      <c r="AO612" s="12" t="s">
        <v>4</v>
      </c>
      <c r="AP612" s="12" t="s">
        <v>23</v>
      </c>
      <c r="AQ612" s="12" t="s">
        <v>14</v>
      </c>
    </row>
    <row r="613" spans="1:43" ht="15" hidden="1" customHeight="1">
      <c r="A613" s="1" t="s">
        <v>6</v>
      </c>
      <c r="B613" s="34">
        <v>2</v>
      </c>
      <c r="C613" s="2">
        <v>43.976664599999999</v>
      </c>
      <c r="D613" s="31">
        <v>8.7884975999999995</v>
      </c>
      <c r="E613" s="9">
        <v>22.496977872445186</v>
      </c>
      <c r="F613" s="9">
        <v>5.6942211164363869E-2</v>
      </c>
      <c r="G613" s="9">
        <v>0.20407744515304502</v>
      </c>
      <c r="H613" s="9">
        <v>21.22258796873686</v>
      </c>
      <c r="I613" s="9"/>
      <c r="J613" s="9"/>
      <c r="K613" s="9">
        <v>5.2038166900192084E-3</v>
      </c>
      <c r="L613" s="9">
        <v>1.0081664307008977</v>
      </c>
      <c r="M613" s="9">
        <v>1.7093600493924803</v>
      </c>
      <c r="N613" s="9"/>
      <c r="O613" s="9">
        <v>8.5006726982433806E-2</v>
      </c>
      <c r="P613" s="9">
        <v>0.23277979956862066</v>
      </c>
      <c r="Q613" s="9"/>
      <c r="R613" s="9"/>
      <c r="S613" s="9">
        <v>4.9293429337548501E-3</v>
      </c>
      <c r="T613" s="9">
        <v>1.386644179907671</v>
      </c>
      <c r="U613" s="9">
        <v>0.1967562887862577</v>
      </c>
      <c r="V613" s="9"/>
      <c r="W613" s="9">
        <v>2.3008344258977582E-2</v>
      </c>
      <c r="X613" s="9">
        <v>0.17374794452728012</v>
      </c>
      <c r="Y613" s="11">
        <v>9.804929868920674E-2</v>
      </c>
      <c r="Z613" s="11"/>
      <c r="AA613" s="11"/>
      <c r="AB613" s="22">
        <v>9.8049298689206726E-2</v>
      </c>
      <c r="AC613" s="11">
        <v>0</v>
      </c>
      <c r="AD613" s="11">
        <v>6.0122415883354138E-2</v>
      </c>
      <c r="AE613" s="11">
        <v>3.7926882805852595E-2</v>
      </c>
      <c r="AF613" s="3">
        <v>0</v>
      </c>
      <c r="AG613" s="3"/>
      <c r="AH613" s="12" t="s">
        <v>66</v>
      </c>
      <c r="AI613" s="12" t="s">
        <v>0</v>
      </c>
      <c r="AJ613" s="18">
        <v>1</v>
      </c>
      <c r="AL613" s="12"/>
      <c r="AM613" s="16">
        <v>1</v>
      </c>
      <c r="AN613" s="16">
        <v>2</v>
      </c>
      <c r="AO613" s="12" t="s">
        <v>5</v>
      </c>
      <c r="AP613" s="12" t="s">
        <v>23</v>
      </c>
      <c r="AQ613" s="12" t="s">
        <v>10</v>
      </c>
    </row>
    <row r="614" spans="1:43" ht="15" customHeight="1">
      <c r="A614" s="1" t="s">
        <v>26</v>
      </c>
      <c r="B614" s="34">
        <v>2</v>
      </c>
      <c r="C614" s="2">
        <v>74.618123399999988</v>
      </c>
      <c r="D614" s="31">
        <v>24.838223399999997</v>
      </c>
      <c r="E614" s="9">
        <v>11.72985406480295</v>
      </c>
      <c r="F614" s="9"/>
      <c r="G614" s="9">
        <v>0.66065627628979917</v>
      </c>
      <c r="H614" s="9">
        <v>11.069197788513151</v>
      </c>
      <c r="I614" s="9"/>
      <c r="J614" s="9"/>
      <c r="K614" s="9"/>
      <c r="L614" s="9"/>
      <c r="M614" s="9">
        <v>3.4378612194781737</v>
      </c>
      <c r="N614" s="9"/>
      <c r="O614" s="9">
        <v>1.6593305869353181</v>
      </c>
      <c r="P614" s="9">
        <v>0.3949729241002648</v>
      </c>
      <c r="Q614" s="9">
        <v>1.1676214219003935</v>
      </c>
      <c r="R614" s="9"/>
      <c r="S614" s="9">
        <v>0.21593628654219724</v>
      </c>
      <c r="T614" s="9"/>
      <c r="U614" s="9">
        <v>3.9039783638936336E-2</v>
      </c>
      <c r="V614" s="9"/>
      <c r="W614" s="9">
        <v>3.9039783638936336E-2</v>
      </c>
      <c r="X614" s="9"/>
      <c r="Y614" s="11">
        <v>1.1118827559617781</v>
      </c>
      <c r="Z614" s="11"/>
      <c r="AA614" s="11"/>
      <c r="AB614" s="22">
        <v>1.1118827559617781</v>
      </c>
      <c r="AC614" s="11">
        <v>0</v>
      </c>
      <c r="AD614" s="11">
        <v>0.38100100065303089</v>
      </c>
      <c r="AE614" s="11">
        <v>0.10718969622263828</v>
      </c>
      <c r="AF614" s="3">
        <v>0.62369205908610903</v>
      </c>
      <c r="AG614" s="3"/>
      <c r="AH614" s="12" t="s">
        <v>66</v>
      </c>
      <c r="AI614" s="12" t="s">
        <v>0</v>
      </c>
      <c r="AJ614" s="18">
        <v>1</v>
      </c>
      <c r="AL614" s="12"/>
      <c r="AM614" s="16">
        <v>1</v>
      </c>
      <c r="AN614" s="16">
        <v>2</v>
      </c>
      <c r="AO614" s="12" t="s">
        <v>5</v>
      </c>
      <c r="AP614" s="12" t="s">
        <v>25</v>
      </c>
      <c r="AQ614" s="12" t="s">
        <v>8</v>
      </c>
    </row>
    <row r="615" spans="1:43" ht="15" customHeight="1">
      <c r="A615" s="1" t="s">
        <v>26</v>
      </c>
      <c r="B615" s="34">
        <v>2</v>
      </c>
      <c r="C615" s="2">
        <v>40.247099999999996</v>
      </c>
      <c r="D615" s="31">
        <v>24.838223399999997</v>
      </c>
      <c r="E615" s="9">
        <v>11.361049018154331</v>
      </c>
      <c r="F615" s="9"/>
      <c r="G615" s="9">
        <v>0.29185122964118027</v>
      </c>
      <c r="H615" s="9">
        <v>11.069197788513151</v>
      </c>
      <c r="I615" s="9"/>
      <c r="J615" s="9"/>
      <c r="K615" s="9"/>
      <c r="L615" s="9"/>
      <c r="M615" s="9">
        <v>1.5109521118540816</v>
      </c>
      <c r="N615" s="9"/>
      <c r="O615" s="9">
        <v>0.11978948743476805</v>
      </c>
      <c r="P615" s="9">
        <v>0.21111776277055214</v>
      </c>
      <c r="Q615" s="9">
        <v>1.1676214219003935</v>
      </c>
      <c r="R615" s="9"/>
      <c r="S615" s="9">
        <v>1.2423439748368273E-2</v>
      </c>
      <c r="T615" s="9"/>
      <c r="U615" s="9">
        <v>2.1057056978930063E-2</v>
      </c>
      <c r="V615" s="9"/>
      <c r="W615" s="9">
        <v>2.1057056978930063E-2</v>
      </c>
      <c r="X615" s="9"/>
      <c r="Y615" s="11">
        <v>1.1118827559617781</v>
      </c>
      <c r="Z615" s="11"/>
      <c r="AA615" s="11"/>
      <c r="AB615" s="22">
        <v>1.1118827559617781</v>
      </c>
      <c r="AC615" s="11">
        <v>0</v>
      </c>
      <c r="AD615" s="11">
        <v>0.38100100065303089</v>
      </c>
      <c r="AE615" s="11">
        <v>0.10718969622263828</v>
      </c>
      <c r="AF615" s="3">
        <v>0.62369205908610903</v>
      </c>
      <c r="AG615" s="3"/>
      <c r="AH615" s="12" t="s">
        <v>66</v>
      </c>
      <c r="AI615" s="12" t="s">
        <v>0</v>
      </c>
      <c r="AJ615" s="18">
        <v>1</v>
      </c>
      <c r="AL615" s="12"/>
      <c r="AM615" s="16">
        <v>1</v>
      </c>
      <c r="AN615" s="16">
        <v>2</v>
      </c>
      <c r="AO615" s="12" t="s">
        <v>4</v>
      </c>
      <c r="AP615" s="12" t="s">
        <v>25</v>
      </c>
      <c r="AQ615" s="12" t="s">
        <v>14</v>
      </c>
    </row>
    <row r="616" spans="1:43" ht="15" hidden="1" customHeight="1">
      <c r="A616" s="1" t="s">
        <v>6</v>
      </c>
      <c r="B616" s="34">
        <v>4</v>
      </c>
      <c r="C616" s="2">
        <v>62.195185199999997</v>
      </c>
      <c r="D616" s="31">
        <v>10.9320336</v>
      </c>
      <c r="E616" s="9">
        <v>1.791752225415959</v>
      </c>
      <c r="F616" s="9">
        <v>7.0830555350794092E-2</v>
      </c>
      <c r="G616" s="9">
        <v>0.28862203652517282</v>
      </c>
      <c r="H616" s="9">
        <v>0</v>
      </c>
      <c r="I616" s="9"/>
      <c r="J616" s="9"/>
      <c r="K616" s="9">
        <v>6.4730402729507221E-3</v>
      </c>
      <c r="L616" s="9">
        <v>1.4258265932670415</v>
      </c>
      <c r="M616" s="9">
        <v>2.4166687648166487</v>
      </c>
      <c r="N616" s="9"/>
      <c r="O616" s="9">
        <v>0.12022305866094055</v>
      </c>
      <c r="P616" s="9">
        <v>0.32921511616843357</v>
      </c>
      <c r="Q616" s="9"/>
      <c r="R616" s="9"/>
      <c r="S616" s="9">
        <v>6.1316216980853017E-3</v>
      </c>
      <c r="T616" s="9">
        <v>1.9610989682891893</v>
      </c>
      <c r="U616" s="9">
        <v>0.27826789347562253</v>
      </c>
      <c r="V616" s="9"/>
      <c r="W616" s="9">
        <v>3.2540172051439921E-2</v>
      </c>
      <c r="X616" s="9">
        <v>0.24572772142418262</v>
      </c>
      <c r="Y616" s="11">
        <v>4.717734202679226E-2</v>
      </c>
      <c r="Z616" s="11"/>
      <c r="AA616" s="11"/>
      <c r="AB616" s="22">
        <v>4.7177342026792253E-2</v>
      </c>
      <c r="AC616" s="11">
        <v>0</v>
      </c>
      <c r="AD616" s="11">
        <v>0</v>
      </c>
      <c r="AE616" s="11">
        <v>4.7177342026792253E-2</v>
      </c>
      <c r="AF616" s="3"/>
      <c r="AG616" s="3"/>
      <c r="AH616" s="12" t="s">
        <v>66</v>
      </c>
      <c r="AI616" s="12" t="s">
        <v>0</v>
      </c>
      <c r="AJ616" s="18">
        <v>1</v>
      </c>
      <c r="AL616" s="12"/>
      <c r="AM616" s="16">
        <v>1</v>
      </c>
      <c r="AN616" s="16">
        <v>4</v>
      </c>
      <c r="AO616" s="12" t="s">
        <v>5</v>
      </c>
      <c r="AP616" s="12" t="s">
        <v>23</v>
      </c>
      <c r="AQ616" s="12" t="s">
        <v>10</v>
      </c>
    </row>
    <row r="617" spans="1:43" ht="15" customHeight="1">
      <c r="A617" s="1" t="s">
        <v>26</v>
      </c>
      <c r="B617" s="34">
        <v>5</v>
      </c>
      <c r="C617" s="2">
        <v>187.81979999999999</v>
      </c>
      <c r="D617" s="31">
        <v>133.569087</v>
      </c>
      <c r="E617" s="9">
        <v>9.3695802151283321</v>
      </c>
      <c r="F617" s="9"/>
      <c r="G617" s="9">
        <v>1.7293204583721056</v>
      </c>
      <c r="H617" s="9">
        <v>7.6402597567562269</v>
      </c>
      <c r="I617" s="9"/>
      <c r="J617" s="9"/>
      <c r="K617" s="9"/>
      <c r="L617" s="9"/>
      <c r="M617" s="9">
        <v>12.781892434229389</v>
      </c>
      <c r="N617" s="9"/>
      <c r="O617" s="9">
        <v>3.4510952794640541</v>
      </c>
      <c r="P617" s="9">
        <v>0.98521622626257654</v>
      </c>
      <c r="Q617" s="9">
        <v>6.278956621546345</v>
      </c>
      <c r="R617" s="9">
        <v>1.8223912365030577</v>
      </c>
      <c r="S617" s="9">
        <v>0.24423307045335715</v>
      </c>
      <c r="T617" s="9"/>
      <c r="U617" s="9">
        <v>10.857074685359875</v>
      </c>
      <c r="V617" s="9"/>
      <c r="W617" s="9">
        <v>9.826626590167363E-2</v>
      </c>
      <c r="X617" s="9">
        <v>10.758808419458202</v>
      </c>
      <c r="Y617" s="11">
        <v>3.848681747938798</v>
      </c>
      <c r="Z617" s="11"/>
      <c r="AA617" s="11"/>
      <c r="AB617" s="22">
        <v>3.8486817479388011</v>
      </c>
      <c r="AC617" s="11">
        <v>0</v>
      </c>
      <c r="AD617" s="11">
        <v>1.0259139898391143</v>
      </c>
      <c r="AE617" s="11">
        <v>0.5764192402048024</v>
      </c>
      <c r="AF617" s="3">
        <v>2.2463485178948845</v>
      </c>
      <c r="AG617" s="3"/>
      <c r="AH617" s="12" t="s">
        <v>66</v>
      </c>
      <c r="AI617" s="12" t="s">
        <v>0</v>
      </c>
      <c r="AJ617" s="18">
        <v>1</v>
      </c>
      <c r="AL617" s="12"/>
      <c r="AM617" s="16">
        <v>2</v>
      </c>
      <c r="AN617" s="16">
        <v>2.5</v>
      </c>
      <c r="AO617" s="12" t="s">
        <v>4</v>
      </c>
      <c r="AP617" s="12" t="s">
        <v>25</v>
      </c>
      <c r="AQ617" s="12" t="s">
        <v>9</v>
      </c>
    </row>
    <row r="618" spans="1:43" ht="15" customHeight="1">
      <c r="A618" s="1" t="s">
        <v>26</v>
      </c>
      <c r="B618" s="34">
        <v>4</v>
      </c>
      <c r="C618" s="2">
        <v>99.007865999999993</v>
      </c>
      <c r="D618" s="31">
        <v>22.239186</v>
      </c>
      <c r="E618" s="9">
        <v>34.165111313188582</v>
      </c>
      <c r="F618" s="9">
        <v>0.39567095590347512</v>
      </c>
      <c r="G618" s="9">
        <v>0.80482741379063527</v>
      </c>
      <c r="H618" s="9">
        <v>32.951444748821558</v>
      </c>
      <c r="I618" s="9"/>
      <c r="J618" s="9"/>
      <c r="K618" s="9">
        <v>1.3168194672914461E-2</v>
      </c>
      <c r="L618" s="9"/>
      <c r="M618" s="9">
        <v>2.051514559117964</v>
      </c>
      <c r="N618" s="9"/>
      <c r="O618" s="9">
        <v>0.3411273786790831</v>
      </c>
      <c r="P618" s="9">
        <v>0.35261145090167273</v>
      </c>
      <c r="Q618" s="9">
        <v>1.0454431285623806</v>
      </c>
      <c r="R618" s="9">
        <v>0.30342722694032859</v>
      </c>
      <c r="S618" s="9">
        <v>8.905374034498998E-3</v>
      </c>
      <c r="T618" s="9"/>
      <c r="U618" s="9">
        <v>0.1410850502335686</v>
      </c>
      <c r="V618" s="9"/>
      <c r="W618" s="9">
        <v>5.1800360168167955E-2</v>
      </c>
      <c r="X618" s="9">
        <v>8.9284690065400643E-2</v>
      </c>
      <c r="Y618" s="11">
        <v>3.4806330769982701</v>
      </c>
      <c r="Z618" s="11"/>
      <c r="AA618" s="11"/>
      <c r="AB618" s="22">
        <v>3.4806330769982705</v>
      </c>
      <c r="AC618" s="11">
        <v>0</v>
      </c>
      <c r="AD618" s="11">
        <v>3.3846595625810214</v>
      </c>
      <c r="AE618" s="11">
        <v>9.5973514417248967E-2</v>
      </c>
      <c r="AF618" s="3">
        <v>0</v>
      </c>
      <c r="AG618" s="3"/>
      <c r="AH618" s="12" t="s">
        <v>66</v>
      </c>
      <c r="AI618" s="12" t="s">
        <v>0</v>
      </c>
      <c r="AJ618" s="18">
        <v>1</v>
      </c>
      <c r="AL618" s="12"/>
      <c r="AM618" s="16">
        <v>1</v>
      </c>
      <c r="AN618" s="16">
        <v>4</v>
      </c>
      <c r="AO618" s="12" t="s">
        <v>5</v>
      </c>
      <c r="AP618" s="12" t="s">
        <v>25</v>
      </c>
      <c r="AQ618" s="12" t="s">
        <v>9</v>
      </c>
    </row>
    <row r="619" spans="1:43" ht="15" hidden="1" customHeight="1">
      <c r="A619" s="1" t="s">
        <v>26</v>
      </c>
      <c r="B619" s="34">
        <v>8</v>
      </c>
      <c r="C619" s="2">
        <v>47.545240799999995</v>
      </c>
      <c r="D619" s="31">
        <v>9.1100279999999998</v>
      </c>
      <c r="E619" s="9">
        <v>29.363776826089776</v>
      </c>
      <c r="F619" s="9"/>
      <c r="G619" s="9">
        <v>0.41301919811980253</v>
      </c>
      <c r="H619" s="9">
        <v>28.950757627969974</v>
      </c>
      <c r="I619" s="9"/>
      <c r="J619" s="9"/>
      <c r="K619" s="9"/>
      <c r="L619" s="9"/>
      <c r="M619" s="9">
        <v>1.3160534641818595</v>
      </c>
      <c r="N619" s="9"/>
      <c r="O619" s="9">
        <v>0.42110520511478078</v>
      </c>
      <c r="P619" s="9">
        <v>0.25166919147992417</v>
      </c>
      <c r="Q619" s="9">
        <v>0.42825381170025217</v>
      </c>
      <c r="R619" s="9">
        <v>0.12429549055386951</v>
      </c>
      <c r="S619" s="9">
        <v>9.0729765333032841E-2</v>
      </c>
      <c r="T619" s="9"/>
      <c r="U619" s="9">
        <v>2.1787527218016374</v>
      </c>
      <c r="V619" s="9"/>
      <c r="W619" s="9">
        <v>2.4875403311109379E-2</v>
      </c>
      <c r="X619" s="9">
        <v>2.1538773184905282</v>
      </c>
      <c r="Y619" s="11">
        <v>0.11894333233714127</v>
      </c>
      <c r="Z619" s="11"/>
      <c r="AA619" s="11"/>
      <c r="AB619" s="22">
        <v>0.11894333233714127</v>
      </c>
      <c r="AC619" s="11">
        <v>0</v>
      </c>
      <c r="AD619" s="11">
        <v>7.9628880648147729E-2</v>
      </c>
      <c r="AE619" s="11">
        <v>3.931445168899355E-2</v>
      </c>
      <c r="AF619" s="3">
        <v>0</v>
      </c>
      <c r="AG619" s="3"/>
      <c r="AH619" s="12" t="s">
        <v>66</v>
      </c>
      <c r="AI619" s="12" t="s">
        <v>0</v>
      </c>
      <c r="AJ619" s="18">
        <v>1</v>
      </c>
      <c r="AL619" s="12"/>
      <c r="AM619" s="16">
        <v>1</v>
      </c>
      <c r="AN619" s="16">
        <v>8</v>
      </c>
      <c r="AO619" s="12" t="s">
        <v>5</v>
      </c>
      <c r="AP619" s="12" t="s">
        <v>22</v>
      </c>
      <c r="AQ619" s="12" t="s">
        <v>9</v>
      </c>
    </row>
    <row r="620" spans="1:43" ht="15" hidden="1" customHeight="1">
      <c r="A620" s="1" t="s">
        <v>26</v>
      </c>
      <c r="B620" s="34">
        <v>2</v>
      </c>
      <c r="C620" s="2">
        <v>11.1618624</v>
      </c>
      <c r="D620" s="31">
        <v>2.2775069999999999</v>
      </c>
      <c r="E620" s="9">
        <v>7.3365146536435386</v>
      </c>
      <c r="F620" s="9"/>
      <c r="G620" s="9">
        <v>9.8825246651045126E-2</v>
      </c>
      <c r="H620" s="9">
        <v>7.2376894069924935</v>
      </c>
      <c r="I620" s="9"/>
      <c r="J620" s="9"/>
      <c r="K620" s="9"/>
      <c r="L620" s="9"/>
      <c r="M620" s="9">
        <v>0.34644636336635865</v>
      </c>
      <c r="N620" s="9"/>
      <c r="O620" s="9">
        <v>0.16050031803066248</v>
      </c>
      <c r="P620" s="9">
        <v>5.9082609286483345E-2</v>
      </c>
      <c r="Q620" s="9">
        <v>0.10706345292506304</v>
      </c>
      <c r="R620" s="9"/>
      <c r="S620" s="9">
        <v>1.9799983124149691E-2</v>
      </c>
      <c r="T620" s="9"/>
      <c r="U620" s="9">
        <v>5.8398238021566042E-3</v>
      </c>
      <c r="V620" s="9"/>
      <c r="W620" s="9">
        <v>5.8398238021566042E-3</v>
      </c>
      <c r="X620" s="9"/>
      <c r="Y620" s="11">
        <v>2.9735833084285318E-2</v>
      </c>
      <c r="Z620" s="11"/>
      <c r="AA620" s="11"/>
      <c r="AB620" s="22">
        <v>2.9735833084285318E-2</v>
      </c>
      <c r="AC620" s="11">
        <v>0</v>
      </c>
      <c r="AD620" s="11">
        <v>1.9907220162036932E-2</v>
      </c>
      <c r="AE620" s="11">
        <v>9.8286129222483875E-3</v>
      </c>
      <c r="AF620" s="3">
        <v>0</v>
      </c>
      <c r="AG620" s="3"/>
      <c r="AH620" s="12" t="s">
        <v>66</v>
      </c>
      <c r="AI620" s="12" t="s">
        <v>0</v>
      </c>
      <c r="AJ620" s="18">
        <v>1</v>
      </c>
      <c r="AL620" s="12"/>
      <c r="AM620" s="16">
        <v>1</v>
      </c>
      <c r="AN620" s="16">
        <v>2</v>
      </c>
      <c r="AO620" s="12" t="s">
        <v>5</v>
      </c>
      <c r="AP620" s="12" t="s">
        <v>25</v>
      </c>
      <c r="AQ620" s="12" t="s">
        <v>8</v>
      </c>
    </row>
    <row r="621" spans="1:43" ht="15" hidden="1" customHeight="1">
      <c r="A621" s="1" t="s">
        <v>26</v>
      </c>
      <c r="B621" s="34">
        <v>2</v>
      </c>
      <c r="C621" s="2">
        <v>39.200675399999994</v>
      </c>
      <c r="D621" s="31">
        <v>2.2775069999999999</v>
      </c>
      <c r="E621" s="9">
        <v>7.5355206977902691</v>
      </c>
      <c r="F621" s="9"/>
      <c r="G621" s="9">
        <v>0.29783129079777537</v>
      </c>
      <c r="H621" s="9">
        <v>7.2376894069924935</v>
      </c>
      <c r="I621" s="9"/>
      <c r="J621" s="9"/>
      <c r="K621" s="9"/>
      <c r="L621" s="9"/>
      <c r="M621" s="9">
        <v>0.53869770034667874</v>
      </c>
      <c r="N621" s="9"/>
      <c r="O621" s="9">
        <v>0.1994313312378391</v>
      </c>
      <c r="P621" s="9">
        <v>0.20749926001815422</v>
      </c>
      <c r="Q621" s="9">
        <v>0.10706345292506304</v>
      </c>
      <c r="R621" s="9"/>
      <c r="S621" s="9">
        <v>2.4703656165622329E-2</v>
      </c>
      <c r="T621" s="9"/>
      <c r="U621" s="9">
        <v>2.0509573497477881E-2</v>
      </c>
      <c r="V621" s="9"/>
      <c r="W621" s="9">
        <v>2.0509573497477881E-2</v>
      </c>
      <c r="X621" s="9"/>
      <c r="Y621" s="11">
        <v>2.9735833084285318E-2</v>
      </c>
      <c r="Z621" s="11"/>
      <c r="AA621" s="11"/>
      <c r="AB621" s="22">
        <v>2.9735833084285318E-2</v>
      </c>
      <c r="AC621" s="11">
        <v>0</v>
      </c>
      <c r="AD621" s="11">
        <v>1.9907220162036932E-2</v>
      </c>
      <c r="AE621" s="11">
        <v>9.8286129222483875E-3</v>
      </c>
      <c r="AF621" s="3">
        <v>0</v>
      </c>
      <c r="AG621" s="3"/>
      <c r="AH621" s="12" t="s">
        <v>66</v>
      </c>
      <c r="AI621" s="12" t="s">
        <v>0</v>
      </c>
      <c r="AJ621" s="18">
        <v>1</v>
      </c>
      <c r="AL621" s="12"/>
      <c r="AM621" s="16">
        <v>1</v>
      </c>
      <c r="AN621" s="16">
        <v>2</v>
      </c>
      <c r="AO621" s="12" t="s">
        <v>5</v>
      </c>
      <c r="AP621" s="12" t="s">
        <v>25</v>
      </c>
      <c r="AQ621" s="12" t="s">
        <v>11</v>
      </c>
    </row>
    <row r="622" spans="1:43" ht="15" hidden="1" customHeight="1">
      <c r="A622" s="1" t="s">
        <v>6</v>
      </c>
      <c r="B622" s="34">
        <v>1</v>
      </c>
      <c r="C622" s="2">
        <v>10.370336099999999</v>
      </c>
      <c r="D622" s="31">
        <v>1.1387535</v>
      </c>
      <c r="E622" s="9">
        <v>3.9127618703533109</v>
      </c>
      <c r="F622" s="9">
        <v>7.3781828490410506E-3</v>
      </c>
      <c r="G622" s="9">
        <v>4.8124424985754664E-2</v>
      </c>
      <c r="H622" s="9">
        <v>3.6188447034962468</v>
      </c>
      <c r="I622" s="9"/>
      <c r="J622" s="9"/>
      <c r="K622" s="9">
        <v>6.7427502843236693E-4</v>
      </c>
      <c r="L622" s="9">
        <v>0.23774028399383587</v>
      </c>
      <c r="M622" s="9">
        <v>0.39344604592291044</v>
      </c>
      <c r="N622" s="9"/>
      <c r="O622" s="9">
        <v>1.1418491971253908E-2</v>
      </c>
      <c r="P622" s="9">
        <v>5.4398010207212272E-2</v>
      </c>
      <c r="Q622" s="9"/>
      <c r="R622" s="9"/>
      <c r="S622" s="9">
        <v>6.3871059355055226E-4</v>
      </c>
      <c r="T622" s="9">
        <v>0.32699083315089372</v>
      </c>
      <c r="U622" s="9">
        <v>0.56046544536981302</v>
      </c>
      <c r="V622" s="9"/>
      <c r="W622" s="9">
        <v>5.42570168157098E-3</v>
      </c>
      <c r="X622" s="9">
        <v>0.55503974368824205</v>
      </c>
      <c r="Y622" s="11">
        <v>1.4867916542142659E-2</v>
      </c>
      <c r="Z622" s="11"/>
      <c r="AA622" s="11"/>
      <c r="AB622" s="22">
        <v>1.4867916542142659E-2</v>
      </c>
      <c r="AC622" s="11">
        <v>0</v>
      </c>
      <c r="AD622" s="11">
        <v>9.9536100810184661E-3</v>
      </c>
      <c r="AE622" s="11">
        <v>4.9143064611241937E-3</v>
      </c>
      <c r="AF622" s="3">
        <v>0</v>
      </c>
      <c r="AG622" s="3"/>
      <c r="AH622" s="12" t="s">
        <v>66</v>
      </c>
      <c r="AI622" s="12" t="s">
        <v>0</v>
      </c>
      <c r="AJ622" s="18">
        <v>1</v>
      </c>
      <c r="AL622" s="12"/>
      <c r="AM622" s="16">
        <v>1</v>
      </c>
      <c r="AN622" s="16">
        <v>1</v>
      </c>
      <c r="AO622" s="12" t="s">
        <v>4</v>
      </c>
      <c r="AP622" s="12" t="s">
        <v>22</v>
      </c>
      <c r="AQ622" s="12" t="s">
        <v>10</v>
      </c>
    </row>
    <row r="623" spans="1:43" ht="15" hidden="1" customHeight="1">
      <c r="A623" s="1" t="s">
        <v>6</v>
      </c>
      <c r="B623" s="34">
        <v>2</v>
      </c>
      <c r="C623" s="2">
        <v>20.297954099999998</v>
      </c>
      <c r="D623" s="31">
        <v>2.2775069999999999</v>
      </c>
      <c r="E623" s="9">
        <v>7.8133199432986959</v>
      </c>
      <c r="F623" s="9">
        <v>1.4756365698082101E-2</v>
      </c>
      <c r="G623" s="9">
        <v>9.4194379047149807E-2</v>
      </c>
      <c r="H623" s="9">
        <v>7.2376894069924935</v>
      </c>
      <c r="I623" s="9"/>
      <c r="J623" s="9"/>
      <c r="K623" s="9">
        <v>1.3485500568647339E-3</v>
      </c>
      <c r="L623" s="9">
        <v>0.46533124150410565</v>
      </c>
      <c r="M623" s="9">
        <v>0.78797774421091182</v>
      </c>
      <c r="N623" s="9"/>
      <c r="O623" s="9">
        <v>3.9235868799396695E-2</v>
      </c>
      <c r="P623" s="9">
        <v>0.10744229308948232</v>
      </c>
      <c r="Q623" s="9"/>
      <c r="R623" s="9"/>
      <c r="S623" s="9">
        <v>1.2774211871011045E-3</v>
      </c>
      <c r="T623" s="9">
        <v>0.64002216113493171</v>
      </c>
      <c r="U623" s="9">
        <v>9.0815211999270257E-2</v>
      </c>
      <c r="V623" s="9"/>
      <c r="W623" s="9">
        <v>1.0619775736373729E-2</v>
      </c>
      <c r="X623" s="9">
        <v>8.0195436262896533E-2</v>
      </c>
      <c r="Y623" s="11">
        <v>2.9735833084285318E-2</v>
      </c>
      <c r="Z623" s="11"/>
      <c r="AA623" s="11"/>
      <c r="AB623" s="22">
        <v>2.9735833084285318E-2</v>
      </c>
      <c r="AC623" s="11">
        <v>0</v>
      </c>
      <c r="AD623" s="11">
        <v>1.9907220162036932E-2</v>
      </c>
      <c r="AE623" s="11">
        <v>9.8286129222483875E-3</v>
      </c>
      <c r="AF623" s="3">
        <v>0</v>
      </c>
      <c r="AG623" s="3"/>
      <c r="AH623" s="12" t="s">
        <v>66</v>
      </c>
      <c r="AI623" s="12" t="s">
        <v>0</v>
      </c>
      <c r="AJ623" s="18">
        <v>1</v>
      </c>
      <c r="AL623" s="12"/>
      <c r="AM623" s="16">
        <v>1</v>
      </c>
      <c r="AN623" s="16">
        <v>2</v>
      </c>
      <c r="AO623" s="12" t="s">
        <v>5</v>
      </c>
      <c r="AP623" s="12" t="s">
        <v>23</v>
      </c>
      <c r="AQ623" s="12" t="s">
        <v>10</v>
      </c>
    </row>
    <row r="624" spans="1:43" ht="15" customHeight="1">
      <c r="A624" s="1" t="s">
        <v>26</v>
      </c>
      <c r="B624" s="34">
        <v>11</v>
      </c>
      <c r="C624" s="2">
        <v>202.46974439999997</v>
      </c>
      <c r="D624" s="31">
        <v>43.178853299999993</v>
      </c>
      <c r="E624" s="9">
        <v>29.086024759449494</v>
      </c>
      <c r="F624" s="9"/>
      <c r="G624" s="9">
        <v>2.08476150285715</v>
      </c>
      <c r="H624" s="9">
        <v>27.001263256592345</v>
      </c>
      <c r="I624" s="9"/>
      <c r="J624" s="9"/>
      <c r="K624" s="9"/>
      <c r="L624" s="9"/>
      <c r="M624" s="9">
        <v>132.37894823216942</v>
      </c>
      <c r="N624" s="9"/>
      <c r="O624" s="9">
        <v>125.59181567425178</v>
      </c>
      <c r="P624" s="9">
        <v>1.0620630919110576</v>
      </c>
      <c r="Q624" s="9">
        <v>2.0297971104557542</v>
      </c>
      <c r="R624" s="9"/>
      <c r="S624" s="9">
        <v>3.6952723555508418</v>
      </c>
      <c r="T624" s="9"/>
      <c r="U624" s="9">
        <v>0.10593103464200417</v>
      </c>
      <c r="V624" s="9"/>
      <c r="W624" s="9">
        <v>0.10593103464200417</v>
      </c>
      <c r="X624" s="9"/>
      <c r="Y624" s="11">
        <v>4.7612305301418596</v>
      </c>
      <c r="Z624" s="11"/>
      <c r="AA624" s="11"/>
      <c r="AB624" s="22">
        <v>4.7612305301418587</v>
      </c>
      <c r="AC624" s="11">
        <v>0</v>
      </c>
      <c r="AD624" s="11">
        <v>1.4790225868697287</v>
      </c>
      <c r="AE624" s="11">
        <v>0.18633893793180326</v>
      </c>
      <c r="AF624" s="3">
        <v>3.0958690053403268</v>
      </c>
      <c r="AG624" s="3"/>
      <c r="AH624" s="12" t="s">
        <v>66</v>
      </c>
      <c r="AI624" s="12" t="s">
        <v>0</v>
      </c>
      <c r="AJ624" s="18">
        <v>1</v>
      </c>
      <c r="AL624" s="12"/>
      <c r="AM624" s="16">
        <v>2</v>
      </c>
      <c r="AN624" s="16">
        <v>5.5</v>
      </c>
      <c r="AO624" s="12" t="s">
        <v>4</v>
      </c>
      <c r="AP624" s="12" t="s">
        <v>21</v>
      </c>
      <c r="AQ624" s="12" t="s">
        <v>14</v>
      </c>
    </row>
    <row r="625" spans="1:43" ht="15" hidden="1" customHeight="1">
      <c r="A625" s="1" t="s">
        <v>26</v>
      </c>
      <c r="B625" s="34">
        <v>1</v>
      </c>
      <c r="C625" s="2">
        <v>16.300075499999998</v>
      </c>
      <c r="D625" s="31">
        <v>5.4258254999999993</v>
      </c>
      <c r="E625" s="9">
        <v>1.9985357984431358</v>
      </c>
      <c r="F625" s="9"/>
      <c r="G625" s="9">
        <v>0.10506543483540896</v>
      </c>
      <c r="H625" s="9">
        <v>1.8934703636077268</v>
      </c>
      <c r="I625" s="9"/>
      <c r="J625" s="9"/>
      <c r="K625" s="9"/>
      <c r="L625" s="9"/>
      <c r="M625" s="9">
        <v>0.4811231985129078</v>
      </c>
      <c r="N625" s="9"/>
      <c r="O625" s="9">
        <v>8.8780697114413193E-2</v>
      </c>
      <c r="P625" s="9">
        <v>6.0334357525377844E-2</v>
      </c>
      <c r="Q625" s="9">
        <v>0.25506293196853258</v>
      </c>
      <c r="R625" s="9">
        <v>7.4028931873995812E-2</v>
      </c>
      <c r="S625" s="9">
        <v>2.9162800305883416E-3</v>
      </c>
      <c r="T625" s="9"/>
      <c r="U625" s="9">
        <v>0.42826279035842946</v>
      </c>
      <c r="V625" s="9">
        <v>0.40706384328405459</v>
      </c>
      <c r="W625" s="9">
        <v>8.5281080764666763E-3</v>
      </c>
      <c r="X625" s="9">
        <v>1.2670838997908147E-2</v>
      </c>
      <c r="Y625" s="11">
        <v>0.11965295196734274</v>
      </c>
      <c r="Z625" s="11"/>
      <c r="AA625" s="11"/>
      <c r="AB625" s="22">
        <v>0.11965295196734274</v>
      </c>
      <c r="AC625" s="11">
        <v>0</v>
      </c>
      <c r="AD625" s="11">
        <v>5.4457448215779254E-2</v>
      </c>
      <c r="AE625" s="11">
        <v>2.3126148052349148E-2</v>
      </c>
      <c r="AF625" s="3">
        <v>4.2069355699214349E-2</v>
      </c>
      <c r="AG625" s="3"/>
      <c r="AH625" s="12" t="s">
        <v>66</v>
      </c>
      <c r="AI625" s="12" t="s">
        <v>0</v>
      </c>
      <c r="AJ625" s="18">
        <v>1</v>
      </c>
      <c r="AL625" s="12"/>
      <c r="AM625" s="16">
        <v>1</v>
      </c>
      <c r="AN625" s="16">
        <v>1</v>
      </c>
      <c r="AO625" s="12" t="s">
        <v>5</v>
      </c>
      <c r="AP625" s="12" t="s">
        <v>25</v>
      </c>
      <c r="AQ625" s="12" t="s">
        <v>11</v>
      </c>
    </row>
    <row r="626" spans="1:43" ht="15" hidden="1" customHeight="1">
      <c r="A626" s="1" t="s">
        <v>26</v>
      </c>
      <c r="B626" s="34">
        <v>2</v>
      </c>
      <c r="C626" s="2">
        <v>18.111194999999999</v>
      </c>
      <c r="D626" s="31">
        <v>10.851650999999999</v>
      </c>
      <c r="E626" s="9">
        <v>4.1336590565180584</v>
      </c>
      <c r="F626" s="9">
        <v>0.19306835800109329</v>
      </c>
      <c r="G626" s="9">
        <v>0.14722452691292107</v>
      </c>
      <c r="H626" s="9">
        <v>3.7869407272154536</v>
      </c>
      <c r="I626" s="9"/>
      <c r="J626" s="9"/>
      <c r="K626" s="9">
        <v>6.4254443885907904E-3</v>
      </c>
      <c r="L626" s="9"/>
      <c r="M626" s="9">
        <v>0.83510869756564599</v>
      </c>
      <c r="N626" s="9"/>
      <c r="O626" s="9">
        <v>0.10807748184927062</v>
      </c>
      <c r="P626" s="9">
        <v>6.450209467713526E-2</v>
      </c>
      <c r="Q626" s="9">
        <v>0.51012586393706516</v>
      </c>
      <c r="R626" s="9">
        <v>0.14805786374799162</v>
      </c>
      <c r="S626" s="9">
        <v>4.3453933541832456E-3</v>
      </c>
      <c r="T626" s="9"/>
      <c r="U626" s="9">
        <v>2.5808240896384498E-2</v>
      </c>
      <c r="V626" s="9"/>
      <c r="W626" s="9">
        <v>9.4756756405185282E-3</v>
      </c>
      <c r="X626" s="9">
        <v>1.6332565255865971E-2</v>
      </c>
      <c r="Y626" s="11">
        <v>0.23930590393468548</v>
      </c>
      <c r="Z626" s="11"/>
      <c r="AA626" s="11"/>
      <c r="AB626" s="22">
        <v>0.23930590393468548</v>
      </c>
      <c r="AC626" s="11">
        <v>0</v>
      </c>
      <c r="AD626" s="11">
        <v>0.10891489643155851</v>
      </c>
      <c r="AE626" s="11">
        <v>4.6252296104698297E-2</v>
      </c>
      <c r="AF626" s="3">
        <v>8.4138711398428698E-2</v>
      </c>
      <c r="AG626" s="3"/>
      <c r="AH626" s="12" t="s">
        <v>66</v>
      </c>
      <c r="AI626" s="12" t="s">
        <v>0</v>
      </c>
      <c r="AJ626" s="18">
        <v>1</v>
      </c>
      <c r="AL626" s="12"/>
      <c r="AM626" s="16">
        <v>1</v>
      </c>
      <c r="AN626" s="16">
        <v>2</v>
      </c>
      <c r="AO626" s="12" t="s">
        <v>5</v>
      </c>
      <c r="AP626" s="12" t="s">
        <v>25</v>
      </c>
      <c r="AQ626" s="12" t="s">
        <v>9</v>
      </c>
    </row>
    <row r="627" spans="1:43" ht="15" hidden="1" customHeight="1">
      <c r="A627" s="1" t="s">
        <v>6</v>
      </c>
      <c r="B627" s="34">
        <v>10</v>
      </c>
      <c r="C627" s="2">
        <v>6.1041434999999993</v>
      </c>
      <c r="D627" s="31">
        <v>0.6162666</v>
      </c>
      <c r="E627" s="9">
        <v>3.4150298926146165</v>
      </c>
      <c r="F627" s="9">
        <v>3.9928989535986861E-3</v>
      </c>
      <c r="G627" s="9">
        <v>2.8326796078290258E-2</v>
      </c>
      <c r="H627" s="9">
        <v>3.2424076124686176</v>
      </c>
      <c r="I627" s="9"/>
      <c r="J627" s="9"/>
      <c r="K627" s="9">
        <v>3.6490178009281033E-4</v>
      </c>
      <c r="L627" s="9">
        <v>0.13993768333401721</v>
      </c>
      <c r="M627" s="9">
        <v>0.23155825226616639</v>
      </c>
      <c r="N627" s="9"/>
      <c r="O627" s="9">
        <v>6.7211045885129722E-3</v>
      </c>
      <c r="P627" s="9">
        <v>3.2019527353533736E-2</v>
      </c>
      <c r="Q627" s="9"/>
      <c r="R627" s="9"/>
      <c r="S627" s="9">
        <v>3.4565514474500472E-4</v>
      </c>
      <c r="T627" s="9">
        <v>0.19247196517937468</v>
      </c>
      <c r="U627" s="9">
        <v>3.1936536418043929E-3</v>
      </c>
      <c r="V627" s="9"/>
      <c r="W627" s="9">
        <v>3.1936536418043929E-3</v>
      </c>
      <c r="X627" s="9"/>
      <c r="Y627" s="11">
        <v>5.0652214442472518E-2</v>
      </c>
      <c r="Z627" s="11"/>
      <c r="AA627" s="11"/>
      <c r="AB627" s="22">
        <v>5.0652214442472518E-2</v>
      </c>
      <c r="AC627" s="11">
        <v>0</v>
      </c>
      <c r="AD627" s="11">
        <v>4.7761445935928876E-2</v>
      </c>
      <c r="AE627" s="11">
        <v>2.890768506543644E-3</v>
      </c>
      <c r="AF627" s="3">
        <v>0</v>
      </c>
      <c r="AG627" s="3"/>
      <c r="AH627" s="12" t="s">
        <v>66</v>
      </c>
      <c r="AI627" s="12" t="s">
        <v>0</v>
      </c>
      <c r="AJ627" s="18">
        <v>1</v>
      </c>
      <c r="AL627" s="12"/>
      <c r="AM627" s="16">
        <v>1</v>
      </c>
      <c r="AN627" s="16">
        <v>10</v>
      </c>
      <c r="AO627" s="12" t="s">
        <v>4</v>
      </c>
      <c r="AP627" s="12" t="s">
        <v>21</v>
      </c>
      <c r="AQ627" s="12" t="s">
        <v>10</v>
      </c>
    </row>
    <row r="628" spans="1:43" ht="15" customHeight="1">
      <c r="A628" s="1" t="s">
        <v>26</v>
      </c>
      <c r="B628" s="34">
        <v>90</v>
      </c>
      <c r="C628" s="2">
        <v>993.83505599999989</v>
      </c>
      <c r="D628" s="31">
        <v>61.492688999999999</v>
      </c>
      <c r="E628" s="9">
        <v>91.114767341017966</v>
      </c>
      <c r="F628" s="9"/>
      <c r="G628" s="9">
        <v>0</v>
      </c>
      <c r="H628" s="9">
        <v>91.114767341017966</v>
      </c>
      <c r="I628" s="9"/>
      <c r="J628" s="9"/>
      <c r="K628" s="9"/>
      <c r="L628" s="9"/>
      <c r="M628" s="9">
        <v>12.267707088514189</v>
      </c>
      <c r="N628" s="9"/>
      <c r="O628" s="9">
        <v>3.1865536217410462</v>
      </c>
      <c r="P628" s="9">
        <v>5.2606246345464971</v>
      </c>
      <c r="Q628" s="9">
        <v>2.8907132289767024</v>
      </c>
      <c r="R628" s="9">
        <v>0.83899456123861915</v>
      </c>
      <c r="S628" s="9">
        <v>9.0821042011326181E-2</v>
      </c>
      <c r="T628" s="9"/>
      <c r="U628" s="9">
        <v>1.3325413624408902</v>
      </c>
      <c r="V628" s="9"/>
      <c r="W628" s="9">
        <v>0.51996892699971298</v>
      </c>
      <c r="X628" s="9">
        <v>0.81257243544117719</v>
      </c>
      <c r="Y628" s="11">
        <v>9.0621612628682549</v>
      </c>
      <c r="Z628" s="11"/>
      <c r="AA628" s="11"/>
      <c r="AB628" s="22">
        <v>9.0621612628682549</v>
      </c>
      <c r="AC628" s="11">
        <v>0</v>
      </c>
      <c r="AD628" s="11">
        <v>5.8434886512027413</v>
      </c>
      <c r="AE628" s="11">
        <v>0.26016916558892789</v>
      </c>
      <c r="AF628" s="3">
        <v>2.9585034460765862</v>
      </c>
      <c r="AG628" s="3"/>
      <c r="AH628" s="12" t="s">
        <v>66</v>
      </c>
      <c r="AI628" s="12" t="s">
        <v>0</v>
      </c>
      <c r="AJ628" s="18">
        <v>1</v>
      </c>
      <c r="AL628" s="12"/>
      <c r="AM628" s="16">
        <v>4</v>
      </c>
      <c r="AN628" s="16">
        <v>22.5</v>
      </c>
      <c r="AO628" s="12" t="s">
        <v>5</v>
      </c>
      <c r="AP628" s="12" t="s">
        <v>25</v>
      </c>
      <c r="AQ628" s="12" t="s">
        <v>9</v>
      </c>
    </row>
    <row r="629" spans="1:43" ht="15" customHeight="1">
      <c r="A629" s="1" t="s">
        <v>26</v>
      </c>
      <c r="B629" s="34">
        <v>60</v>
      </c>
      <c r="C629" s="2">
        <v>88.82534969999999</v>
      </c>
      <c r="D629" s="31">
        <v>40.995125999999999</v>
      </c>
      <c r="E629" s="9">
        <v>62.097659099620707</v>
      </c>
      <c r="F629" s="9">
        <v>0.72984691882609443</v>
      </c>
      <c r="G629" s="9">
        <v>0.6003600524257362</v>
      </c>
      <c r="H629" s="9">
        <v>60.743178227345311</v>
      </c>
      <c r="I629" s="9"/>
      <c r="J629" s="9"/>
      <c r="K629" s="9">
        <v>2.4273901023565209E-2</v>
      </c>
      <c r="L629" s="9"/>
      <c r="M629" s="9">
        <v>4.5461656173788292</v>
      </c>
      <c r="N629" s="9"/>
      <c r="O629" s="9">
        <v>1.9992422418504217</v>
      </c>
      <c r="P629" s="9">
        <v>0.46593690243460845</v>
      </c>
      <c r="Q629" s="9">
        <v>1.927142152651135</v>
      </c>
      <c r="R629" s="9"/>
      <c r="S629" s="9">
        <v>0.15384432044266352</v>
      </c>
      <c r="T629" s="9"/>
      <c r="U629" s="9">
        <v>4.6472924752498646E-2</v>
      </c>
      <c r="V629" s="9"/>
      <c r="W629" s="9">
        <v>4.6472924752498646E-2</v>
      </c>
      <c r="X629" s="9"/>
      <c r="Y629" s="11">
        <v>6.0414408419121699</v>
      </c>
      <c r="Z629" s="11"/>
      <c r="AA629" s="11"/>
      <c r="AB629" s="22">
        <v>6.0414408419121699</v>
      </c>
      <c r="AC629" s="11">
        <v>0</v>
      </c>
      <c r="AD629" s="11">
        <v>3.8956591008018275</v>
      </c>
      <c r="AE629" s="11">
        <v>0.17344611039261859</v>
      </c>
      <c r="AF629" s="3">
        <v>1.9723356307177236</v>
      </c>
      <c r="AG629" s="3"/>
      <c r="AH629" s="12" t="s">
        <v>66</v>
      </c>
      <c r="AI629" s="12" t="s">
        <v>0</v>
      </c>
      <c r="AJ629" s="18">
        <v>1</v>
      </c>
      <c r="AL629" s="12"/>
      <c r="AM629" s="16">
        <v>4</v>
      </c>
      <c r="AN629" s="16">
        <v>15</v>
      </c>
      <c r="AO629" s="12" t="s">
        <v>4</v>
      </c>
      <c r="AP629" s="12" t="s">
        <v>23</v>
      </c>
      <c r="AQ629" s="12" t="s">
        <v>9</v>
      </c>
    </row>
    <row r="630" spans="1:43" ht="15" customHeight="1">
      <c r="A630" s="1" t="s">
        <v>26</v>
      </c>
      <c r="B630" s="34">
        <v>20</v>
      </c>
      <c r="C630" s="2">
        <v>33.807563999999999</v>
      </c>
      <c r="D630" s="31">
        <v>13.665041999999998</v>
      </c>
      <c r="E630" s="9">
        <v>20.55900375828875</v>
      </c>
      <c r="F630" s="9"/>
      <c r="G630" s="9">
        <v>0.31127768250697896</v>
      </c>
      <c r="H630" s="9">
        <v>20.24772607578177</v>
      </c>
      <c r="I630" s="9"/>
      <c r="J630" s="9"/>
      <c r="K630" s="9"/>
      <c r="L630" s="9"/>
      <c r="M630" s="9">
        <v>1.4002877176051653</v>
      </c>
      <c r="N630" s="9"/>
      <c r="O630" s="9">
        <v>0.36913811011031727</v>
      </c>
      <c r="P630" s="9">
        <v>0.17733892072726376</v>
      </c>
      <c r="Q630" s="9">
        <v>0.64238071755037829</v>
      </c>
      <c r="R630" s="9">
        <v>0.18644323583080427</v>
      </c>
      <c r="S630" s="9">
        <v>2.498673338640163E-2</v>
      </c>
      <c r="T630" s="9"/>
      <c r="U630" s="9">
        <v>1.9542734433647775</v>
      </c>
      <c r="V630" s="9"/>
      <c r="W630" s="9">
        <v>1.7687927862301254E-2</v>
      </c>
      <c r="X630" s="9">
        <v>1.9365855155024763</v>
      </c>
      <c r="Y630" s="11">
        <v>2.013813613970723</v>
      </c>
      <c r="Z630" s="11"/>
      <c r="AA630" s="11"/>
      <c r="AB630" s="22">
        <v>2.013813613970723</v>
      </c>
      <c r="AC630" s="11">
        <v>0</v>
      </c>
      <c r="AD630" s="11">
        <v>1.298553033600609</v>
      </c>
      <c r="AE630" s="11">
        <v>5.7815370130872873E-2</v>
      </c>
      <c r="AF630" s="3">
        <v>0.6574452102392413</v>
      </c>
      <c r="AG630" s="3"/>
      <c r="AH630" s="12" t="s">
        <v>66</v>
      </c>
      <c r="AI630" s="12" t="s">
        <v>0</v>
      </c>
      <c r="AJ630" s="18">
        <v>1</v>
      </c>
      <c r="AL630" s="12"/>
      <c r="AM630" s="16">
        <v>1</v>
      </c>
      <c r="AN630" s="16">
        <v>20</v>
      </c>
      <c r="AO630" s="12" t="s">
        <v>4</v>
      </c>
      <c r="AP630" s="12" t="s">
        <v>25</v>
      </c>
      <c r="AQ630" s="12" t="s">
        <v>9</v>
      </c>
    </row>
    <row r="631" spans="1:43" ht="15" hidden="1" customHeight="1">
      <c r="A631" s="1" t="s">
        <v>26</v>
      </c>
      <c r="B631" s="34">
        <v>2</v>
      </c>
      <c r="C631" s="2">
        <v>4.8430676999999998</v>
      </c>
      <c r="D631" s="31">
        <v>1.3665042000000001</v>
      </c>
      <c r="E631" s="9">
        <v>2.1574664123546041</v>
      </c>
      <c r="F631" s="9">
        <v>3.2661365328759899E-2</v>
      </c>
      <c r="G631" s="9">
        <v>9.9223309413548455E-2</v>
      </c>
      <c r="H631" s="9">
        <v>2.0247726075781771</v>
      </c>
      <c r="I631" s="9"/>
      <c r="J631" s="9"/>
      <c r="K631" s="9">
        <v>8.0913003411884027E-4</v>
      </c>
      <c r="L631" s="9"/>
      <c r="M631" s="9">
        <v>0.19001352607467509</v>
      </c>
      <c r="N631" s="9"/>
      <c r="O631" s="9">
        <v>8.1145681271520415E-2</v>
      </c>
      <c r="P631" s="9">
        <v>2.5404504120056438E-2</v>
      </c>
      <c r="Q631" s="9">
        <v>6.4238071755037832E-2</v>
      </c>
      <c r="R631" s="9"/>
      <c r="S631" s="9">
        <v>1.92252689280604E-2</v>
      </c>
      <c r="T631" s="9"/>
      <c r="U631" s="9">
        <v>2.5338658564645843E-3</v>
      </c>
      <c r="V631" s="9"/>
      <c r="W631" s="9">
        <v>2.5338658564645843E-3</v>
      </c>
      <c r="X631" s="9"/>
      <c r="Y631" s="11">
        <v>0.2013813613970723</v>
      </c>
      <c r="Z631" s="11"/>
      <c r="AA631" s="11"/>
      <c r="AB631" s="22">
        <v>0.2013813613970723</v>
      </c>
      <c r="AC631" s="11">
        <v>0</v>
      </c>
      <c r="AD631" s="11">
        <v>0.1298553033600609</v>
      </c>
      <c r="AE631" s="11">
        <v>5.7815370130872871E-3</v>
      </c>
      <c r="AF631" s="3">
        <v>6.5744521023924127E-2</v>
      </c>
      <c r="AG631" s="3"/>
      <c r="AH631" s="12" t="s">
        <v>66</v>
      </c>
      <c r="AI631" s="12" t="s">
        <v>0</v>
      </c>
      <c r="AJ631" s="18">
        <v>1</v>
      </c>
      <c r="AL631" s="12"/>
      <c r="AM631" s="16">
        <v>1</v>
      </c>
      <c r="AN631" s="16">
        <v>2</v>
      </c>
      <c r="AO631" s="12" t="s">
        <v>4</v>
      </c>
      <c r="AP631" s="12" t="s">
        <v>22</v>
      </c>
      <c r="AQ631" s="12" t="s">
        <v>9</v>
      </c>
    </row>
    <row r="632" spans="1:43" ht="15" customHeight="1">
      <c r="A632" s="1" t="s">
        <v>26</v>
      </c>
      <c r="B632" s="34">
        <v>1</v>
      </c>
      <c r="C632" s="2">
        <v>198.13647329999998</v>
      </c>
      <c r="D632" s="31">
        <v>65.9539233</v>
      </c>
      <c r="E632" s="9">
        <v>5.0097719011628321</v>
      </c>
      <c r="F632" s="9"/>
      <c r="G632" s="9">
        <v>1.2771287301104155</v>
      </c>
      <c r="H632" s="9">
        <v>3.7326431710524171</v>
      </c>
      <c r="I632" s="9"/>
      <c r="J632" s="9"/>
      <c r="K632" s="9"/>
      <c r="L632" s="9"/>
      <c r="M632" s="9">
        <v>5.8483197685902342</v>
      </c>
      <c r="N632" s="9"/>
      <c r="O632" s="9">
        <v>1.0791786960352003</v>
      </c>
      <c r="P632" s="9">
        <v>0.73339763480848186</v>
      </c>
      <c r="Q632" s="9">
        <v>3.1004316397063842</v>
      </c>
      <c r="R632" s="9">
        <v>0.89986279411279357</v>
      </c>
      <c r="S632" s="9">
        <v>3.5449003927373844E-2</v>
      </c>
      <c r="T632" s="9"/>
      <c r="U632" s="9">
        <v>5.2057721405791302</v>
      </c>
      <c r="V632" s="9">
        <v>4.948087161697285</v>
      </c>
      <c r="W632" s="9">
        <v>0.1036638915072727</v>
      </c>
      <c r="X632" s="9">
        <v>0.15402108737457237</v>
      </c>
      <c r="Y632" s="11">
        <v>0.60272815365665511</v>
      </c>
      <c r="Z632" s="11"/>
      <c r="AA632" s="11"/>
      <c r="AB632" s="22">
        <v>0.60272815365665511</v>
      </c>
      <c r="AC632" s="11">
        <v>0</v>
      </c>
      <c r="AD632" s="11">
        <v>0.16742977831648831</v>
      </c>
      <c r="AE632" s="11">
        <v>0.28034672976460251</v>
      </c>
      <c r="AF632" s="3">
        <v>0.15495164557556429</v>
      </c>
      <c r="AG632" s="3"/>
      <c r="AH632" s="12" t="s">
        <v>66</v>
      </c>
      <c r="AI632" s="12" t="s">
        <v>0</v>
      </c>
      <c r="AJ632" s="18">
        <v>1</v>
      </c>
      <c r="AL632" s="12"/>
      <c r="AM632" s="16">
        <v>1</v>
      </c>
      <c r="AN632" s="16">
        <v>1</v>
      </c>
      <c r="AO632" s="12" t="s">
        <v>5</v>
      </c>
      <c r="AP632" s="12" t="s">
        <v>25</v>
      </c>
      <c r="AQ632" s="12" t="s">
        <v>11</v>
      </c>
    </row>
    <row r="633" spans="1:43" ht="15" hidden="1" customHeight="1">
      <c r="A633" s="1" t="s">
        <v>26</v>
      </c>
      <c r="B633" s="34">
        <v>6</v>
      </c>
      <c r="C633" s="2">
        <v>26.402097599999998</v>
      </c>
      <c r="D633" s="31">
        <v>11.333946600000001</v>
      </c>
      <c r="E633" s="9">
        <v>53.382769048705839</v>
      </c>
      <c r="F633" s="9">
        <v>0.20164917391225301</v>
      </c>
      <c r="G633" s="9">
        <v>0.21462064367750272</v>
      </c>
      <c r="H633" s="9">
        <v>52.959788211421333</v>
      </c>
      <c r="I633" s="9"/>
      <c r="J633" s="9"/>
      <c r="K633" s="9">
        <v>6.7110196947503817E-3</v>
      </c>
      <c r="L633" s="9"/>
      <c r="M633" s="9">
        <v>0.91335583911476115</v>
      </c>
      <c r="N633" s="9"/>
      <c r="O633" s="9">
        <v>0.12735125912221978</v>
      </c>
      <c r="P633" s="9">
        <v>9.4029720240446063E-2</v>
      </c>
      <c r="Q633" s="9">
        <v>0.53279812455649034</v>
      </c>
      <c r="R633" s="9">
        <v>0.15463821324790239</v>
      </c>
      <c r="S633" s="9">
        <v>4.5385219477025018E-3</v>
      </c>
      <c r="T633" s="9"/>
      <c r="U633" s="9">
        <v>3.7622680062284961E-2</v>
      </c>
      <c r="V633" s="9"/>
      <c r="W633" s="9">
        <v>1.3813429378178121E-2</v>
      </c>
      <c r="X633" s="9">
        <v>2.3809250684106838E-2</v>
      </c>
      <c r="Y633" s="11">
        <v>0.14858083018666118</v>
      </c>
      <c r="Z633" s="11"/>
      <c r="AA633" s="11"/>
      <c r="AB633" s="22">
        <v>0.14858083018666118</v>
      </c>
      <c r="AC633" s="11">
        <v>0</v>
      </c>
      <c r="AD633" s="11">
        <v>1.9663528180593505E-2</v>
      </c>
      <c r="AE633" s="11">
        <v>4.8218018689147955E-2</v>
      </c>
      <c r="AF633" s="3">
        <v>8.0699283316919723E-2</v>
      </c>
      <c r="AG633" s="3"/>
      <c r="AH633" s="12" t="s">
        <v>66</v>
      </c>
      <c r="AI633" s="12" t="s">
        <v>0</v>
      </c>
      <c r="AJ633" s="18">
        <v>1</v>
      </c>
      <c r="AL633" s="12"/>
      <c r="AM633" s="16">
        <v>1</v>
      </c>
      <c r="AN633" s="16">
        <v>6</v>
      </c>
      <c r="AO633" s="12" t="s">
        <v>5</v>
      </c>
      <c r="AP633" s="12" t="s">
        <v>25</v>
      </c>
      <c r="AQ633" s="12" t="s">
        <v>9</v>
      </c>
    </row>
    <row r="634" spans="1:43" ht="15" hidden="1" customHeight="1">
      <c r="A634" s="1" t="s">
        <v>26</v>
      </c>
      <c r="B634" s="34">
        <v>2</v>
      </c>
      <c r="C634" s="2">
        <v>9.2300015999999996</v>
      </c>
      <c r="D634" s="31">
        <v>3.7779821999999998</v>
      </c>
      <c r="E634" s="9">
        <v>17.733442536323974</v>
      </c>
      <c r="F634" s="9"/>
      <c r="G634" s="9">
        <v>8.0179799183528258E-2</v>
      </c>
      <c r="H634" s="9">
        <v>17.653262737140444</v>
      </c>
      <c r="I634" s="9"/>
      <c r="J634" s="9"/>
      <c r="K634" s="9"/>
      <c r="L634" s="9"/>
      <c r="M634" s="9">
        <v>0.46999130106690029</v>
      </c>
      <c r="N634" s="9"/>
      <c r="O634" s="9">
        <v>0.15436291468016927</v>
      </c>
      <c r="P634" s="9">
        <v>4.8856773063822759E-2</v>
      </c>
      <c r="Q634" s="9">
        <v>0.1775993748521634</v>
      </c>
      <c r="R634" s="9">
        <v>5.1546071082634121E-2</v>
      </c>
      <c r="S634" s="9">
        <v>3.7626167388110678E-2</v>
      </c>
      <c r="T634" s="9"/>
      <c r="U634" s="9">
        <v>0.42296328233620956</v>
      </c>
      <c r="V634" s="9"/>
      <c r="W634" s="9">
        <v>4.8290850671679608E-3</v>
      </c>
      <c r="X634" s="9">
        <v>0.41813419726904161</v>
      </c>
      <c r="Y634" s="11">
        <v>4.9526943395553726E-2</v>
      </c>
      <c r="Z634" s="11"/>
      <c r="AA634" s="11"/>
      <c r="AB634" s="22">
        <v>4.9526943395553726E-2</v>
      </c>
      <c r="AC634" s="11">
        <v>0</v>
      </c>
      <c r="AD634" s="11">
        <v>6.5545093935311678E-3</v>
      </c>
      <c r="AE634" s="11">
        <v>1.6072672896382652E-2</v>
      </c>
      <c r="AF634" s="3">
        <v>2.6899761105639908E-2</v>
      </c>
      <c r="AG634" s="3"/>
      <c r="AH634" s="12" t="s">
        <v>66</v>
      </c>
      <c r="AI634" s="12" t="s">
        <v>0</v>
      </c>
      <c r="AJ634" s="18">
        <v>1</v>
      </c>
      <c r="AL634" s="12"/>
      <c r="AM634" s="16">
        <v>1</v>
      </c>
      <c r="AN634" s="16">
        <v>2</v>
      </c>
      <c r="AO634" s="12" t="s">
        <v>5</v>
      </c>
      <c r="AP634" s="12" t="s">
        <v>22</v>
      </c>
      <c r="AQ634" s="12" t="s">
        <v>9</v>
      </c>
    </row>
    <row r="635" spans="1:43" ht="15" hidden="1" customHeight="1">
      <c r="A635" s="1" t="s">
        <v>26</v>
      </c>
      <c r="B635" s="34">
        <v>2</v>
      </c>
      <c r="C635" s="2">
        <v>8.5323852000000002</v>
      </c>
      <c r="D635" s="31">
        <v>3.7779821999999998</v>
      </c>
      <c r="E635" s="9">
        <v>17.668309337427029</v>
      </c>
      <c r="F635" s="9"/>
      <c r="G635" s="9">
        <v>1.5046600286586097E-2</v>
      </c>
      <c r="H635" s="9">
        <v>17.653262737140444</v>
      </c>
      <c r="I635" s="9"/>
      <c r="J635" s="9"/>
      <c r="K635" s="9"/>
      <c r="L635" s="9"/>
      <c r="M635" s="9">
        <v>1.6195786015203466</v>
      </c>
      <c r="N635" s="9"/>
      <c r="O635" s="9">
        <v>1.0162647860894283</v>
      </c>
      <c r="P635" s="9">
        <v>3.0067507604771698E-2</v>
      </c>
      <c r="Q635" s="9">
        <v>0.1775993748521634</v>
      </c>
      <c r="R635" s="9"/>
      <c r="S635" s="9">
        <v>0.39564693297398323</v>
      </c>
      <c r="T635" s="9"/>
      <c r="U635" s="9">
        <v>4.4640960795331733E-3</v>
      </c>
      <c r="V635" s="9"/>
      <c r="W635" s="9">
        <v>4.4640960795331733E-3</v>
      </c>
      <c r="X635" s="9"/>
      <c r="Y635" s="11">
        <v>4.9526943395553726E-2</v>
      </c>
      <c r="Z635" s="11"/>
      <c r="AA635" s="11"/>
      <c r="AB635" s="22">
        <v>4.9526943395553726E-2</v>
      </c>
      <c r="AC635" s="11">
        <v>0</v>
      </c>
      <c r="AD635" s="11">
        <v>6.5545093935311678E-3</v>
      </c>
      <c r="AE635" s="11">
        <v>1.6072672896382652E-2</v>
      </c>
      <c r="AF635" s="3">
        <v>2.6899761105639908E-2</v>
      </c>
      <c r="AG635" s="3"/>
      <c r="AH635" s="12" t="s">
        <v>66</v>
      </c>
      <c r="AI635" s="12" t="s">
        <v>0</v>
      </c>
      <c r="AJ635" s="18">
        <v>1</v>
      </c>
      <c r="AL635" s="12"/>
      <c r="AM635" s="16">
        <v>1</v>
      </c>
      <c r="AN635" s="16">
        <v>2</v>
      </c>
      <c r="AO635" s="12" t="s">
        <v>3</v>
      </c>
      <c r="AP635" s="12" t="s">
        <v>3</v>
      </c>
      <c r="AQ635" s="12" t="s">
        <v>11</v>
      </c>
    </row>
    <row r="636" spans="1:43" ht="15" hidden="1" customHeight="1">
      <c r="A636" s="1" t="s">
        <v>26</v>
      </c>
      <c r="B636" s="34">
        <v>2</v>
      </c>
      <c r="C636" s="2">
        <v>11.913141600000001</v>
      </c>
      <c r="D636" s="31">
        <v>3.7779821999999998</v>
      </c>
      <c r="E636" s="9">
        <v>18.179244758220474</v>
      </c>
      <c r="F636" s="9"/>
      <c r="G636" s="9">
        <v>0.52598202108002778</v>
      </c>
      <c r="H636" s="9">
        <v>17.653262737140444</v>
      </c>
      <c r="I636" s="9"/>
      <c r="J636" s="9"/>
      <c r="K636" s="9"/>
      <c r="L636" s="9"/>
      <c r="M636" s="9">
        <v>3.7359481753323855</v>
      </c>
      <c r="N636" s="9"/>
      <c r="O636" s="9">
        <v>3.1440247622912487</v>
      </c>
      <c r="P636" s="9">
        <v>6.2490857780083432E-2</v>
      </c>
      <c r="Q636" s="9">
        <v>0.1775993748521634</v>
      </c>
      <c r="R636" s="9"/>
      <c r="S636" s="9">
        <v>0.35183318040888961</v>
      </c>
      <c r="T636" s="9"/>
      <c r="U636" s="9">
        <v>6.2328888657632994E-3</v>
      </c>
      <c r="V636" s="9"/>
      <c r="W636" s="9">
        <v>6.2328888657632994E-3</v>
      </c>
      <c r="X636" s="9"/>
      <c r="Y636" s="11">
        <v>4.9526943395553726E-2</v>
      </c>
      <c r="Z636" s="11"/>
      <c r="AA636" s="11"/>
      <c r="AB636" s="22">
        <v>4.9526943395553726E-2</v>
      </c>
      <c r="AC636" s="11">
        <v>0</v>
      </c>
      <c r="AD636" s="11">
        <v>6.5545093935311678E-3</v>
      </c>
      <c r="AE636" s="11">
        <v>1.6072672896382652E-2</v>
      </c>
      <c r="AF636" s="3">
        <v>2.6899761105639908E-2</v>
      </c>
      <c r="AG636" s="3"/>
      <c r="AH636" s="12" t="s">
        <v>66</v>
      </c>
      <c r="AI636" s="12" t="s">
        <v>0</v>
      </c>
      <c r="AJ636" s="18">
        <v>1</v>
      </c>
      <c r="AL636" s="12"/>
      <c r="AM636" s="16">
        <v>1</v>
      </c>
      <c r="AN636" s="16">
        <v>2</v>
      </c>
      <c r="AO636" s="12" t="s">
        <v>4</v>
      </c>
      <c r="AP636" s="12" t="s">
        <v>21</v>
      </c>
      <c r="AQ636" s="12" t="s">
        <v>14</v>
      </c>
    </row>
    <row r="637" spans="1:43" ht="15" hidden="1" customHeight="1">
      <c r="A637" s="1" t="s">
        <v>6</v>
      </c>
      <c r="B637" s="34">
        <v>2</v>
      </c>
      <c r="C637" s="2">
        <v>16.783040699999997</v>
      </c>
      <c r="D637" s="31">
        <v>3.7779821999999998</v>
      </c>
      <c r="E637" s="9">
        <v>18.142612815707128</v>
      </c>
      <c r="F637" s="9">
        <v>2.4478206628583247E-2</v>
      </c>
      <c r="G637" s="9">
        <v>7.7883125041628823E-2</v>
      </c>
      <c r="H637" s="9">
        <v>17.653262737140444</v>
      </c>
      <c r="I637" s="9"/>
      <c r="J637" s="9"/>
      <c r="K637" s="9">
        <v>2.2370065649167936E-3</v>
      </c>
      <c r="L637" s="9">
        <v>0.38475174033155068</v>
      </c>
      <c r="M637" s="9">
        <v>0.65258967336296991</v>
      </c>
      <c r="N637" s="9"/>
      <c r="O637" s="9">
        <v>3.2441554440214973E-2</v>
      </c>
      <c r="P637" s="9">
        <v>8.8836952184363771E-2</v>
      </c>
      <c r="Q637" s="9"/>
      <c r="R637" s="9"/>
      <c r="S637" s="9">
        <v>2.1190163221324202E-3</v>
      </c>
      <c r="T637" s="9">
        <v>0.52919215041625878</v>
      </c>
      <c r="U637" s="9">
        <v>7.5089114481881741E-2</v>
      </c>
      <c r="V637" s="9"/>
      <c r="W637" s="9">
        <v>8.7807927602138354E-3</v>
      </c>
      <c r="X637" s="9">
        <v>6.6308321721667909E-2</v>
      </c>
      <c r="Y637" s="11">
        <v>4.9526943395553726E-2</v>
      </c>
      <c r="Z637" s="11"/>
      <c r="AA637" s="11"/>
      <c r="AB637" s="22">
        <v>4.9526943395553726E-2</v>
      </c>
      <c r="AC637" s="11">
        <v>0</v>
      </c>
      <c r="AD637" s="11">
        <v>6.5545093935311678E-3</v>
      </c>
      <c r="AE637" s="11">
        <v>1.6072672896382652E-2</v>
      </c>
      <c r="AF637" s="3">
        <v>2.6899761105639908E-2</v>
      </c>
      <c r="AG637" s="3"/>
      <c r="AH637" s="12" t="s">
        <v>66</v>
      </c>
      <c r="AI637" s="12" t="s">
        <v>0</v>
      </c>
      <c r="AJ637" s="18">
        <v>1</v>
      </c>
      <c r="AL637" s="12"/>
      <c r="AM637" s="16">
        <v>1</v>
      </c>
      <c r="AN637" s="16">
        <v>2</v>
      </c>
      <c r="AO637" s="12" t="s">
        <v>5</v>
      </c>
      <c r="AP637" s="12" t="s">
        <v>23</v>
      </c>
      <c r="AQ637" s="12" t="s">
        <v>10</v>
      </c>
    </row>
    <row r="638" spans="1:43" ht="15" hidden="1" customHeight="1">
      <c r="A638" s="1" t="s">
        <v>26</v>
      </c>
      <c r="B638" s="34">
        <v>10</v>
      </c>
      <c r="C638" s="2">
        <v>31.258581</v>
      </c>
      <c r="D638" s="31">
        <v>10.047825</v>
      </c>
      <c r="E638" s="9">
        <v>25.291139219636516</v>
      </c>
      <c r="F638" s="9">
        <v>0.17888404873188588</v>
      </c>
      <c r="G638" s="9">
        <v>0.21127305877540639</v>
      </c>
      <c r="H638" s="9">
        <v>24.895032626584232</v>
      </c>
      <c r="I638" s="9"/>
      <c r="J638" s="9"/>
      <c r="K638" s="9">
        <v>5.949485544991473E-3</v>
      </c>
      <c r="L638" s="9"/>
      <c r="M638" s="9">
        <v>1.1744707904077509</v>
      </c>
      <c r="N638" s="9"/>
      <c r="O638" s="9">
        <v>0.50045695713296556</v>
      </c>
      <c r="P638" s="9">
        <v>0.16396812908512881</v>
      </c>
      <c r="Q638" s="9">
        <v>0.47233876290468996</v>
      </c>
      <c r="R638" s="9"/>
      <c r="S638" s="9">
        <v>3.7706941284966544E-2</v>
      </c>
      <c r="T638" s="9"/>
      <c r="U638" s="9">
        <v>1.6354314253635684E-2</v>
      </c>
      <c r="V638" s="9"/>
      <c r="W638" s="9">
        <v>1.6354314253635684E-2</v>
      </c>
      <c r="X638" s="9"/>
      <c r="Y638" s="11">
        <v>0.26016581777615844</v>
      </c>
      <c r="Z638" s="11"/>
      <c r="AA638" s="11"/>
      <c r="AB638" s="22">
        <v>0.26016581777615844</v>
      </c>
      <c r="AC638" s="11">
        <v>0</v>
      </c>
      <c r="AD638" s="11">
        <v>4.2237418694486085E-2</v>
      </c>
      <c r="AE638" s="11">
        <v>4.2783373896845917E-2</v>
      </c>
      <c r="AF638" s="3">
        <v>0.17514502518482647</v>
      </c>
      <c r="AG638" s="3"/>
      <c r="AH638" s="12" t="s">
        <v>66</v>
      </c>
      <c r="AI638" s="12" t="s">
        <v>0</v>
      </c>
      <c r="AJ638" s="18">
        <v>1</v>
      </c>
      <c r="AL638" s="12"/>
      <c r="AM638" s="16">
        <v>2</v>
      </c>
      <c r="AN638" s="16">
        <v>5</v>
      </c>
      <c r="AO638" s="12" t="s">
        <v>4</v>
      </c>
      <c r="AP638" s="12" t="s">
        <v>23</v>
      </c>
      <c r="AQ638" s="12" t="s">
        <v>9</v>
      </c>
    </row>
    <row r="639" spans="1:43" ht="15" hidden="1" customHeight="1">
      <c r="A639" s="1" t="s">
        <v>26</v>
      </c>
      <c r="B639" s="34">
        <v>1</v>
      </c>
      <c r="C639" s="2">
        <v>3.1258580999999999</v>
      </c>
      <c r="D639" s="31">
        <v>1.0047824999999999</v>
      </c>
      <c r="E639" s="9">
        <v>2.5299017763610601</v>
      </c>
      <c r="F639" s="9"/>
      <c r="G639" s="9">
        <v>4.0398513702636765E-2</v>
      </c>
      <c r="H639" s="9">
        <v>2.4895032626584235</v>
      </c>
      <c r="I639" s="9"/>
      <c r="J639" s="9"/>
      <c r="K639" s="9"/>
      <c r="L639" s="9"/>
      <c r="M639" s="9">
        <v>0.68261163459452223</v>
      </c>
      <c r="N639" s="9"/>
      <c r="O639" s="9">
        <v>0.58164458682728915</v>
      </c>
      <c r="P639" s="9">
        <v>1.6396812908512883E-2</v>
      </c>
      <c r="Q639" s="9">
        <v>4.7233876290468997E-2</v>
      </c>
      <c r="R639" s="9">
        <v>1.3709061458147374E-2</v>
      </c>
      <c r="S639" s="9">
        <v>2.3627297110103827E-2</v>
      </c>
      <c r="T639" s="9"/>
      <c r="U639" s="9">
        <v>4.5624252842140292E-3</v>
      </c>
      <c r="V639" s="9"/>
      <c r="W639" s="9">
        <v>1.6354314253635683E-3</v>
      </c>
      <c r="X639" s="9">
        <v>2.9269938588504614E-3</v>
      </c>
      <c r="Y639" s="11">
        <v>2.6016581777615844E-2</v>
      </c>
      <c r="Z639" s="11"/>
      <c r="AA639" s="11"/>
      <c r="AB639" s="22">
        <v>2.6016581777615847E-2</v>
      </c>
      <c r="AC639" s="11">
        <v>0</v>
      </c>
      <c r="AD639" s="11">
        <v>4.2237418694486091E-3</v>
      </c>
      <c r="AE639" s="11">
        <v>4.278337389684592E-3</v>
      </c>
      <c r="AF639" s="3">
        <v>1.7514502518482647E-2</v>
      </c>
      <c r="AG639" s="3"/>
      <c r="AH639" s="12" t="s">
        <v>66</v>
      </c>
      <c r="AI639" s="12" t="s">
        <v>0</v>
      </c>
      <c r="AJ639" s="18">
        <v>1</v>
      </c>
      <c r="AL639" s="12"/>
      <c r="AM639" s="16">
        <v>1</v>
      </c>
      <c r="AN639" s="16">
        <v>1</v>
      </c>
      <c r="AO639" s="12" t="s">
        <v>4</v>
      </c>
      <c r="AP639" s="12" t="s">
        <v>22</v>
      </c>
      <c r="AQ639" s="12" t="s">
        <v>9</v>
      </c>
    </row>
    <row r="640" spans="1:43" ht="15" hidden="1" customHeight="1">
      <c r="A640" s="1" t="s">
        <v>26</v>
      </c>
      <c r="B640" s="34">
        <v>10</v>
      </c>
      <c r="C640" s="2">
        <v>29.782853999999997</v>
      </c>
      <c r="D640" s="31">
        <v>10.047825</v>
      </c>
      <c r="E640" s="9">
        <v>25.3218516656463</v>
      </c>
      <c r="F640" s="9">
        <v>0.17876699814916047</v>
      </c>
      <c r="G640" s="9">
        <v>0.24210255536791464</v>
      </c>
      <c r="H640" s="9">
        <v>24.895032626584232</v>
      </c>
      <c r="I640" s="9"/>
      <c r="J640" s="9"/>
      <c r="K640" s="9">
        <v>5.949485544991473E-3</v>
      </c>
      <c r="L640" s="9"/>
      <c r="M640" s="9">
        <v>0.84474926617852597</v>
      </c>
      <c r="N640" s="9"/>
      <c r="O640" s="9">
        <v>0.12522626508053317</v>
      </c>
      <c r="P640" s="9">
        <v>0.10607011124684465</v>
      </c>
      <c r="Q640" s="9">
        <v>0.47233876290468996</v>
      </c>
      <c r="R640" s="9">
        <v>0.13709061458147373</v>
      </c>
      <c r="S640" s="9">
        <v>4.0235123649844879E-3</v>
      </c>
      <c r="T640" s="9"/>
      <c r="U640" s="9">
        <v>4.2440218362943399E-2</v>
      </c>
      <c r="V640" s="9"/>
      <c r="W640" s="9">
        <v>1.5582222164408247E-2</v>
      </c>
      <c r="X640" s="9">
        <v>2.6857996198535152E-2</v>
      </c>
      <c r="Y640" s="11">
        <v>0.26016581777615844</v>
      </c>
      <c r="Z640" s="11"/>
      <c r="AA640" s="11"/>
      <c r="AB640" s="22">
        <v>0.26016581777615844</v>
      </c>
      <c r="AC640" s="11">
        <v>0</v>
      </c>
      <c r="AD640" s="11">
        <v>4.2237418694486085E-2</v>
      </c>
      <c r="AE640" s="11">
        <v>4.2783373896845917E-2</v>
      </c>
      <c r="AF640" s="3">
        <v>0.17514502518482647</v>
      </c>
      <c r="AG640" s="3"/>
      <c r="AH640" s="12" t="s">
        <v>66</v>
      </c>
      <c r="AI640" s="12" t="s">
        <v>0</v>
      </c>
      <c r="AJ640" s="18">
        <v>1</v>
      </c>
      <c r="AL640" s="12"/>
      <c r="AM640" s="16">
        <v>1</v>
      </c>
      <c r="AN640" s="16">
        <v>10</v>
      </c>
      <c r="AO640" s="12" t="s">
        <v>5</v>
      </c>
      <c r="AP640" s="12" t="s">
        <v>25</v>
      </c>
      <c r="AQ640" s="12" t="s">
        <v>9</v>
      </c>
    </row>
    <row r="641" spans="1:43" ht="15" hidden="1" customHeight="1">
      <c r="A641" s="1" t="s">
        <v>6</v>
      </c>
      <c r="B641" s="34">
        <v>2</v>
      </c>
      <c r="C641" s="2">
        <v>11.416760699999999</v>
      </c>
      <c r="D641" s="31">
        <v>2.0095649999999998</v>
      </c>
      <c r="E641" s="9">
        <v>5.3079267934080381</v>
      </c>
      <c r="F641" s="9">
        <v>1.3020322674778324E-2</v>
      </c>
      <c r="G641" s="9">
        <v>5.2980447170604419E-2</v>
      </c>
      <c r="H641" s="9">
        <v>4.979006525316847</v>
      </c>
      <c r="I641" s="9"/>
      <c r="J641" s="9"/>
      <c r="K641" s="9">
        <v>1.1898971089982946E-3</v>
      </c>
      <c r="L641" s="9">
        <v>0.26172960113681026</v>
      </c>
      <c r="M641" s="9">
        <v>0.44361357050762906</v>
      </c>
      <c r="N641" s="9"/>
      <c r="O641" s="9">
        <v>2.2068555418563503E-2</v>
      </c>
      <c r="P641" s="9">
        <v>6.0431851565862157E-2</v>
      </c>
      <c r="Q641" s="9"/>
      <c r="R641" s="9"/>
      <c r="S641" s="9">
        <v>1.127136341559798E-3</v>
      </c>
      <c r="T641" s="9">
        <v>0.35998602718164363</v>
      </c>
      <c r="U641" s="9">
        <v>5.1079805295029077E-2</v>
      </c>
      <c r="V641" s="9"/>
      <c r="W641" s="9">
        <v>5.9731851630231607E-3</v>
      </c>
      <c r="X641" s="9">
        <v>4.5106620132005913E-2</v>
      </c>
      <c r="Y641" s="11">
        <v>5.2033163555231687E-2</v>
      </c>
      <c r="Z641" s="11"/>
      <c r="AA641" s="11"/>
      <c r="AB641" s="22">
        <v>5.2033163555231694E-2</v>
      </c>
      <c r="AC641" s="11">
        <v>0</v>
      </c>
      <c r="AD641" s="11">
        <v>8.4474837388972181E-3</v>
      </c>
      <c r="AE641" s="11">
        <v>8.556674779369184E-3</v>
      </c>
      <c r="AF641" s="3">
        <v>3.5029005036965294E-2</v>
      </c>
      <c r="AG641" s="3"/>
      <c r="AH641" s="12" t="s">
        <v>66</v>
      </c>
      <c r="AI641" s="12" t="s">
        <v>0</v>
      </c>
      <c r="AJ641" s="18">
        <v>1</v>
      </c>
      <c r="AL641" s="12"/>
      <c r="AM641" s="16">
        <v>1</v>
      </c>
      <c r="AN641" s="16">
        <v>2</v>
      </c>
      <c r="AO641" s="12" t="s">
        <v>5</v>
      </c>
      <c r="AP641" s="12" t="s">
        <v>23</v>
      </c>
      <c r="AQ641" s="12" t="s">
        <v>10</v>
      </c>
    </row>
    <row r="642" spans="1:43" ht="15" hidden="1" customHeight="1">
      <c r="A642" s="1" t="s">
        <v>26</v>
      </c>
      <c r="B642" s="34">
        <v>48</v>
      </c>
      <c r="C642" s="2">
        <v>232.4672496</v>
      </c>
      <c r="D642" s="31">
        <v>22.507128000000002</v>
      </c>
      <c r="E642" s="9">
        <v>132.46526244886684</v>
      </c>
      <c r="F642" s="9">
        <v>0.40043807585411939</v>
      </c>
      <c r="G642" s="9">
        <v>1.8897085943311827</v>
      </c>
      <c r="H642" s="9">
        <v>130.16178893106076</v>
      </c>
      <c r="I642" s="9"/>
      <c r="J642" s="9"/>
      <c r="K642" s="9">
        <v>1.3326847620780898E-2</v>
      </c>
      <c r="L642" s="9"/>
      <c r="M642" s="9">
        <v>2.8029627205058114</v>
      </c>
      <c r="N642" s="9"/>
      <c r="O642" s="9">
        <v>0.60090802756116501</v>
      </c>
      <c r="P642" s="9">
        <v>0.82792021967807394</v>
      </c>
      <c r="Q642" s="9">
        <v>1.0580388289065057</v>
      </c>
      <c r="R642" s="9">
        <v>0.30708297666250117</v>
      </c>
      <c r="S642" s="9">
        <v>9.0126676975652506E-3</v>
      </c>
      <c r="T642" s="9"/>
      <c r="U642" s="9">
        <v>0.33126310981670415</v>
      </c>
      <c r="V642" s="9"/>
      <c r="W642" s="9">
        <v>0.12162556111030004</v>
      </c>
      <c r="X642" s="9">
        <v>0.20963754870640411</v>
      </c>
      <c r="Y642" s="11">
        <v>0.30592434457770107</v>
      </c>
      <c r="Z642" s="11"/>
      <c r="AA642" s="11"/>
      <c r="AB642" s="22">
        <v>0.30592434457770107</v>
      </c>
      <c r="AC642" s="11">
        <v>0</v>
      </c>
      <c r="AD642" s="11">
        <v>0.20879452275783464</v>
      </c>
      <c r="AE642" s="11">
        <v>9.7129821819866416E-2</v>
      </c>
      <c r="AF642" s="3">
        <v>0</v>
      </c>
      <c r="AG642" s="3"/>
      <c r="AH642" s="12" t="s">
        <v>66</v>
      </c>
      <c r="AI642" s="12" t="s">
        <v>0</v>
      </c>
      <c r="AJ642" s="18">
        <v>1</v>
      </c>
      <c r="AL642" s="12"/>
      <c r="AM642" s="16">
        <v>2</v>
      </c>
      <c r="AN642" s="16">
        <v>24</v>
      </c>
      <c r="AO642" s="12" t="s">
        <v>5</v>
      </c>
      <c r="AP642" s="12" t="s">
        <v>25</v>
      </c>
      <c r="AQ642" s="12" t="s">
        <v>9</v>
      </c>
    </row>
    <row r="643" spans="1:43" ht="15" hidden="1" customHeight="1">
      <c r="A643" s="1" t="s">
        <v>26</v>
      </c>
      <c r="B643" s="34">
        <v>36</v>
      </c>
      <c r="C643" s="2">
        <v>165.17409839999999</v>
      </c>
      <c r="D643" s="31">
        <v>16.880345999999999</v>
      </c>
      <c r="E643" s="9">
        <v>97.637226623600696</v>
      </c>
      <c r="F643" s="9"/>
      <c r="G643" s="9">
        <v>1.5884925305145372E-2</v>
      </c>
      <c r="H643" s="9">
        <v>97.621341698295552</v>
      </c>
      <c r="I643" s="9"/>
      <c r="J643" s="9"/>
      <c r="K643" s="9"/>
      <c r="L643" s="9"/>
      <c r="M643" s="9">
        <v>1.9548336165179114</v>
      </c>
      <c r="N643" s="9"/>
      <c r="O643" s="9">
        <v>0.2291547276619437</v>
      </c>
      <c r="P643" s="9">
        <v>0.69552320698405912</v>
      </c>
      <c r="Q643" s="9">
        <v>0.7935291216798791</v>
      </c>
      <c r="R643" s="9">
        <v>0.23031223249687588</v>
      </c>
      <c r="S643" s="9">
        <v>6.3143276951539117E-3</v>
      </c>
      <c r="T643" s="9"/>
      <c r="U643" s="9">
        <v>0.18043580718203969</v>
      </c>
      <c r="V643" s="9"/>
      <c r="W643" s="9">
        <v>8.6418161841528979E-2</v>
      </c>
      <c r="X643" s="9">
        <v>9.4017645340510714E-2</v>
      </c>
      <c r="Y643" s="11">
        <v>0.22944325843327579</v>
      </c>
      <c r="Z643" s="11"/>
      <c r="AA643" s="11"/>
      <c r="AB643" s="22">
        <v>0.22944325843327579</v>
      </c>
      <c r="AC643" s="11">
        <v>0</v>
      </c>
      <c r="AD643" s="11">
        <v>0.15659589206837599</v>
      </c>
      <c r="AE643" s="11">
        <v>7.2847366364899802E-2</v>
      </c>
      <c r="AF643" s="3">
        <v>0</v>
      </c>
      <c r="AG643" s="3"/>
      <c r="AH643" s="12" t="s">
        <v>66</v>
      </c>
      <c r="AI643" s="12" t="s">
        <v>0</v>
      </c>
      <c r="AJ643" s="18">
        <v>1</v>
      </c>
      <c r="AL643" s="12"/>
      <c r="AM643" s="16">
        <v>4</v>
      </c>
      <c r="AN643" s="16">
        <v>9</v>
      </c>
      <c r="AO643" s="12" t="s">
        <v>3</v>
      </c>
      <c r="AP643" s="12" t="s">
        <v>3</v>
      </c>
      <c r="AQ643" s="12" t="s">
        <v>11</v>
      </c>
    </row>
    <row r="644" spans="1:43" ht="15" hidden="1" customHeight="1">
      <c r="A644" s="1" t="s">
        <v>26</v>
      </c>
      <c r="B644" s="34">
        <v>1</v>
      </c>
      <c r="C644" s="2">
        <v>20.204044199999998</v>
      </c>
      <c r="D644" s="31">
        <v>6.4038138</v>
      </c>
      <c r="E644" s="9">
        <v>17.044396596342477</v>
      </c>
      <c r="F644" s="9"/>
      <c r="G644" s="9">
        <v>0.17888319886595427</v>
      </c>
      <c r="H644" s="9">
        <v>16.865513397476523</v>
      </c>
      <c r="I644" s="9"/>
      <c r="J644" s="9"/>
      <c r="K644" s="9"/>
      <c r="L644" s="9"/>
      <c r="M644" s="9">
        <v>0.89333262692690341</v>
      </c>
      <c r="N644" s="9"/>
      <c r="O644" s="9">
        <v>0.42967729114810554</v>
      </c>
      <c r="P644" s="9">
        <v>0.10694520382865853</v>
      </c>
      <c r="Q644" s="9">
        <v>0.30103723822458905</v>
      </c>
      <c r="R644" s="9"/>
      <c r="S644" s="9">
        <v>5.5672893725550315E-2</v>
      </c>
      <c r="T644" s="9"/>
      <c r="U644" s="9">
        <v>1.0570642603422891E-2</v>
      </c>
      <c r="V644" s="9"/>
      <c r="W644" s="9">
        <v>1.0570642603422891E-2</v>
      </c>
      <c r="X644" s="9"/>
      <c r="Y644" s="11">
        <v>0.31158218855346165</v>
      </c>
      <c r="Z644" s="11"/>
      <c r="AA644" s="11"/>
      <c r="AB644" s="22">
        <v>0.31158218855346165</v>
      </c>
      <c r="AC644" s="11">
        <v>0</v>
      </c>
      <c r="AD644" s="11">
        <v>0.19212209359265878</v>
      </c>
      <c r="AE644" s="11">
        <v>2.7288854701771996E-2</v>
      </c>
      <c r="AF644" s="3">
        <v>9.2171240259030868E-2</v>
      </c>
      <c r="AG644" s="3"/>
      <c r="AH644" s="12" t="s">
        <v>66</v>
      </c>
      <c r="AI644" s="12" t="s">
        <v>0</v>
      </c>
      <c r="AJ644" s="18">
        <v>1</v>
      </c>
      <c r="AL644" s="12"/>
      <c r="AM644" s="16">
        <v>1</v>
      </c>
      <c r="AN644" s="16">
        <v>1</v>
      </c>
      <c r="AO644" s="12" t="s">
        <v>5</v>
      </c>
      <c r="AP644" s="12" t="s">
        <v>25</v>
      </c>
      <c r="AQ644" s="12" t="s">
        <v>8</v>
      </c>
    </row>
    <row r="645" spans="1:43" ht="15" customHeight="1">
      <c r="A645" s="1" t="s">
        <v>26</v>
      </c>
      <c r="B645" s="34">
        <v>2</v>
      </c>
      <c r="C645" s="2">
        <v>25.650818399999999</v>
      </c>
      <c r="D645" s="31">
        <v>12.8076276</v>
      </c>
      <c r="E645" s="9">
        <v>33.91703331197769</v>
      </c>
      <c r="F645" s="9"/>
      <c r="G645" s="9">
        <v>0.18600651702464555</v>
      </c>
      <c r="H645" s="9">
        <v>33.731026794953046</v>
      </c>
      <c r="I645" s="9"/>
      <c r="J645" s="9"/>
      <c r="K645" s="9"/>
      <c r="L645" s="9"/>
      <c r="M645" s="9">
        <v>0.8101941378462949</v>
      </c>
      <c r="N645" s="9"/>
      <c r="O645" s="9">
        <v>6.7161228401793852E-2</v>
      </c>
      <c r="P645" s="9">
        <v>0.13455238747243189</v>
      </c>
      <c r="Q645" s="9">
        <v>0.60207447644917811</v>
      </c>
      <c r="R645" s="9"/>
      <c r="S645" s="9">
        <v>6.4060455228910837E-3</v>
      </c>
      <c r="T645" s="9"/>
      <c r="U645" s="9">
        <v>1.3420364314571429E-2</v>
      </c>
      <c r="V645" s="9"/>
      <c r="W645" s="9">
        <v>1.3420364314571429E-2</v>
      </c>
      <c r="X645" s="9"/>
      <c r="Y645" s="11">
        <v>0.6231643771069233</v>
      </c>
      <c r="Z645" s="11"/>
      <c r="AA645" s="11"/>
      <c r="AB645" s="22">
        <v>0.6231643771069233</v>
      </c>
      <c r="AC645" s="11">
        <v>0</v>
      </c>
      <c r="AD645" s="11">
        <v>0.38424418718531755</v>
      </c>
      <c r="AE645" s="11">
        <v>5.4577709403543992E-2</v>
      </c>
      <c r="AF645" s="3">
        <v>0.18434248051806174</v>
      </c>
      <c r="AG645" s="3"/>
      <c r="AH645" s="12" t="s">
        <v>66</v>
      </c>
      <c r="AI645" s="12" t="s">
        <v>0</v>
      </c>
      <c r="AJ645" s="18">
        <v>1</v>
      </c>
      <c r="AL645" s="12"/>
      <c r="AM645" s="16">
        <v>1</v>
      </c>
      <c r="AN645" s="16">
        <v>2</v>
      </c>
      <c r="AO645" s="12" t="s">
        <v>4</v>
      </c>
      <c r="AP645" s="12" t="s">
        <v>25</v>
      </c>
      <c r="AQ645" s="12" t="s">
        <v>14</v>
      </c>
    </row>
    <row r="646" spans="1:43" ht="15" hidden="1" customHeight="1">
      <c r="A646" s="1" t="s">
        <v>26</v>
      </c>
      <c r="B646" s="34">
        <v>4</v>
      </c>
      <c r="C646" s="2">
        <v>14.810932799999998</v>
      </c>
      <c r="D646" s="31">
        <v>7.3951991999999995</v>
      </c>
      <c r="E646" s="9">
        <v>30.915642478046077</v>
      </c>
      <c r="F646" s="9"/>
      <c r="G646" s="9">
        <v>0.12275337716790143</v>
      </c>
      <c r="H646" s="9">
        <v>30.792889100878178</v>
      </c>
      <c r="I646" s="9"/>
      <c r="J646" s="9"/>
      <c r="K646" s="9"/>
      <c r="L646" s="9"/>
      <c r="M646" s="9">
        <v>0.55853194112737226</v>
      </c>
      <c r="N646" s="9"/>
      <c r="O646" s="9">
        <v>0.11279051462614077</v>
      </c>
      <c r="P646" s="9">
        <v>7.7691336699563171E-2</v>
      </c>
      <c r="Q646" s="9">
        <v>0.34764132949785176</v>
      </c>
      <c r="R646" s="9"/>
      <c r="S646" s="9">
        <v>2.0408760303816519E-2</v>
      </c>
      <c r="T646" s="9"/>
      <c r="U646" s="9">
        <v>7.7489969682462629E-3</v>
      </c>
      <c r="V646" s="9"/>
      <c r="W646" s="9">
        <v>7.7489969682462629E-3</v>
      </c>
      <c r="X646" s="9"/>
      <c r="Y646" s="11">
        <v>0.10902449534624606</v>
      </c>
      <c r="Z646" s="11"/>
      <c r="AA646" s="11"/>
      <c r="AB646" s="22">
        <v>0.10902449534624606</v>
      </c>
      <c r="AC646" s="11">
        <v>0</v>
      </c>
      <c r="AD646" s="11">
        <v>2.2898796236323949E-2</v>
      </c>
      <c r="AE646" s="11">
        <v>3.145156135119484E-2</v>
      </c>
      <c r="AF646" s="3">
        <v>5.4674137758727266E-2</v>
      </c>
      <c r="AG646" s="3"/>
      <c r="AH646" s="12" t="s">
        <v>66</v>
      </c>
      <c r="AI646" s="12" t="s">
        <v>0</v>
      </c>
      <c r="AJ646" s="18">
        <v>1</v>
      </c>
      <c r="AL646" s="12"/>
      <c r="AM646" s="16">
        <v>1</v>
      </c>
      <c r="AN646" s="16">
        <v>4</v>
      </c>
      <c r="AO646" s="12" t="s">
        <v>4</v>
      </c>
      <c r="AP646" s="12" t="s">
        <v>23</v>
      </c>
      <c r="AQ646" s="12" t="s">
        <v>14</v>
      </c>
    </row>
    <row r="647" spans="1:43" ht="15" hidden="1" customHeight="1">
      <c r="A647" s="1" t="s">
        <v>26</v>
      </c>
      <c r="B647" s="34">
        <v>5</v>
      </c>
      <c r="C647" s="2">
        <v>72.847250999999986</v>
      </c>
      <c r="D647" s="31">
        <v>9.2439990000000005</v>
      </c>
      <c r="E647" s="9">
        <v>38.619575274770938</v>
      </c>
      <c r="F647" s="9"/>
      <c r="G647" s="9">
        <v>0.12846389867321148</v>
      </c>
      <c r="H647" s="9">
        <v>38.491111376097727</v>
      </c>
      <c r="I647" s="9"/>
      <c r="J647" s="9"/>
      <c r="K647" s="9"/>
      <c r="L647" s="9"/>
      <c r="M647" s="9">
        <v>4.2135801001403586</v>
      </c>
      <c r="N647" s="9"/>
      <c r="O647" s="9">
        <v>2.5542477178903198</v>
      </c>
      <c r="P647" s="9">
        <v>0.25670843756904138</v>
      </c>
      <c r="Q647" s="9">
        <v>0.43455166187231475</v>
      </c>
      <c r="R647" s="9"/>
      <c r="S647" s="9">
        <v>0.9680722828086824</v>
      </c>
      <c r="T647" s="9"/>
      <c r="U647" s="9">
        <v>3.8113273131863412E-2</v>
      </c>
      <c r="V647" s="9"/>
      <c r="W647" s="9">
        <v>3.8113273131863412E-2</v>
      </c>
      <c r="X647" s="9"/>
      <c r="Y647" s="11">
        <v>0.13628061918280754</v>
      </c>
      <c r="Z647" s="11"/>
      <c r="AA647" s="11"/>
      <c r="AB647" s="22">
        <v>0.13628061918280754</v>
      </c>
      <c r="AC647" s="11">
        <v>0</v>
      </c>
      <c r="AD647" s="11">
        <v>2.8623495295404935E-2</v>
      </c>
      <c r="AE647" s="11">
        <v>3.9314451688993543E-2</v>
      </c>
      <c r="AF647" s="3">
        <v>6.8342672198409074E-2</v>
      </c>
      <c r="AG647" s="3"/>
      <c r="AH647" s="12" t="s">
        <v>66</v>
      </c>
      <c r="AI647" s="12" t="s">
        <v>0</v>
      </c>
      <c r="AJ647" s="18">
        <v>1</v>
      </c>
      <c r="AL647" s="12"/>
      <c r="AM647" s="16">
        <v>2</v>
      </c>
      <c r="AN647" s="16">
        <v>2.5</v>
      </c>
      <c r="AO647" s="12" t="s">
        <v>3</v>
      </c>
      <c r="AP647" s="12" t="s">
        <v>3</v>
      </c>
      <c r="AQ647" s="12" t="s">
        <v>11</v>
      </c>
    </row>
    <row r="648" spans="1:43" ht="15" hidden="1" customHeight="1">
      <c r="A648" s="1" t="s">
        <v>26</v>
      </c>
      <c r="B648" s="34">
        <v>5</v>
      </c>
      <c r="C648" s="2">
        <v>72.444779999999994</v>
      </c>
      <c r="D648" s="31">
        <v>9.2439990000000005</v>
      </c>
      <c r="E648" s="9">
        <v>38.498078448599983</v>
      </c>
      <c r="F648" s="9"/>
      <c r="G648" s="9">
        <v>6.9670725022567418E-3</v>
      </c>
      <c r="H648" s="9">
        <v>38.491111376097727</v>
      </c>
      <c r="I648" s="9"/>
      <c r="J648" s="9"/>
      <c r="K648" s="9"/>
      <c r="L648" s="9"/>
      <c r="M648" s="9">
        <v>0.97123825257871399</v>
      </c>
      <c r="N648" s="9"/>
      <c r="O648" s="9">
        <v>0.10205134102176544</v>
      </c>
      <c r="P648" s="9">
        <v>0.3050540381509031</v>
      </c>
      <c r="Q648" s="9">
        <v>0.43455166187231475</v>
      </c>
      <c r="R648" s="9">
        <v>0.12612336541495583</v>
      </c>
      <c r="S648" s="9">
        <v>3.4578461187747614E-3</v>
      </c>
      <c r="T648" s="9"/>
      <c r="U648" s="9">
        <v>7.9138511921947235E-2</v>
      </c>
      <c r="V648" s="9"/>
      <c r="W648" s="9">
        <v>3.7902702562074113E-2</v>
      </c>
      <c r="X648" s="9">
        <v>4.1235809359873123E-2</v>
      </c>
      <c r="Y648" s="11">
        <v>0.13628061918280754</v>
      </c>
      <c r="Z648" s="11"/>
      <c r="AA648" s="11"/>
      <c r="AB648" s="22">
        <v>0.13628061918280754</v>
      </c>
      <c r="AC648" s="11">
        <v>0</v>
      </c>
      <c r="AD648" s="11">
        <v>2.8623495295404935E-2</v>
      </c>
      <c r="AE648" s="11">
        <v>3.9314451688993543E-2</v>
      </c>
      <c r="AF648" s="3">
        <v>6.8342672198409074E-2</v>
      </c>
      <c r="AG648" s="3"/>
      <c r="AH648" s="12" t="s">
        <v>66</v>
      </c>
      <c r="AI648" s="12" t="s">
        <v>0</v>
      </c>
      <c r="AJ648" s="18">
        <v>1</v>
      </c>
      <c r="AL648" s="12"/>
      <c r="AM648" s="16">
        <v>1</v>
      </c>
      <c r="AN648" s="16">
        <v>5</v>
      </c>
      <c r="AO648" s="12" t="s">
        <v>3</v>
      </c>
      <c r="AP648" s="12" t="s">
        <v>3</v>
      </c>
      <c r="AQ648" s="12" t="s">
        <v>11</v>
      </c>
    </row>
    <row r="649" spans="1:43" ht="15" hidden="1" customHeight="1">
      <c r="A649" s="1" t="s">
        <v>26</v>
      </c>
      <c r="B649" s="34">
        <v>2</v>
      </c>
      <c r="C649" s="2">
        <v>59.807190599999991</v>
      </c>
      <c r="D649" s="31">
        <v>3.6975995999999998</v>
      </c>
      <c r="E649" s="9">
        <v>15.850836026953971</v>
      </c>
      <c r="F649" s="9"/>
      <c r="G649" s="9">
        <v>0.45439147651488115</v>
      </c>
      <c r="H649" s="9">
        <v>15.396444550439089</v>
      </c>
      <c r="I649" s="9"/>
      <c r="J649" s="9"/>
      <c r="K649" s="9"/>
      <c r="L649" s="9"/>
      <c r="M649" s="9">
        <v>0.84686978144950298</v>
      </c>
      <c r="N649" s="9"/>
      <c r="O649" s="9">
        <v>0.31636715794436637</v>
      </c>
      <c r="P649" s="9">
        <v>0.31657484639320038</v>
      </c>
      <c r="Q649" s="9">
        <v>0.17382066474892588</v>
      </c>
      <c r="R649" s="9"/>
      <c r="S649" s="9">
        <v>4.0107112363010365E-2</v>
      </c>
      <c r="T649" s="9"/>
      <c r="U649" s="9">
        <v>3.1290786670690074E-2</v>
      </c>
      <c r="V649" s="9"/>
      <c r="W649" s="9">
        <v>3.1290786670690074E-2</v>
      </c>
      <c r="X649" s="9"/>
      <c r="Y649" s="11">
        <v>5.4512247673123029E-2</v>
      </c>
      <c r="Z649" s="11"/>
      <c r="AA649" s="11"/>
      <c r="AB649" s="22">
        <v>5.4512247673123029E-2</v>
      </c>
      <c r="AC649" s="11">
        <v>0</v>
      </c>
      <c r="AD649" s="11">
        <v>1.1449398118161975E-2</v>
      </c>
      <c r="AE649" s="11">
        <v>1.572578067559742E-2</v>
      </c>
      <c r="AF649" s="3">
        <v>2.7337068879363633E-2</v>
      </c>
      <c r="AG649" s="3"/>
      <c r="AH649" s="12" t="s">
        <v>66</v>
      </c>
      <c r="AI649" s="12" t="s">
        <v>0</v>
      </c>
      <c r="AJ649" s="18">
        <v>1</v>
      </c>
      <c r="AL649" s="12"/>
      <c r="AM649" s="16">
        <v>1</v>
      </c>
      <c r="AN649" s="16">
        <v>2</v>
      </c>
      <c r="AO649" s="12" t="s">
        <v>5</v>
      </c>
      <c r="AP649" s="12" t="s">
        <v>25</v>
      </c>
      <c r="AQ649" s="12" t="s">
        <v>11</v>
      </c>
    </row>
    <row r="650" spans="1:43" ht="15" hidden="1" customHeight="1">
      <c r="A650" s="1" t="s">
        <v>26</v>
      </c>
      <c r="B650" s="34">
        <v>1</v>
      </c>
      <c r="C650" s="2">
        <v>89.885189999999994</v>
      </c>
      <c r="D650" s="31">
        <v>26.7942</v>
      </c>
      <c r="E650" s="9">
        <v>32.904072215854157</v>
      </c>
      <c r="F650" s="9"/>
      <c r="G650" s="9">
        <v>0.44797307117355184</v>
      </c>
      <c r="H650" s="9">
        <v>32.456099144680607</v>
      </c>
      <c r="I650" s="9"/>
      <c r="J650" s="9"/>
      <c r="K650" s="9"/>
      <c r="L650" s="9"/>
      <c r="M650" s="9">
        <v>2.6056653506957606</v>
      </c>
      <c r="N650" s="9"/>
      <c r="O650" s="9">
        <v>0.72340780424162154</v>
      </c>
      <c r="P650" s="9">
        <v>0.47149633685423309</v>
      </c>
      <c r="Q650" s="9">
        <v>1.2595700344125065</v>
      </c>
      <c r="R650" s="9"/>
      <c r="S650" s="9">
        <v>0.15119117518739963</v>
      </c>
      <c r="T650" s="9"/>
      <c r="U650" s="9">
        <v>4.7027427252943808E-2</v>
      </c>
      <c r="V650" s="9"/>
      <c r="W650" s="9">
        <v>4.7027427252943808E-2</v>
      </c>
      <c r="X650" s="9"/>
      <c r="Y650" s="11">
        <v>0.11563074026175002</v>
      </c>
      <c r="Z650" s="11"/>
      <c r="AA650" s="11"/>
      <c r="AB650" s="22">
        <v>0.11563074026174572</v>
      </c>
      <c r="AC650" s="11">
        <v>0</v>
      </c>
      <c r="AD650" s="11">
        <v>0</v>
      </c>
      <c r="AE650" s="11">
        <v>0.11563074026174572</v>
      </c>
      <c r="AF650" s="3"/>
      <c r="AG650" s="3"/>
      <c r="AH650" s="12" t="s">
        <v>66</v>
      </c>
      <c r="AI650" s="12" t="s">
        <v>0</v>
      </c>
      <c r="AJ650" s="18">
        <v>1</v>
      </c>
      <c r="AL650" s="12"/>
      <c r="AM650" s="16">
        <v>1</v>
      </c>
      <c r="AN650" s="16">
        <v>1</v>
      </c>
      <c r="AO650" s="12" t="s">
        <v>4</v>
      </c>
      <c r="AP650" s="12" t="s">
        <v>23</v>
      </c>
      <c r="AQ650" s="12" t="s">
        <v>9</v>
      </c>
    </row>
    <row r="651" spans="1:43" ht="15" hidden="1" customHeight="1">
      <c r="A651" s="1" t="s">
        <v>26</v>
      </c>
      <c r="B651" s="34">
        <v>4</v>
      </c>
      <c r="C651" s="2">
        <v>2.4148260000000001</v>
      </c>
      <c r="D651" s="31">
        <v>0.99138539999999997</v>
      </c>
      <c r="E651" s="9">
        <v>34.37487777798939</v>
      </c>
      <c r="F651" s="9"/>
      <c r="G651" s="9">
        <v>1.5565249605245772E-2</v>
      </c>
      <c r="H651" s="9">
        <v>34.359312528384145</v>
      </c>
      <c r="I651" s="9"/>
      <c r="J651" s="9"/>
      <c r="K651" s="9"/>
      <c r="L651" s="9"/>
      <c r="M651" s="9">
        <v>8.4734133089392968E-2</v>
      </c>
      <c r="N651" s="9"/>
      <c r="O651" s="9">
        <v>1.5132493340915673E-2</v>
      </c>
      <c r="P651" s="9">
        <v>8.9384233370930141E-3</v>
      </c>
      <c r="Q651" s="9">
        <v>4.6604091273262739E-2</v>
      </c>
      <c r="R651" s="9">
        <v>1.3526273972038741E-2</v>
      </c>
      <c r="S651" s="9">
        <v>5.3285116608280808E-4</v>
      </c>
      <c r="T651" s="9"/>
      <c r="U651" s="9">
        <v>6.3446339312359906E-2</v>
      </c>
      <c r="V651" s="9">
        <v>6.030575456060068E-2</v>
      </c>
      <c r="W651" s="9">
        <v>1.2634234187358039E-3</v>
      </c>
      <c r="X651" s="9">
        <v>1.8771613330234292E-3</v>
      </c>
      <c r="Y651" s="11">
        <v>0.38697198220408624</v>
      </c>
      <c r="Z651" s="11"/>
      <c r="AA651" s="11"/>
      <c r="AB651" s="22">
        <v>0.38697198220408624</v>
      </c>
      <c r="AC651" s="11">
        <v>0</v>
      </c>
      <c r="AD651" s="11">
        <v>0.38280927555466338</v>
      </c>
      <c r="AE651" s="11">
        <v>4.1627066494228458E-3</v>
      </c>
      <c r="AF651" s="3">
        <v>0</v>
      </c>
      <c r="AG651" s="3"/>
      <c r="AH651" s="12" t="s">
        <v>66</v>
      </c>
      <c r="AI651" s="12" t="s">
        <v>0</v>
      </c>
      <c r="AJ651" s="18">
        <v>1</v>
      </c>
      <c r="AL651" s="12"/>
      <c r="AM651" s="16">
        <v>1</v>
      </c>
      <c r="AN651" s="16">
        <v>4</v>
      </c>
      <c r="AO651" s="12" t="s">
        <v>5</v>
      </c>
      <c r="AP651" s="12" t="s">
        <v>25</v>
      </c>
      <c r="AQ651" s="12" t="s">
        <v>11</v>
      </c>
    </row>
    <row r="652" spans="1:43" ht="15" hidden="1" customHeight="1">
      <c r="A652" s="1" t="s">
        <v>26</v>
      </c>
      <c r="B652" s="34">
        <v>4</v>
      </c>
      <c r="C652" s="2">
        <v>2.4148260000000001</v>
      </c>
      <c r="D652" s="31">
        <v>0.99138539999999997</v>
      </c>
      <c r="E652" s="9">
        <v>34.410665333517521</v>
      </c>
      <c r="F652" s="9"/>
      <c r="G652" s="9">
        <v>5.1352805133373335E-2</v>
      </c>
      <c r="H652" s="9">
        <v>34.359312528384145</v>
      </c>
      <c r="I652" s="9"/>
      <c r="J652" s="9"/>
      <c r="K652" s="9"/>
      <c r="L652" s="9"/>
      <c r="M652" s="9">
        <v>0.52665085588566307</v>
      </c>
      <c r="N652" s="9"/>
      <c r="O652" s="9">
        <v>0.37240775356841738</v>
      </c>
      <c r="P652" s="9">
        <v>1.2667065766233127E-2</v>
      </c>
      <c r="Q652" s="9">
        <v>4.6604091273262739E-2</v>
      </c>
      <c r="R652" s="9"/>
      <c r="S652" s="9">
        <v>9.4971945277749825E-2</v>
      </c>
      <c r="T652" s="9"/>
      <c r="U652" s="9">
        <v>1.2634234187358039E-3</v>
      </c>
      <c r="V652" s="9"/>
      <c r="W652" s="9">
        <v>1.2634234187358039E-3</v>
      </c>
      <c r="X652" s="9"/>
      <c r="Y652" s="11">
        <v>0.38697198220408624</v>
      </c>
      <c r="Z652" s="11"/>
      <c r="AA652" s="11"/>
      <c r="AB652" s="22">
        <v>0.38697198220408624</v>
      </c>
      <c r="AC652" s="11">
        <v>0</v>
      </c>
      <c r="AD652" s="11">
        <v>0.38280927555466338</v>
      </c>
      <c r="AE652" s="11">
        <v>4.1627066494228458E-3</v>
      </c>
      <c r="AF652" s="3">
        <v>0</v>
      </c>
      <c r="AG652" s="3"/>
      <c r="AH652" s="12" t="s">
        <v>66</v>
      </c>
      <c r="AI652" s="12" t="s">
        <v>0</v>
      </c>
      <c r="AJ652" s="18">
        <v>1</v>
      </c>
      <c r="AL652" s="12"/>
      <c r="AM652" s="16">
        <v>1</v>
      </c>
      <c r="AN652" s="16">
        <v>4</v>
      </c>
      <c r="AO652" s="12" t="s">
        <v>4</v>
      </c>
      <c r="AP652" s="12" t="s">
        <v>21</v>
      </c>
      <c r="AQ652" s="12" t="s">
        <v>9</v>
      </c>
    </row>
    <row r="653" spans="1:43" ht="15" hidden="1" customHeight="1">
      <c r="A653" s="1" t="s">
        <v>26</v>
      </c>
      <c r="B653" s="34">
        <v>2</v>
      </c>
      <c r="C653" s="2">
        <v>1.1805816</v>
      </c>
      <c r="D653" s="31">
        <v>0.48229559999999999</v>
      </c>
      <c r="E653" s="9">
        <v>10.698085249823819</v>
      </c>
      <c r="F653" s="9"/>
      <c r="G653" s="9">
        <v>2.5105815842982517E-2</v>
      </c>
      <c r="H653" s="9">
        <v>10.672979433980837</v>
      </c>
      <c r="I653" s="9"/>
      <c r="J653" s="9"/>
      <c r="K653" s="9"/>
      <c r="L653" s="9"/>
      <c r="M653" s="9">
        <v>0.25624534361833406</v>
      </c>
      <c r="N653" s="9"/>
      <c r="O653" s="9">
        <v>0.18117772731801335</v>
      </c>
      <c r="P653" s="9">
        <v>6.1927877079361949E-3</v>
      </c>
      <c r="Q653" s="9">
        <v>2.2672260619425118E-2</v>
      </c>
      <c r="R653" s="9"/>
      <c r="S653" s="9">
        <v>4.6202567972959373E-2</v>
      </c>
      <c r="T653" s="9"/>
      <c r="U653" s="9">
        <v>6.1767367138194852E-4</v>
      </c>
      <c r="V653" s="9"/>
      <c r="W653" s="9">
        <v>6.1767367138194852E-4</v>
      </c>
      <c r="X653" s="9"/>
      <c r="Y653" s="11">
        <v>2.081353324711422E-3</v>
      </c>
      <c r="Z653" s="11"/>
      <c r="AA653" s="11"/>
      <c r="AB653" s="22">
        <v>2.0813533247114229E-3</v>
      </c>
      <c r="AC653" s="11">
        <v>0</v>
      </c>
      <c r="AD653" s="11">
        <v>0</v>
      </c>
      <c r="AE653" s="11">
        <v>2.0813533247114229E-3</v>
      </c>
      <c r="AF653" s="3"/>
      <c r="AG653" s="3"/>
      <c r="AH653" s="12" t="s">
        <v>66</v>
      </c>
      <c r="AI653" s="12" t="s">
        <v>0</v>
      </c>
      <c r="AJ653" s="18">
        <v>1</v>
      </c>
      <c r="AL653" s="12"/>
      <c r="AM653" s="16">
        <v>1</v>
      </c>
      <c r="AN653" s="16">
        <v>2</v>
      </c>
      <c r="AO653" s="12" t="s">
        <v>4</v>
      </c>
      <c r="AP653" s="12" t="s">
        <v>21</v>
      </c>
      <c r="AQ653" s="12" t="s">
        <v>9</v>
      </c>
    </row>
    <row r="654" spans="1:43" ht="15" customHeight="1">
      <c r="A654" s="1" t="s">
        <v>26</v>
      </c>
      <c r="B654" s="34">
        <v>35</v>
      </c>
      <c r="C654" s="2">
        <v>76.536568499999987</v>
      </c>
      <c r="D654" s="31">
        <v>29.071706999999996</v>
      </c>
      <c r="E654" s="9">
        <v>14.377964676281715</v>
      </c>
      <c r="F654" s="9"/>
      <c r="G654" s="9">
        <v>0.49333193887737292</v>
      </c>
      <c r="H654" s="9">
        <v>13.884632737404342</v>
      </c>
      <c r="I654" s="9"/>
      <c r="J654" s="9"/>
      <c r="K654" s="9"/>
      <c r="L654" s="9"/>
      <c r="M654" s="9">
        <v>2.5170197012064572</v>
      </c>
      <c r="N654" s="9"/>
      <c r="O654" s="9">
        <v>0.45481350672393039</v>
      </c>
      <c r="P654" s="9">
        <v>0.28329836187842028</v>
      </c>
      <c r="Q654" s="9">
        <v>1.3666334873375696</v>
      </c>
      <c r="R654" s="9">
        <v>0.39664884485573065</v>
      </c>
      <c r="S654" s="9">
        <v>1.562550041080667E-2</v>
      </c>
      <c r="T654" s="9"/>
      <c r="U654" s="9">
        <v>2.0108964765389628</v>
      </c>
      <c r="V654" s="9">
        <v>1.9113573876012602</v>
      </c>
      <c r="W654" s="9">
        <v>4.0043503354932002E-2</v>
      </c>
      <c r="X654" s="9">
        <v>5.9495585582770349E-2</v>
      </c>
      <c r="Y654" s="11">
        <v>3.982649921413</v>
      </c>
      <c r="Z654" s="11"/>
      <c r="AA654" s="11"/>
      <c r="AB654" s="22">
        <v>3.982649921413</v>
      </c>
      <c r="AC654" s="11">
        <v>0</v>
      </c>
      <c r="AD654" s="11">
        <v>3.8571905682290057</v>
      </c>
      <c r="AE654" s="11">
        <v>0.12545935318399412</v>
      </c>
      <c r="AF654" s="3">
        <v>0</v>
      </c>
      <c r="AG654" s="3"/>
      <c r="AH654" s="12" t="s">
        <v>66</v>
      </c>
      <c r="AI654" s="12" t="s">
        <v>0</v>
      </c>
      <c r="AJ654" s="18">
        <v>1</v>
      </c>
      <c r="AL654" s="12"/>
      <c r="AM654" s="16">
        <v>3</v>
      </c>
      <c r="AN654" s="16">
        <v>11.6666666666667</v>
      </c>
      <c r="AO654" s="12" t="s">
        <v>5</v>
      </c>
      <c r="AP654" s="12" t="s">
        <v>25</v>
      </c>
      <c r="AQ654" s="12" t="s">
        <v>11</v>
      </c>
    </row>
    <row r="655" spans="1:43" ht="15" hidden="1" customHeight="1">
      <c r="A655" s="1" t="s">
        <v>26</v>
      </c>
      <c r="B655" s="34">
        <v>4</v>
      </c>
      <c r="C655" s="2">
        <v>8.881193399999999</v>
      </c>
      <c r="D655" s="31">
        <v>3.3224807999999997</v>
      </c>
      <c r="E655" s="9">
        <v>1.729063840098793</v>
      </c>
      <c r="F655" s="9">
        <v>4.3084028711300307E-2</v>
      </c>
      <c r="G655" s="9">
        <v>9.7197344844881572E-2</v>
      </c>
      <c r="H655" s="9">
        <v>1.5868151699890674</v>
      </c>
      <c r="I655" s="9"/>
      <c r="J655" s="9"/>
      <c r="K655" s="9">
        <v>1.9672965535438469E-3</v>
      </c>
      <c r="L655" s="9"/>
      <c r="M655" s="9">
        <v>0.26757642307566171</v>
      </c>
      <c r="N655" s="9">
        <v>1.0729007582817357E-2</v>
      </c>
      <c r="O655" s="9">
        <v>6.3777057407562412E-2</v>
      </c>
      <c r="P655" s="9">
        <v>3.0633608214112276E-2</v>
      </c>
      <c r="Q655" s="9">
        <v>0.15618668426715079</v>
      </c>
      <c r="R655" s="9"/>
      <c r="S655" s="9">
        <v>6.2500656040188549E-3</v>
      </c>
      <c r="T655" s="9"/>
      <c r="U655" s="9">
        <v>4.6465905733505675E-3</v>
      </c>
      <c r="V655" s="9"/>
      <c r="W655" s="9">
        <v>4.6465905733505675E-3</v>
      </c>
      <c r="X655" s="9"/>
      <c r="Y655" s="11">
        <v>0.45515999101862864</v>
      </c>
      <c r="Z655" s="11"/>
      <c r="AA655" s="11"/>
      <c r="AB655" s="22">
        <v>0.45515999101862858</v>
      </c>
      <c r="AC655" s="11">
        <v>0</v>
      </c>
      <c r="AD655" s="11">
        <v>0.44082177922617211</v>
      </c>
      <c r="AE655" s="11">
        <v>1.4338211792456472E-2</v>
      </c>
      <c r="AF655" s="3">
        <v>0</v>
      </c>
      <c r="AG655" s="3"/>
      <c r="AH655" s="12" t="s">
        <v>66</v>
      </c>
      <c r="AI655" s="12" t="s">
        <v>0</v>
      </c>
      <c r="AJ655" s="18">
        <v>1</v>
      </c>
      <c r="AL655" s="12"/>
      <c r="AM655" s="16">
        <v>2</v>
      </c>
      <c r="AN655" s="16">
        <v>2</v>
      </c>
      <c r="AO655" s="12" t="s">
        <v>4</v>
      </c>
      <c r="AP655" s="12" t="s">
        <v>25</v>
      </c>
      <c r="AQ655" s="12" t="s">
        <v>11</v>
      </c>
    </row>
    <row r="656" spans="1:43" ht="15" hidden="1" customHeight="1">
      <c r="A656" s="1" t="s">
        <v>6</v>
      </c>
      <c r="B656" s="34">
        <v>1</v>
      </c>
      <c r="C656" s="2">
        <v>5.1247973999999994</v>
      </c>
      <c r="D656" s="31">
        <v>0.83062019999999992</v>
      </c>
      <c r="E656" s="9">
        <v>0.54384555030569992</v>
      </c>
      <c r="F656" s="9">
        <v>5.3817333722417076E-3</v>
      </c>
      <c r="G656" s="9">
        <v>2.3782057366828306E-2</v>
      </c>
      <c r="H656" s="9">
        <v>0.39670379249726684</v>
      </c>
      <c r="I656" s="9"/>
      <c r="J656" s="9"/>
      <c r="K656" s="9">
        <v>4.9182413838596173E-4</v>
      </c>
      <c r="L656" s="9">
        <v>0.1174861429309771</v>
      </c>
      <c r="M656" s="9">
        <v>0.19458283269234944</v>
      </c>
      <c r="N656" s="9"/>
      <c r="O656" s="9">
        <v>5.6427735226636383E-3</v>
      </c>
      <c r="P656" s="9">
        <v>2.6882328459450301E-2</v>
      </c>
      <c r="Q656" s="9"/>
      <c r="R656" s="9"/>
      <c r="S656" s="9">
        <v>4.6588302117804982E-4</v>
      </c>
      <c r="T656" s="9">
        <v>0.16159184768905743</v>
      </c>
      <c r="U656" s="9">
        <v>0.27696998723320637</v>
      </c>
      <c r="V656" s="9"/>
      <c r="W656" s="9">
        <v>2.6812652553170947E-3</v>
      </c>
      <c r="X656" s="9">
        <v>0.27428872197788928</v>
      </c>
      <c r="Y656" s="11">
        <v>0.11378999775465716</v>
      </c>
      <c r="Z656" s="11"/>
      <c r="AA656" s="11"/>
      <c r="AB656" s="22">
        <v>0.11378999775465715</v>
      </c>
      <c r="AC656" s="11">
        <v>0</v>
      </c>
      <c r="AD656" s="11">
        <v>0.11020544480654303</v>
      </c>
      <c r="AE656" s="11">
        <v>3.584552948114118E-3</v>
      </c>
      <c r="AF656" s="3">
        <v>0</v>
      </c>
      <c r="AG656" s="3"/>
      <c r="AH656" s="12" t="s">
        <v>66</v>
      </c>
      <c r="AI656" s="12" t="s">
        <v>0</v>
      </c>
      <c r="AJ656" s="18">
        <v>1</v>
      </c>
      <c r="AL656" s="12"/>
      <c r="AM656" s="16">
        <v>1</v>
      </c>
      <c r="AN656" s="16">
        <v>1</v>
      </c>
      <c r="AO656" s="12" t="s">
        <v>4</v>
      </c>
      <c r="AP656" s="12" t="s">
        <v>22</v>
      </c>
      <c r="AQ656" s="12" t="s">
        <v>10</v>
      </c>
    </row>
    <row r="657" spans="1:43" ht="15" customHeight="1">
      <c r="A657" s="1" t="s">
        <v>6</v>
      </c>
      <c r="B657" s="34">
        <v>6</v>
      </c>
      <c r="C657" s="2">
        <v>24.8861235</v>
      </c>
      <c r="D657" s="31">
        <v>4.9837211999999997</v>
      </c>
      <c r="E657" s="9">
        <v>3.1014654391898517</v>
      </c>
      <c r="F657" s="9">
        <v>3.2290400233450249E-2</v>
      </c>
      <c r="G657" s="9">
        <v>0.11548616862687566</v>
      </c>
      <c r="H657" s="9">
        <v>2.3802227549836017</v>
      </c>
      <c r="I657" s="9"/>
      <c r="J657" s="9"/>
      <c r="K657" s="9">
        <v>2.9509448303157706E-3</v>
      </c>
      <c r="L657" s="9">
        <v>0.57051517051560874</v>
      </c>
      <c r="M657" s="9">
        <v>0.94543127100670943</v>
      </c>
      <c r="N657" s="9"/>
      <c r="O657" s="9">
        <v>2.740142639932212E-2</v>
      </c>
      <c r="P657" s="9">
        <v>0.13054114997979141</v>
      </c>
      <c r="Q657" s="9"/>
      <c r="R657" s="9"/>
      <c r="S657" s="9">
        <v>2.7952981270682993E-3</v>
      </c>
      <c r="T657" s="9">
        <v>0.78469339650052761</v>
      </c>
      <c r="U657" s="9">
        <v>1.3020280231971756E-2</v>
      </c>
      <c r="V657" s="9"/>
      <c r="W657" s="9">
        <v>1.3020280231971756E-2</v>
      </c>
      <c r="X657" s="9"/>
      <c r="Y657" s="11">
        <v>0.68273998652794288</v>
      </c>
      <c r="Z657" s="11"/>
      <c r="AA657" s="11"/>
      <c r="AB657" s="22">
        <v>0.68273998652794288</v>
      </c>
      <c r="AC657" s="11">
        <v>0</v>
      </c>
      <c r="AD657" s="11">
        <v>0.66123266883925813</v>
      </c>
      <c r="AE657" s="11">
        <v>2.1507317688684708E-2</v>
      </c>
      <c r="AF657" s="3">
        <v>0</v>
      </c>
      <c r="AG657" s="3"/>
      <c r="AH657" s="12" t="s">
        <v>66</v>
      </c>
      <c r="AI657" s="12" t="s">
        <v>0</v>
      </c>
      <c r="AJ657" s="18">
        <v>1</v>
      </c>
      <c r="AL657" s="12"/>
      <c r="AM657" s="16">
        <v>2</v>
      </c>
      <c r="AN657" s="16">
        <v>3</v>
      </c>
      <c r="AO657" s="12" t="s">
        <v>4</v>
      </c>
      <c r="AP657" s="12" t="s">
        <v>23</v>
      </c>
      <c r="AQ657" s="12" t="s">
        <v>10</v>
      </c>
    </row>
    <row r="658" spans="1:43" ht="15" customHeight="1">
      <c r="A658" s="1" t="s">
        <v>26</v>
      </c>
      <c r="B658" s="34">
        <v>100</v>
      </c>
      <c r="C658" s="2">
        <v>143.54799</v>
      </c>
      <c r="D658" s="31">
        <v>188.89911000000001</v>
      </c>
      <c r="E658" s="9">
        <v>49.118939752191572</v>
      </c>
      <c r="F658" s="9"/>
      <c r="G658" s="9">
        <v>0.86473572941832277</v>
      </c>
      <c r="H658" s="9">
        <v>48.254204022773251</v>
      </c>
      <c r="I658" s="9"/>
      <c r="J658" s="9"/>
      <c r="K658" s="9"/>
      <c r="L658" s="9"/>
      <c r="M658" s="9">
        <v>21.40769813005306</v>
      </c>
      <c r="N658" s="9"/>
      <c r="O658" s="9">
        <v>10.472925906992636</v>
      </c>
      <c r="P658" s="9">
        <v>0.7529866872149692</v>
      </c>
      <c r="Q658" s="9">
        <v>8.8799687426081704</v>
      </c>
      <c r="R658" s="9"/>
      <c r="S658" s="9">
        <v>1.3018167932372877</v>
      </c>
      <c r="T658" s="9"/>
      <c r="U658" s="9">
        <v>7.5103503224850557E-2</v>
      </c>
      <c r="V658" s="9"/>
      <c r="W658" s="9">
        <v>7.5103503224850557E-2</v>
      </c>
      <c r="X658" s="9"/>
      <c r="Y658" s="11">
        <v>4.0531117375361454</v>
      </c>
      <c r="Z658" s="11"/>
      <c r="AA658" s="11"/>
      <c r="AB658" s="22">
        <v>4.0531117375361454</v>
      </c>
      <c r="AC658" s="11">
        <v>0</v>
      </c>
      <c r="AD658" s="11">
        <v>3.0248773434424208</v>
      </c>
      <c r="AE658" s="11">
        <v>0.80363364481913269</v>
      </c>
      <c r="AF658" s="3">
        <v>0.22460074927459145</v>
      </c>
      <c r="AG658" s="3"/>
      <c r="AH658" s="12" t="s">
        <v>66</v>
      </c>
      <c r="AI658" s="12" t="s">
        <v>0</v>
      </c>
      <c r="AJ658" s="18">
        <v>1</v>
      </c>
      <c r="AL658" s="12"/>
      <c r="AM658" s="16">
        <v>1</v>
      </c>
      <c r="AN658" s="16">
        <v>100</v>
      </c>
      <c r="AO658" s="12" t="s">
        <v>4</v>
      </c>
      <c r="AP658" s="12" t="s">
        <v>25</v>
      </c>
      <c r="AQ658" s="12" t="s">
        <v>8</v>
      </c>
    </row>
    <row r="659" spans="1:43" ht="15" customHeight="1">
      <c r="A659" s="1" t="s">
        <v>26</v>
      </c>
      <c r="B659" s="34">
        <v>25</v>
      </c>
      <c r="C659" s="2">
        <v>33.8746425</v>
      </c>
      <c r="D659" s="31">
        <v>47.224777500000002</v>
      </c>
      <c r="E659" s="9">
        <v>12.332868403819255</v>
      </c>
      <c r="F659" s="9"/>
      <c r="G659" s="9">
        <v>0.26931739812594113</v>
      </c>
      <c r="H659" s="9">
        <v>12.063551005693313</v>
      </c>
      <c r="I659" s="9"/>
      <c r="J659" s="9"/>
      <c r="K659" s="9"/>
      <c r="L659" s="9"/>
      <c r="M659" s="9">
        <v>3.736645941985326</v>
      </c>
      <c r="N659" s="9"/>
      <c r="O659" s="9">
        <v>0.61084994403926363</v>
      </c>
      <c r="P659" s="9">
        <v>0.13727253721046848</v>
      </c>
      <c r="Q659" s="9">
        <v>2.2199921856520426</v>
      </c>
      <c r="R659" s="9">
        <v>0.64432588853292661</v>
      </c>
      <c r="S659" s="9">
        <v>0.12420538655062492</v>
      </c>
      <c r="T659" s="9"/>
      <c r="U659" s="9">
        <v>2.6520456408518252E-2</v>
      </c>
      <c r="V659" s="9"/>
      <c r="W659" s="9">
        <v>1.7723022957266136E-2</v>
      </c>
      <c r="X659" s="9">
        <v>8.7974334512521159E-3</v>
      </c>
      <c r="Y659" s="11">
        <v>1.0132779343840363</v>
      </c>
      <c r="Z659" s="11"/>
      <c r="AA659" s="11"/>
      <c r="AB659" s="22">
        <v>1.0132779343840363</v>
      </c>
      <c r="AC659" s="11">
        <v>0</v>
      </c>
      <c r="AD659" s="11">
        <v>0.75621933586060519</v>
      </c>
      <c r="AE659" s="11">
        <v>0.20090841120478317</v>
      </c>
      <c r="AF659" s="3">
        <v>5.6150187318647862E-2</v>
      </c>
      <c r="AG659" s="3"/>
      <c r="AH659" s="12" t="s">
        <v>66</v>
      </c>
      <c r="AI659" s="12" t="s">
        <v>0</v>
      </c>
      <c r="AJ659" s="18">
        <v>1</v>
      </c>
      <c r="AL659" s="12"/>
      <c r="AM659" s="16">
        <v>1</v>
      </c>
      <c r="AN659" s="16">
        <v>25</v>
      </c>
      <c r="AO659" s="12" t="s">
        <v>5</v>
      </c>
      <c r="AP659" s="12" t="s">
        <v>25</v>
      </c>
      <c r="AQ659" s="12" t="s">
        <v>11</v>
      </c>
    </row>
    <row r="660" spans="1:43" ht="15" customHeight="1">
      <c r="A660" s="1" t="s">
        <v>26</v>
      </c>
      <c r="B660" s="34">
        <v>78</v>
      </c>
      <c r="C660" s="2">
        <v>464.61252239999999</v>
      </c>
      <c r="D660" s="31">
        <v>147.34130579999999</v>
      </c>
      <c r="E660" s="9">
        <v>37.638279137763142</v>
      </c>
      <c r="F660" s="9"/>
      <c r="G660" s="9">
        <v>0</v>
      </c>
      <c r="H660" s="9">
        <v>37.638279137763142</v>
      </c>
      <c r="I660" s="9"/>
      <c r="J660" s="9"/>
      <c r="K660" s="9"/>
      <c r="L660" s="9"/>
      <c r="M660" s="9">
        <v>15.54387004128148</v>
      </c>
      <c r="N660" s="9"/>
      <c r="O660" s="9">
        <v>3.9302696983963861</v>
      </c>
      <c r="P660" s="9">
        <v>2.4593136115498688</v>
      </c>
      <c r="Q660" s="9">
        <v>6.9263756192343742</v>
      </c>
      <c r="R660" s="9">
        <v>2.010296772222731</v>
      </c>
      <c r="S660" s="9">
        <v>0.21761433987811879</v>
      </c>
      <c r="T660" s="9"/>
      <c r="U660" s="9">
        <v>0.62295589179337085</v>
      </c>
      <c r="V660" s="9"/>
      <c r="W660" s="9">
        <v>0.24308266576476864</v>
      </c>
      <c r="X660" s="9">
        <v>0.37987322602860218</v>
      </c>
      <c r="Y660" s="11">
        <v>3.1614271552781927</v>
      </c>
      <c r="Z660" s="11"/>
      <c r="AA660" s="11"/>
      <c r="AB660" s="22">
        <v>3.1614271552781927</v>
      </c>
      <c r="AC660" s="11">
        <v>0</v>
      </c>
      <c r="AD660" s="11">
        <v>2.359404327885088</v>
      </c>
      <c r="AE660" s="11">
        <v>0.62683424295892343</v>
      </c>
      <c r="AF660" s="3">
        <v>0.17518858443418134</v>
      </c>
      <c r="AG660" s="3"/>
      <c r="AH660" s="12" t="s">
        <v>66</v>
      </c>
      <c r="AI660" s="12" t="s">
        <v>0</v>
      </c>
      <c r="AJ660" s="18">
        <v>1</v>
      </c>
      <c r="AL660" s="12"/>
      <c r="AM660" s="16">
        <v>3</v>
      </c>
      <c r="AN660" s="16">
        <v>26</v>
      </c>
      <c r="AO660" s="12" t="s">
        <v>5</v>
      </c>
      <c r="AP660" s="12" t="s">
        <v>25</v>
      </c>
      <c r="AQ660" s="12" t="s">
        <v>9</v>
      </c>
    </row>
    <row r="661" spans="1:43" ht="15" customHeight="1">
      <c r="A661" s="1" t="s">
        <v>26</v>
      </c>
      <c r="B661" s="34">
        <v>40</v>
      </c>
      <c r="C661" s="2">
        <v>55.138526999999996</v>
      </c>
      <c r="D661" s="31">
        <v>75.559643999999992</v>
      </c>
      <c r="E661" s="9">
        <v>20.014290584722335</v>
      </c>
      <c r="F661" s="9"/>
      <c r="G661" s="9">
        <v>0.71260897561303482</v>
      </c>
      <c r="H661" s="9">
        <v>19.301681609109302</v>
      </c>
      <c r="I661" s="9"/>
      <c r="J661" s="9"/>
      <c r="K661" s="9"/>
      <c r="L661" s="9"/>
      <c r="M661" s="9">
        <v>50.190474351499375</v>
      </c>
      <c r="N661" s="9"/>
      <c r="O661" s="9">
        <v>43.541561355127961</v>
      </c>
      <c r="P661" s="9">
        <v>0.28923133499565645</v>
      </c>
      <c r="Q661" s="9">
        <v>3.5519874970432683</v>
      </c>
      <c r="R661" s="9">
        <v>1.0309214216526823</v>
      </c>
      <c r="S661" s="9">
        <v>1.7767727426798077</v>
      </c>
      <c r="T661" s="9"/>
      <c r="U661" s="9">
        <v>8.0478832266607986E-2</v>
      </c>
      <c r="V661" s="9"/>
      <c r="W661" s="9">
        <v>2.8848168061134188E-2</v>
      </c>
      <c r="X661" s="9">
        <v>5.1630664205473804E-2</v>
      </c>
      <c r="Y661" s="11">
        <v>1.6212446950144581</v>
      </c>
      <c r="Z661" s="11"/>
      <c r="AA661" s="11"/>
      <c r="AB661" s="22">
        <v>1.6212446950144581</v>
      </c>
      <c r="AC661" s="11">
        <v>0</v>
      </c>
      <c r="AD661" s="11">
        <v>1.2099509373769683</v>
      </c>
      <c r="AE661" s="11">
        <v>0.32145345792765306</v>
      </c>
      <c r="AF661" s="3">
        <v>8.9840299709836563E-2</v>
      </c>
      <c r="AG661" s="3"/>
      <c r="AH661" s="12" t="s">
        <v>66</v>
      </c>
      <c r="AI661" s="12" t="s">
        <v>0</v>
      </c>
      <c r="AJ661" s="18">
        <v>1</v>
      </c>
      <c r="AL661" s="12"/>
      <c r="AM661" s="16">
        <v>4</v>
      </c>
      <c r="AN661" s="16">
        <v>10</v>
      </c>
      <c r="AO661" s="12" t="s">
        <v>4</v>
      </c>
      <c r="AP661" s="12" t="s">
        <v>22</v>
      </c>
      <c r="AQ661" s="12" t="s">
        <v>9</v>
      </c>
    </row>
    <row r="662" spans="1:43" ht="15" customHeight="1">
      <c r="A662" s="1" t="s">
        <v>26</v>
      </c>
      <c r="B662" s="34">
        <v>56</v>
      </c>
      <c r="C662" s="2">
        <v>68.366407199999998</v>
      </c>
      <c r="D662" s="31">
        <v>105.78350159999999</v>
      </c>
      <c r="E662" s="9">
        <v>27.879589158477501</v>
      </c>
      <c r="F662" s="9"/>
      <c r="G662" s="9">
        <v>0.85723490572447447</v>
      </c>
      <c r="H662" s="9">
        <v>27.022354252753026</v>
      </c>
      <c r="I662" s="9"/>
      <c r="J662" s="9"/>
      <c r="K662" s="9"/>
      <c r="L662" s="9"/>
      <c r="M662" s="9">
        <v>23.913266520648577</v>
      </c>
      <c r="N662" s="9"/>
      <c r="O662" s="9">
        <v>15.4204606150078</v>
      </c>
      <c r="P662" s="9">
        <v>0.35861870635957788</v>
      </c>
      <c r="Q662" s="9">
        <v>4.9727824958605753</v>
      </c>
      <c r="R662" s="9"/>
      <c r="S662" s="9">
        <v>3.1614047034206254</v>
      </c>
      <c r="T662" s="9"/>
      <c r="U662" s="9">
        <v>3.5768920788209202E-2</v>
      </c>
      <c r="V662" s="9"/>
      <c r="W662" s="9">
        <v>3.5768920788209202E-2</v>
      </c>
      <c r="X662" s="9"/>
      <c r="Y662" s="11">
        <v>2.2697425730202418</v>
      </c>
      <c r="Z662" s="11"/>
      <c r="AA662" s="11"/>
      <c r="AB662" s="22">
        <v>2.2697425730202418</v>
      </c>
      <c r="AC662" s="11">
        <v>0</v>
      </c>
      <c r="AD662" s="11">
        <v>1.693931312327756</v>
      </c>
      <c r="AE662" s="11">
        <v>0.45003484109871433</v>
      </c>
      <c r="AF662" s="3">
        <v>0.12577641959377123</v>
      </c>
      <c r="AG662" s="3"/>
      <c r="AH662" s="12" t="s">
        <v>66</v>
      </c>
      <c r="AI662" s="12" t="s">
        <v>0</v>
      </c>
      <c r="AJ662" s="18">
        <v>1</v>
      </c>
      <c r="AL662" s="12"/>
      <c r="AM662" s="16">
        <v>3</v>
      </c>
      <c r="AN662" s="16">
        <v>18.6666666666667</v>
      </c>
      <c r="AO662" s="12" t="s">
        <v>4</v>
      </c>
      <c r="AP662" s="12" t="s">
        <v>22</v>
      </c>
      <c r="AQ662" s="12" t="s">
        <v>9</v>
      </c>
    </row>
    <row r="663" spans="1:43" ht="15" customHeight="1">
      <c r="A663" s="1" t="s">
        <v>26</v>
      </c>
      <c r="B663" s="34">
        <v>36</v>
      </c>
      <c r="C663" s="2">
        <v>205.26021</v>
      </c>
      <c r="D663" s="31">
        <v>68.003679599999998</v>
      </c>
      <c r="E663" s="9">
        <v>19.04068162403858</v>
      </c>
      <c r="F663" s="9"/>
      <c r="G663" s="9">
        <v>1.6691681758402102</v>
      </c>
      <c r="H663" s="9">
        <v>17.371513448198371</v>
      </c>
      <c r="I663" s="9"/>
      <c r="J663" s="9"/>
      <c r="K663" s="9"/>
      <c r="L663" s="9"/>
      <c r="M663" s="9">
        <v>5.3872575338337017</v>
      </c>
      <c r="N663" s="9"/>
      <c r="O663" s="9">
        <v>1.0094287052887811</v>
      </c>
      <c r="P663" s="9">
        <v>1.0767005901298159</v>
      </c>
      <c r="Q663" s="9">
        <v>3.1967887473389416</v>
      </c>
      <c r="R663" s="9"/>
      <c r="S663" s="9">
        <v>0.10433949107616317</v>
      </c>
      <c r="T663" s="9"/>
      <c r="U663" s="9">
        <v>0.10739099059254333</v>
      </c>
      <c r="V663" s="9"/>
      <c r="W663" s="9">
        <v>0.10739099059254333</v>
      </c>
      <c r="X663" s="9"/>
      <c r="Y663" s="11">
        <v>1.459120225513012</v>
      </c>
      <c r="Z663" s="11"/>
      <c r="AA663" s="11"/>
      <c r="AB663" s="22">
        <v>1.459120225513012</v>
      </c>
      <c r="AC663" s="11">
        <v>0</v>
      </c>
      <c r="AD663" s="11">
        <v>1.0889558436392714</v>
      </c>
      <c r="AE663" s="11">
        <v>0.28930811213488777</v>
      </c>
      <c r="AF663" s="3">
        <v>8.0856269738852918E-2</v>
      </c>
      <c r="AG663" s="3"/>
      <c r="AH663" s="12" t="s">
        <v>66</v>
      </c>
      <c r="AI663" s="12" t="s">
        <v>0</v>
      </c>
      <c r="AJ663" s="18">
        <v>1</v>
      </c>
      <c r="AL663" s="12"/>
      <c r="AM663" s="16">
        <v>1</v>
      </c>
      <c r="AN663" s="16">
        <v>36</v>
      </c>
      <c r="AO663" s="12" t="s">
        <v>4</v>
      </c>
      <c r="AP663" s="12" t="s">
        <v>24</v>
      </c>
      <c r="AQ663" s="12" t="s">
        <v>14</v>
      </c>
    </row>
    <row r="664" spans="1:43" ht="15" hidden="1" customHeight="1">
      <c r="A664" s="1" t="s">
        <v>26</v>
      </c>
      <c r="B664" s="34">
        <v>4</v>
      </c>
      <c r="C664" s="2">
        <v>2.6831399999999999</v>
      </c>
      <c r="D664" s="31">
        <v>1.0985621999999999</v>
      </c>
      <c r="E664" s="9">
        <v>5.418497107222934</v>
      </c>
      <c r="F664" s="9"/>
      <c r="G664" s="9">
        <v>2.6668577993392732E-2</v>
      </c>
      <c r="H664" s="9">
        <v>5.3918285292295414</v>
      </c>
      <c r="I664" s="9"/>
      <c r="J664" s="9"/>
      <c r="K664" s="9"/>
      <c r="L664" s="9"/>
      <c r="M664" s="9">
        <v>9.2921239456085408E-2</v>
      </c>
      <c r="N664" s="9"/>
      <c r="O664" s="9">
        <v>2.4001020995863268E-2</v>
      </c>
      <c r="P664" s="9">
        <v>1.4202550309250802E-2</v>
      </c>
      <c r="Q664" s="9">
        <v>5.1642371410912769E-2</v>
      </c>
      <c r="R664" s="9"/>
      <c r="S664" s="9">
        <v>3.0752967400585543E-3</v>
      </c>
      <c r="T664" s="9"/>
      <c r="U664" s="9">
        <v>1.4038037985953376E-3</v>
      </c>
      <c r="V664" s="9"/>
      <c r="W664" s="9">
        <v>1.4038037985953376E-3</v>
      </c>
      <c r="X664" s="9"/>
      <c r="Y664" s="11">
        <v>1.9980399184638981E-2</v>
      </c>
      <c r="Z664" s="11"/>
      <c r="AA664" s="11"/>
      <c r="AB664" s="22">
        <v>1.9980399184638981E-2</v>
      </c>
      <c r="AC664" s="11">
        <v>0</v>
      </c>
      <c r="AD664" s="11">
        <v>1.5355169574169152E-2</v>
      </c>
      <c r="AE664" s="11">
        <v>4.625229610469829E-3</v>
      </c>
      <c r="AF664" s="3">
        <v>0</v>
      </c>
      <c r="AG664" s="3"/>
      <c r="AH664" s="12" t="s">
        <v>66</v>
      </c>
      <c r="AI664" s="12" t="s">
        <v>0</v>
      </c>
      <c r="AJ664" s="18">
        <v>1</v>
      </c>
      <c r="AL664" s="12"/>
      <c r="AM664" s="16">
        <v>1</v>
      </c>
      <c r="AN664" s="16">
        <v>4</v>
      </c>
      <c r="AO664" s="12" t="s">
        <v>5</v>
      </c>
      <c r="AP664" s="12" t="s">
        <v>24</v>
      </c>
      <c r="AQ664" s="12" t="s">
        <v>11</v>
      </c>
    </row>
    <row r="665" spans="1:43" ht="15" hidden="1" customHeight="1">
      <c r="A665" s="1" t="s">
        <v>26</v>
      </c>
      <c r="B665" s="34">
        <v>53</v>
      </c>
      <c r="C665" s="2">
        <v>34.129540800000001</v>
      </c>
      <c r="D665" s="31">
        <v>14.482265099999999</v>
      </c>
      <c r="E665" s="9">
        <v>71.661716873378893</v>
      </c>
      <c r="F665" s="9"/>
      <c r="G665" s="9">
        <v>0.21998886108747359</v>
      </c>
      <c r="H665" s="9">
        <v>71.441728012291421</v>
      </c>
      <c r="I665" s="9"/>
      <c r="J665" s="9"/>
      <c r="K665" s="9"/>
      <c r="L665" s="9"/>
      <c r="M665" s="9">
        <v>1.2313454614665538</v>
      </c>
      <c r="N665" s="9"/>
      <c r="O665" s="9">
        <v>0.21884092144591261</v>
      </c>
      <c r="P665" s="9">
        <v>0.12632971649758126</v>
      </c>
      <c r="Q665" s="9">
        <v>0.68079760359995978</v>
      </c>
      <c r="R665" s="9">
        <v>0.19759327248343084</v>
      </c>
      <c r="S665" s="9">
        <v>7.7839474396691304E-3</v>
      </c>
      <c r="T665" s="9"/>
      <c r="U665" s="9">
        <v>0.89670826228135347</v>
      </c>
      <c r="V665" s="9">
        <v>0.85232133112315622</v>
      </c>
      <c r="W665" s="9">
        <v>1.7856384318132693E-2</v>
      </c>
      <c r="X665" s="9">
        <v>2.6530546840064468E-2</v>
      </c>
      <c r="Y665" s="11">
        <v>0.26474028919646647</v>
      </c>
      <c r="Z665" s="11"/>
      <c r="AA665" s="11"/>
      <c r="AB665" s="22">
        <v>0.26474028919646647</v>
      </c>
      <c r="AC665" s="11">
        <v>0</v>
      </c>
      <c r="AD665" s="11">
        <v>0.20345599685774124</v>
      </c>
      <c r="AE665" s="11">
        <v>6.1284292338725233E-2</v>
      </c>
      <c r="AF665" s="3">
        <v>0</v>
      </c>
      <c r="AG665" s="3"/>
      <c r="AH665" s="12" t="s">
        <v>66</v>
      </c>
      <c r="AI665" s="12" t="s">
        <v>0</v>
      </c>
      <c r="AJ665" s="18">
        <v>1</v>
      </c>
      <c r="AL665" s="12"/>
      <c r="AM665" s="16">
        <v>6</v>
      </c>
      <c r="AN665" s="16">
        <v>9.1666666666666696</v>
      </c>
      <c r="AO665" s="12" t="s">
        <v>5</v>
      </c>
      <c r="AP665" s="12" t="s">
        <v>25</v>
      </c>
      <c r="AQ665" s="12" t="s">
        <v>11</v>
      </c>
    </row>
    <row r="666" spans="1:43" ht="15" hidden="1" customHeight="1">
      <c r="A666" s="1" t="s">
        <v>26</v>
      </c>
      <c r="B666" s="34">
        <v>4</v>
      </c>
      <c r="C666" s="2">
        <v>2.6831399999999999</v>
      </c>
      <c r="D666" s="31">
        <v>1.0985621999999999</v>
      </c>
      <c r="E666" s="9">
        <v>5.4341782886987193</v>
      </c>
      <c r="F666" s="9">
        <v>1.9386986099990643E-2</v>
      </c>
      <c r="G666" s="9">
        <v>2.2312296282934411E-2</v>
      </c>
      <c r="H666" s="9">
        <v>5.3918285292295414</v>
      </c>
      <c r="I666" s="9"/>
      <c r="J666" s="9"/>
      <c r="K666" s="9">
        <v>6.5047708625240105E-4</v>
      </c>
      <c r="L666" s="9"/>
      <c r="M666" s="9">
        <v>9.9492842928346911E-2</v>
      </c>
      <c r="N666" s="9"/>
      <c r="O666" s="9">
        <v>3.0134876941958634E-2</v>
      </c>
      <c r="P666" s="9">
        <v>1.4074517518036808E-2</v>
      </c>
      <c r="Q666" s="9">
        <v>5.1642371410912769E-2</v>
      </c>
      <c r="R666" s="9"/>
      <c r="S666" s="9">
        <v>3.6410770574387061E-3</v>
      </c>
      <c r="T666" s="9"/>
      <c r="U666" s="9">
        <v>1.4038037985953376E-3</v>
      </c>
      <c r="V666" s="9"/>
      <c r="W666" s="9">
        <v>1.4038037985953376E-3</v>
      </c>
      <c r="X666" s="9"/>
      <c r="Y666" s="11">
        <v>1.9980399184638981E-2</v>
      </c>
      <c r="Z666" s="11"/>
      <c r="AA666" s="11"/>
      <c r="AB666" s="22">
        <v>1.9980399184638981E-2</v>
      </c>
      <c r="AC666" s="11">
        <v>0</v>
      </c>
      <c r="AD666" s="11">
        <v>1.5355169574169152E-2</v>
      </c>
      <c r="AE666" s="11">
        <v>4.625229610469829E-3</v>
      </c>
      <c r="AF666" s="3">
        <v>0</v>
      </c>
      <c r="AG666" s="3"/>
      <c r="AH666" s="12" t="s">
        <v>66</v>
      </c>
      <c r="AI666" s="12" t="s">
        <v>0</v>
      </c>
      <c r="AJ666" s="18">
        <v>1</v>
      </c>
      <c r="AL666" s="12"/>
      <c r="AM666" s="16">
        <v>1</v>
      </c>
      <c r="AN666" s="16">
        <v>4</v>
      </c>
      <c r="AO666" s="12" t="s">
        <v>4</v>
      </c>
      <c r="AP666" s="12" t="s">
        <v>24</v>
      </c>
      <c r="AQ666" s="12" t="s">
        <v>9</v>
      </c>
    </row>
    <row r="667" spans="1:43" ht="15" hidden="1" customHeight="1">
      <c r="A667" s="1" t="s">
        <v>26</v>
      </c>
      <c r="B667" s="34">
        <v>4</v>
      </c>
      <c r="C667" s="2">
        <v>2.6831399999999999</v>
      </c>
      <c r="D667" s="31">
        <v>1.0985621999999999</v>
      </c>
      <c r="E667" s="9">
        <v>5.4165331072062859</v>
      </c>
      <c r="F667" s="9"/>
      <c r="G667" s="9">
        <v>2.4704577976744361E-2</v>
      </c>
      <c r="H667" s="9">
        <v>5.3918285292295414</v>
      </c>
      <c r="I667" s="9"/>
      <c r="J667" s="9"/>
      <c r="K667" s="9"/>
      <c r="L667" s="9"/>
      <c r="M667" s="9">
        <v>0.112351776504033</v>
      </c>
      <c r="N667" s="9"/>
      <c r="O667" s="9">
        <v>2.9637576324288439E-2</v>
      </c>
      <c r="P667" s="9">
        <v>1.4074517518036808E-2</v>
      </c>
      <c r="Q667" s="9">
        <v>5.1642371410912769E-2</v>
      </c>
      <c r="R667" s="9">
        <v>1.4988573860907795E-2</v>
      </c>
      <c r="S667" s="9">
        <v>2.0087373898871903E-3</v>
      </c>
      <c r="T667" s="9"/>
      <c r="U667" s="9">
        <v>0.15510106693371251</v>
      </c>
      <c r="V667" s="9"/>
      <c r="W667" s="9">
        <v>1.4038037985953376E-3</v>
      </c>
      <c r="X667" s="9">
        <v>0.15369726313511717</v>
      </c>
      <c r="Y667" s="11">
        <v>1.9980399184638981E-2</v>
      </c>
      <c r="Z667" s="11"/>
      <c r="AA667" s="11"/>
      <c r="AB667" s="22">
        <v>1.9980399184638981E-2</v>
      </c>
      <c r="AC667" s="11">
        <v>0</v>
      </c>
      <c r="AD667" s="11">
        <v>1.5355169574169152E-2</v>
      </c>
      <c r="AE667" s="11">
        <v>4.625229610469829E-3</v>
      </c>
      <c r="AF667" s="3">
        <v>0</v>
      </c>
      <c r="AG667" s="3"/>
      <c r="AH667" s="12" t="s">
        <v>66</v>
      </c>
      <c r="AI667" s="12" t="s">
        <v>0</v>
      </c>
      <c r="AJ667" s="18">
        <v>1</v>
      </c>
      <c r="AL667" s="12"/>
      <c r="AM667" s="16">
        <v>1</v>
      </c>
      <c r="AN667" s="16">
        <v>4</v>
      </c>
      <c r="AO667" s="12" t="s">
        <v>4</v>
      </c>
      <c r="AP667" s="12" t="s">
        <v>25</v>
      </c>
      <c r="AQ667" s="12" t="s">
        <v>9</v>
      </c>
    </row>
    <row r="668" spans="1:43" ht="15" hidden="1" customHeight="1">
      <c r="A668" s="1" t="s">
        <v>26</v>
      </c>
      <c r="B668" s="34">
        <v>10</v>
      </c>
      <c r="C668" s="2">
        <v>13.684013999999998</v>
      </c>
      <c r="D668" s="31">
        <v>2.7330084000000001</v>
      </c>
      <c r="E668" s="9">
        <v>13.600727274497011</v>
      </c>
      <c r="F668" s="9"/>
      <c r="G668" s="9">
        <v>0.12115595142315626</v>
      </c>
      <c r="H668" s="9">
        <v>13.479571323073854</v>
      </c>
      <c r="I668" s="9"/>
      <c r="J668" s="9"/>
      <c r="K668" s="9"/>
      <c r="L668" s="9"/>
      <c r="M668" s="9">
        <v>0.41782965342019857</v>
      </c>
      <c r="N668" s="9"/>
      <c r="O668" s="9">
        <v>0.19316052358396418</v>
      </c>
      <c r="P668" s="9">
        <v>7.243300657717909E-2</v>
      </c>
      <c r="Q668" s="9">
        <v>0.12847614351007566</v>
      </c>
      <c r="R668" s="9"/>
      <c r="S668" s="9">
        <v>2.3759979748979629E-2</v>
      </c>
      <c r="T668" s="9"/>
      <c r="U668" s="9">
        <v>7.1593993728362214E-3</v>
      </c>
      <c r="V668" s="9"/>
      <c r="W668" s="9">
        <v>7.1593993728362214E-3</v>
      </c>
      <c r="X668" s="9"/>
      <c r="Y668" s="11">
        <v>4.9950997961597451E-2</v>
      </c>
      <c r="Z668" s="11"/>
      <c r="AA668" s="11"/>
      <c r="AB668" s="22">
        <v>4.9950997961597451E-2</v>
      </c>
      <c r="AC668" s="11">
        <v>0</v>
      </c>
      <c r="AD668" s="11">
        <v>3.8387923935422875E-2</v>
      </c>
      <c r="AE668" s="11">
        <v>1.1563074026174573E-2</v>
      </c>
      <c r="AF668" s="3">
        <v>0</v>
      </c>
      <c r="AG668" s="3"/>
      <c r="AH668" s="12" t="s">
        <v>66</v>
      </c>
      <c r="AI668" s="12" t="s">
        <v>0</v>
      </c>
      <c r="AJ668" s="18">
        <v>1</v>
      </c>
      <c r="AL668" s="12"/>
      <c r="AM668" s="16">
        <v>1</v>
      </c>
      <c r="AN668" s="16">
        <v>10</v>
      </c>
      <c r="AO668" s="12" t="s">
        <v>5</v>
      </c>
      <c r="AP668" s="12" t="s">
        <v>25</v>
      </c>
      <c r="AQ668" s="12" t="s">
        <v>8</v>
      </c>
    </row>
    <row r="669" spans="1:43" ht="15" hidden="1" customHeight="1">
      <c r="A669" s="1" t="s">
        <v>26</v>
      </c>
      <c r="B669" s="34">
        <v>4</v>
      </c>
      <c r="C669" s="2">
        <v>2.6831399999999999</v>
      </c>
      <c r="D669" s="31">
        <v>1.0985621999999999</v>
      </c>
      <c r="E669" s="9">
        <v>5.4572550086240064</v>
      </c>
      <c r="F669" s="9">
        <v>2.0611560833045255E-2</v>
      </c>
      <c r="G669" s="9">
        <v>4.4164441475167557E-2</v>
      </c>
      <c r="H669" s="9">
        <v>5.3918285292295414</v>
      </c>
      <c r="I669" s="9"/>
      <c r="J669" s="9"/>
      <c r="K669" s="9">
        <v>6.5047708625240105E-4</v>
      </c>
      <c r="L669" s="9"/>
      <c r="M669" s="9">
        <v>0.65400077019851155</v>
      </c>
      <c r="N669" s="9"/>
      <c r="O669" s="9">
        <v>0.42118050350078584</v>
      </c>
      <c r="P669" s="9">
        <v>1.4074517518036808E-2</v>
      </c>
      <c r="Q669" s="9">
        <v>5.1642371410912769E-2</v>
      </c>
      <c r="R669" s="9"/>
      <c r="S669" s="9">
        <v>0.16710337776877604</v>
      </c>
      <c r="T669" s="9"/>
      <c r="U669" s="9">
        <v>1.4038037985953376E-3</v>
      </c>
      <c r="V669" s="9"/>
      <c r="W669" s="9">
        <v>1.4038037985953376E-3</v>
      </c>
      <c r="X669" s="9"/>
      <c r="Y669" s="11">
        <v>1.9980399184638981E-2</v>
      </c>
      <c r="Z669" s="11"/>
      <c r="AA669" s="11"/>
      <c r="AB669" s="22">
        <v>1.9980399184638981E-2</v>
      </c>
      <c r="AC669" s="11">
        <v>0</v>
      </c>
      <c r="AD669" s="11">
        <v>1.5355169574169152E-2</v>
      </c>
      <c r="AE669" s="11">
        <v>4.625229610469829E-3</v>
      </c>
      <c r="AF669" s="3">
        <v>0</v>
      </c>
      <c r="AG669" s="3"/>
      <c r="AH669" s="12" t="s">
        <v>66</v>
      </c>
      <c r="AI669" s="12" t="s">
        <v>0</v>
      </c>
      <c r="AJ669" s="18">
        <v>1</v>
      </c>
      <c r="AL669" s="12"/>
      <c r="AM669" s="16">
        <v>1</v>
      </c>
      <c r="AN669" s="16">
        <v>4</v>
      </c>
      <c r="AO669" s="12" t="s">
        <v>4</v>
      </c>
      <c r="AP669" s="12" t="s">
        <v>21</v>
      </c>
      <c r="AQ669" s="12" t="s">
        <v>11</v>
      </c>
    </row>
    <row r="670" spans="1:43" ht="15" hidden="1" customHeight="1">
      <c r="A670" s="1" t="s">
        <v>6</v>
      </c>
      <c r="B670" s="34">
        <v>16</v>
      </c>
      <c r="C670" s="2">
        <v>23.665294799999998</v>
      </c>
      <c r="D670" s="31">
        <v>4.3942487999999997</v>
      </c>
      <c r="E670" s="9">
        <v>22.250735574105381</v>
      </c>
      <c r="F670" s="9">
        <v>2.8471105582181935E-2</v>
      </c>
      <c r="G670" s="9">
        <v>0.10982080941121762</v>
      </c>
      <c r="H670" s="9">
        <v>21.567314116918165</v>
      </c>
      <c r="I670" s="9"/>
      <c r="J670" s="9"/>
      <c r="K670" s="9">
        <v>2.6019083450096042E-3</v>
      </c>
      <c r="L670" s="9">
        <v>0.54252763384880531</v>
      </c>
      <c r="M670" s="9">
        <v>0.89885812492223438</v>
      </c>
      <c r="N670" s="9"/>
      <c r="O670" s="9">
        <v>2.6057205481619525E-2</v>
      </c>
      <c r="P670" s="9">
        <v>0.12413724450908466</v>
      </c>
      <c r="Q670" s="9"/>
      <c r="R670" s="9"/>
      <c r="S670" s="9">
        <v>2.4646714668774251E-3</v>
      </c>
      <c r="T670" s="9">
        <v>0.74619900346465273</v>
      </c>
      <c r="U670" s="9">
        <v>1.2789922970664296</v>
      </c>
      <c r="V670" s="9"/>
      <c r="W670" s="9">
        <v>1.2381549503610877E-2</v>
      </c>
      <c r="X670" s="9">
        <v>1.2666107475628188</v>
      </c>
      <c r="Y670" s="11">
        <v>7.9921596738555922E-2</v>
      </c>
      <c r="Z670" s="11"/>
      <c r="AA670" s="11"/>
      <c r="AB670" s="22">
        <v>7.9921596738555922E-2</v>
      </c>
      <c r="AC670" s="11">
        <v>0</v>
      </c>
      <c r="AD670" s="11">
        <v>6.1420678296676606E-2</v>
      </c>
      <c r="AE670" s="11">
        <v>1.8500918441879316E-2</v>
      </c>
      <c r="AF670" s="3">
        <v>0</v>
      </c>
      <c r="AG670" s="3"/>
      <c r="AH670" s="12" t="s">
        <v>66</v>
      </c>
      <c r="AI670" s="12" t="s">
        <v>0</v>
      </c>
      <c r="AJ670" s="18">
        <v>1</v>
      </c>
      <c r="AL670" s="12"/>
      <c r="AM670" s="16">
        <v>4</v>
      </c>
      <c r="AN670" s="16">
        <v>4</v>
      </c>
      <c r="AO670" s="12" t="s">
        <v>4</v>
      </c>
      <c r="AP670" s="12" t="s">
        <v>22</v>
      </c>
      <c r="AQ670" s="12" t="s">
        <v>10</v>
      </c>
    </row>
    <row r="671" spans="1:43" ht="15" hidden="1" customHeight="1">
      <c r="A671" s="1" t="s">
        <v>6</v>
      </c>
      <c r="B671" s="34">
        <v>4</v>
      </c>
      <c r="C671" s="2">
        <v>6.1041434999999993</v>
      </c>
      <c r="D671" s="31">
        <v>1.0985621999999999</v>
      </c>
      <c r="E671" s="9">
        <v>5.567861262123647</v>
      </c>
      <c r="F671" s="9">
        <v>7.1177763955454837E-3</v>
      </c>
      <c r="G671" s="9">
        <v>2.8326796078290258E-2</v>
      </c>
      <c r="H671" s="9">
        <v>5.3918285292295414</v>
      </c>
      <c r="I671" s="9"/>
      <c r="J671" s="9"/>
      <c r="K671" s="9">
        <v>6.5047708625240105E-4</v>
      </c>
      <c r="L671" s="9">
        <v>0.13993768333401721</v>
      </c>
      <c r="M671" s="9">
        <v>0.23719822138676816</v>
      </c>
      <c r="N671" s="9"/>
      <c r="O671" s="9">
        <v>1.1799286387128549E-2</v>
      </c>
      <c r="P671" s="9">
        <v>3.2310801953545576E-2</v>
      </c>
      <c r="Q671" s="9"/>
      <c r="R671" s="9"/>
      <c r="S671" s="9">
        <v>6.1616786671935626E-4</v>
      </c>
      <c r="T671" s="9">
        <v>0.19247196517937468</v>
      </c>
      <c r="U671" s="9">
        <v>2.7310589200044921E-2</v>
      </c>
      <c r="V671" s="9"/>
      <c r="W671" s="9">
        <v>3.1936536418043929E-3</v>
      </c>
      <c r="X671" s="9">
        <v>2.4116935558240529E-2</v>
      </c>
      <c r="Y671" s="11">
        <v>1.9980399184638981E-2</v>
      </c>
      <c r="Z671" s="11"/>
      <c r="AA671" s="11"/>
      <c r="AB671" s="22">
        <v>1.9980399184638981E-2</v>
      </c>
      <c r="AC671" s="11">
        <v>0</v>
      </c>
      <c r="AD671" s="11">
        <v>1.5355169574169152E-2</v>
      </c>
      <c r="AE671" s="11">
        <v>4.625229610469829E-3</v>
      </c>
      <c r="AF671" s="3">
        <v>0</v>
      </c>
      <c r="AG671" s="3"/>
      <c r="AH671" s="12" t="s">
        <v>66</v>
      </c>
      <c r="AI671" s="12" t="s">
        <v>0</v>
      </c>
      <c r="AJ671" s="18">
        <v>1</v>
      </c>
      <c r="AL671" s="12"/>
      <c r="AM671" s="16">
        <v>2</v>
      </c>
      <c r="AN671" s="16">
        <v>2</v>
      </c>
      <c r="AO671" s="12" t="s">
        <v>5</v>
      </c>
      <c r="AP671" s="12" t="s">
        <v>23</v>
      </c>
      <c r="AQ671" s="12" t="s">
        <v>10</v>
      </c>
    </row>
    <row r="672" spans="1:43" ht="15" hidden="1" customHeight="1">
      <c r="A672" s="1" t="s">
        <v>26</v>
      </c>
      <c r="B672" s="34">
        <v>10</v>
      </c>
      <c r="C672" s="2">
        <v>13.818171</v>
      </c>
      <c r="D672" s="31">
        <v>4.5818081999999993</v>
      </c>
      <c r="E672" s="9">
        <v>10.432690366040365</v>
      </c>
      <c r="F672" s="9"/>
      <c r="G672" s="9">
        <v>0.11387272681597725</v>
      </c>
      <c r="H672" s="9">
        <v>10.318817639224388</v>
      </c>
      <c r="I672" s="9"/>
      <c r="J672" s="9"/>
      <c r="K672" s="9"/>
      <c r="L672" s="9"/>
      <c r="M672" s="9">
        <v>1.2909620321133117</v>
      </c>
      <c r="N672" s="9"/>
      <c r="O672" s="9">
        <v>0.95574222247856522</v>
      </c>
      <c r="P672" s="9">
        <v>7.2483765217889573E-2</v>
      </c>
      <c r="Q672" s="9">
        <v>0.2153864758845386</v>
      </c>
      <c r="R672" s="9"/>
      <c r="S672" s="9">
        <v>4.7349568532318462E-2</v>
      </c>
      <c r="T672" s="9"/>
      <c r="U672" s="9">
        <v>7.229589562765989E-3</v>
      </c>
      <c r="V672" s="9"/>
      <c r="W672" s="9">
        <v>7.229589562765989E-3</v>
      </c>
      <c r="X672" s="9"/>
      <c r="Y672" s="11">
        <v>0.15775928664347275</v>
      </c>
      <c r="Z672" s="11"/>
      <c r="AA672" s="11"/>
      <c r="AB672" s="22">
        <v>0.15775928664347275</v>
      </c>
      <c r="AC672" s="11">
        <v>0</v>
      </c>
      <c r="AD672" s="11">
        <v>0.13810206079897597</v>
      </c>
      <c r="AE672" s="11">
        <v>1.9657225844496772E-2</v>
      </c>
      <c r="AF672" s="3">
        <v>0</v>
      </c>
      <c r="AG672" s="3"/>
      <c r="AH672" s="12" t="s">
        <v>66</v>
      </c>
      <c r="AI672" s="12" t="s">
        <v>0</v>
      </c>
      <c r="AJ672" s="18">
        <v>1</v>
      </c>
      <c r="AL672" s="12"/>
      <c r="AM672" s="16">
        <v>1</v>
      </c>
      <c r="AN672" s="16">
        <v>10</v>
      </c>
      <c r="AO672" s="12" t="s">
        <v>4</v>
      </c>
      <c r="AP672" s="12" t="s">
        <v>22</v>
      </c>
      <c r="AQ672" s="12" t="s">
        <v>8</v>
      </c>
    </row>
    <row r="673" spans="1:43" ht="15" hidden="1" customHeight="1">
      <c r="A673" s="1" t="s">
        <v>26</v>
      </c>
      <c r="B673" s="34">
        <v>8</v>
      </c>
      <c r="C673" s="2">
        <v>10.0886064</v>
      </c>
      <c r="D673" s="31">
        <v>3.6574082999999997</v>
      </c>
      <c r="E673" s="9">
        <v>8.4011863908765676</v>
      </c>
      <c r="F673" s="9">
        <v>6.442953016168923E-2</v>
      </c>
      <c r="G673" s="9">
        <v>7.9537136596991728E-2</v>
      </c>
      <c r="H673" s="9">
        <v>8.2550541113795095</v>
      </c>
      <c r="I673" s="9"/>
      <c r="J673" s="9"/>
      <c r="K673" s="9">
        <v>2.165612738376896E-3</v>
      </c>
      <c r="L673" s="9"/>
      <c r="M673" s="9">
        <v>0.61892416290133689</v>
      </c>
      <c r="N673" s="9"/>
      <c r="O673" s="9">
        <v>0.38126559831166335</v>
      </c>
      <c r="P673" s="9">
        <v>5.2920185867818395E-2</v>
      </c>
      <c r="Q673" s="9">
        <v>0.17193130969730713</v>
      </c>
      <c r="R673" s="9"/>
      <c r="S673" s="9">
        <v>1.2807069024548116E-2</v>
      </c>
      <c r="T673" s="9"/>
      <c r="U673" s="9">
        <v>5.2783022827184688E-3</v>
      </c>
      <c r="V673" s="9"/>
      <c r="W673" s="9">
        <v>5.2783022827184688E-3</v>
      </c>
      <c r="X673" s="9"/>
      <c r="Y673" s="11">
        <v>0.12620742931477819</v>
      </c>
      <c r="Z673" s="11"/>
      <c r="AA673" s="11"/>
      <c r="AB673" s="22">
        <v>0.12620742931477819</v>
      </c>
      <c r="AC673" s="11">
        <v>0</v>
      </c>
      <c r="AD673" s="11">
        <v>0.11048164863918075</v>
      </c>
      <c r="AE673" s="11">
        <v>1.572578067559742E-2</v>
      </c>
      <c r="AF673" s="3">
        <v>0</v>
      </c>
      <c r="AG673" s="3"/>
      <c r="AH673" s="12" t="s">
        <v>66</v>
      </c>
      <c r="AI673" s="12" t="s">
        <v>0</v>
      </c>
      <c r="AJ673" s="18">
        <v>1</v>
      </c>
      <c r="AL673" s="12"/>
      <c r="AM673" s="16">
        <v>1</v>
      </c>
      <c r="AN673" s="16">
        <v>8</v>
      </c>
      <c r="AO673" s="12" t="s">
        <v>4</v>
      </c>
      <c r="AP673" s="12" t="s">
        <v>24</v>
      </c>
      <c r="AQ673" s="12" t="s">
        <v>9</v>
      </c>
    </row>
    <row r="674" spans="1:43" ht="15" hidden="1" customHeight="1">
      <c r="A674" s="1" t="s">
        <v>26</v>
      </c>
      <c r="B674" s="34">
        <v>5</v>
      </c>
      <c r="C674" s="2">
        <v>6.7078499999999996</v>
      </c>
      <c r="D674" s="31">
        <v>2.2909040999999997</v>
      </c>
      <c r="E674" s="9">
        <v>5.2045745853994054</v>
      </c>
      <c r="F674" s="9"/>
      <c r="G674" s="9">
        <v>4.5165765787211196E-2</v>
      </c>
      <c r="H674" s="9">
        <v>5.1594088196121941</v>
      </c>
      <c r="I674" s="9"/>
      <c r="J674" s="9"/>
      <c r="K674" s="9"/>
      <c r="L674" s="9"/>
      <c r="M674" s="9">
        <v>0.30770744584670812</v>
      </c>
      <c r="N674" s="9"/>
      <c r="O674" s="9">
        <v>0.11673200040477798</v>
      </c>
      <c r="P674" s="9">
        <v>3.5506375773127007E-2</v>
      </c>
      <c r="Q674" s="9">
        <v>0.1076932379422693</v>
      </c>
      <c r="R674" s="9">
        <v>3.1256660124576008E-2</v>
      </c>
      <c r="S674" s="9">
        <v>1.651917160195783E-2</v>
      </c>
      <c r="T674" s="9"/>
      <c r="U674" s="9">
        <v>2.3036714072625958E-3</v>
      </c>
      <c r="V674" s="9"/>
      <c r="W674" s="9">
        <v>3.509509496488344E-3</v>
      </c>
      <c r="X674" s="9">
        <v>-1.2058380892257482E-3</v>
      </c>
      <c r="Y674" s="11">
        <v>7.8879643321736373E-2</v>
      </c>
      <c r="Z674" s="11"/>
      <c r="AA674" s="11"/>
      <c r="AB674" s="22">
        <v>7.8879643321736373E-2</v>
      </c>
      <c r="AC674" s="11">
        <v>0</v>
      </c>
      <c r="AD674" s="11">
        <v>6.9051030399487984E-2</v>
      </c>
      <c r="AE674" s="11">
        <v>9.8286129222483858E-3</v>
      </c>
      <c r="AF674" s="3">
        <v>0</v>
      </c>
      <c r="AG674" s="3"/>
      <c r="AH674" s="12" t="s">
        <v>66</v>
      </c>
      <c r="AI674" s="12" t="s">
        <v>0</v>
      </c>
      <c r="AJ674" s="18">
        <v>1</v>
      </c>
      <c r="AL674" s="12"/>
      <c r="AM674" s="16">
        <v>1</v>
      </c>
      <c r="AN674" s="16">
        <v>5</v>
      </c>
      <c r="AO674" s="12" t="s">
        <v>5</v>
      </c>
      <c r="AP674" s="12" t="s">
        <v>23</v>
      </c>
      <c r="AQ674" s="12" t="s">
        <v>9</v>
      </c>
    </row>
    <row r="675" spans="1:43" ht="15" hidden="1" customHeight="1">
      <c r="A675" s="1" t="s">
        <v>26</v>
      </c>
      <c r="B675" s="34">
        <v>10</v>
      </c>
      <c r="C675" s="2">
        <v>14.757269999999998</v>
      </c>
      <c r="D675" s="31">
        <v>4.5818081999999993</v>
      </c>
      <c r="E675" s="9">
        <v>10.509540236103788</v>
      </c>
      <c r="F675" s="9"/>
      <c r="G675" s="9">
        <v>0.19072259687940102</v>
      </c>
      <c r="H675" s="9">
        <v>10.318817639224388</v>
      </c>
      <c r="I675" s="9"/>
      <c r="J675" s="9"/>
      <c r="K675" s="9"/>
      <c r="L675" s="9"/>
      <c r="M675" s="9">
        <v>3.1159036658619343</v>
      </c>
      <c r="N675" s="9"/>
      <c r="O675" s="9">
        <v>2.6528535485569678</v>
      </c>
      <c r="P675" s="9">
        <v>7.7409846349202449E-2</v>
      </c>
      <c r="Q675" s="9">
        <v>0.2153864758845386</v>
      </c>
      <c r="R675" s="9">
        <v>6.2513320249152016E-2</v>
      </c>
      <c r="S675" s="9">
        <v>0.10774047482207345</v>
      </c>
      <c r="T675" s="9"/>
      <c r="U675" s="9">
        <v>2.1539346835345204E-2</v>
      </c>
      <c r="V675" s="9"/>
      <c r="W675" s="9">
        <v>7.7209208922743569E-3</v>
      </c>
      <c r="X675" s="9">
        <v>1.3818425943070848E-2</v>
      </c>
      <c r="Y675" s="11">
        <v>0.15775928664347275</v>
      </c>
      <c r="Z675" s="11"/>
      <c r="AA675" s="11"/>
      <c r="AB675" s="22">
        <v>0.15775928664347275</v>
      </c>
      <c r="AC675" s="11">
        <v>0</v>
      </c>
      <c r="AD675" s="11">
        <v>0.13810206079897597</v>
      </c>
      <c r="AE675" s="11">
        <v>1.9657225844496772E-2</v>
      </c>
      <c r="AF675" s="3">
        <v>0</v>
      </c>
      <c r="AG675" s="3"/>
      <c r="AH675" s="12" t="s">
        <v>66</v>
      </c>
      <c r="AI675" s="12" t="s">
        <v>0</v>
      </c>
      <c r="AJ675" s="18">
        <v>1</v>
      </c>
      <c r="AL675" s="12"/>
      <c r="AM675" s="16">
        <v>1</v>
      </c>
      <c r="AN675" s="16">
        <v>10</v>
      </c>
      <c r="AO675" s="12" t="s">
        <v>4</v>
      </c>
      <c r="AP675" s="12" t="s">
        <v>22</v>
      </c>
      <c r="AQ675" s="12" t="s">
        <v>9</v>
      </c>
    </row>
    <row r="676" spans="1:43" ht="15" hidden="1" customHeight="1">
      <c r="A676" s="1" t="s">
        <v>26</v>
      </c>
      <c r="B676" s="34">
        <v>2</v>
      </c>
      <c r="C676" s="2">
        <v>2.5221515999999999</v>
      </c>
      <c r="D676" s="31">
        <v>0.9110028</v>
      </c>
      <c r="E676" s="9">
        <v>2.085110975781411</v>
      </c>
      <c r="F676" s="9"/>
      <c r="G676" s="9">
        <v>2.1347447936533474E-2</v>
      </c>
      <c r="H676" s="9">
        <v>2.0637635278448774</v>
      </c>
      <c r="I676" s="9"/>
      <c r="J676" s="9"/>
      <c r="K676" s="9"/>
      <c r="L676" s="9"/>
      <c r="M676" s="9">
        <v>8.9340756729347895E-2</v>
      </c>
      <c r="N676" s="9"/>
      <c r="O676" s="9">
        <v>3.0058273516700242E-2</v>
      </c>
      <c r="P676" s="9">
        <v>1.3230046466954599E-2</v>
      </c>
      <c r="Q676" s="9">
        <v>4.2825381170025226E-2</v>
      </c>
      <c r="R676" s="9"/>
      <c r="S676" s="9">
        <v>3.2270555756678224E-3</v>
      </c>
      <c r="T676" s="9"/>
      <c r="U676" s="9">
        <v>1.3195755706796172E-3</v>
      </c>
      <c r="V676" s="9"/>
      <c r="W676" s="9">
        <v>1.3195755706796172E-3</v>
      </c>
      <c r="X676" s="9"/>
      <c r="Y676" s="11">
        <v>3.1551857328694546E-2</v>
      </c>
      <c r="Z676" s="11"/>
      <c r="AA676" s="11"/>
      <c r="AB676" s="22">
        <v>3.1551857328694546E-2</v>
      </c>
      <c r="AC676" s="11">
        <v>0</v>
      </c>
      <c r="AD676" s="11">
        <v>2.7620412159795188E-2</v>
      </c>
      <c r="AE676" s="11">
        <v>3.931445168899355E-3</v>
      </c>
      <c r="AF676" s="3">
        <v>0</v>
      </c>
      <c r="AG676" s="3"/>
      <c r="AH676" s="12" t="s">
        <v>66</v>
      </c>
      <c r="AI676" s="12" t="s">
        <v>0</v>
      </c>
      <c r="AJ676" s="18">
        <v>1</v>
      </c>
      <c r="AL676" s="12"/>
      <c r="AM676" s="16">
        <v>1</v>
      </c>
      <c r="AN676" s="16">
        <v>2</v>
      </c>
      <c r="AO676" s="12" t="s">
        <v>4</v>
      </c>
      <c r="AP676" s="12" t="s">
        <v>22</v>
      </c>
      <c r="AQ676" s="12" t="s">
        <v>9</v>
      </c>
    </row>
    <row r="677" spans="1:43" ht="15" hidden="1" customHeight="1">
      <c r="A677" s="1" t="s">
        <v>26</v>
      </c>
      <c r="B677" s="34">
        <v>10</v>
      </c>
      <c r="C677" s="2">
        <v>7.5127919999999992</v>
      </c>
      <c r="D677" s="31">
        <v>2.4248751</v>
      </c>
      <c r="E677" s="9">
        <v>18.42219768695287</v>
      </c>
      <c r="F677" s="9">
        <v>0.22085934702284488</v>
      </c>
      <c r="G677" s="9">
        <v>8.8439172997114013E-2</v>
      </c>
      <c r="H677" s="9">
        <v>18.111463357754722</v>
      </c>
      <c r="I677" s="9"/>
      <c r="J677" s="9"/>
      <c r="K677" s="9">
        <v>1.4358091781912755E-3</v>
      </c>
      <c r="L677" s="9"/>
      <c r="M677" s="9">
        <v>0.56762766443872215</v>
      </c>
      <c r="N677" s="9"/>
      <c r="O677" s="9">
        <v>0.32062643327114604</v>
      </c>
      <c r="P677" s="9">
        <v>3.9408649050503064E-2</v>
      </c>
      <c r="Q677" s="9">
        <v>0.11399108811433185</v>
      </c>
      <c r="R677" s="9"/>
      <c r="S677" s="9">
        <v>9.3601494002741065E-2</v>
      </c>
      <c r="T677" s="9"/>
      <c r="U677" s="9">
        <v>3.9306506360669447E-3</v>
      </c>
      <c r="V677" s="9"/>
      <c r="W677" s="9">
        <v>3.9306506360669447E-3</v>
      </c>
      <c r="X677" s="9"/>
      <c r="Y677" s="11">
        <v>5.980863189135413E-2</v>
      </c>
      <c r="Z677" s="11"/>
      <c r="AA677" s="11"/>
      <c r="AB677" s="22">
        <v>5.980863189135411E-2</v>
      </c>
      <c r="AC677" s="11">
        <v>0</v>
      </c>
      <c r="AD677" s="11">
        <v>4.9401865267796996E-2</v>
      </c>
      <c r="AE677" s="11">
        <v>1.0406766623557115E-2</v>
      </c>
      <c r="AF677" s="3">
        <v>0</v>
      </c>
      <c r="AG677" s="3"/>
      <c r="AH677" s="12" t="s">
        <v>66</v>
      </c>
      <c r="AI677" s="12" t="s">
        <v>0</v>
      </c>
      <c r="AJ677" s="18">
        <v>1</v>
      </c>
      <c r="AL677" s="12"/>
      <c r="AM677" s="16">
        <v>1</v>
      </c>
      <c r="AN677" s="16">
        <v>10</v>
      </c>
      <c r="AO677" s="12" t="s">
        <v>4</v>
      </c>
      <c r="AP677" s="12" t="s">
        <v>21</v>
      </c>
      <c r="AQ677" s="12" t="s">
        <v>7</v>
      </c>
    </row>
    <row r="678" spans="1:43" ht="15" hidden="1" customHeight="1">
      <c r="A678" s="1" t="s">
        <v>26</v>
      </c>
      <c r="B678" s="34">
        <v>10</v>
      </c>
      <c r="C678" s="2">
        <v>7.7140274999999994</v>
      </c>
      <c r="D678" s="31">
        <v>2.4382722000000001</v>
      </c>
      <c r="E678" s="9">
        <v>18.208454496605853</v>
      </c>
      <c r="F678" s="9">
        <v>4.3409195825604305E-2</v>
      </c>
      <c r="G678" s="9">
        <v>5.2138201199939338E-2</v>
      </c>
      <c r="H678" s="9">
        <v>18.111463357754722</v>
      </c>
      <c r="I678" s="9"/>
      <c r="J678" s="9"/>
      <c r="K678" s="9">
        <v>1.4437418255845973E-3</v>
      </c>
      <c r="L678" s="9"/>
      <c r="M678" s="9">
        <v>0.28582116131085467</v>
      </c>
      <c r="N678" s="9"/>
      <c r="O678" s="9">
        <v>0.12158583256314223</v>
      </c>
      <c r="P678" s="9">
        <v>4.0464237864355823E-2</v>
      </c>
      <c r="Q678" s="9">
        <v>0.1146208731315381</v>
      </c>
      <c r="R678" s="9"/>
      <c r="S678" s="9">
        <v>9.1502177518185488E-3</v>
      </c>
      <c r="T678" s="9"/>
      <c r="U678" s="9">
        <v>4.0359359209615952E-3</v>
      </c>
      <c r="V678" s="9"/>
      <c r="W678" s="9">
        <v>4.0359359209615952E-3</v>
      </c>
      <c r="X678" s="9"/>
      <c r="Y678" s="11">
        <v>5.980863189135413E-2</v>
      </c>
      <c r="Z678" s="11"/>
      <c r="AA678" s="11"/>
      <c r="AB678" s="22">
        <v>5.980863189135411E-2</v>
      </c>
      <c r="AC678" s="11">
        <v>0</v>
      </c>
      <c r="AD678" s="11">
        <v>4.9401865267796996E-2</v>
      </c>
      <c r="AE678" s="11">
        <v>1.0406766623557115E-2</v>
      </c>
      <c r="AF678" s="3">
        <v>0</v>
      </c>
      <c r="AG678" s="3"/>
      <c r="AH678" s="12" t="s">
        <v>66</v>
      </c>
      <c r="AI678" s="12" t="s">
        <v>0</v>
      </c>
      <c r="AJ678" s="18">
        <v>1</v>
      </c>
      <c r="AL678" s="12"/>
      <c r="AM678" s="16">
        <v>2</v>
      </c>
      <c r="AN678" s="16">
        <v>5</v>
      </c>
      <c r="AO678" s="12" t="s">
        <v>4</v>
      </c>
      <c r="AP678" s="12" t="s">
        <v>23</v>
      </c>
      <c r="AQ678" s="12" t="s">
        <v>9</v>
      </c>
    </row>
    <row r="679" spans="1:43" ht="15" hidden="1" customHeight="1">
      <c r="A679" s="1" t="s">
        <v>26</v>
      </c>
      <c r="B679" s="34">
        <v>1</v>
      </c>
      <c r="C679" s="2">
        <v>0.75127920000000004</v>
      </c>
      <c r="D679" s="31">
        <v>0.2411478</v>
      </c>
      <c r="E679" s="9">
        <v>1.8175051500544399</v>
      </c>
      <c r="F679" s="9"/>
      <c r="G679" s="9">
        <v>6.3588142789674194E-3</v>
      </c>
      <c r="H679" s="9">
        <v>1.8111463357754725</v>
      </c>
      <c r="I679" s="9"/>
      <c r="J679" s="9"/>
      <c r="K679" s="9"/>
      <c r="L679" s="9"/>
      <c r="M679" s="9">
        <v>2.4179923256521879E-2</v>
      </c>
      <c r="N679" s="9"/>
      <c r="O679" s="9">
        <v>8.0487074481998839E-3</v>
      </c>
      <c r="P679" s="9">
        <v>3.9408649050503069E-3</v>
      </c>
      <c r="Q679" s="9">
        <v>1.1336130309712559E-2</v>
      </c>
      <c r="R679" s="9"/>
      <c r="S679" s="9">
        <v>8.542205935591293E-4</v>
      </c>
      <c r="T679" s="9"/>
      <c r="U679" s="9">
        <v>3.9306506360669457E-4</v>
      </c>
      <c r="V679" s="9"/>
      <c r="W679" s="9">
        <v>3.9306506360669457E-4</v>
      </c>
      <c r="X679" s="9"/>
      <c r="Y679" s="11">
        <v>5.9808631891354117E-3</v>
      </c>
      <c r="Z679" s="11"/>
      <c r="AA679" s="11"/>
      <c r="AB679" s="22">
        <v>5.9808631891354099E-3</v>
      </c>
      <c r="AC679" s="11">
        <v>0</v>
      </c>
      <c r="AD679" s="11">
        <v>4.9401865267796989E-3</v>
      </c>
      <c r="AE679" s="11">
        <v>1.0406766623557114E-3</v>
      </c>
      <c r="AF679" s="3">
        <v>0</v>
      </c>
      <c r="AG679" s="3"/>
      <c r="AH679" s="12" t="s">
        <v>66</v>
      </c>
      <c r="AI679" s="12" t="s">
        <v>0</v>
      </c>
      <c r="AJ679" s="18">
        <v>1</v>
      </c>
      <c r="AL679" s="12"/>
      <c r="AM679" s="16">
        <v>1</v>
      </c>
      <c r="AN679" s="16">
        <v>1</v>
      </c>
      <c r="AO679" s="12" t="s">
        <v>4</v>
      </c>
      <c r="AP679" s="12" t="s">
        <v>22</v>
      </c>
      <c r="AQ679" s="12" t="s">
        <v>9</v>
      </c>
    </row>
    <row r="680" spans="1:43" ht="15" hidden="1" customHeight="1">
      <c r="A680" s="1" t="s">
        <v>26</v>
      </c>
      <c r="B680" s="34">
        <v>10</v>
      </c>
      <c r="C680" s="2">
        <v>7.9152630000000004</v>
      </c>
      <c r="D680" s="31">
        <v>2.4248751</v>
      </c>
      <c r="E680" s="9">
        <v>18.181543761028902</v>
      </c>
      <c r="F680" s="9"/>
      <c r="G680" s="9">
        <v>7.0080403274178624E-2</v>
      </c>
      <c r="H680" s="9">
        <v>18.111463357754722</v>
      </c>
      <c r="I680" s="9"/>
      <c r="J680" s="9"/>
      <c r="K680" s="9"/>
      <c r="L680" s="9"/>
      <c r="M680" s="9">
        <v>0.34018365471502626</v>
      </c>
      <c r="N680" s="9"/>
      <c r="O680" s="9">
        <v>0.16321388468563336</v>
      </c>
      <c r="P680" s="9">
        <v>4.1897523412289868E-2</v>
      </c>
      <c r="Q680" s="9">
        <v>0.11399108811433185</v>
      </c>
      <c r="R680" s="9"/>
      <c r="S680" s="9">
        <v>2.1081158502771143E-2</v>
      </c>
      <c r="T680" s="9"/>
      <c r="U680" s="9">
        <v>4.1412212058562457E-3</v>
      </c>
      <c r="V680" s="9"/>
      <c r="W680" s="9">
        <v>4.1412212058562457E-3</v>
      </c>
      <c r="X680" s="9"/>
      <c r="Y680" s="11">
        <v>5.980863189135413E-2</v>
      </c>
      <c r="Z680" s="11"/>
      <c r="AA680" s="11"/>
      <c r="AB680" s="22">
        <v>5.980863189135411E-2</v>
      </c>
      <c r="AC680" s="11">
        <v>0</v>
      </c>
      <c r="AD680" s="11">
        <v>4.9401865267796996E-2</v>
      </c>
      <c r="AE680" s="11">
        <v>1.0406766623557115E-2</v>
      </c>
      <c r="AF680" s="3">
        <v>0</v>
      </c>
      <c r="AG680" s="3"/>
      <c r="AH680" s="12" t="s">
        <v>66</v>
      </c>
      <c r="AI680" s="12" t="s">
        <v>0</v>
      </c>
      <c r="AJ680" s="18">
        <v>1</v>
      </c>
      <c r="AL680" s="12"/>
      <c r="AM680" s="16">
        <v>1</v>
      </c>
      <c r="AN680" s="16">
        <v>10</v>
      </c>
      <c r="AO680" s="12" t="s">
        <v>5</v>
      </c>
      <c r="AP680" s="12" t="s">
        <v>25</v>
      </c>
      <c r="AQ680" s="12" t="s">
        <v>8</v>
      </c>
    </row>
    <row r="681" spans="1:43" ht="15" hidden="1" customHeight="1">
      <c r="A681" s="1" t="s">
        <v>26</v>
      </c>
      <c r="B681" s="34">
        <v>2</v>
      </c>
      <c r="C681" s="2">
        <v>1.5830525999999998</v>
      </c>
      <c r="D681" s="31">
        <v>0.48229559999999999</v>
      </c>
      <c r="E681" s="9">
        <v>3.6306420784291418</v>
      </c>
      <c r="F681" s="9"/>
      <c r="G681" s="9">
        <v>8.3494068781968748E-3</v>
      </c>
      <c r="H681" s="9">
        <v>3.6222926715509449</v>
      </c>
      <c r="I681" s="9"/>
      <c r="J681" s="9"/>
      <c r="K681" s="9"/>
      <c r="L681" s="9"/>
      <c r="M681" s="9">
        <v>7.5294687990616588E-2</v>
      </c>
      <c r="N681" s="9">
        <v>3.7645416383721854E-2</v>
      </c>
      <c r="O681" s="9">
        <v>4.9993557537168923E-3</v>
      </c>
      <c r="P681" s="9">
        <v>8.3795046824579732E-3</v>
      </c>
      <c r="Q681" s="9">
        <v>2.2672260619425118E-2</v>
      </c>
      <c r="R681" s="9"/>
      <c r="S681" s="9">
        <v>1.5981505512947345E-3</v>
      </c>
      <c r="T681" s="9"/>
      <c r="U681" s="9">
        <v>8.282442411712491E-4</v>
      </c>
      <c r="V681" s="9"/>
      <c r="W681" s="9">
        <v>8.282442411712491E-4</v>
      </c>
      <c r="X681" s="9"/>
      <c r="Y681" s="11">
        <v>1.1961726378270823E-2</v>
      </c>
      <c r="Z681" s="11"/>
      <c r="AA681" s="11"/>
      <c r="AB681" s="22">
        <v>1.196172637827082E-2</v>
      </c>
      <c r="AC681" s="11">
        <v>0</v>
      </c>
      <c r="AD681" s="11">
        <v>9.8803730535593978E-3</v>
      </c>
      <c r="AE681" s="11">
        <v>2.0813533247114229E-3</v>
      </c>
      <c r="AF681" s="3">
        <v>0</v>
      </c>
      <c r="AG681" s="3"/>
      <c r="AH681" s="12" t="s">
        <v>66</v>
      </c>
      <c r="AI681" s="12" t="s">
        <v>0</v>
      </c>
      <c r="AJ681" s="18">
        <v>1</v>
      </c>
      <c r="AL681" s="12"/>
      <c r="AM681" s="16">
        <v>1</v>
      </c>
      <c r="AN681" s="16">
        <v>2</v>
      </c>
      <c r="AO681" s="12" t="s">
        <v>5</v>
      </c>
      <c r="AP681" s="12" t="s">
        <v>25</v>
      </c>
      <c r="AQ681" s="12" t="s">
        <v>16</v>
      </c>
    </row>
    <row r="682" spans="1:43" ht="15" hidden="1" customHeight="1">
      <c r="A682" s="1" t="s">
        <v>26</v>
      </c>
      <c r="B682" s="34">
        <v>1</v>
      </c>
      <c r="C682" s="2">
        <v>0.7915262999999999</v>
      </c>
      <c r="D682" s="31">
        <v>0.2411478</v>
      </c>
      <c r="E682" s="9">
        <v>1.82129208638016</v>
      </c>
      <c r="F682" s="9">
        <v>4.5244889633513979E-3</v>
      </c>
      <c r="G682" s="9">
        <v>5.4784739882564977E-3</v>
      </c>
      <c r="H682" s="9">
        <v>1.8111463357754725</v>
      </c>
      <c r="I682" s="9"/>
      <c r="J682" s="9"/>
      <c r="K682" s="9">
        <v>1.4278765307979533E-4</v>
      </c>
      <c r="L682" s="9"/>
      <c r="M682" s="9">
        <v>2.3205283710784268E-2</v>
      </c>
      <c r="N682" s="9"/>
      <c r="O682" s="9">
        <v>5.5782606633477047E-3</v>
      </c>
      <c r="P682" s="9">
        <v>4.1519826678208579E-3</v>
      </c>
      <c r="Q682" s="9">
        <v>1.1336130309712559E-2</v>
      </c>
      <c r="R682" s="9"/>
      <c r="S682" s="9">
        <v>2.1389100699031422E-3</v>
      </c>
      <c r="T682" s="9"/>
      <c r="U682" s="9">
        <v>4.1412212058562455E-4</v>
      </c>
      <c r="V682" s="9"/>
      <c r="W682" s="9">
        <v>4.1412212058562455E-4</v>
      </c>
      <c r="X682" s="9"/>
      <c r="Y682" s="11">
        <v>5.9808631891354117E-3</v>
      </c>
      <c r="Z682" s="11"/>
      <c r="AA682" s="11"/>
      <c r="AB682" s="22">
        <v>5.9808631891354099E-3</v>
      </c>
      <c r="AC682" s="11">
        <v>0</v>
      </c>
      <c r="AD682" s="11">
        <v>4.9401865267796989E-3</v>
      </c>
      <c r="AE682" s="11">
        <v>1.0406766623557114E-3</v>
      </c>
      <c r="AF682" s="3">
        <v>0</v>
      </c>
      <c r="AG682" s="3"/>
      <c r="AH682" s="12" t="s">
        <v>66</v>
      </c>
      <c r="AI682" s="12" t="s">
        <v>0</v>
      </c>
      <c r="AJ682" s="18">
        <v>1</v>
      </c>
      <c r="AL682" s="12"/>
      <c r="AM682" s="16">
        <v>1</v>
      </c>
      <c r="AN682" s="16">
        <v>1</v>
      </c>
      <c r="AO682" s="12" t="s">
        <v>4</v>
      </c>
      <c r="AP682" s="12" t="s">
        <v>23</v>
      </c>
      <c r="AQ682" s="12" t="s">
        <v>11</v>
      </c>
    </row>
    <row r="683" spans="1:43" ht="15" hidden="1" customHeight="1">
      <c r="A683" s="1" t="s">
        <v>6</v>
      </c>
      <c r="B683" s="34">
        <v>2</v>
      </c>
      <c r="C683" s="2">
        <v>3.4210034999999994</v>
      </c>
      <c r="D683" s="31">
        <v>0.48229559999999999</v>
      </c>
      <c r="E683" s="9">
        <v>3.7200051951784765</v>
      </c>
      <c r="F683" s="9">
        <v>3.1248774419467976E-3</v>
      </c>
      <c r="G683" s="9">
        <v>1.5875457142778059E-2</v>
      </c>
      <c r="H683" s="9">
        <v>3.6222926715509449</v>
      </c>
      <c r="I683" s="9"/>
      <c r="J683" s="9"/>
      <c r="K683" s="9">
        <v>2.8557530615959067E-4</v>
      </c>
      <c r="L683" s="9">
        <v>7.8426613736647013E-2</v>
      </c>
      <c r="M683" s="9">
        <v>0.12985119902079295</v>
      </c>
      <c r="N683" s="9"/>
      <c r="O683" s="9">
        <v>3.7667729012545227E-3</v>
      </c>
      <c r="P683" s="9">
        <v>1.794500983549693E-2</v>
      </c>
      <c r="Q683" s="9"/>
      <c r="R683" s="9"/>
      <c r="S683" s="9">
        <v>2.7051272197435155E-4</v>
      </c>
      <c r="T683" s="9">
        <v>0.10786890356206713</v>
      </c>
      <c r="U683" s="9">
        <v>0.18488834226300427</v>
      </c>
      <c r="V683" s="9"/>
      <c r="W683" s="9">
        <v>1.7898498432090554E-3</v>
      </c>
      <c r="X683" s="9">
        <v>0.1830984924197952</v>
      </c>
      <c r="Y683" s="11">
        <v>1.1961726378270823E-2</v>
      </c>
      <c r="Z683" s="11"/>
      <c r="AA683" s="11"/>
      <c r="AB683" s="22">
        <v>1.196172637827082E-2</v>
      </c>
      <c r="AC683" s="11">
        <v>0</v>
      </c>
      <c r="AD683" s="11">
        <v>9.8803730535593978E-3</v>
      </c>
      <c r="AE683" s="11">
        <v>2.0813533247114229E-3</v>
      </c>
      <c r="AF683" s="3">
        <v>0</v>
      </c>
      <c r="AG683" s="3"/>
      <c r="AH683" s="12" t="s">
        <v>66</v>
      </c>
      <c r="AI683" s="12" t="s">
        <v>0</v>
      </c>
      <c r="AJ683" s="18">
        <v>1</v>
      </c>
      <c r="AL683" s="12"/>
      <c r="AM683" s="16">
        <v>1</v>
      </c>
      <c r="AN683" s="16">
        <v>2</v>
      </c>
      <c r="AO683" s="12" t="s">
        <v>4</v>
      </c>
      <c r="AP683" s="12" t="s">
        <v>22</v>
      </c>
      <c r="AQ683" s="12" t="s">
        <v>10</v>
      </c>
    </row>
    <row r="684" spans="1:43" ht="15" hidden="1" customHeight="1">
      <c r="A684" s="1" t="s">
        <v>6</v>
      </c>
      <c r="B684" s="34">
        <v>4</v>
      </c>
      <c r="C684" s="2">
        <v>5.7553352999999996</v>
      </c>
      <c r="D684" s="31">
        <v>0.96459119999999998</v>
      </c>
      <c r="E684" s="9">
        <v>7.4100556149011352</v>
      </c>
      <c r="F684" s="9">
        <v>6.2497548838935952E-3</v>
      </c>
      <c r="G684" s="9">
        <v>2.6708122016673674E-2</v>
      </c>
      <c r="H684" s="9">
        <v>7.2445853431018898</v>
      </c>
      <c r="I684" s="9"/>
      <c r="J684" s="9"/>
      <c r="K684" s="9">
        <v>5.7115061231918134E-4</v>
      </c>
      <c r="L684" s="9">
        <v>0.13194124428635912</v>
      </c>
      <c r="M684" s="9">
        <v>0.22360410447713761</v>
      </c>
      <c r="N684" s="9"/>
      <c r="O684" s="9">
        <v>1.1125041450721204E-2</v>
      </c>
      <c r="P684" s="9">
        <v>3.0464470413342971E-2</v>
      </c>
      <c r="Q684" s="9"/>
      <c r="R684" s="9"/>
      <c r="S684" s="9">
        <v>5.4102544394870309E-4</v>
      </c>
      <c r="T684" s="9">
        <v>0.18147356716912472</v>
      </c>
      <c r="U684" s="9">
        <v>2.5749984102899498E-2</v>
      </c>
      <c r="V684" s="9"/>
      <c r="W684" s="9">
        <v>3.0111591479869992E-3</v>
      </c>
      <c r="X684" s="9">
        <v>2.2738824954912498E-2</v>
      </c>
      <c r="Y684" s="11">
        <v>2.3923452756541647E-2</v>
      </c>
      <c r="Z684" s="11"/>
      <c r="AA684" s="11"/>
      <c r="AB684" s="22">
        <v>2.392345275654164E-2</v>
      </c>
      <c r="AC684" s="11">
        <v>0</v>
      </c>
      <c r="AD684" s="11">
        <v>1.9760746107118796E-2</v>
      </c>
      <c r="AE684" s="11">
        <v>4.1627066494228458E-3</v>
      </c>
      <c r="AF684" s="3">
        <v>0</v>
      </c>
      <c r="AG684" s="3"/>
      <c r="AH684" s="12" t="s">
        <v>66</v>
      </c>
      <c r="AI684" s="12" t="s">
        <v>0</v>
      </c>
      <c r="AJ684" s="18">
        <v>1</v>
      </c>
      <c r="AL684" s="12"/>
      <c r="AM684" s="16">
        <v>2</v>
      </c>
      <c r="AN684" s="16">
        <v>2</v>
      </c>
      <c r="AO684" s="12" t="s">
        <v>5</v>
      </c>
      <c r="AP684" s="12" t="s">
        <v>23</v>
      </c>
      <c r="AQ684" s="12" t="s">
        <v>10</v>
      </c>
    </row>
    <row r="685" spans="1:43" ht="15" hidden="1" customHeight="1">
      <c r="A685" s="1" t="s">
        <v>26</v>
      </c>
      <c r="B685" s="34">
        <v>5</v>
      </c>
      <c r="C685" s="2">
        <v>3.7832273999999995</v>
      </c>
      <c r="D685" s="31">
        <v>1.2593273999999999</v>
      </c>
      <c r="E685" s="9">
        <v>3.8925428348204782</v>
      </c>
      <c r="F685" s="9">
        <v>1.0254610395942733E-2</v>
      </c>
      <c r="G685" s="9">
        <v>2.3394631701129584E-2</v>
      </c>
      <c r="H685" s="9">
        <v>3.858147923868434</v>
      </c>
      <c r="I685" s="9"/>
      <c r="J685" s="9"/>
      <c r="K685" s="9">
        <v>7.4566885497226454E-4</v>
      </c>
      <c r="L685" s="9"/>
      <c r="M685" s="9">
        <v>0.10441165632085779</v>
      </c>
      <c r="N685" s="9"/>
      <c r="O685" s="9">
        <v>1.2009195260727681E-2</v>
      </c>
      <c r="P685" s="9">
        <v>1.5022395917379718E-2</v>
      </c>
      <c r="Q685" s="9">
        <v>5.9199791617387802E-2</v>
      </c>
      <c r="R685" s="9">
        <v>1.7182023694211374E-2</v>
      </c>
      <c r="S685" s="9">
        <v>9.9824983115120959E-4</v>
      </c>
      <c r="T685" s="9"/>
      <c r="U685" s="9">
        <v>4.0939608423984503E-3</v>
      </c>
      <c r="V685" s="9"/>
      <c r="W685" s="9">
        <v>1.9793633560194258E-3</v>
      </c>
      <c r="X685" s="9">
        <v>2.114597486379024E-3</v>
      </c>
      <c r="Y685" s="11">
        <v>5.4924601624329224E-3</v>
      </c>
      <c r="Z685" s="11"/>
      <c r="AA685" s="11"/>
      <c r="AB685" s="22">
        <v>5.4924601624329224E-3</v>
      </c>
      <c r="AC685" s="11">
        <v>0</v>
      </c>
      <c r="AD685" s="11">
        <v>0</v>
      </c>
      <c r="AE685" s="11">
        <v>5.4924601624329224E-3</v>
      </c>
      <c r="AF685" s="3"/>
      <c r="AG685" s="3"/>
      <c r="AH685" s="12" t="s">
        <v>66</v>
      </c>
      <c r="AI685" s="12" t="s">
        <v>0</v>
      </c>
      <c r="AJ685" s="18">
        <v>1</v>
      </c>
      <c r="AL685" s="12"/>
      <c r="AM685" s="16">
        <v>1</v>
      </c>
      <c r="AN685" s="16">
        <v>5</v>
      </c>
      <c r="AO685" s="12" t="s">
        <v>4</v>
      </c>
      <c r="AP685" s="12" t="s">
        <v>25</v>
      </c>
      <c r="AQ685" s="12" t="s">
        <v>10</v>
      </c>
    </row>
    <row r="686" spans="1:43" ht="15" hidden="1" customHeight="1">
      <c r="A686" s="1" t="s">
        <v>26</v>
      </c>
      <c r="B686" s="34">
        <v>30</v>
      </c>
      <c r="C686" s="2">
        <v>7.244478</v>
      </c>
      <c r="D686" s="31">
        <v>7.5157731000000005</v>
      </c>
      <c r="E686" s="9">
        <v>23.192528411798072</v>
      </c>
      <c r="F686" s="9"/>
      <c r="G686" s="9">
        <v>4.3640868587466762E-2</v>
      </c>
      <c r="H686" s="9">
        <v>23.148887543210606</v>
      </c>
      <c r="I686" s="9"/>
      <c r="J686" s="9"/>
      <c r="K686" s="9"/>
      <c r="L686" s="9"/>
      <c r="M686" s="9">
        <v>0.86148309039590276</v>
      </c>
      <c r="N686" s="9"/>
      <c r="O686" s="9">
        <v>0.41837680901143731</v>
      </c>
      <c r="P686" s="9">
        <v>3.8001197298699385E-2</v>
      </c>
      <c r="Q686" s="9">
        <v>0.35330939465270811</v>
      </c>
      <c r="R686" s="9"/>
      <c r="S686" s="9">
        <v>5.179568943305804E-2</v>
      </c>
      <c r="T686" s="9"/>
      <c r="U686" s="9">
        <v>3.7902702562074117E-3</v>
      </c>
      <c r="V686" s="9"/>
      <c r="W686" s="9">
        <v>3.7902702562074117E-3</v>
      </c>
      <c r="X686" s="9"/>
      <c r="Y686" s="11">
        <v>3.2954760974597527E-2</v>
      </c>
      <c r="Z686" s="11"/>
      <c r="AA686" s="11"/>
      <c r="AB686" s="22">
        <v>3.2954760974597534E-2</v>
      </c>
      <c r="AC686" s="11">
        <v>0</v>
      </c>
      <c r="AD686" s="11">
        <v>0</v>
      </c>
      <c r="AE686" s="11">
        <v>3.2954760974597534E-2</v>
      </c>
      <c r="AF686" s="3"/>
      <c r="AG686" s="3"/>
      <c r="AH686" s="12" t="s">
        <v>66</v>
      </c>
      <c r="AI686" s="12" t="s">
        <v>0</v>
      </c>
      <c r="AJ686" s="18">
        <v>1</v>
      </c>
      <c r="AL686" s="12"/>
      <c r="AM686" s="16">
        <v>1</v>
      </c>
      <c r="AN686" s="16">
        <v>30</v>
      </c>
      <c r="AO686" s="12" t="s">
        <v>4</v>
      </c>
      <c r="AP686" s="12" t="s">
        <v>25</v>
      </c>
      <c r="AQ686" s="12" t="s">
        <v>8</v>
      </c>
    </row>
    <row r="687" spans="1:43" ht="15" hidden="1" customHeight="1">
      <c r="A687" s="1" t="s">
        <v>26</v>
      </c>
      <c r="B687" s="34">
        <v>2</v>
      </c>
      <c r="C687" s="2">
        <v>1.1000873999999998</v>
      </c>
      <c r="D687" s="31">
        <v>0.33492749999999999</v>
      </c>
      <c r="E687" s="9">
        <v>2.7379074516502886</v>
      </c>
      <c r="F687" s="9"/>
      <c r="G687" s="9">
        <v>6.6269467114301369E-3</v>
      </c>
      <c r="H687" s="9">
        <v>2.7312805049388587</v>
      </c>
      <c r="I687" s="9"/>
      <c r="J687" s="9"/>
      <c r="K687" s="9"/>
      <c r="L687" s="9"/>
      <c r="M687" s="9">
        <v>4.3323414517379852E-2</v>
      </c>
      <c r="N687" s="9"/>
      <c r="O687" s="9">
        <v>1.9500051101216224E-2</v>
      </c>
      <c r="P687" s="9">
        <v>5.7705521823950903E-3</v>
      </c>
      <c r="Q687" s="9">
        <v>1.5744625430156332E-2</v>
      </c>
      <c r="R687" s="9"/>
      <c r="S687" s="9">
        <v>2.3081858036122119E-3</v>
      </c>
      <c r="T687" s="9"/>
      <c r="U687" s="9">
        <v>5.7555955742408834E-4</v>
      </c>
      <c r="V687" s="9"/>
      <c r="W687" s="9">
        <v>5.7555955742408834E-4</v>
      </c>
      <c r="X687" s="9"/>
      <c r="Y687" s="11">
        <v>1.2712020107349377E-2</v>
      </c>
      <c r="Z687" s="11"/>
      <c r="AA687" s="11"/>
      <c r="AB687" s="22">
        <v>1.271202010734938E-2</v>
      </c>
      <c r="AC687" s="11">
        <v>0</v>
      </c>
      <c r="AD687" s="11">
        <v>1.1324451224208432E-2</v>
      </c>
      <c r="AE687" s="11">
        <v>1.3875688831409489E-3</v>
      </c>
      <c r="AF687" s="3">
        <v>0</v>
      </c>
      <c r="AG687" s="3"/>
      <c r="AH687" s="12" t="s">
        <v>66</v>
      </c>
      <c r="AI687" s="12" t="s">
        <v>0</v>
      </c>
      <c r="AJ687" s="18">
        <v>1</v>
      </c>
      <c r="AL687" s="12"/>
      <c r="AM687" s="16">
        <v>1</v>
      </c>
      <c r="AN687" s="16">
        <v>2</v>
      </c>
      <c r="AO687" s="12" t="s">
        <v>4</v>
      </c>
      <c r="AP687" s="12" t="s">
        <v>25</v>
      </c>
      <c r="AQ687" s="12" t="s">
        <v>8</v>
      </c>
    </row>
    <row r="688" spans="1:43" ht="15" hidden="1" customHeight="1">
      <c r="A688" s="1" t="s">
        <v>26</v>
      </c>
      <c r="B688" s="34">
        <v>30</v>
      </c>
      <c r="C688" s="2">
        <v>17.708723999999997</v>
      </c>
      <c r="D688" s="31">
        <v>5.0239124999999998</v>
      </c>
      <c r="E688" s="9">
        <v>41.083352737854675</v>
      </c>
      <c r="F688" s="9"/>
      <c r="G688" s="9">
        <v>0.11414516377180232</v>
      </c>
      <c r="H688" s="9">
        <v>40.969207574082873</v>
      </c>
      <c r="I688" s="9"/>
      <c r="J688" s="9"/>
      <c r="K688" s="9"/>
      <c r="L688" s="9"/>
      <c r="M688" s="9">
        <v>0.46022457203907963</v>
      </c>
      <c r="N688" s="9"/>
      <c r="O688" s="9">
        <v>8.7261186203067304E-2</v>
      </c>
      <c r="P688" s="9">
        <v>6.5548437805348761E-2</v>
      </c>
      <c r="Q688" s="9">
        <v>0.23616938145234498</v>
      </c>
      <c r="R688" s="9">
        <v>6.8545307290736865E-2</v>
      </c>
      <c r="S688" s="9">
        <v>2.7002592875817982E-3</v>
      </c>
      <c r="T688" s="9"/>
      <c r="U688" s="9">
        <v>0.46527315495730603</v>
      </c>
      <c r="V688" s="9">
        <v>0.44224220011107163</v>
      </c>
      <c r="W688" s="9">
        <v>9.2651050707292272E-3</v>
      </c>
      <c r="X688" s="9">
        <v>1.3765849775505146E-2</v>
      </c>
      <c r="Y688" s="11">
        <v>0.19068030161024074</v>
      </c>
      <c r="Z688" s="11"/>
      <c r="AA688" s="11"/>
      <c r="AB688" s="22">
        <v>0.19068030161024072</v>
      </c>
      <c r="AC688" s="11">
        <v>0</v>
      </c>
      <c r="AD688" s="11">
        <v>0.16986676836312647</v>
      </c>
      <c r="AE688" s="11">
        <v>2.0813533247114231E-2</v>
      </c>
      <c r="AF688" s="3">
        <v>0</v>
      </c>
      <c r="AG688" s="3"/>
      <c r="AH688" s="12" t="s">
        <v>66</v>
      </c>
      <c r="AI688" s="12" t="s">
        <v>0</v>
      </c>
      <c r="AJ688" s="18">
        <v>1</v>
      </c>
      <c r="AL688" s="12"/>
      <c r="AM688" s="16">
        <v>2</v>
      </c>
      <c r="AN688" s="16">
        <v>15</v>
      </c>
      <c r="AO688" s="12" t="s">
        <v>5</v>
      </c>
      <c r="AP688" s="12" t="s">
        <v>25</v>
      </c>
      <c r="AQ688" s="12" t="s">
        <v>11</v>
      </c>
    </row>
    <row r="689" spans="1:43" ht="15" hidden="1" customHeight="1">
      <c r="A689" s="1" t="s">
        <v>26</v>
      </c>
      <c r="B689" s="34">
        <v>20</v>
      </c>
      <c r="C689" s="2">
        <v>11.269188</v>
      </c>
      <c r="D689" s="31">
        <v>3.349275</v>
      </c>
      <c r="E689" s="9">
        <v>27.454107506376136</v>
      </c>
      <c r="F689" s="9"/>
      <c r="G689" s="9">
        <v>0.14130245698755076</v>
      </c>
      <c r="H689" s="9">
        <v>27.312805049388587</v>
      </c>
      <c r="I689" s="9"/>
      <c r="J689" s="9"/>
      <c r="K689" s="9"/>
      <c r="L689" s="9"/>
      <c r="M689" s="9">
        <v>0.81491565256958731</v>
      </c>
      <c r="N689" s="9"/>
      <c r="O689" s="9">
        <v>0.49826129097201166</v>
      </c>
      <c r="P689" s="9">
        <v>5.9112973575754596E-2</v>
      </c>
      <c r="Q689" s="9">
        <v>0.15744625430156331</v>
      </c>
      <c r="R689" s="9"/>
      <c r="S689" s="9">
        <v>0.1000951337202579</v>
      </c>
      <c r="T689" s="9"/>
      <c r="U689" s="9">
        <v>5.8959759541004179E-3</v>
      </c>
      <c r="V689" s="9"/>
      <c r="W689" s="9">
        <v>5.8959759541004179E-3</v>
      </c>
      <c r="X689" s="9"/>
      <c r="Y689" s="11">
        <v>0.12712020107349381</v>
      </c>
      <c r="Z689" s="11"/>
      <c r="AA689" s="11"/>
      <c r="AB689" s="22">
        <v>0.12712020107349381</v>
      </c>
      <c r="AC689" s="11">
        <v>0</v>
      </c>
      <c r="AD689" s="11">
        <v>0.11324451224208432</v>
      </c>
      <c r="AE689" s="11">
        <v>1.3875688831409489E-2</v>
      </c>
      <c r="AF689" s="3">
        <v>0</v>
      </c>
      <c r="AG689" s="3"/>
      <c r="AH689" s="12" t="s">
        <v>66</v>
      </c>
      <c r="AI689" s="12" t="s">
        <v>0</v>
      </c>
      <c r="AJ689" s="18">
        <v>1</v>
      </c>
      <c r="AL689" s="12"/>
      <c r="AM689" s="16">
        <v>1</v>
      </c>
      <c r="AN689" s="16">
        <v>20</v>
      </c>
      <c r="AO689" s="12" t="s">
        <v>4</v>
      </c>
      <c r="AP689" s="12" t="s">
        <v>22</v>
      </c>
      <c r="AQ689" s="12" t="s">
        <v>9</v>
      </c>
    </row>
    <row r="690" spans="1:43" ht="15" hidden="1" customHeight="1">
      <c r="A690" s="1" t="s">
        <v>26</v>
      </c>
      <c r="B690" s="34">
        <v>6</v>
      </c>
      <c r="C690" s="2">
        <v>3.7027331999999995</v>
      </c>
      <c r="D690" s="31">
        <v>1.0047824999999999</v>
      </c>
      <c r="E690" s="9">
        <v>8.2279338324244833</v>
      </c>
      <c r="F690" s="9"/>
      <c r="G690" s="9">
        <v>3.4092317607907215E-2</v>
      </c>
      <c r="H690" s="9">
        <v>8.193841514816576</v>
      </c>
      <c r="I690" s="9"/>
      <c r="J690" s="9"/>
      <c r="K690" s="9"/>
      <c r="L690" s="9"/>
      <c r="M690" s="9">
        <v>0.11068541613995785</v>
      </c>
      <c r="N690" s="9"/>
      <c r="O690" s="9">
        <v>2.8482384408627014E-2</v>
      </c>
      <c r="P690" s="9">
        <v>1.9422834174890793E-2</v>
      </c>
      <c r="Q690" s="9">
        <v>4.7233876290468997E-2</v>
      </c>
      <c r="R690" s="9">
        <v>1.3709061458147374E-2</v>
      </c>
      <c r="S690" s="9">
        <v>1.8372598078236495E-3</v>
      </c>
      <c r="T690" s="9"/>
      <c r="U690" s="9">
        <v>0.21403947236852325</v>
      </c>
      <c r="V690" s="9"/>
      <c r="W690" s="9">
        <v>1.9372492420615657E-3</v>
      </c>
      <c r="X690" s="9">
        <v>0.21210222312646168</v>
      </c>
      <c r="Y690" s="11">
        <v>3.8136060322048138E-2</v>
      </c>
      <c r="Z690" s="11"/>
      <c r="AA690" s="11"/>
      <c r="AB690" s="22">
        <v>3.8136060322048138E-2</v>
      </c>
      <c r="AC690" s="11">
        <v>0</v>
      </c>
      <c r="AD690" s="11">
        <v>3.3973353672625294E-2</v>
      </c>
      <c r="AE690" s="11">
        <v>4.1627066494228466E-3</v>
      </c>
      <c r="AF690" s="3">
        <v>0</v>
      </c>
      <c r="AG690" s="3"/>
      <c r="AH690" s="12" t="s">
        <v>66</v>
      </c>
      <c r="AI690" s="12" t="s">
        <v>0</v>
      </c>
      <c r="AJ690" s="18">
        <v>1</v>
      </c>
      <c r="AL690" s="12"/>
      <c r="AM690" s="16">
        <v>1</v>
      </c>
      <c r="AN690" s="16">
        <v>6</v>
      </c>
      <c r="AO690" s="12" t="s">
        <v>4</v>
      </c>
      <c r="AP690" s="12" t="s">
        <v>25</v>
      </c>
      <c r="AQ690" s="12" t="s">
        <v>9</v>
      </c>
    </row>
    <row r="691" spans="1:43" ht="15" hidden="1" customHeight="1">
      <c r="A691" s="1" t="s">
        <v>26</v>
      </c>
      <c r="B691" s="34">
        <v>2</v>
      </c>
      <c r="C691" s="2">
        <v>1.073256</v>
      </c>
      <c r="D691" s="31">
        <v>0.34832459999999998</v>
      </c>
      <c r="E691" s="9">
        <v>3.061239653685381</v>
      </c>
      <c r="F691" s="9"/>
      <c r="G691" s="9">
        <v>6.4653138648098907E-3</v>
      </c>
      <c r="H691" s="9">
        <v>3.0547743398205709</v>
      </c>
      <c r="I691" s="9"/>
      <c r="J691" s="9"/>
      <c r="K691" s="9"/>
      <c r="L691" s="9"/>
      <c r="M691" s="9">
        <v>4.4606789479055262E-2</v>
      </c>
      <c r="N691" s="9"/>
      <c r="O691" s="9">
        <v>2.020205878872125E-2</v>
      </c>
      <c r="P691" s="9">
        <v>5.6298070072147242E-3</v>
      </c>
      <c r="Q691" s="9">
        <v>1.6374410447362587E-2</v>
      </c>
      <c r="R691" s="9"/>
      <c r="S691" s="9">
        <v>2.4005132357567006E-3</v>
      </c>
      <c r="T691" s="9"/>
      <c r="U691" s="9">
        <v>5.6152151943813502E-4</v>
      </c>
      <c r="V691" s="9"/>
      <c r="W691" s="9">
        <v>5.6152151943813502E-4</v>
      </c>
      <c r="X691" s="9"/>
      <c r="Y691" s="11">
        <v>1.0338905981318883E-2</v>
      </c>
      <c r="Z691" s="11"/>
      <c r="AA691" s="11"/>
      <c r="AB691" s="22">
        <v>1.0338905981318884E-2</v>
      </c>
      <c r="AC691" s="11">
        <v>0</v>
      </c>
      <c r="AD691" s="11">
        <v>8.8357063579161902E-3</v>
      </c>
      <c r="AE691" s="11">
        <v>1.5031996234026945E-3</v>
      </c>
      <c r="AF691" s="3">
        <v>0</v>
      </c>
      <c r="AG691" s="3"/>
      <c r="AH691" s="12" t="s">
        <v>66</v>
      </c>
      <c r="AI691" s="12" t="s">
        <v>0</v>
      </c>
      <c r="AJ691" s="18">
        <v>1</v>
      </c>
      <c r="AL691" s="12"/>
      <c r="AM691" s="16">
        <v>1</v>
      </c>
      <c r="AN691" s="16">
        <v>2</v>
      </c>
      <c r="AO691" s="12" t="s">
        <v>4</v>
      </c>
      <c r="AP691" s="12" t="s">
        <v>25</v>
      </c>
      <c r="AQ691" s="12" t="s">
        <v>8</v>
      </c>
    </row>
    <row r="692" spans="1:43" ht="15" hidden="1" customHeight="1">
      <c r="A692" s="1" t="s">
        <v>26</v>
      </c>
      <c r="B692" s="34">
        <v>20</v>
      </c>
      <c r="C692" s="2">
        <v>12.879071999999999</v>
      </c>
      <c r="D692" s="31">
        <v>3.4966430999999996</v>
      </c>
      <c r="E692" s="9">
        <v>30.630758062767018</v>
      </c>
      <c r="F692" s="9"/>
      <c r="G692" s="9">
        <v>8.3014664561310778E-2</v>
      </c>
      <c r="H692" s="9">
        <v>30.547743398205707</v>
      </c>
      <c r="I692" s="9"/>
      <c r="J692" s="9"/>
      <c r="K692" s="9"/>
      <c r="L692" s="9"/>
      <c r="M692" s="9">
        <v>0.32343667405687393</v>
      </c>
      <c r="N692" s="9"/>
      <c r="O692" s="9">
        <v>6.1804279096369277E-2</v>
      </c>
      <c r="P692" s="9">
        <v>4.7671591131162733E-2</v>
      </c>
      <c r="Q692" s="9">
        <v>0.16437388949083209</v>
      </c>
      <c r="R692" s="9">
        <v>4.7707533874352857E-2</v>
      </c>
      <c r="S692" s="9">
        <v>1.8793804641569311E-3</v>
      </c>
      <c r="T692" s="9"/>
      <c r="U692" s="9">
        <v>0.33838047633258617</v>
      </c>
      <c r="V692" s="9">
        <v>0.32163069098987024</v>
      </c>
      <c r="W692" s="9">
        <v>6.7382582332576203E-3</v>
      </c>
      <c r="X692" s="9">
        <v>1.0011527109458289E-2</v>
      </c>
      <c r="Y692" s="11">
        <v>0.10338905981318885</v>
      </c>
      <c r="Z692" s="11"/>
      <c r="AA692" s="11"/>
      <c r="AB692" s="22">
        <v>0.10338905981318884</v>
      </c>
      <c r="AC692" s="11">
        <v>0</v>
      </c>
      <c r="AD692" s="11">
        <v>8.8357063579161899E-2</v>
      </c>
      <c r="AE692" s="11">
        <v>1.5031996234026946E-2</v>
      </c>
      <c r="AF692" s="3">
        <v>0</v>
      </c>
      <c r="AG692" s="3"/>
      <c r="AH692" s="12" t="s">
        <v>66</v>
      </c>
      <c r="AI692" s="12" t="s">
        <v>0</v>
      </c>
      <c r="AJ692" s="18">
        <v>1</v>
      </c>
      <c r="AL692" s="12"/>
      <c r="AM692" s="16">
        <v>1</v>
      </c>
      <c r="AN692" s="16">
        <v>20</v>
      </c>
      <c r="AO692" s="12" t="s">
        <v>5</v>
      </c>
      <c r="AP692" s="12" t="s">
        <v>25</v>
      </c>
      <c r="AQ692" s="12" t="s">
        <v>11</v>
      </c>
    </row>
    <row r="693" spans="1:43" ht="15" hidden="1" customHeight="1">
      <c r="A693" s="1" t="s">
        <v>26</v>
      </c>
      <c r="B693" s="34">
        <v>6</v>
      </c>
      <c r="C693" s="2">
        <v>3.9442157999999998</v>
      </c>
      <c r="D693" s="31">
        <v>1.0449738</v>
      </c>
      <c r="E693" s="9">
        <v>9.2006387490875259</v>
      </c>
      <c r="F693" s="9"/>
      <c r="G693" s="9">
        <v>3.6315729625814204E-2</v>
      </c>
      <c r="H693" s="9">
        <v>9.1643230194617118</v>
      </c>
      <c r="I693" s="9"/>
      <c r="J693" s="9"/>
      <c r="K693" s="9"/>
      <c r="L693" s="9"/>
      <c r="M693" s="9">
        <v>0.11570543673790039</v>
      </c>
      <c r="N693" s="9"/>
      <c r="O693" s="9">
        <v>2.9724490527688694E-2</v>
      </c>
      <c r="P693" s="9">
        <v>2.0689540751514107E-2</v>
      </c>
      <c r="Q693" s="9">
        <v>4.912323134208775E-2</v>
      </c>
      <c r="R693" s="9">
        <v>1.4257423916473269E-2</v>
      </c>
      <c r="S693" s="9">
        <v>1.9107502001365956E-3</v>
      </c>
      <c r="T693" s="9"/>
      <c r="U693" s="9">
        <v>0.22799856839255739</v>
      </c>
      <c r="V693" s="9"/>
      <c r="W693" s="9">
        <v>2.0635915839351464E-3</v>
      </c>
      <c r="X693" s="9">
        <v>0.22593497680862223</v>
      </c>
      <c r="Y693" s="11">
        <v>3.1016717943956662E-2</v>
      </c>
      <c r="Z693" s="11"/>
      <c r="AA693" s="11"/>
      <c r="AB693" s="22">
        <v>3.1016717943956655E-2</v>
      </c>
      <c r="AC693" s="11">
        <v>0</v>
      </c>
      <c r="AD693" s="11">
        <v>2.6507119073748572E-2</v>
      </c>
      <c r="AE693" s="11">
        <v>4.5095988702080836E-3</v>
      </c>
      <c r="AF693" s="3">
        <v>0</v>
      </c>
      <c r="AG693" s="3"/>
      <c r="AH693" s="12" t="s">
        <v>66</v>
      </c>
      <c r="AI693" s="12" t="s">
        <v>0</v>
      </c>
      <c r="AJ693" s="18">
        <v>1</v>
      </c>
      <c r="AL693" s="12"/>
      <c r="AM693" s="16">
        <v>1</v>
      </c>
      <c r="AN693" s="16">
        <v>6</v>
      </c>
      <c r="AO693" s="12" t="s">
        <v>4</v>
      </c>
      <c r="AP693" s="12" t="s">
        <v>25</v>
      </c>
      <c r="AQ693" s="12" t="s">
        <v>9</v>
      </c>
    </row>
    <row r="694" spans="1:43" ht="15" hidden="1" customHeight="1">
      <c r="A694" s="1" t="s">
        <v>26</v>
      </c>
      <c r="B694" s="34">
        <v>20</v>
      </c>
      <c r="C694" s="2">
        <v>10.732559999999999</v>
      </c>
      <c r="D694" s="31">
        <v>3.4966430999999996</v>
      </c>
      <c r="E694" s="9">
        <v>30.642767673831713</v>
      </c>
      <c r="F694" s="9"/>
      <c r="G694" s="9">
        <v>9.502427562600492E-2</v>
      </c>
      <c r="H694" s="9">
        <v>30.547743398205707</v>
      </c>
      <c r="I694" s="9"/>
      <c r="J694" s="9"/>
      <c r="K694" s="9"/>
      <c r="L694" s="9"/>
      <c r="M694" s="9">
        <v>0.48561882343309021</v>
      </c>
      <c r="N694" s="9"/>
      <c r="O694" s="9">
        <v>0.23403593508523679</v>
      </c>
      <c r="P694" s="9">
        <v>5.6810201237003206E-2</v>
      </c>
      <c r="Q694" s="9">
        <v>0.16437388949083209</v>
      </c>
      <c r="R694" s="9"/>
      <c r="S694" s="9">
        <v>3.0398797620018059E-2</v>
      </c>
      <c r="T694" s="9"/>
      <c r="U694" s="9">
        <v>5.6152151943813502E-3</v>
      </c>
      <c r="V694" s="9"/>
      <c r="W694" s="9">
        <v>5.6152151943813502E-3</v>
      </c>
      <c r="X694" s="9"/>
      <c r="Y694" s="11">
        <v>0.10338905981318885</v>
      </c>
      <c r="Z694" s="11"/>
      <c r="AA694" s="11"/>
      <c r="AB694" s="22">
        <v>0.10338905981318884</v>
      </c>
      <c r="AC694" s="11">
        <v>0</v>
      </c>
      <c r="AD694" s="11">
        <v>8.8357063579161899E-2</v>
      </c>
      <c r="AE694" s="11">
        <v>1.5031996234026946E-2</v>
      </c>
      <c r="AF694" s="3">
        <v>0</v>
      </c>
      <c r="AG694" s="3"/>
      <c r="AH694" s="12" t="s">
        <v>66</v>
      </c>
      <c r="AI694" s="12" t="s">
        <v>0</v>
      </c>
      <c r="AJ694" s="18">
        <v>1</v>
      </c>
      <c r="AL694" s="12"/>
      <c r="AM694" s="16">
        <v>1</v>
      </c>
      <c r="AN694" s="16">
        <v>20</v>
      </c>
      <c r="AO694" s="12" t="s">
        <v>5</v>
      </c>
      <c r="AP694" s="12" t="s">
        <v>25</v>
      </c>
      <c r="AQ694" s="12" t="s">
        <v>8</v>
      </c>
    </row>
    <row r="695" spans="1:43" ht="15" hidden="1" customHeight="1">
      <c r="A695" s="1" t="s">
        <v>26</v>
      </c>
      <c r="B695" s="34">
        <v>6</v>
      </c>
      <c r="C695" s="2">
        <v>4.1856983999999997</v>
      </c>
      <c r="D695" s="31">
        <v>0.73684050000000001</v>
      </c>
      <c r="E695" s="9">
        <v>0.71737520916824982</v>
      </c>
      <c r="F695" s="9"/>
      <c r="G695" s="9">
        <v>3.4037939272035661E-2</v>
      </c>
      <c r="H695" s="9">
        <v>0.68333726989621413</v>
      </c>
      <c r="I695" s="9"/>
      <c r="J695" s="9"/>
      <c r="K695" s="9"/>
      <c r="L695" s="9"/>
      <c r="M695" s="9">
        <v>7.0822349387836186E-2</v>
      </c>
      <c r="N695" s="9"/>
      <c r="O695" s="9">
        <v>1.309737607214348E-2</v>
      </c>
      <c r="P695" s="9">
        <v>2.1956247328137418E-2</v>
      </c>
      <c r="Q695" s="9">
        <v>3.4638175946343927E-2</v>
      </c>
      <c r="R695" s="9"/>
      <c r="S695" s="9">
        <v>1.1305500412113819E-3</v>
      </c>
      <c r="T695" s="9"/>
      <c r="U695" s="9">
        <v>2.1899339258087268E-3</v>
      </c>
      <c r="V695" s="9"/>
      <c r="W695" s="9">
        <v>2.1899339258087268E-3</v>
      </c>
      <c r="X695" s="9"/>
      <c r="Y695" s="11">
        <v>3.1220299870671347E-3</v>
      </c>
      <c r="Z695" s="11"/>
      <c r="AA695" s="11"/>
      <c r="AB695" s="22">
        <v>3.1220299870671347E-3</v>
      </c>
      <c r="AC695" s="11">
        <v>0</v>
      </c>
      <c r="AD695" s="11">
        <v>0</v>
      </c>
      <c r="AE695" s="11">
        <v>3.1220299870671347E-3</v>
      </c>
      <c r="AF695" s="3"/>
      <c r="AG695" s="3"/>
      <c r="AH695" s="12" t="s">
        <v>66</v>
      </c>
      <c r="AI695" s="12" t="s">
        <v>0</v>
      </c>
      <c r="AJ695" s="18">
        <v>1</v>
      </c>
      <c r="AL695" s="12"/>
      <c r="AM695" s="16">
        <v>1</v>
      </c>
      <c r="AN695" s="16">
        <v>6</v>
      </c>
      <c r="AO695" s="12" t="s">
        <v>4</v>
      </c>
      <c r="AP695" s="12" t="s">
        <v>24</v>
      </c>
      <c r="AQ695" s="12" t="s">
        <v>14</v>
      </c>
    </row>
    <row r="696" spans="1:43" ht="15" customHeight="1">
      <c r="A696" s="1" t="s">
        <v>26</v>
      </c>
      <c r="B696" s="34">
        <v>120</v>
      </c>
      <c r="C696" s="2">
        <v>30.587796000000001</v>
      </c>
      <c r="D696" s="31">
        <v>16.237285199999999</v>
      </c>
      <c r="E696" s="9">
        <v>28.182230085844001</v>
      </c>
      <c r="F696" s="9">
        <v>0.28888746900904322</v>
      </c>
      <c r="G696" s="9">
        <v>0.24864586767515562</v>
      </c>
      <c r="H696" s="9">
        <v>27.635082380519098</v>
      </c>
      <c r="I696" s="9"/>
      <c r="J696" s="9"/>
      <c r="K696" s="9">
        <v>9.6143686407062206E-3</v>
      </c>
      <c r="L696" s="9"/>
      <c r="M696" s="9">
        <v>1.2687351261778954</v>
      </c>
      <c r="N696" s="9"/>
      <c r="O696" s="9">
        <v>0.16845838516816727</v>
      </c>
      <c r="P696" s="9">
        <v>0.10893687101027288</v>
      </c>
      <c r="Q696" s="9">
        <v>0.76329944085397883</v>
      </c>
      <c r="R696" s="9">
        <v>0.22153843316366156</v>
      </c>
      <c r="S696" s="9">
        <v>6.5019959818149314E-3</v>
      </c>
      <c r="T696" s="9"/>
      <c r="U696" s="9">
        <v>4.3587251291671597E-2</v>
      </c>
      <c r="V696" s="9"/>
      <c r="W696" s="9">
        <v>1.6003363303986849E-2</v>
      </c>
      <c r="X696" s="9">
        <v>2.7583887987684751E-2</v>
      </c>
      <c r="Y696" s="11">
        <v>1.2380187910964813</v>
      </c>
      <c r="Z696" s="11"/>
      <c r="AA696" s="11"/>
      <c r="AB696" s="22">
        <v>1.2380187910964811</v>
      </c>
      <c r="AC696" s="11">
        <v>0</v>
      </c>
      <c r="AD696" s="11">
        <v>1.1686403469394335</v>
      </c>
      <c r="AE696" s="11">
        <v>6.9378444157047428E-2</v>
      </c>
      <c r="AF696" s="3">
        <v>0</v>
      </c>
      <c r="AG696" s="3"/>
      <c r="AH696" s="12" t="s">
        <v>66</v>
      </c>
      <c r="AI696" s="12" t="s">
        <v>0</v>
      </c>
      <c r="AJ696" s="18">
        <v>1</v>
      </c>
      <c r="AL696" s="12"/>
      <c r="AM696" s="16">
        <v>4</v>
      </c>
      <c r="AN696" s="16">
        <v>30</v>
      </c>
      <c r="AO696" s="12" t="s">
        <v>5</v>
      </c>
      <c r="AP696" s="12" t="s">
        <v>25</v>
      </c>
      <c r="AQ696" s="12" t="s">
        <v>9</v>
      </c>
    </row>
    <row r="697" spans="1:43" ht="15" hidden="1" customHeight="1">
      <c r="A697" s="1" t="s">
        <v>26</v>
      </c>
      <c r="B697" s="34">
        <v>10</v>
      </c>
      <c r="C697" s="2">
        <v>18.781979999999997</v>
      </c>
      <c r="D697" s="31">
        <v>1.9425794999999999</v>
      </c>
      <c r="E697" s="9">
        <v>6.2660652937877916</v>
      </c>
      <c r="F697" s="9"/>
      <c r="G697" s="9">
        <v>0.1124999510077819</v>
      </c>
      <c r="H697" s="9">
        <v>6.0863402088518566</v>
      </c>
      <c r="I697" s="9"/>
      <c r="J697" s="9"/>
      <c r="K697" s="9"/>
      <c r="L697" s="9">
        <v>6.7225133928153796E-2</v>
      </c>
      <c r="M697" s="9">
        <v>0.84206339133420671</v>
      </c>
      <c r="N697" s="9"/>
      <c r="O697" s="9">
        <v>3.6305496575780152E-2</v>
      </c>
      <c r="P697" s="9">
        <v>9.9417852164755613E-2</v>
      </c>
      <c r="Q697" s="9"/>
      <c r="R697" s="9"/>
      <c r="S697" s="9">
        <v>1.1761311088148102E-2</v>
      </c>
      <c r="T697" s="9">
        <v>0.69457873150552285</v>
      </c>
      <c r="U697" s="9">
        <v>9.8266265901673627E-3</v>
      </c>
      <c r="V697" s="9"/>
      <c r="W697" s="9">
        <v>9.8266265901673627E-3</v>
      </c>
      <c r="X697" s="9"/>
      <c r="Y697" s="11">
        <v>8.776034019348268E-2</v>
      </c>
      <c r="Z697" s="11"/>
      <c r="AA697" s="11"/>
      <c r="AB697" s="22">
        <v>8.776034019348268E-2</v>
      </c>
      <c r="AC697" s="11">
        <v>0</v>
      </c>
      <c r="AD697" s="11">
        <v>7.9088034673851754E-2</v>
      </c>
      <c r="AE697" s="11">
        <v>8.6723055196309285E-3</v>
      </c>
      <c r="AF697" s="3">
        <v>0</v>
      </c>
      <c r="AG697" s="3"/>
      <c r="AH697" s="12" t="s">
        <v>66</v>
      </c>
      <c r="AI697" s="12" t="s">
        <v>0</v>
      </c>
      <c r="AJ697" s="18">
        <v>1</v>
      </c>
      <c r="AL697" s="12"/>
      <c r="AM697" s="16">
        <v>1</v>
      </c>
      <c r="AN697" s="16">
        <v>10</v>
      </c>
      <c r="AO697" s="12" t="s">
        <v>5</v>
      </c>
      <c r="AP697" s="12" t="s">
        <v>24</v>
      </c>
      <c r="AQ697" s="12" t="s">
        <v>7</v>
      </c>
    </row>
    <row r="698" spans="1:43" ht="15" hidden="1" customHeight="1">
      <c r="A698" s="1" t="s">
        <v>26</v>
      </c>
      <c r="B698" s="34">
        <v>30</v>
      </c>
      <c r="C698" s="2">
        <v>20.526021</v>
      </c>
      <c r="D698" s="31">
        <v>5.8277384999999997</v>
      </c>
      <c r="E698" s="9">
        <v>18.428171376097751</v>
      </c>
      <c r="F698" s="9"/>
      <c r="G698" s="9">
        <v>0.16915074954217979</v>
      </c>
      <c r="H698" s="9">
        <v>18.259020626555571</v>
      </c>
      <c r="I698" s="9"/>
      <c r="J698" s="9"/>
      <c r="K698" s="9"/>
      <c r="L698" s="9"/>
      <c r="M698" s="9">
        <v>1.6607373763536315</v>
      </c>
      <c r="N698" s="9"/>
      <c r="O698" s="9">
        <v>1.2188855064595596</v>
      </c>
      <c r="P698" s="9">
        <v>0.10767005901298159</v>
      </c>
      <c r="Q698" s="9">
        <v>0.27395648248472015</v>
      </c>
      <c r="R698" s="9"/>
      <c r="S698" s="9">
        <v>6.022532839636998E-2</v>
      </c>
      <c r="T698" s="9"/>
      <c r="U698" s="9">
        <v>1.0739099059254333E-2</v>
      </c>
      <c r="V698" s="9"/>
      <c r="W698" s="9">
        <v>1.0739099059254333E-2</v>
      </c>
      <c r="X698" s="9"/>
      <c r="Y698" s="11">
        <v>0.263281020580448</v>
      </c>
      <c r="Z698" s="11"/>
      <c r="AA698" s="11"/>
      <c r="AB698" s="22">
        <v>0.263281020580448</v>
      </c>
      <c r="AC698" s="11">
        <v>0</v>
      </c>
      <c r="AD698" s="11">
        <v>0.23726410402155523</v>
      </c>
      <c r="AE698" s="11">
        <v>2.6016916558892784E-2</v>
      </c>
      <c r="AF698" s="3">
        <v>0</v>
      </c>
      <c r="AG698" s="3"/>
      <c r="AH698" s="12" t="s">
        <v>66</v>
      </c>
      <c r="AI698" s="12" t="s">
        <v>0</v>
      </c>
      <c r="AJ698" s="18">
        <v>1</v>
      </c>
      <c r="AL698" s="12"/>
      <c r="AM698" s="16">
        <v>1</v>
      </c>
      <c r="AN698" s="16">
        <v>30</v>
      </c>
      <c r="AO698" s="12" t="s">
        <v>4</v>
      </c>
      <c r="AP698" s="12" t="s">
        <v>22</v>
      </c>
      <c r="AQ698" s="12" t="s">
        <v>8</v>
      </c>
    </row>
    <row r="699" spans="1:43" ht="15" customHeight="1">
      <c r="A699" s="1" t="s">
        <v>26</v>
      </c>
      <c r="B699" s="34">
        <v>250</v>
      </c>
      <c r="C699" s="2">
        <v>157.63447499999998</v>
      </c>
      <c r="D699" s="31">
        <v>48.564487499999998</v>
      </c>
      <c r="E699" s="9">
        <v>153.41176440069438</v>
      </c>
      <c r="F699" s="9"/>
      <c r="G699" s="9">
        <v>1.253259179397944</v>
      </c>
      <c r="H699" s="9">
        <v>152.15850522129642</v>
      </c>
      <c r="I699" s="9"/>
      <c r="J699" s="9"/>
      <c r="K699" s="9"/>
      <c r="L699" s="9"/>
      <c r="M699" s="9">
        <v>4.5776459974089647</v>
      </c>
      <c r="N699" s="9"/>
      <c r="O699" s="9">
        <v>0.86554873433681245</v>
      </c>
      <c r="P699" s="9">
        <v>0.63879299493980379</v>
      </c>
      <c r="Q699" s="9">
        <v>2.2829706873726683</v>
      </c>
      <c r="R699" s="9">
        <v>0.66260463714378981</v>
      </c>
      <c r="S699" s="9">
        <v>0.12772894361589088</v>
      </c>
      <c r="T699" s="9"/>
      <c r="U699" s="9">
        <v>0.12341202487132255</v>
      </c>
      <c r="V699" s="9"/>
      <c r="W699" s="9">
        <v>8.247347316747608E-2</v>
      </c>
      <c r="X699" s="9">
        <v>4.0938551703846478E-2</v>
      </c>
      <c r="Y699" s="11">
        <v>2.194008504837067</v>
      </c>
      <c r="Z699" s="11"/>
      <c r="AA699" s="11"/>
      <c r="AB699" s="22">
        <v>2.194008504837067</v>
      </c>
      <c r="AC699" s="11">
        <v>0</v>
      </c>
      <c r="AD699" s="11">
        <v>1.9772008668462937</v>
      </c>
      <c r="AE699" s="11">
        <v>0.21680763799077321</v>
      </c>
      <c r="AF699" s="3">
        <v>0</v>
      </c>
      <c r="AG699" s="3"/>
      <c r="AH699" s="12" t="s">
        <v>66</v>
      </c>
      <c r="AI699" s="12" t="s">
        <v>0</v>
      </c>
      <c r="AJ699" s="18">
        <v>1</v>
      </c>
      <c r="AL699" s="12"/>
      <c r="AM699" s="16">
        <v>3</v>
      </c>
      <c r="AN699" s="16">
        <v>83.3333333333333</v>
      </c>
      <c r="AO699" s="12" t="s">
        <v>5</v>
      </c>
      <c r="AP699" s="12" t="s">
        <v>25</v>
      </c>
      <c r="AQ699" s="12" t="s">
        <v>11</v>
      </c>
    </row>
    <row r="700" spans="1:43" ht="15" hidden="1" customHeight="1">
      <c r="A700" s="1" t="s">
        <v>26</v>
      </c>
      <c r="B700" s="34">
        <v>30</v>
      </c>
      <c r="C700" s="2">
        <v>19.721079</v>
      </c>
      <c r="D700" s="31">
        <v>5.8277384999999997</v>
      </c>
      <c r="E700" s="9">
        <v>18.386136831665077</v>
      </c>
      <c r="F700" s="9"/>
      <c r="G700" s="9">
        <v>0.12711620510950714</v>
      </c>
      <c r="H700" s="9">
        <v>18.259020626555571</v>
      </c>
      <c r="I700" s="9"/>
      <c r="J700" s="9"/>
      <c r="K700" s="9"/>
      <c r="L700" s="9"/>
      <c r="M700" s="9">
        <v>0.52923437078040803</v>
      </c>
      <c r="N700" s="9"/>
      <c r="O700" s="9">
        <v>9.9635907145245395E-2</v>
      </c>
      <c r="P700" s="9">
        <v>7.2997123919592954E-2</v>
      </c>
      <c r="Q700" s="9">
        <v>0.27395648248472015</v>
      </c>
      <c r="R700" s="9">
        <v>7.951255645725476E-2</v>
      </c>
      <c r="S700" s="9">
        <v>3.1323007735948854E-3</v>
      </c>
      <c r="T700" s="9"/>
      <c r="U700" s="9">
        <v>0.51814510438427264</v>
      </c>
      <c r="V700" s="9">
        <v>0.49249699557823884</v>
      </c>
      <c r="W700" s="9">
        <v>1.0317957919675731E-2</v>
      </c>
      <c r="X700" s="9">
        <v>1.5330150886358003E-2</v>
      </c>
      <c r="Y700" s="11">
        <v>0.263281020580448</v>
      </c>
      <c r="Z700" s="11"/>
      <c r="AA700" s="11"/>
      <c r="AB700" s="22">
        <v>0.263281020580448</v>
      </c>
      <c r="AC700" s="11">
        <v>0</v>
      </c>
      <c r="AD700" s="11">
        <v>0.23726410402155523</v>
      </c>
      <c r="AE700" s="11">
        <v>2.6016916558892784E-2</v>
      </c>
      <c r="AF700" s="3">
        <v>0</v>
      </c>
      <c r="AG700" s="3"/>
      <c r="AH700" s="12" t="s">
        <v>66</v>
      </c>
      <c r="AI700" s="12" t="s">
        <v>0</v>
      </c>
      <c r="AJ700" s="18">
        <v>1</v>
      </c>
      <c r="AL700" s="12"/>
      <c r="AM700" s="16">
        <v>2</v>
      </c>
      <c r="AN700" s="16">
        <v>15</v>
      </c>
      <c r="AO700" s="12" t="s">
        <v>5</v>
      </c>
      <c r="AP700" s="12" t="s">
        <v>25</v>
      </c>
      <c r="AQ700" s="12" t="s">
        <v>11</v>
      </c>
    </row>
    <row r="701" spans="1:43" ht="15" hidden="1" customHeight="1">
      <c r="A701" s="1" t="s">
        <v>26</v>
      </c>
      <c r="B701" s="34">
        <v>8</v>
      </c>
      <c r="C701" s="2">
        <v>5.4736056</v>
      </c>
      <c r="D701" s="31">
        <v>1.5540635999999999</v>
      </c>
      <c r="E701" s="9">
        <v>4.9000805721026772</v>
      </c>
      <c r="F701" s="9"/>
      <c r="G701" s="9">
        <v>3.100840502119143E-2</v>
      </c>
      <c r="H701" s="9">
        <v>4.8690721670814856</v>
      </c>
      <c r="I701" s="9"/>
      <c r="J701" s="9"/>
      <c r="K701" s="9"/>
      <c r="L701" s="9"/>
      <c r="M701" s="9">
        <v>0.13552281223487034</v>
      </c>
      <c r="N701" s="9"/>
      <c r="O701" s="9">
        <v>2.8042273377806244E-2</v>
      </c>
      <c r="P701" s="9">
        <v>2.8712015736795091E-2</v>
      </c>
      <c r="Q701" s="9">
        <v>7.3055061995925374E-2</v>
      </c>
      <c r="R701" s="9"/>
      <c r="S701" s="9">
        <v>5.7134611243436217E-3</v>
      </c>
      <c r="T701" s="9"/>
      <c r="U701" s="9">
        <v>8.4452949465978144E-2</v>
      </c>
      <c r="V701" s="9">
        <v>8.158918971684366E-2</v>
      </c>
      <c r="W701" s="9">
        <v>2.8637597491344888E-3</v>
      </c>
      <c r="X701" s="9"/>
      <c r="Y701" s="11">
        <v>7.0208272154786144E-2</v>
      </c>
      <c r="Z701" s="11"/>
      <c r="AA701" s="11"/>
      <c r="AB701" s="22">
        <v>7.0208272154786144E-2</v>
      </c>
      <c r="AC701" s="11">
        <v>0</v>
      </c>
      <c r="AD701" s="11">
        <v>6.3270427739081397E-2</v>
      </c>
      <c r="AE701" s="11">
        <v>6.9378444157047426E-3</v>
      </c>
      <c r="AF701" s="3">
        <v>0</v>
      </c>
      <c r="AG701" s="3"/>
      <c r="AH701" s="12" t="s">
        <v>66</v>
      </c>
      <c r="AI701" s="12" t="s">
        <v>0</v>
      </c>
      <c r="AJ701" s="18">
        <v>1</v>
      </c>
      <c r="AL701" s="12"/>
      <c r="AM701" s="16">
        <v>2</v>
      </c>
      <c r="AN701" s="16">
        <v>4</v>
      </c>
      <c r="AO701" s="12" t="s">
        <v>4</v>
      </c>
      <c r="AP701" s="12" t="s">
        <v>23</v>
      </c>
      <c r="AQ701" s="12" t="s">
        <v>9</v>
      </c>
    </row>
    <row r="702" spans="1:43" ht="15" customHeight="1">
      <c r="A702" s="1" t="s">
        <v>26</v>
      </c>
      <c r="B702" s="34">
        <v>60</v>
      </c>
      <c r="C702" s="2">
        <v>42.661926000000001</v>
      </c>
      <c r="D702" s="31">
        <v>11.655476999999999</v>
      </c>
      <c r="E702" s="9">
        <v>37.069402942271594</v>
      </c>
      <c r="F702" s="9"/>
      <c r="G702" s="9">
        <v>0.55136168916045025</v>
      </c>
      <c r="H702" s="9">
        <v>36.518041253111143</v>
      </c>
      <c r="I702" s="9"/>
      <c r="J702" s="9"/>
      <c r="K702" s="9"/>
      <c r="L702" s="9"/>
      <c r="M702" s="9">
        <v>7.9589257955002894</v>
      </c>
      <c r="N702" s="9"/>
      <c r="O702" s="9">
        <v>6.7541262426023501</v>
      </c>
      <c r="P702" s="9">
        <v>0.22378482853678525</v>
      </c>
      <c r="Q702" s="9">
        <v>0.54791296496944031</v>
      </c>
      <c r="R702" s="9">
        <v>0.15902511291450952</v>
      </c>
      <c r="S702" s="9">
        <v>0.27407664647720437</v>
      </c>
      <c r="T702" s="9"/>
      <c r="U702" s="9">
        <v>6.226829357854341E-2</v>
      </c>
      <c r="V702" s="9"/>
      <c r="W702" s="9">
        <v>2.2320480397665869E-2</v>
      </c>
      <c r="X702" s="9">
        <v>3.9947813180877541E-2</v>
      </c>
      <c r="Y702" s="11">
        <v>0.526562041160896</v>
      </c>
      <c r="Z702" s="11"/>
      <c r="AA702" s="11"/>
      <c r="AB702" s="22">
        <v>0.526562041160896</v>
      </c>
      <c r="AC702" s="11">
        <v>0</v>
      </c>
      <c r="AD702" s="11">
        <v>0.47452820804311047</v>
      </c>
      <c r="AE702" s="11">
        <v>5.2033833117785568E-2</v>
      </c>
      <c r="AF702" s="3">
        <v>0</v>
      </c>
      <c r="AG702" s="3"/>
      <c r="AH702" s="12" t="s">
        <v>66</v>
      </c>
      <c r="AI702" s="12" t="s">
        <v>0</v>
      </c>
      <c r="AJ702" s="18">
        <v>1</v>
      </c>
      <c r="AL702" s="12"/>
      <c r="AM702" s="16">
        <v>4</v>
      </c>
      <c r="AN702" s="16">
        <v>15</v>
      </c>
      <c r="AO702" s="12" t="s">
        <v>4</v>
      </c>
      <c r="AP702" s="12" t="s">
        <v>22</v>
      </c>
      <c r="AQ702" s="12" t="s">
        <v>9</v>
      </c>
    </row>
    <row r="703" spans="1:43" ht="15" hidden="1" customHeight="1">
      <c r="A703" s="1" t="s">
        <v>26</v>
      </c>
      <c r="B703" s="34">
        <v>6</v>
      </c>
      <c r="C703" s="2">
        <v>3.9442157999999998</v>
      </c>
      <c r="D703" s="31">
        <v>1.1655476999999999</v>
      </c>
      <c r="E703" s="9">
        <v>3.7356803736956241</v>
      </c>
      <c r="F703" s="9"/>
      <c r="G703" s="9">
        <v>8.3876248384509772E-2</v>
      </c>
      <c r="H703" s="9">
        <v>3.6518041253111142</v>
      </c>
      <c r="I703" s="9"/>
      <c r="J703" s="9"/>
      <c r="K703" s="9"/>
      <c r="L703" s="9"/>
      <c r="M703" s="9">
        <v>0.62618464575446076</v>
      </c>
      <c r="N703" s="9"/>
      <c r="O703" s="9">
        <v>0.43904760257135067</v>
      </c>
      <c r="P703" s="9">
        <v>2.0689540751514107E-2</v>
      </c>
      <c r="Q703" s="9">
        <v>5.4791296496944038E-2</v>
      </c>
      <c r="R703" s="9"/>
      <c r="S703" s="9">
        <v>0.11165620593465184</v>
      </c>
      <c r="T703" s="9"/>
      <c r="U703" s="9">
        <v>2.0635915839351464E-3</v>
      </c>
      <c r="V703" s="9"/>
      <c r="W703" s="9">
        <v>2.0635915839351464E-3</v>
      </c>
      <c r="X703" s="9"/>
      <c r="Y703" s="11">
        <v>5.2656204116089608E-2</v>
      </c>
      <c r="Z703" s="11"/>
      <c r="AA703" s="11"/>
      <c r="AB703" s="22">
        <v>5.2656204116089608E-2</v>
      </c>
      <c r="AC703" s="11">
        <v>0</v>
      </c>
      <c r="AD703" s="11">
        <v>4.7452820804311055E-2</v>
      </c>
      <c r="AE703" s="11">
        <v>5.2033833117785568E-3</v>
      </c>
      <c r="AF703" s="3">
        <v>0</v>
      </c>
      <c r="AG703" s="3"/>
      <c r="AH703" s="12" t="s">
        <v>66</v>
      </c>
      <c r="AI703" s="12" t="s">
        <v>0</v>
      </c>
      <c r="AJ703" s="18">
        <v>1</v>
      </c>
      <c r="AL703" s="12"/>
      <c r="AM703" s="16">
        <v>1</v>
      </c>
      <c r="AN703" s="16">
        <v>6</v>
      </c>
      <c r="AO703" s="12" t="s">
        <v>4</v>
      </c>
      <c r="AP703" s="12" t="s">
        <v>21</v>
      </c>
      <c r="AQ703" s="12" t="s">
        <v>9</v>
      </c>
    </row>
    <row r="704" spans="1:43" ht="15" customHeight="1">
      <c r="A704" s="1" t="s">
        <v>26</v>
      </c>
      <c r="B704" s="34">
        <v>130</v>
      </c>
      <c r="C704" s="2">
        <v>57.553352999999994</v>
      </c>
      <c r="D704" s="31">
        <v>25.2535335</v>
      </c>
      <c r="E704" s="9">
        <v>80.054523640726501</v>
      </c>
      <c r="F704" s="9">
        <v>0.44930105534822334</v>
      </c>
      <c r="G704" s="9">
        <v>0.46784682996772697</v>
      </c>
      <c r="H704" s="9">
        <v>79.122422715074137</v>
      </c>
      <c r="I704" s="9"/>
      <c r="J704" s="9"/>
      <c r="K704" s="9">
        <v>1.4953040336411903E-2</v>
      </c>
      <c r="L704" s="9"/>
      <c r="M704" s="9">
        <v>2.0280777169676067</v>
      </c>
      <c r="N704" s="9"/>
      <c r="O704" s="9">
        <v>0.28129279738993568</v>
      </c>
      <c r="P704" s="9">
        <v>0.2049733230851187</v>
      </c>
      <c r="Q704" s="9">
        <v>1.1871447574337874</v>
      </c>
      <c r="R704" s="9">
        <v>0.34455441131477066</v>
      </c>
      <c r="S704" s="9">
        <v>1.0112427743994344E-2</v>
      </c>
      <c r="T704" s="9"/>
      <c r="U704" s="9">
        <v>8.2012854404066304E-2</v>
      </c>
      <c r="V704" s="9"/>
      <c r="W704" s="9">
        <v>3.0111591479869991E-2</v>
      </c>
      <c r="X704" s="9">
        <v>5.1901262924196306E-2</v>
      </c>
      <c r="Y704" s="11">
        <v>1.1408844225152746</v>
      </c>
      <c r="Z704" s="11"/>
      <c r="AA704" s="11"/>
      <c r="AB704" s="22">
        <v>1.1408844225152746</v>
      </c>
      <c r="AC704" s="11">
        <v>0</v>
      </c>
      <c r="AD704" s="11">
        <v>1.0281444507600725</v>
      </c>
      <c r="AE704" s="11">
        <v>0.11273997175520208</v>
      </c>
      <c r="AF704" s="3">
        <v>0</v>
      </c>
      <c r="AG704" s="3"/>
      <c r="AH704" s="12" t="s">
        <v>66</v>
      </c>
      <c r="AI704" s="12" t="s">
        <v>0</v>
      </c>
      <c r="AJ704" s="18">
        <v>1</v>
      </c>
      <c r="AL704" s="12"/>
      <c r="AM704" s="16">
        <v>4</v>
      </c>
      <c r="AN704" s="16">
        <v>32.5</v>
      </c>
      <c r="AO704" s="12" t="s">
        <v>5</v>
      </c>
      <c r="AP704" s="12" t="s">
        <v>25</v>
      </c>
      <c r="AQ704" s="12" t="s">
        <v>9</v>
      </c>
    </row>
    <row r="705" spans="1:43" ht="15" hidden="1" customHeight="1">
      <c r="A705" s="1" t="s">
        <v>26</v>
      </c>
      <c r="B705" s="34">
        <v>6</v>
      </c>
      <c r="C705" s="2">
        <v>3.622239</v>
      </c>
      <c r="D705" s="31">
        <v>1.1655476999999999</v>
      </c>
      <c r="E705" s="9">
        <v>3.7293774090835359</v>
      </c>
      <c r="F705" s="9">
        <v>2.1868363322865091E-2</v>
      </c>
      <c r="G705" s="9">
        <v>5.5014780126337579E-2</v>
      </c>
      <c r="H705" s="9">
        <v>3.6518041253111142</v>
      </c>
      <c r="I705" s="9"/>
      <c r="J705" s="9"/>
      <c r="K705" s="9">
        <v>6.901403232190108E-4</v>
      </c>
      <c r="L705" s="9"/>
      <c r="M705" s="9">
        <v>0.16841016411891824</v>
      </c>
      <c r="N705" s="9">
        <v>2.7980680768285222E-3</v>
      </c>
      <c r="O705" s="9">
        <v>9.2471543450926674E-2</v>
      </c>
      <c r="P705" s="9">
        <v>1.2437718315922257E-2</v>
      </c>
      <c r="Q705" s="9">
        <v>5.4791296496944038E-2</v>
      </c>
      <c r="R705" s="9"/>
      <c r="S705" s="9">
        <v>5.911537778296741E-3</v>
      </c>
      <c r="T705" s="9"/>
      <c r="U705" s="9">
        <v>1.8951351281037059E-3</v>
      </c>
      <c r="V705" s="9"/>
      <c r="W705" s="9">
        <v>1.8951351281037059E-3</v>
      </c>
      <c r="X705" s="9"/>
      <c r="Y705" s="11">
        <v>5.2656204116089608E-2</v>
      </c>
      <c r="Z705" s="11"/>
      <c r="AA705" s="11"/>
      <c r="AB705" s="22">
        <v>5.2656204116089608E-2</v>
      </c>
      <c r="AC705" s="11">
        <v>0</v>
      </c>
      <c r="AD705" s="11">
        <v>4.7452820804311055E-2</v>
      </c>
      <c r="AE705" s="11">
        <v>5.2033833117785568E-3</v>
      </c>
      <c r="AF705" s="3">
        <v>0</v>
      </c>
      <c r="AG705" s="3"/>
      <c r="AH705" s="12" t="s">
        <v>66</v>
      </c>
      <c r="AI705" s="12" t="s">
        <v>0</v>
      </c>
      <c r="AJ705" s="18">
        <v>1</v>
      </c>
      <c r="AL705" s="12"/>
      <c r="AM705" s="16">
        <v>1</v>
      </c>
      <c r="AN705" s="16">
        <v>6</v>
      </c>
      <c r="AO705" s="12" t="s">
        <v>4</v>
      </c>
      <c r="AP705" s="12" t="s">
        <v>25</v>
      </c>
      <c r="AQ705" s="12" t="s">
        <v>11</v>
      </c>
    </row>
    <row r="706" spans="1:43" ht="15" hidden="1" customHeight="1">
      <c r="A706" s="1" t="s">
        <v>26</v>
      </c>
      <c r="B706" s="34">
        <v>32</v>
      </c>
      <c r="C706" s="2">
        <v>21.491951399999998</v>
      </c>
      <c r="D706" s="31">
        <v>6.2162543999999995</v>
      </c>
      <c r="E706" s="9">
        <v>19.795789946201172</v>
      </c>
      <c r="F706" s="9">
        <v>8.0608827911465092E-2</v>
      </c>
      <c r="G706" s="9">
        <v>0.23521170157326329</v>
      </c>
      <c r="H706" s="9">
        <v>19.476288668325942</v>
      </c>
      <c r="I706" s="9"/>
      <c r="J706" s="9"/>
      <c r="K706" s="9">
        <v>3.6807483905013905E-3</v>
      </c>
      <c r="L706" s="9"/>
      <c r="M706" s="9">
        <v>0.5287020737545931</v>
      </c>
      <c r="N706" s="9">
        <v>2.5963550072014206E-2</v>
      </c>
      <c r="O706" s="9">
        <v>0.1246931236639319</v>
      </c>
      <c r="P706" s="9">
        <v>7.4131480904845712E-2</v>
      </c>
      <c r="Q706" s="9">
        <v>0.2922202479837015</v>
      </c>
      <c r="R706" s="9"/>
      <c r="S706" s="9">
        <v>1.1693671130099793E-2</v>
      </c>
      <c r="T706" s="9"/>
      <c r="U706" s="9">
        <v>1.1244468426748654E-2</v>
      </c>
      <c r="V706" s="9"/>
      <c r="W706" s="9">
        <v>1.1244468426748654E-2</v>
      </c>
      <c r="X706" s="9"/>
      <c r="Y706" s="11">
        <v>0.28083308861914458</v>
      </c>
      <c r="Z706" s="11"/>
      <c r="AA706" s="11"/>
      <c r="AB706" s="22">
        <v>0.28083308861914458</v>
      </c>
      <c r="AC706" s="11">
        <v>0</v>
      </c>
      <c r="AD706" s="11">
        <v>0.25308171095632559</v>
      </c>
      <c r="AE706" s="11">
        <v>2.7751377662818971E-2</v>
      </c>
      <c r="AF706" s="3">
        <v>0</v>
      </c>
      <c r="AG706" s="3"/>
      <c r="AH706" s="12" t="s">
        <v>66</v>
      </c>
      <c r="AI706" s="12" t="s">
        <v>0</v>
      </c>
      <c r="AJ706" s="18">
        <v>1</v>
      </c>
      <c r="AL706" s="12"/>
      <c r="AM706" s="16">
        <v>4</v>
      </c>
      <c r="AN706" s="16">
        <v>8</v>
      </c>
      <c r="AO706" s="12" t="s">
        <v>4</v>
      </c>
      <c r="AP706" s="12" t="s">
        <v>25</v>
      </c>
      <c r="AQ706" s="12" t="s">
        <v>11</v>
      </c>
    </row>
    <row r="707" spans="1:43" ht="15" hidden="1" customHeight="1">
      <c r="A707" s="1" t="s">
        <v>26</v>
      </c>
      <c r="B707" s="34">
        <v>2</v>
      </c>
      <c r="C707" s="2">
        <v>0.67078499999999996</v>
      </c>
      <c r="D707" s="31">
        <v>0.2277507</v>
      </c>
      <c r="E707" s="9">
        <v>1.8860209551321376</v>
      </c>
      <c r="F707" s="9"/>
      <c r="G707" s="9">
        <v>4.0408211655061817E-3</v>
      </c>
      <c r="H707" s="9">
        <v>1.8819801339666316</v>
      </c>
      <c r="I707" s="9"/>
      <c r="J707" s="9"/>
      <c r="K707" s="9"/>
      <c r="L707" s="9"/>
      <c r="M707" s="9">
        <v>2.8969491014705806E-2</v>
      </c>
      <c r="N707" s="9"/>
      <c r="O707" s="9">
        <v>1.3174949996233991E-2</v>
      </c>
      <c r="P707" s="9">
        <v>3.518629379509202E-3</v>
      </c>
      <c r="Q707" s="9">
        <v>1.0706345292506306E-2</v>
      </c>
      <c r="R707" s="9"/>
      <c r="S707" s="9">
        <v>1.5695663464563043E-3</v>
      </c>
      <c r="T707" s="9"/>
      <c r="U707" s="9">
        <v>3.5095094964883439E-4</v>
      </c>
      <c r="V707" s="9"/>
      <c r="W707" s="9">
        <v>3.5095094964883439E-4</v>
      </c>
      <c r="X707" s="9"/>
      <c r="Y707" s="11">
        <v>7.439444528752677E-3</v>
      </c>
      <c r="Z707" s="11"/>
      <c r="AA707" s="11"/>
      <c r="AB707" s="22">
        <v>7.439444528752677E-3</v>
      </c>
      <c r="AC707" s="11">
        <v>0</v>
      </c>
      <c r="AD707" s="11">
        <v>6.5143986066587114E-3</v>
      </c>
      <c r="AE707" s="11">
        <v>9.2504592209396584E-4</v>
      </c>
      <c r="AF707" s="3">
        <v>0</v>
      </c>
      <c r="AG707" s="3"/>
      <c r="AH707" s="12" t="s">
        <v>66</v>
      </c>
      <c r="AI707" s="12" t="s">
        <v>0</v>
      </c>
      <c r="AJ707" s="18">
        <v>1</v>
      </c>
      <c r="AL707" s="12"/>
      <c r="AM707" s="16">
        <v>1</v>
      </c>
      <c r="AN707" s="16">
        <v>2</v>
      </c>
      <c r="AO707" s="12" t="s">
        <v>4</v>
      </c>
      <c r="AP707" s="12" t="s">
        <v>25</v>
      </c>
      <c r="AQ707" s="12" t="s">
        <v>8</v>
      </c>
    </row>
    <row r="708" spans="1:43" ht="15" hidden="1" customHeight="1">
      <c r="A708" s="1" t="s">
        <v>26</v>
      </c>
      <c r="B708" s="34">
        <v>10</v>
      </c>
      <c r="C708" s="2">
        <v>3.2197679999999997</v>
      </c>
      <c r="D708" s="31">
        <v>1.1387535</v>
      </c>
      <c r="E708" s="9">
        <v>9.430654335973486</v>
      </c>
      <c r="F708" s="9"/>
      <c r="G708" s="9">
        <v>2.0753666140327694E-2</v>
      </c>
      <c r="H708" s="9">
        <v>9.4099006698331582</v>
      </c>
      <c r="I708" s="9"/>
      <c r="J708" s="9"/>
      <c r="K708" s="9"/>
      <c r="L708" s="9"/>
      <c r="M708" s="9">
        <v>9.9842617687231947E-2</v>
      </c>
      <c r="N708" s="9"/>
      <c r="O708" s="9">
        <v>1.8243998350824173E-2</v>
      </c>
      <c r="P708" s="9">
        <v>1.1917897782790683E-2</v>
      </c>
      <c r="Q708" s="9">
        <v>5.3531726462531522E-2</v>
      </c>
      <c r="R708" s="9">
        <v>1.5536936319233689E-2</v>
      </c>
      <c r="S708" s="9">
        <v>6.1205877185187426E-4</v>
      </c>
      <c r="T708" s="9"/>
      <c r="U708" s="9">
        <v>8.4595119083146542E-2</v>
      </c>
      <c r="V708" s="9">
        <v>8.040767274746756E-2</v>
      </c>
      <c r="W708" s="9">
        <v>1.6845645583144051E-3</v>
      </c>
      <c r="X708" s="9">
        <v>2.5028817773645722E-3</v>
      </c>
      <c r="Y708" s="11">
        <v>3.7197222643763378E-2</v>
      </c>
      <c r="Z708" s="11"/>
      <c r="AA708" s="11"/>
      <c r="AB708" s="22">
        <v>3.7197222643763385E-2</v>
      </c>
      <c r="AC708" s="11">
        <v>0</v>
      </c>
      <c r="AD708" s="11">
        <v>3.2571993033293556E-2</v>
      </c>
      <c r="AE708" s="11">
        <v>4.625229610469829E-3</v>
      </c>
      <c r="AF708" s="3">
        <v>0</v>
      </c>
      <c r="AG708" s="3"/>
      <c r="AH708" s="12" t="s">
        <v>66</v>
      </c>
      <c r="AI708" s="12" t="s">
        <v>0</v>
      </c>
      <c r="AJ708" s="18">
        <v>1</v>
      </c>
      <c r="AL708" s="12"/>
      <c r="AM708" s="16">
        <v>1</v>
      </c>
      <c r="AN708" s="16">
        <v>10</v>
      </c>
      <c r="AO708" s="12" t="s">
        <v>5</v>
      </c>
      <c r="AP708" s="12" t="s">
        <v>25</v>
      </c>
      <c r="AQ708" s="12" t="s">
        <v>11</v>
      </c>
    </row>
    <row r="709" spans="1:43" ht="15" hidden="1" customHeight="1">
      <c r="A709" s="1" t="s">
        <v>26</v>
      </c>
      <c r="B709" s="34">
        <v>20</v>
      </c>
      <c r="C709" s="2">
        <v>7.5127919999999992</v>
      </c>
      <c r="D709" s="31">
        <v>2.2775069999999999</v>
      </c>
      <c r="E709" s="9">
        <v>18.886318332604521</v>
      </c>
      <c r="F709" s="9"/>
      <c r="G709" s="9">
        <v>6.6516992938203442E-2</v>
      </c>
      <c r="H709" s="9">
        <v>18.819801339666316</v>
      </c>
      <c r="I709" s="9"/>
      <c r="J709" s="9"/>
      <c r="K709" s="9"/>
      <c r="L709" s="9"/>
      <c r="M709" s="9">
        <v>0.32007725561105449</v>
      </c>
      <c r="N709" s="9"/>
      <c r="O709" s="9">
        <v>0.15344667869593948</v>
      </c>
      <c r="P709" s="9">
        <v>3.9767140865902245E-2</v>
      </c>
      <c r="Q709" s="9">
        <v>0.10706345292506304</v>
      </c>
      <c r="R709" s="9"/>
      <c r="S709" s="9">
        <v>1.9799983124149691E-2</v>
      </c>
      <c r="T709" s="9"/>
      <c r="U709" s="9">
        <v>3.9306506360669447E-3</v>
      </c>
      <c r="V709" s="9"/>
      <c r="W709" s="9">
        <v>3.9306506360669447E-3</v>
      </c>
      <c r="X709" s="9"/>
      <c r="Y709" s="11">
        <v>7.4394445287526756E-2</v>
      </c>
      <c r="Z709" s="11"/>
      <c r="AA709" s="11"/>
      <c r="AB709" s="22">
        <v>7.439444528752677E-2</v>
      </c>
      <c r="AC709" s="11">
        <v>0</v>
      </c>
      <c r="AD709" s="11">
        <v>6.5143986066587112E-2</v>
      </c>
      <c r="AE709" s="11">
        <v>9.250459220939658E-3</v>
      </c>
      <c r="AF709" s="3">
        <v>0</v>
      </c>
      <c r="AG709" s="3"/>
      <c r="AH709" s="12" t="s">
        <v>66</v>
      </c>
      <c r="AI709" s="12" t="s">
        <v>0</v>
      </c>
      <c r="AJ709" s="18">
        <v>1</v>
      </c>
      <c r="AL709" s="12"/>
      <c r="AM709" s="16">
        <v>1</v>
      </c>
      <c r="AN709" s="16">
        <v>20</v>
      </c>
      <c r="AO709" s="12" t="s">
        <v>5</v>
      </c>
      <c r="AP709" s="12" t="s">
        <v>25</v>
      </c>
      <c r="AQ709" s="12" t="s">
        <v>8</v>
      </c>
    </row>
    <row r="710" spans="1:43" ht="15" hidden="1" customHeight="1">
      <c r="A710" s="1" t="s">
        <v>6</v>
      </c>
      <c r="B710" s="34">
        <v>2</v>
      </c>
      <c r="C710" s="2">
        <v>14.327967599999999</v>
      </c>
      <c r="D710" s="31">
        <v>0.80382599999999993</v>
      </c>
      <c r="E710" s="9">
        <v>6.5031657410600054</v>
      </c>
      <c r="F710" s="9">
        <v>5.2081290699113299E-3</v>
      </c>
      <c r="G710" s="9">
        <v>6.6490149915635149E-2</v>
      </c>
      <c r="H710" s="9">
        <v>6.1025223915809033</v>
      </c>
      <c r="I710" s="9"/>
      <c r="J710" s="9"/>
      <c r="K710" s="9">
        <v>4.759588435993178E-4</v>
      </c>
      <c r="L710" s="9">
        <v>0.3284691116499569</v>
      </c>
      <c r="M710" s="9">
        <v>0.55576872961225499</v>
      </c>
      <c r="N710" s="9"/>
      <c r="O710" s="9">
        <v>2.7695907387809429E-2</v>
      </c>
      <c r="P710" s="9">
        <v>7.5841618651399281E-2</v>
      </c>
      <c r="Q710" s="9"/>
      <c r="R710" s="9"/>
      <c r="S710" s="9">
        <v>4.5085453662391923E-4</v>
      </c>
      <c r="T710" s="9">
        <v>0.45178034903642234</v>
      </c>
      <c r="U710" s="9">
        <v>7.496312284499102E-3</v>
      </c>
      <c r="V710" s="9"/>
      <c r="W710" s="9">
        <v>7.496312284499102E-3</v>
      </c>
      <c r="X710" s="9"/>
      <c r="Y710" s="11">
        <v>1.8363113256426467E-2</v>
      </c>
      <c r="Z710" s="11"/>
      <c r="AA710" s="11"/>
      <c r="AB710" s="22">
        <v>1.8363113256426467E-2</v>
      </c>
      <c r="AC710" s="11">
        <v>0</v>
      </c>
      <c r="AD710" s="11">
        <v>1.4712340788717432E-2</v>
      </c>
      <c r="AE710" s="11">
        <v>3.4689222078523713E-3</v>
      </c>
      <c r="AF710" s="3">
        <v>1.8185025985666334E-4</v>
      </c>
      <c r="AG710" s="3"/>
      <c r="AH710" s="12" t="s">
        <v>66</v>
      </c>
      <c r="AI710" s="12" t="s">
        <v>0</v>
      </c>
      <c r="AJ710" s="18">
        <v>1</v>
      </c>
      <c r="AL710" s="12"/>
      <c r="AM710" s="16">
        <v>1</v>
      </c>
      <c r="AN710" s="16">
        <v>2</v>
      </c>
      <c r="AO710" s="12" t="s">
        <v>5</v>
      </c>
      <c r="AP710" s="12" t="s">
        <v>25</v>
      </c>
      <c r="AQ710" s="12" t="s">
        <v>10</v>
      </c>
    </row>
    <row r="711" spans="1:43" ht="15" hidden="1" customHeight="1">
      <c r="A711" s="1" t="s">
        <v>6</v>
      </c>
      <c r="B711" s="34">
        <v>15</v>
      </c>
      <c r="C711" s="2">
        <v>33.405092999999994</v>
      </c>
      <c r="D711" s="31">
        <v>10.6908858</v>
      </c>
      <c r="E711" s="9">
        <v>8.8268980273958153</v>
      </c>
      <c r="F711" s="9">
        <v>6.9268116629820686E-2</v>
      </c>
      <c r="G711" s="9">
        <v>0.15501916974712693</v>
      </c>
      <c r="H711" s="9">
        <v>7.8304676719117383</v>
      </c>
      <c r="I711" s="9"/>
      <c r="J711" s="9"/>
      <c r="K711" s="9">
        <v>6.3302526198709269E-3</v>
      </c>
      <c r="L711" s="9">
        <v>0.76581281648725907</v>
      </c>
      <c r="M711" s="9">
        <v>1.3006981527325301</v>
      </c>
      <c r="N711" s="9"/>
      <c r="O711" s="9">
        <v>6.457191890978041E-2</v>
      </c>
      <c r="P711" s="9">
        <v>0.17682175135017247</v>
      </c>
      <c r="Q711" s="9"/>
      <c r="R711" s="9"/>
      <c r="S711" s="9">
        <v>5.9963653370981264E-3</v>
      </c>
      <c r="T711" s="9">
        <v>1.053308117135479</v>
      </c>
      <c r="U711" s="9">
        <v>1.7477357292511951E-2</v>
      </c>
      <c r="V711" s="9"/>
      <c r="W711" s="9">
        <v>1.7477357292511951E-2</v>
      </c>
      <c r="X711" s="9"/>
      <c r="Y711" s="11">
        <v>0.24606617057449376</v>
      </c>
      <c r="Z711" s="11"/>
      <c r="AA711" s="11"/>
      <c r="AB711" s="22">
        <v>0.24606617057449387</v>
      </c>
      <c r="AC711" s="11">
        <v>0</v>
      </c>
      <c r="AD711" s="11">
        <v>0.19738441503171655</v>
      </c>
      <c r="AE711" s="11">
        <v>4.5963219254043924E-2</v>
      </c>
      <c r="AF711" s="3">
        <v>2.7185362887333924E-3</v>
      </c>
      <c r="AG711" s="3"/>
      <c r="AH711" s="12" t="s">
        <v>66</v>
      </c>
      <c r="AI711" s="12" t="s">
        <v>0</v>
      </c>
      <c r="AJ711" s="18">
        <v>1</v>
      </c>
      <c r="AL711" s="12"/>
      <c r="AM711" s="16">
        <v>2</v>
      </c>
      <c r="AN711" s="16">
        <v>7.5</v>
      </c>
      <c r="AO711" s="12" t="s">
        <v>5</v>
      </c>
      <c r="AP711" s="12" t="s">
        <v>25</v>
      </c>
      <c r="AQ711" s="12" t="s">
        <v>10</v>
      </c>
    </row>
    <row r="712" spans="1:43" ht="15" hidden="1" customHeight="1">
      <c r="A712" s="1" t="s">
        <v>6</v>
      </c>
      <c r="B712" s="34">
        <v>4</v>
      </c>
      <c r="C712" s="2">
        <v>35.216212499999997</v>
      </c>
      <c r="D712" s="31">
        <v>0.64306079999999999</v>
      </c>
      <c r="E712" s="9">
        <v>14.594461918122535</v>
      </c>
      <c r="F712" s="9">
        <v>4.1665032559290638E-3</v>
      </c>
      <c r="G712" s="9">
        <v>0.16342382352859766</v>
      </c>
      <c r="H712" s="9">
        <v>13.619158035797645</v>
      </c>
      <c r="I712" s="9"/>
      <c r="J712" s="9"/>
      <c r="K712" s="9">
        <v>3.8076707487945426E-4</v>
      </c>
      <c r="L712" s="9">
        <v>0.80733278846548406</v>
      </c>
      <c r="M712" s="9">
        <v>1.3652571462449654</v>
      </c>
      <c r="N712" s="9"/>
      <c r="O712" s="9">
        <v>6.807280607958778E-2</v>
      </c>
      <c r="P712" s="9">
        <v>0.18640847280891676</v>
      </c>
      <c r="Q712" s="9"/>
      <c r="R712" s="9"/>
      <c r="S712" s="9">
        <v>3.6068362929913531E-4</v>
      </c>
      <c r="T712" s="9">
        <v>1.1104151837271616</v>
      </c>
      <c r="U712" s="9">
        <v>0.15756109153872069</v>
      </c>
      <c r="V712" s="9"/>
      <c r="W712" s="9">
        <v>1.8424924856563805E-2</v>
      </c>
      <c r="X712" s="9">
        <v>0.13913616668215689</v>
      </c>
      <c r="Y712" s="11">
        <v>1.2180559829108761E-2</v>
      </c>
      <c r="Z712" s="11"/>
      <c r="AA712" s="11"/>
      <c r="AB712" s="22">
        <v>1.2180559829108753E-2</v>
      </c>
      <c r="AC712" s="11">
        <v>0</v>
      </c>
      <c r="AD712" s="11">
        <v>9.4054220628268549E-3</v>
      </c>
      <c r="AE712" s="11">
        <v>2.7751377662818973E-3</v>
      </c>
      <c r="AF712" s="3">
        <v>0</v>
      </c>
      <c r="AG712" s="3"/>
      <c r="AH712" s="12" t="s">
        <v>66</v>
      </c>
      <c r="AI712" s="12" t="s">
        <v>0</v>
      </c>
      <c r="AJ712" s="18">
        <v>1</v>
      </c>
      <c r="AL712" s="12"/>
      <c r="AM712" s="16">
        <v>2</v>
      </c>
      <c r="AN712" s="16">
        <v>2</v>
      </c>
      <c r="AO712" s="12" t="s">
        <v>5</v>
      </c>
      <c r="AP712" s="12" t="s">
        <v>23</v>
      </c>
      <c r="AQ712" s="12" t="s">
        <v>10</v>
      </c>
    </row>
    <row r="713" spans="1:43" ht="15" hidden="1" customHeight="1">
      <c r="A713" s="1" t="s">
        <v>6</v>
      </c>
      <c r="B713" s="34">
        <v>2</v>
      </c>
      <c r="C713" s="2">
        <v>16.219581299999998</v>
      </c>
      <c r="D713" s="31">
        <v>0.37511880000000003</v>
      </c>
      <c r="E713" s="9">
        <v>57.822738213619758</v>
      </c>
      <c r="F713" s="9">
        <v>2.4304602326252873E-3</v>
      </c>
      <c r="G713" s="9">
        <v>7.5268343865171256E-2</v>
      </c>
      <c r="H713" s="9">
        <v>57.372982879678844</v>
      </c>
      <c r="I713" s="9"/>
      <c r="J713" s="9"/>
      <c r="K713" s="9">
        <v>2.2211412701301502E-4</v>
      </c>
      <c r="L713" s="9">
        <v>0.37183441571610293</v>
      </c>
      <c r="M713" s="9">
        <v>0.6288427124227447</v>
      </c>
      <c r="N713" s="9"/>
      <c r="O713" s="9">
        <v>3.1352389542941575E-2</v>
      </c>
      <c r="P713" s="9">
        <v>8.5854416619421087E-2</v>
      </c>
      <c r="Q713" s="9"/>
      <c r="R713" s="9"/>
      <c r="S713" s="9">
        <v>2.1039878375782897E-4</v>
      </c>
      <c r="T713" s="9">
        <v>0.51142550747662419</v>
      </c>
      <c r="U713" s="9">
        <v>7.2568137017262224E-2</v>
      </c>
      <c r="V713" s="9"/>
      <c r="W713" s="9">
        <v>8.4859939625088147E-3</v>
      </c>
      <c r="X713" s="9">
        <v>6.4082143054753404E-2</v>
      </c>
      <c r="Y713" s="11">
        <v>4.6451551721177348E-3</v>
      </c>
      <c r="Z713" s="11"/>
      <c r="AA713" s="11"/>
      <c r="AB713" s="22">
        <v>4.6451551721177356E-3</v>
      </c>
      <c r="AC713" s="11">
        <v>0</v>
      </c>
      <c r="AD713" s="11">
        <v>3.0263248084532951E-3</v>
      </c>
      <c r="AE713" s="11">
        <v>1.6188303636644403E-3</v>
      </c>
      <c r="AF713" s="3">
        <v>0</v>
      </c>
      <c r="AG713" s="3"/>
      <c r="AH713" s="12" t="s">
        <v>66</v>
      </c>
      <c r="AI713" s="12" t="s">
        <v>0</v>
      </c>
      <c r="AJ713" s="18">
        <v>1</v>
      </c>
      <c r="AL713" s="12"/>
      <c r="AM713" s="16">
        <v>1</v>
      </c>
      <c r="AN713" s="16">
        <v>2</v>
      </c>
      <c r="AO713" s="12" t="s">
        <v>5</v>
      </c>
      <c r="AP713" s="12" t="s">
        <v>23</v>
      </c>
      <c r="AQ713" s="12" t="s">
        <v>10</v>
      </c>
    </row>
    <row r="714" spans="1:43" ht="15" hidden="1" customHeight="1">
      <c r="A714" s="1" t="s">
        <v>6</v>
      </c>
      <c r="B714" s="34">
        <v>2</v>
      </c>
      <c r="C714" s="2">
        <v>17.735555399999999</v>
      </c>
      <c r="D714" s="31">
        <v>0.44210430000000001</v>
      </c>
      <c r="E714" s="9">
        <v>17.075513314034794</v>
      </c>
      <c r="F714" s="9">
        <v>2.8644709884512315E-3</v>
      </c>
      <c r="G714" s="9">
        <v>8.2303350363735664E-2</v>
      </c>
      <c r="H714" s="9">
        <v>16.583495545280009</v>
      </c>
      <c r="I714" s="9"/>
      <c r="J714" s="9"/>
      <c r="K714" s="9">
        <v>2.617773639796248E-4</v>
      </c>
      <c r="L714" s="9">
        <v>0.40658817003861714</v>
      </c>
      <c r="M714" s="9">
        <v>0.68763582659625211</v>
      </c>
      <c r="N714" s="9"/>
      <c r="O714" s="9">
        <v>3.4282761766558117E-2</v>
      </c>
      <c r="P714" s="9">
        <v>9.3878857544147792E-2</v>
      </c>
      <c r="Q714" s="9"/>
      <c r="R714" s="9"/>
      <c r="S714" s="9">
        <v>2.4796999514315561E-4</v>
      </c>
      <c r="T714" s="9">
        <v>0.55922623729040299</v>
      </c>
      <c r="U714" s="9">
        <v>7.9350766862548106E-2</v>
      </c>
      <c r="V714" s="9"/>
      <c r="W714" s="9">
        <v>9.2791431087151811E-3</v>
      </c>
      <c r="X714" s="9">
        <v>7.0071623753832926E-2</v>
      </c>
      <c r="Y714" s="11">
        <v>8.0790009555392617E-3</v>
      </c>
      <c r="Z714" s="11"/>
      <c r="AA714" s="11"/>
      <c r="AB714" s="22">
        <v>8.0790009555392096E-3</v>
      </c>
      <c r="AC714" s="11">
        <v>0</v>
      </c>
      <c r="AD714" s="11">
        <v>6.1132783710895321E-3</v>
      </c>
      <c r="AE714" s="11">
        <v>1.9657225844496775E-3</v>
      </c>
      <c r="AF714" s="3">
        <v>0</v>
      </c>
      <c r="AG714" s="3"/>
      <c r="AH714" s="12" t="s">
        <v>66</v>
      </c>
      <c r="AI714" s="12" t="s">
        <v>0</v>
      </c>
      <c r="AJ714" s="18">
        <v>1</v>
      </c>
      <c r="AL714" s="12"/>
      <c r="AM714" s="16">
        <v>1</v>
      </c>
      <c r="AN714" s="16">
        <v>2</v>
      </c>
      <c r="AO714" s="12" t="s">
        <v>5</v>
      </c>
      <c r="AP714" s="12" t="s">
        <v>23</v>
      </c>
      <c r="AQ714" s="12" t="s">
        <v>10</v>
      </c>
    </row>
    <row r="715" spans="1:43" ht="15" hidden="1" customHeight="1">
      <c r="A715" s="1" t="s">
        <v>26</v>
      </c>
      <c r="B715" s="34">
        <v>1</v>
      </c>
      <c r="C715" s="2">
        <v>20.754087899999998</v>
      </c>
      <c r="D715" s="31">
        <v>2.9607590999999998</v>
      </c>
      <c r="E715" s="9">
        <v>3.1419713900110557</v>
      </c>
      <c r="F715" s="9"/>
      <c r="G715" s="9">
        <v>0.14948877923425324</v>
      </c>
      <c r="H715" s="9">
        <v>2.9181988377861923</v>
      </c>
      <c r="I715" s="9"/>
      <c r="J715" s="9"/>
      <c r="K715" s="9"/>
      <c r="L715" s="9">
        <v>7.4283772990609953E-2</v>
      </c>
      <c r="M715" s="9">
        <v>0.93540965902003781</v>
      </c>
      <c r="N715" s="9"/>
      <c r="O715" s="9">
        <v>4.0117573716237066E-2</v>
      </c>
      <c r="P715" s="9">
        <v>0.10985672664205497</v>
      </c>
      <c r="Q715" s="9"/>
      <c r="R715" s="9"/>
      <c r="S715" s="9">
        <v>1.7925860348142968E-2</v>
      </c>
      <c r="T715" s="9">
        <v>0.76750949831360282</v>
      </c>
      <c r="U715" s="9">
        <v>1.0858422382134936E-2</v>
      </c>
      <c r="V715" s="9"/>
      <c r="W715" s="9">
        <v>1.0858422382134936E-2</v>
      </c>
      <c r="X715" s="9"/>
      <c r="Y715" s="11">
        <v>6.8750564721550236E-2</v>
      </c>
      <c r="Z715" s="11"/>
      <c r="AA715" s="11"/>
      <c r="AB715" s="22">
        <v>6.8750564721550236E-2</v>
      </c>
      <c r="AC715" s="11">
        <v>0</v>
      </c>
      <c r="AD715" s="11">
        <v>3.0575029709829019E-2</v>
      </c>
      <c r="AE715" s="11">
        <v>1.2603750688530287E-2</v>
      </c>
      <c r="AF715" s="3">
        <v>2.5571784323190933E-2</v>
      </c>
      <c r="AG715" s="3"/>
      <c r="AH715" s="12" t="s">
        <v>66</v>
      </c>
      <c r="AI715" s="12" t="s">
        <v>0</v>
      </c>
      <c r="AJ715" s="18">
        <v>1</v>
      </c>
      <c r="AL715" s="12"/>
      <c r="AM715" s="16">
        <v>1</v>
      </c>
      <c r="AN715" s="16">
        <v>1</v>
      </c>
      <c r="AO715" s="12" t="s">
        <v>5</v>
      </c>
      <c r="AP715" s="12" t="s">
        <v>21</v>
      </c>
      <c r="AQ715" s="12" t="s">
        <v>7</v>
      </c>
    </row>
    <row r="716" spans="1:43" ht="15" customHeight="1">
      <c r="A716" s="1" t="s">
        <v>26</v>
      </c>
      <c r="B716" s="34">
        <v>10</v>
      </c>
      <c r="C716" s="2">
        <v>118.05815999999999</v>
      </c>
      <c r="D716" s="31">
        <v>29.607590999999999</v>
      </c>
      <c r="E716" s="9">
        <v>30.120599507964215</v>
      </c>
      <c r="F716" s="9"/>
      <c r="G716" s="9">
        <v>0.93861113010229003</v>
      </c>
      <c r="H716" s="9">
        <v>29.181988377861924</v>
      </c>
      <c r="I716" s="9"/>
      <c r="J716" s="9"/>
      <c r="K716" s="9"/>
      <c r="L716" s="9"/>
      <c r="M716" s="9">
        <v>2.9221971591052944</v>
      </c>
      <c r="N716" s="9"/>
      <c r="O716" s="9">
        <v>0.57012613644806176</v>
      </c>
      <c r="P716" s="9">
        <v>0.47841517918895937</v>
      </c>
      <c r="Q716" s="9">
        <v>1.3918248880258197</v>
      </c>
      <c r="R716" s="9">
        <v>0.40396034430007594</v>
      </c>
      <c r="S716" s="9">
        <v>7.7870611142377616E-2</v>
      </c>
      <c r="T716" s="9"/>
      <c r="U716" s="9">
        <v>9.2427729265330938E-2</v>
      </c>
      <c r="V716" s="9"/>
      <c r="W716" s="9">
        <v>6.1767367138194855E-2</v>
      </c>
      <c r="X716" s="9">
        <v>3.0660362127136086E-2</v>
      </c>
      <c r="Y716" s="11">
        <v>0.68750564721550234</v>
      </c>
      <c r="Z716" s="11"/>
      <c r="AA716" s="11"/>
      <c r="AB716" s="22">
        <v>0.68750564721550234</v>
      </c>
      <c r="AC716" s="11">
        <v>0</v>
      </c>
      <c r="AD716" s="11">
        <v>0.30575029709829016</v>
      </c>
      <c r="AE716" s="11">
        <v>0.12603750688530288</v>
      </c>
      <c r="AF716" s="3">
        <v>0.25571784323190933</v>
      </c>
      <c r="AG716" s="3"/>
      <c r="AH716" s="12" t="s">
        <v>66</v>
      </c>
      <c r="AI716" s="12" t="s">
        <v>0</v>
      </c>
      <c r="AJ716" s="18">
        <v>1</v>
      </c>
      <c r="AL716" s="12"/>
      <c r="AM716" s="16">
        <v>1</v>
      </c>
      <c r="AN716" s="16">
        <v>10</v>
      </c>
      <c r="AO716" s="12" t="s">
        <v>5</v>
      </c>
      <c r="AP716" s="12" t="s">
        <v>25</v>
      </c>
      <c r="AQ716" s="12" t="s">
        <v>11</v>
      </c>
    </row>
    <row r="717" spans="1:43" ht="15" customHeight="1">
      <c r="A717" s="1" t="s">
        <v>6</v>
      </c>
      <c r="B717" s="34">
        <v>8</v>
      </c>
      <c r="C717" s="2">
        <v>112.69188</v>
      </c>
      <c r="D717" s="31">
        <v>23.686072799999998</v>
      </c>
      <c r="E717" s="9">
        <v>26.619502984522043</v>
      </c>
      <c r="F717" s="9">
        <v>0.15346620326005384</v>
      </c>
      <c r="G717" s="9">
        <v>0.52295623529151247</v>
      </c>
      <c r="H717" s="9">
        <v>23.345590702289538</v>
      </c>
      <c r="I717" s="9"/>
      <c r="J717" s="9"/>
      <c r="K717" s="9">
        <v>1.4024920591393231E-2</v>
      </c>
      <c r="L717" s="9">
        <v>2.583464923089549</v>
      </c>
      <c r="M717" s="9">
        <v>4.2818254348951701</v>
      </c>
      <c r="N717" s="9"/>
      <c r="O717" s="9">
        <v>0.12408193086485488</v>
      </c>
      <c r="P717" s="9">
        <v>0.59112973575754602</v>
      </c>
      <c r="Q717" s="9"/>
      <c r="R717" s="9"/>
      <c r="S717" s="9">
        <v>1.3285180345851485E-2</v>
      </c>
      <c r="T717" s="9">
        <v>3.5533285879269174</v>
      </c>
      <c r="U717" s="9">
        <v>5.8959759541004179E-2</v>
      </c>
      <c r="V717" s="9"/>
      <c r="W717" s="9">
        <v>5.8959759541004179E-2</v>
      </c>
      <c r="X717" s="9"/>
      <c r="Y717" s="11">
        <v>0.55000451777240189</v>
      </c>
      <c r="Z717" s="11"/>
      <c r="AA717" s="11"/>
      <c r="AB717" s="22">
        <v>0.55000451777240189</v>
      </c>
      <c r="AC717" s="11">
        <v>0</v>
      </c>
      <c r="AD717" s="11">
        <v>0.24460023767863215</v>
      </c>
      <c r="AE717" s="11">
        <v>0.1008300055082423</v>
      </c>
      <c r="AF717" s="3">
        <v>0.20457427458552746</v>
      </c>
      <c r="AG717" s="3"/>
      <c r="AH717" s="12" t="s">
        <v>66</v>
      </c>
      <c r="AI717" s="12" t="s">
        <v>0</v>
      </c>
      <c r="AJ717" s="18">
        <v>1</v>
      </c>
      <c r="AL717" s="12"/>
      <c r="AM717" s="16">
        <v>2</v>
      </c>
      <c r="AN717" s="16">
        <v>4</v>
      </c>
      <c r="AO717" s="12" t="s">
        <v>4</v>
      </c>
      <c r="AP717" s="12" t="s">
        <v>23</v>
      </c>
      <c r="AQ717" s="12" t="s">
        <v>10</v>
      </c>
    </row>
    <row r="718" spans="1:43" ht="15" hidden="1" customHeight="1">
      <c r="A718" s="1" t="s">
        <v>26</v>
      </c>
      <c r="B718" s="34">
        <v>10</v>
      </c>
      <c r="C718" s="2">
        <v>42.259454999999996</v>
      </c>
      <c r="D718" s="31">
        <v>13.932983999999999</v>
      </c>
      <c r="E718" s="9">
        <v>35.134926230097371</v>
      </c>
      <c r="F718" s="9"/>
      <c r="G718" s="9">
        <v>4.0641256263164328E-3</v>
      </c>
      <c r="H718" s="9">
        <v>35.130862104471056</v>
      </c>
      <c r="I718" s="9"/>
      <c r="J718" s="9"/>
      <c r="K718" s="9"/>
      <c r="L718" s="9"/>
      <c r="M718" s="9">
        <v>1.0949348605974554</v>
      </c>
      <c r="N718" s="9"/>
      <c r="O718" s="9">
        <v>6.669944219451962E-2</v>
      </c>
      <c r="P718" s="9">
        <v>0.17794818892136016</v>
      </c>
      <c r="Q718" s="9">
        <v>0.65497641789450345</v>
      </c>
      <c r="R718" s="9">
        <v>0.19009898555297694</v>
      </c>
      <c r="S718" s="9">
        <v>5.2118260340952936E-3</v>
      </c>
      <c r="T718" s="9"/>
      <c r="U718" s="9">
        <v>4.6164131954469223E-2</v>
      </c>
      <c r="V718" s="9"/>
      <c r="W718" s="9">
        <v>2.2109909827876566E-2</v>
      </c>
      <c r="X718" s="9">
        <v>2.4054222126592653E-2</v>
      </c>
      <c r="Y718" s="11">
        <v>0.15481886755959456</v>
      </c>
      <c r="Z718" s="11"/>
      <c r="AA718" s="11"/>
      <c r="AB718" s="22">
        <v>0.15481886755959454</v>
      </c>
      <c r="AC718" s="11">
        <v>0</v>
      </c>
      <c r="AD718" s="11">
        <v>9.4690882623486752E-2</v>
      </c>
      <c r="AE718" s="11">
        <v>6.0127984936107784E-2</v>
      </c>
      <c r="AF718" s="3">
        <v>0</v>
      </c>
      <c r="AG718" s="3"/>
      <c r="AH718" s="12" t="s">
        <v>66</v>
      </c>
      <c r="AI718" s="12" t="s">
        <v>0</v>
      </c>
      <c r="AJ718" s="18">
        <v>1</v>
      </c>
      <c r="AL718" s="12"/>
      <c r="AM718" s="16">
        <v>2</v>
      </c>
      <c r="AN718" s="16">
        <v>5</v>
      </c>
      <c r="AO718" s="12" t="s">
        <v>3</v>
      </c>
      <c r="AP718" s="12" t="s">
        <v>3</v>
      </c>
      <c r="AQ718" s="12" t="s">
        <v>11</v>
      </c>
    </row>
    <row r="719" spans="1:43" ht="15" hidden="1" customHeight="1">
      <c r="A719" s="1" t="s">
        <v>6</v>
      </c>
      <c r="B719" s="34">
        <v>2</v>
      </c>
      <c r="C719" s="2">
        <v>18.366093299999999</v>
      </c>
      <c r="D719" s="31">
        <v>2.7865967999999999</v>
      </c>
      <c r="E719" s="9">
        <v>7.5521499454019603</v>
      </c>
      <c r="F719" s="9">
        <v>1.8054847442359277E-2</v>
      </c>
      <c r="G719" s="9">
        <v>8.5229415013581014E-2</v>
      </c>
      <c r="H719" s="9">
        <v>7.02617242089421</v>
      </c>
      <c r="I719" s="9"/>
      <c r="J719" s="9"/>
      <c r="K719" s="9">
        <v>1.6499906578109685E-3</v>
      </c>
      <c r="L719" s="9">
        <v>0.42104327139399905</v>
      </c>
      <c r="M719" s="9">
        <v>0.7133889651825237</v>
      </c>
      <c r="N719" s="9"/>
      <c r="O719" s="9">
        <v>3.5501589151602161E-2</v>
      </c>
      <c r="P719" s="9">
        <v>9.7216456866821732E-2</v>
      </c>
      <c r="Q719" s="9"/>
      <c r="R719" s="9"/>
      <c r="S719" s="9">
        <v>1.5629623936295866E-3</v>
      </c>
      <c r="T719" s="9">
        <v>0.57910795677047022</v>
      </c>
      <c r="U719" s="9">
        <v>8.2171860692003287E-2</v>
      </c>
      <c r="V719" s="9"/>
      <c r="W719" s="9">
        <v>9.6090370013850856E-3</v>
      </c>
      <c r="X719" s="9">
        <v>7.25628236906182E-2</v>
      </c>
      <c r="Y719" s="11">
        <v>3.0963773511918914E-2</v>
      </c>
      <c r="Z719" s="11"/>
      <c r="AA719" s="11"/>
      <c r="AB719" s="22">
        <v>3.096377351191891E-2</v>
      </c>
      <c r="AC719" s="11">
        <v>0</v>
      </c>
      <c r="AD719" s="11">
        <v>1.8938176524697353E-2</v>
      </c>
      <c r="AE719" s="11">
        <v>1.2025596987221556E-2</v>
      </c>
      <c r="AF719" s="3">
        <v>0</v>
      </c>
      <c r="AG719" s="3"/>
      <c r="AH719" s="12" t="s">
        <v>66</v>
      </c>
      <c r="AI719" s="12" t="s">
        <v>0</v>
      </c>
      <c r="AJ719" s="18">
        <v>1</v>
      </c>
      <c r="AL719" s="12"/>
      <c r="AM719" s="16">
        <v>1</v>
      </c>
      <c r="AN719" s="16">
        <v>2</v>
      </c>
      <c r="AO719" s="12" t="s">
        <v>5</v>
      </c>
      <c r="AP719" s="12" t="s">
        <v>23</v>
      </c>
      <c r="AQ719" s="12" t="s">
        <v>10</v>
      </c>
    </row>
    <row r="720" spans="1:43" ht="15" hidden="1" customHeight="1">
      <c r="A720" s="1" t="s">
        <v>26</v>
      </c>
      <c r="B720" s="34">
        <v>10</v>
      </c>
      <c r="C720" s="2">
        <v>71.10320999999999</v>
      </c>
      <c r="D720" s="31">
        <v>19.559766</v>
      </c>
      <c r="E720" s="9">
        <v>19.570602534138295</v>
      </c>
      <c r="F720" s="9"/>
      <c r="G720" s="9">
        <v>0.26729365138946465</v>
      </c>
      <c r="H720" s="9">
        <v>19.048813732877964</v>
      </c>
      <c r="I720" s="9"/>
      <c r="J720" s="9"/>
      <c r="K720" s="9"/>
      <c r="L720" s="9">
        <v>0.25449514987086796</v>
      </c>
      <c r="M720" s="9">
        <v>3.2617106824299054</v>
      </c>
      <c r="N720" s="9"/>
      <c r="O720" s="9">
        <v>0.13744223703688199</v>
      </c>
      <c r="P720" s="9">
        <v>0.37636758319514624</v>
      </c>
      <c r="Q720" s="9"/>
      <c r="R720" s="9"/>
      <c r="S720" s="9">
        <v>0.11842423578411192</v>
      </c>
      <c r="T720" s="9">
        <v>2.6294766264137652</v>
      </c>
      <c r="U720" s="9">
        <v>3.7200800662776444E-2</v>
      </c>
      <c r="V720" s="9"/>
      <c r="W720" s="9">
        <v>3.7200800662776444E-2</v>
      </c>
      <c r="X720" s="9"/>
      <c r="Y720" s="11">
        <v>0.49035752580202641</v>
      </c>
      <c r="Z720" s="11"/>
      <c r="AA720" s="11"/>
      <c r="AB720" s="22">
        <v>0.49035752580202641</v>
      </c>
      <c r="AC720" s="11">
        <v>0</v>
      </c>
      <c r="AD720" s="11">
        <v>0.2099122592487504</v>
      </c>
      <c r="AE720" s="11">
        <v>8.3254132988456922E-2</v>
      </c>
      <c r="AF720" s="3">
        <v>0.19719113356481913</v>
      </c>
      <c r="AG720" s="3"/>
      <c r="AH720" s="12" t="s">
        <v>66</v>
      </c>
      <c r="AI720" s="12" t="s">
        <v>0</v>
      </c>
      <c r="AJ720" s="18">
        <v>1</v>
      </c>
      <c r="AL720" s="12"/>
      <c r="AM720" s="16">
        <v>1</v>
      </c>
      <c r="AN720" s="16">
        <v>10</v>
      </c>
      <c r="AO720" s="12" t="s">
        <v>5</v>
      </c>
      <c r="AP720" s="12" t="s">
        <v>23</v>
      </c>
      <c r="AQ720" s="12" t="s">
        <v>7</v>
      </c>
    </row>
    <row r="721" spans="1:43" ht="15" hidden="1" customHeight="1">
      <c r="A721" s="1" t="s">
        <v>26</v>
      </c>
      <c r="B721" s="34">
        <v>10</v>
      </c>
      <c r="C721" s="2">
        <v>58.76076599999999</v>
      </c>
      <c r="D721" s="31">
        <v>19.559766</v>
      </c>
      <c r="E721" s="9">
        <v>19.533049211959497</v>
      </c>
      <c r="F721" s="9"/>
      <c r="G721" s="9">
        <v>0.48423547908153425</v>
      </c>
      <c r="H721" s="9">
        <v>19.048813732877964</v>
      </c>
      <c r="I721" s="9"/>
      <c r="J721" s="9"/>
      <c r="K721" s="9"/>
      <c r="L721" s="9"/>
      <c r="M721" s="9">
        <v>5.5096705394404699</v>
      </c>
      <c r="N721" s="9"/>
      <c r="O721" s="9">
        <v>4.0798168957118053</v>
      </c>
      <c r="P721" s="9">
        <v>0.30823193364500606</v>
      </c>
      <c r="Q721" s="9">
        <v>0.9194861251211297</v>
      </c>
      <c r="R721" s="9"/>
      <c r="S721" s="9">
        <v>0.20213558496252912</v>
      </c>
      <c r="T721" s="9"/>
      <c r="U721" s="9">
        <v>3.0743303189237889E-2</v>
      </c>
      <c r="V721" s="9"/>
      <c r="W721" s="9">
        <v>3.0743303189237889E-2</v>
      </c>
      <c r="X721" s="9"/>
      <c r="Y721" s="11">
        <v>0.49035752580202641</v>
      </c>
      <c r="Z721" s="11"/>
      <c r="AA721" s="11"/>
      <c r="AB721" s="22">
        <v>0.49035752580202641</v>
      </c>
      <c r="AC721" s="11">
        <v>0</v>
      </c>
      <c r="AD721" s="11">
        <v>0.2099122592487504</v>
      </c>
      <c r="AE721" s="11">
        <v>8.3254132988456922E-2</v>
      </c>
      <c r="AF721" s="3">
        <v>0.19719113356481913</v>
      </c>
      <c r="AG721" s="3"/>
      <c r="AH721" s="12" t="s">
        <v>66</v>
      </c>
      <c r="AI721" s="12" t="s">
        <v>0</v>
      </c>
      <c r="AJ721" s="18">
        <v>1</v>
      </c>
      <c r="AL721" s="12"/>
      <c r="AM721" s="16">
        <v>1</v>
      </c>
      <c r="AN721" s="16">
        <v>10</v>
      </c>
      <c r="AO721" s="12" t="s">
        <v>4</v>
      </c>
      <c r="AP721" s="12" t="s">
        <v>22</v>
      </c>
      <c r="AQ721" s="12" t="s">
        <v>8</v>
      </c>
    </row>
    <row r="722" spans="1:43" ht="15" hidden="1" customHeight="1">
      <c r="A722" s="1" t="s">
        <v>26</v>
      </c>
      <c r="B722" s="34">
        <v>5</v>
      </c>
      <c r="C722" s="2">
        <v>35.216212499999997</v>
      </c>
      <c r="D722" s="31">
        <v>9.7798829999999999</v>
      </c>
      <c r="E722" s="9">
        <v>9.7514000898488167</v>
      </c>
      <c r="F722" s="9"/>
      <c r="G722" s="9">
        <v>0.22699322340983416</v>
      </c>
      <c r="H722" s="9">
        <v>9.5244068664389818</v>
      </c>
      <c r="I722" s="9"/>
      <c r="J722" s="9"/>
      <c r="K722" s="9"/>
      <c r="L722" s="9"/>
      <c r="M722" s="9">
        <v>0.90009154200543473</v>
      </c>
      <c r="N722" s="9"/>
      <c r="O722" s="9">
        <v>0.17130510283980308</v>
      </c>
      <c r="P722" s="9">
        <v>0.13035200699927313</v>
      </c>
      <c r="Q722" s="9">
        <v>0.45974306256056485</v>
      </c>
      <c r="R722" s="9">
        <v>0.13343486485930109</v>
      </c>
      <c r="S722" s="9">
        <v>5.2565047464925669E-3</v>
      </c>
      <c r="T722" s="9"/>
      <c r="U722" s="9">
        <v>0.92525911497191526</v>
      </c>
      <c r="V722" s="9">
        <v>0.87945892067542653</v>
      </c>
      <c r="W722" s="9">
        <v>1.8424924856563805E-2</v>
      </c>
      <c r="X722" s="9">
        <v>2.737526943992501E-2</v>
      </c>
      <c r="Y722" s="11">
        <v>0.2451787629010132</v>
      </c>
      <c r="Z722" s="11"/>
      <c r="AA722" s="11"/>
      <c r="AB722" s="22">
        <v>0.2451787629010132</v>
      </c>
      <c r="AC722" s="11">
        <v>0</v>
      </c>
      <c r="AD722" s="11">
        <v>0.1049561296243752</v>
      </c>
      <c r="AE722" s="11">
        <v>4.1627066494228461E-2</v>
      </c>
      <c r="AF722" s="3">
        <v>9.8595566782409563E-2</v>
      </c>
      <c r="AG722" s="3"/>
      <c r="AH722" s="12" t="s">
        <v>66</v>
      </c>
      <c r="AI722" s="12" t="s">
        <v>0</v>
      </c>
      <c r="AJ722" s="18">
        <v>1</v>
      </c>
      <c r="AL722" s="12"/>
      <c r="AM722" s="16">
        <v>1</v>
      </c>
      <c r="AN722" s="16">
        <v>5</v>
      </c>
      <c r="AO722" s="12" t="s">
        <v>5</v>
      </c>
      <c r="AP722" s="12" t="s">
        <v>25</v>
      </c>
      <c r="AQ722" s="12" t="s">
        <v>11</v>
      </c>
    </row>
    <row r="723" spans="1:43" ht="15" hidden="1" customHeight="1">
      <c r="A723" s="1" t="s">
        <v>26</v>
      </c>
      <c r="B723" s="34">
        <v>8</v>
      </c>
      <c r="C723" s="2">
        <v>62.678150399999993</v>
      </c>
      <c r="D723" s="31">
        <v>15.647812799999999</v>
      </c>
      <c r="E723" s="9">
        <v>15.935721051366624</v>
      </c>
      <c r="F723" s="9"/>
      <c r="G723" s="9">
        <v>0.69667006506425244</v>
      </c>
      <c r="H723" s="9">
        <v>15.239050986302372</v>
      </c>
      <c r="I723" s="9"/>
      <c r="J723" s="9"/>
      <c r="K723" s="9"/>
      <c r="L723" s="9"/>
      <c r="M723" s="9">
        <v>1.421965343855925</v>
      </c>
      <c r="N723" s="9"/>
      <c r="O723" s="9">
        <v>0.29355143108258508</v>
      </c>
      <c r="P723" s="9">
        <v>0.33177157522409872</v>
      </c>
      <c r="Q723" s="9">
        <v>0.73558890009690381</v>
      </c>
      <c r="R723" s="9"/>
      <c r="S723" s="9">
        <v>6.1053437452337378E-2</v>
      </c>
      <c r="T723" s="9"/>
      <c r="U723" s="9">
        <v>3.2792856735187087E-2</v>
      </c>
      <c r="V723" s="9"/>
      <c r="W723" s="9">
        <v>3.2792856735187087E-2</v>
      </c>
      <c r="X723" s="9"/>
      <c r="Y723" s="11">
        <v>0.39228602064162121</v>
      </c>
      <c r="Z723" s="11"/>
      <c r="AA723" s="11"/>
      <c r="AB723" s="22">
        <v>0.39228602064162121</v>
      </c>
      <c r="AC723" s="11">
        <v>0</v>
      </c>
      <c r="AD723" s="11">
        <v>0.16792980739900032</v>
      </c>
      <c r="AE723" s="11">
        <v>6.6603306390765546E-2</v>
      </c>
      <c r="AF723" s="3">
        <v>0.15775290685185533</v>
      </c>
      <c r="AG723" s="3"/>
      <c r="AH723" s="12" t="s">
        <v>66</v>
      </c>
      <c r="AI723" s="12" t="s">
        <v>0</v>
      </c>
      <c r="AJ723" s="18">
        <v>1</v>
      </c>
      <c r="AL723" s="12"/>
      <c r="AM723" s="16">
        <v>1</v>
      </c>
      <c r="AN723" s="16">
        <v>8</v>
      </c>
      <c r="AO723" s="12" t="s">
        <v>5</v>
      </c>
      <c r="AP723" s="12" t="s">
        <v>23</v>
      </c>
      <c r="AQ723" s="12" t="s">
        <v>11</v>
      </c>
    </row>
    <row r="724" spans="1:43" ht="15" customHeight="1">
      <c r="A724" s="1" t="s">
        <v>6</v>
      </c>
      <c r="B724" s="34">
        <v>15</v>
      </c>
      <c r="C724" s="2">
        <v>219.34669499999998</v>
      </c>
      <c r="D724" s="31">
        <v>29.339648999999998</v>
      </c>
      <c r="E724" s="9">
        <v>34.82711670572322</v>
      </c>
      <c r="F724" s="9">
        <v>0.19009671105176351</v>
      </c>
      <c r="G724" s="9">
        <v>1.0178969579781225</v>
      </c>
      <c r="H724" s="9">
        <v>28.573220599316947</v>
      </c>
      <c r="I724" s="9"/>
      <c r="J724" s="9"/>
      <c r="K724" s="9">
        <v>1.7372497791375102E-2</v>
      </c>
      <c r="L724" s="9">
        <v>5.0285299395850149</v>
      </c>
      <c r="M724" s="9">
        <v>8.517811300592923</v>
      </c>
      <c r="N724" s="9"/>
      <c r="O724" s="9">
        <v>0.42399633501000389</v>
      </c>
      <c r="P724" s="9">
        <v>1.1610584877812531</v>
      </c>
      <c r="Q724" s="9"/>
      <c r="R724" s="9"/>
      <c r="S724" s="9">
        <v>1.6456190586773049E-2</v>
      </c>
      <c r="T724" s="9">
        <v>6.9163002872148933</v>
      </c>
      <c r="U724" s="9">
        <v>0.11476096053516885</v>
      </c>
      <c r="V724" s="9"/>
      <c r="W724" s="9">
        <v>0.11476096053516885</v>
      </c>
      <c r="X724" s="9"/>
      <c r="Y724" s="11">
        <v>0.73553628870303966</v>
      </c>
      <c r="Z724" s="11"/>
      <c r="AA724" s="11"/>
      <c r="AB724" s="22">
        <v>0.73553628870303966</v>
      </c>
      <c r="AC724" s="11">
        <v>0</v>
      </c>
      <c r="AD724" s="11">
        <v>0.31486838887312563</v>
      </c>
      <c r="AE724" s="11">
        <v>0.1248811994826854</v>
      </c>
      <c r="AF724" s="3">
        <v>0.2957867003472287</v>
      </c>
      <c r="AG724" s="3"/>
      <c r="AH724" s="12" t="s">
        <v>66</v>
      </c>
      <c r="AI724" s="12" t="s">
        <v>0</v>
      </c>
      <c r="AJ724" s="18">
        <v>1</v>
      </c>
      <c r="AL724" s="12"/>
      <c r="AM724" s="16">
        <v>2</v>
      </c>
      <c r="AN724" s="16">
        <v>7.5</v>
      </c>
      <c r="AO724" s="12" t="s">
        <v>5</v>
      </c>
      <c r="AP724" s="12" t="s">
        <v>22</v>
      </c>
      <c r="AQ724" s="12" t="s">
        <v>10</v>
      </c>
    </row>
    <row r="725" spans="1:43" ht="15" hidden="1" customHeight="1">
      <c r="A725" s="1" t="s">
        <v>26</v>
      </c>
      <c r="B725" s="34">
        <v>2</v>
      </c>
      <c r="C725" s="2">
        <v>31.339075199999996</v>
      </c>
      <c r="D725" s="31">
        <v>9.8602656</v>
      </c>
      <c r="E725" s="9">
        <v>6.4354569398409645</v>
      </c>
      <c r="F725" s="9"/>
      <c r="G725" s="9">
        <v>0.18878716485244879</v>
      </c>
      <c r="H725" s="9">
        <v>6.2466697749885158</v>
      </c>
      <c r="I725" s="9"/>
      <c r="J725" s="9"/>
      <c r="K725" s="9"/>
      <c r="L725" s="9"/>
      <c r="M725" s="9">
        <v>1.2687932606619157</v>
      </c>
      <c r="N725" s="9"/>
      <c r="O725" s="9">
        <v>0.57292813332909998</v>
      </c>
      <c r="P725" s="9">
        <v>0.16439036461066991</v>
      </c>
      <c r="Q725" s="9">
        <v>0.4635217726638024</v>
      </c>
      <c r="R725" s="9"/>
      <c r="S725" s="9">
        <v>6.7952990058343529E-2</v>
      </c>
      <c r="T725" s="9"/>
      <c r="U725" s="9">
        <v>1.6396428367593543E-2</v>
      </c>
      <c r="V725" s="9"/>
      <c r="W725" s="9">
        <v>1.6396428367593543E-2</v>
      </c>
      <c r="X725" s="9"/>
      <c r="Y725" s="11">
        <v>0.23919475788993508</v>
      </c>
      <c r="Z725" s="11"/>
      <c r="AA725" s="11"/>
      <c r="AB725" s="22">
        <v>0.23919475788993511</v>
      </c>
      <c r="AC725" s="11">
        <v>0</v>
      </c>
      <c r="AD725" s="11">
        <v>0.19664264547361268</v>
      </c>
      <c r="AE725" s="11">
        <v>4.2552112416322431E-2</v>
      </c>
      <c r="AF725" s="3">
        <v>0</v>
      </c>
      <c r="AG725" s="3"/>
      <c r="AH725" s="12" t="s">
        <v>66</v>
      </c>
      <c r="AI725" s="12" t="s">
        <v>0</v>
      </c>
      <c r="AJ725" s="18">
        <v>1</v>
      </c>
      <c r="AL725" s="12"/>
      <c r="AM725" s="16">
        <v>1</v>
      </c>
      <c r="AN725" s="16">
        <v>2</v>
      </c>
      <c r="AO725" s="12" t="s">
        <v>4</v>
      </c>
      <c r="AP725" s="12" t="s">
        <v>25</v>
      </c>
      <c r="AQ725" s="12" t="s">
        <v>8</v>
      </c>
    </row>
    <row r="726" spans="1:43" ht="15" hidden="1" customHeight="1">
      <c r="A726" s="1" t="s">
        <v>26</v>
      </c>
      <c r="B726" s="34">
        <v>2</v>
      </c>
      <c r="C726" s="2">
        <v>29.863348200000001</v>
      </c>
      <c r="D726" s="31">
        <v>9.8602656</v>
      </c>
      <c r="E726" s="9">
        <v>6.6042563079351426</v>
      </c>
      <c r="F726" s="9">
        <v>0.1739230593644453</v>
      </c>
      <c r="G726" s="9">
        <v>0.17782504510069685</v>
      </c>
      <c r="H726" s="9">
        <v>6.2466697749885158</v>
      </c>
      <c r="I726" s="9"/>
      <c r="J726" s="9"/>
      <c r="K726" s="9">
        <v>5.8384284814849653E-3</v>
      </c>
      <c r="L726" s="9"/>
      <c r="M726" s="9">
        <v>1.8514521420276244</v>
      </c>
      <c r="N726" s="9"/>
      <c r="O726" s="9">
        <v>1.0073568681569802</v>
      </c>
      <c r="P726" s="9">
        <v>0.15664937997574968</v>
      </c>
      <c r="Q726" s="9">
        <v>0.4635217726638024</v>
      </c>
      <c r="R726" s="9">
        <v>0.13453158977595289</v>
      </c>
      <c r="S726" s="9">
        <v>8.9392531455139049E-2</v>
      </c>
      <c r="T726" s="9"/>
      <c r="U726" s="9">
        <v>0.1036180165094359</v>
      </c>
      <c r="V726" s="9"/>
      <c r="W726" s="9">
        <v>1.5624336278366109E-2</v>
      </c>
      <c r="X726" s="9">
        <v>8.7993680231069793E-2</v>
      </c>
      <c r="Y726" s="11">
        <v>0.23919475788993508</v>
      </c>
      <c r="Z726" s="11"/>
      <c r="AA726" s="11"/>
      <c r="AB726" s="22">
        <v>0.23919475788993511</v>
      </c>
      <c r="AC726" s="11">
        <v>0</v>
      </c>
      <c r="AD726" s="11">
        <v>0.19664264547361268</v>
      </c>
      <c r="AE726" s="11">
        <v>4.2552112416322431E-2</v>
      </c>
      <c r="AF726" s="3">
        <v>0</v>
      </c>
      <c r="AG726" s="3"/>
      <c r="AH726" s="12" t="s">
        <v>66</v>
      </c>
      <c r="AI726" s="12" t="s">
        <v>0</v>
      </c>
      <c r="AJ726" s="18">
        <v>1</v>
      </c>
      <c r="AL726" s="12"/>
      <c r="AM726" s="16">
        <v>1</v>
      </c>
      <c r="AN726" s="16">
        <v>2</v>
      </c>
      <c r="AO726" s="12" t="s">
        <v>4</v>
      </c>
      <c r="AP726" s="12" t="s">
        <v>22</v>
      </c>
      <c r="AQ726" s="12" t="s">
        <v>9</v>
      </c>
    </row>
    <row r="727" spans="1:43" ht="15" customHeight="1">
      <c r="A727" s="1" t="s">
        <v>26</v>
      </c>
      <c r="B727" s="34">
        <v>6</v>
      </c>
      <c r="C727" s="2">
        <v>60.370649999999998</v>
      </c>
      <c r="D727" s="31">
        <v>29.580796799999998</v>
      </c>
      <c r="E727" s="9">
        <v>19.774563076004199</v>
      </c>
      <c r="F727" s="9">
        <v>0.52629004255112843</v>
      </c>
      <c r="G727" s="9">
        <v>0.49074842304307031</v>
      </c>
      <c r="H727" s="9">
        <v>18.740009324965548</v>
      </c>
      <c r="I727" s="9"/>
      <c r="J727" s="9"/>
      <c r="K727" s="9">
        <v>1.7515285444454895E-2</v>
      </c>
      <c r="L727" s="9"/>
      <c r="M727" s="9">
        <v>2.3368881477549981</v>
      </c>
      <c r="N727" s="9"/>
      <c r="O727" s="9">
        <v>0.31587585777610094</v>
      </c>
      <c r="P727" s="9">
        <v>0.21500698225711753</v>
      </c>
      <c r="Q727" s="9">
        <v>1.390565317991407</v>
      </c>
      <c r="R727" s="9">
        <v>0.40359476932785865</v>
      </c>
      <c r="S727" s="9">
        <v>1.1845220402514329E-2</v>
      </c>
      <c r="T727" s="9"/>
      <c r="U727" s="9">
        <v>8.6027469654614996E-2</v>
      </c>
      <c r="V727" s="9"/>
      <c r="W727" s="9">
        <v>3.1585585468395093E-2</v>
      </c>
      <c r="X727" s="9">
        <v>5.4441884186219903E-2</v>
      </c>
      <c r="Y727" s="11">
        <v>0.71758427366980526</v>
      </c>
      <c r="Z727" s="11"/>
      <c r="AA727" s="11"/>
      <c r="AB727" s="22">
        <v>0.71758427366980526</v>
      </c>
      <c r="AC727" s="11">
        <v>0</v>
      </c>
      <c r="AD727" s="11">
        <v>0.58992793642083796</v>
      </c>
      <c r="AE727" s="11">
        <v>0.1276563372489673</v>
      </c>
      <c r="AF727" s="3">
        <v>0</v>
      </c>
      <c r="AG727" s="3"/>
      <c r="AH727" s="12" t="s">
        <v>66</v>
      </c>
      <c r="AI727" s="12" t="s">
        <v>0</v>
      </c>
      <c r="AJ727" s="18">
        <v>1</v>
      </c>
      <c r="AL727" s="12"/>
      <c r="AM727" s="16">
        <v>2</v>
      </c>
      <c r="AN727" s="16">
        <v>3</v>
      </c>
      <c r="AO727" s="12" t="s">
        <v>5</v>
      </c>
      <c r="AP727" s="12" t="s">
        <v>25</v>
      </c>
      <c r="AQ727" s="12" t="s">
        <v>9</v>
      </c>
    </row>
    <row r="728" spans="1:43" ht="15" hidden="1" customHeight="1">
      <c r="A728" s="1" t="s">
        <v>26</v>
      </c>
      <c r="B728" s="34">
        <v>1</v>
      </c>
      <c r="C728" s="2">
        <v>14.810932799999998</v>
      </c>
      <c r="D728" s="31">
        <v>4.9301328</v>
      </c>
      <c r="E728" s="9">
        <v>3.2486943689939012</v>
      </c>
      <c r="F728" s="9"/>
      <c r="G728" s="9">
        <v>0.12535948149964338</v>
      </c>
      <c r="H728" s="9">
        <v>3.1233348874942579</v>
      </c>
      <c r="I728" s="9"/>
      <c r="J728" s="9"/>
      <c r="K728" s="9"/>
      <c r="L728" s="9"/>
      <c r="M728" s="9">
        <v>0.49086364407358696</v>
      </c>
      <c r="N728" s="9"/>
      <c r="O728" s="9">
        <v>0.16394735557380258</v>
      </c>
      <c r="P728" s="9">
        <v>7.7691336699563171E-2</v>
      </c>
      <c r="Q728" s="9">
        <v>0.2317608863319012</v>
      </c>
      <c r="R728" s="9"/>
      <c r="S728" s="9">
        <v>1.7464065468319981E-2</v>
      </c>
      <c r="T728" s="9"/>
      <c r="U728" s="9">
        <v>7.7489969682462629E-3</v>
      </c>
      <c r="V728" s="9"/>
      <c r="W728" s="9">
        <v>7.7489969682462629E-3</v>
      </c>
      <c r="X728" s="9"/>
      <c r="Y728" s="11">
        <v>0.11959737894496754</v>
      </c>
      <c r="Z728" s="11"/>
      <c r="AA728" s="11"/>
      <c r="AB728" s="22">
        <v>0.11959737894496755</v>
      </c>
      <c r="AC728" s="11">
        <v>0</v>
      </c>
      <c r="AD728" s="11">
        <v>9.8321322736806341E-2</v>
      </c>
      <c r="AE728" s="11">
        <v>2.1276056208161215E-2</v>
      </c>
      <c r="AF728" s="3">
        <v>0</v>
      </c>
      <c r="AG728" s="3"/>
      <c r="AH728" s="12" t="s">
        <v>66</v>
      </c>
      <c r="AI728" s="12" t="s">
        <v>0</v>
      </c>
      <c r="AJ728" s="18">
        <v>1</v>
      </c>
      <c r="AL728" s="12"/>
      <c r="AM728" s="16">
        <v>1</v>
      </c>
      <c r="AN728" s="16">
        <v>1</v>
      </c>
      <c r="AO728" s="12" t="s">
        <v>4</v>
      </c>
      <c r="AP728" s="12" t="s">
        <v>22</v>
      </c>
      <c r="AQ728" s="12" t="s">
        <v>9</v>
      </c>
    </row>
    <row r="729" spans="1:43" ht="15" hidden="1" customHeight="1">
      <c r="A729" s="1" t="s">
        <v>26</v>
      </c>
      <c r="B729" s="34">
        <v>4</v>
      </c>
      <c r="C729" s="2">
        <v>3.3002621999999997</v>
      </c>
      <c r="D729" s="31">
        <v>1.0717680000000001</v>
      </c>
      <c r="E729" s="9">
        <v>6.9078621324931122</v>
      </c>
      <c r="F729" s="9"/>
      <c r="G729" s="9">
        <v>3.0386630911395564E-2</v>
      </c>
      <c r="H729" s="9">
        <v>6.8774755015817171</v>
      </c>
      <c r="I729" s="9"/>
      <c r="J729" s="9"/>
      <c r="K729" s="9"/>
      <c r="L729" s="9"/>
      <c r="M729" s="9">
        <v>0.11394346237494024</v>
      </c>
      <c r="N729" s="9"/>
      <c r="O729" s="9">
        <v>2.9666261767552278E-2</v>
      </c>
      <c r="P729" s="9">
        <v>1.7311656547185274E-2</v>
      </c>
      <c r="Q729" s="9">
        <v>5.0382801376500266E-2</v>
      </c>
      <c r="R729" s="9">
        <v>1.4622998888690533E-2</v>
      </c>
      <c r="S729" s="9">
        <v>1.959743795011893E-3</v>
      </c>
      <c r="T729" s="9"/>
      <c r="U729" s="9">
        <v>0.19077431232846639</v>
      </c>
      <c r="V729" s="9"/>
      <c r="W729" s="9">
        <v>1.7266786722722651E-3</v>
      </c>
      <c r="X729" s="9">
        <v>0.18904763365619412</v>
      </c>
      <c r="Y729" s="11">
        <v>3.2560161805325942E-2</v>
      </c>
      <c r="Z729" s="11"/>
      <c r="AA729" s="11"/>
      <c r="AB729" s="22">
        <v>3.2560161805325942E-2</v>
      </c>
      <c r="AC729" s="11">
        <v>0</v>
      </c>
      <c r="AD729" s="11">
        <v>2.7934932194856113E-2</v>
      </c>
      <c r="AE729" s="11">
        <v>4.6252296104698299E-3</v>
      </c>
      <c r="AF729" s="3">
        <v>0</v>
      </c>
      <c r="AG729" s="3"/>
      <c r="AH729" s="12" t="s">
        <v>66</v>
      </c>
      <c r="AI729" s="12" t="s">
        <v>0</v>
      </c>
      <c r="AJ729" s="18">
        <v>1</v>
      </c>
      <c r="AL729" s="12"/>
      <c r="AM729" s="16">
        <v>2</v>
      </c>
      <c r="AN729" s="16">
        <v>2</v>
      </c>
      <c r="AO729" s="12" t="s">
        <v>4</v>
      </c>
      <c r="AP729" s="12" t="s">
        <v>25</v>
      </c>
      <c r="AQ729" s="12" t="s">
        <v>9</v>
      </c>
    </row>
    <row r="730" spans="1:43" ht="15" hidden="1" customHeight="1">
      <c r="A730" s="1" t="s">
        <v>26</v>
      </c>
      <c r="B730" s="34">
        <v>10</v>
      </c>
      <c r="C730" s="2">
        <v>14.623113</v>
      </c>
      <c r="D730" s="31">
        <v>2.6794199999999999</v>
      </c>
      <c r="E730" s="9">
        <v>17.323159329494722</v>
      </c>
      <c r="F730" s="9"/>
      <c r="G730" s="9">
        <v>0.12947057554043168</v>
      </c>
      <c r="H730" s="9">
        <v>17.193688753954291</v>
      </c>
      <c r="I730" s="9"/>
      <c r="J730" s="9"/>
      <c r="K730" s="9"/>
      <c r="L730" s="9"/>
      <c r="M730" s="9">
        <v>0.41836198753687615</v>
      </c>
      <c r="N730" s="9"/>
      <c r="O730" s="9">
        <v>0.19170698711709139</v>
      </c>
      <c r="P730" s="9">
        <v>7.7403899185416875E-2</v>
      </c>
      <c r="Q730" s="9">
        <v>0.12595700344125066</v>
      </c>
      <c r="R730" s="9"/>
      <c r="S730" s="9">
        <v>2.3294097793117287E-2</v>
      </c>
      <c r="T730" s="9"/>
      <c r="U730" s="9">
        <v>7.6507307023445902E-3</v>
      </c>
      <c r="V730" s="9"/>
      <c r="W730" s="9">
        <v>7.6507307023445902E-3</v>
      </c>
      <c r="X730" s="9"/>
      <c r="Y730" s="11">
        <v>8.1400404513314872E-2</v>
      </c>
      <c r="Z730" s="11"/>
      <c r="AA730" s="11"/>
      <c r="AB730" s="22">
        <v>8.1400404513314872E-2</v>
      </c>
      <c r="AC730" s="11">
        <v>0</v>
      </c>
      <c r="AD730" s="11">
        <v>6.9837330487140289E-2</v>
      </c>
      <c r="AE730" s="11">
        <v>1.1563074026174576E-2</v>
      </c>
      <c r="AF730" s="3">
        <v>0</v>
      </c>
      <c r="AG730" s="3"/>
      <c r="AH730" s="12" t="s">
        <v>66</v>
      </c>
      <c r="AI730" s="12" t="s">
        <v>0</v>
      </c>
      <c r="AJ730" s="18">
        <v>1</v>
      </c>
      <c r="AL730" s="12"/>
      <c r="AM730" s="16">
        <v>1</v>
      </c>
      <c r="AN730" s="16">
        <v>10</v>
      </c>
      <c r="AO730" s="12" t="s">
        <v>5</v>
      </c>
      <c r="AP730" s="12" t="s">
        <v>25</v>
      </c>
      <c r="AQ730" s="12" t="s">
        <v>8</v>
      </c>
    </row>
    <row r="731" spans="1:43" ht="15" hidden="1" customHeight="1">
      <c r="A731" s="1" t="s">
        <v>26</v>
      </c>
      <c r="B731" s="34">
        <v>4</v>
      </c>
      <c r="C731" s="2">
        <v>3.3270936</v>
      </c>
      <c r="D731" s="31">
        <v>1.0717680000000001</v>
      </c>
      <c r="E731" s="9">
        <v>6.9529828606395085</v>
      </c>
      <c r="F731" s="9">
        <v>2.0108839837117327E-2</v>
      </c>
      <c r="G731" s="9">
        <v>5.4763907429207767E-2</v>
      </c>
      <c r="H731" s="9">
        <v>6.8774755015817171</v>
      </c>
      <c r="I731" s="9"/>
      <c r="J731" s="9"/>
      <c r="K731" s="9">
        <v>6.3461179146575707E-4</v>
      </c>
      <c r="L731" s="9"/>
      <c r="M731" s="9">
        <v>0.64255179349575287</v>
      </c>
      <c r="N731" s="9"/>
      <c r="O731" s="9">
        <v>0.41168890476881265</v>
      </c>
      <c r="P731" s="9">
        <v>1.7452401722365642E-2</v>
      </c>
      <c r="Q731" s="9">
        <v>5.0382801376500266E-2</v>
      </c>
      <c r="R731" s="9"/>
      <c r="S731" s="9">
        <v>0.16302768562807421</v>
      </c>
      <c r="T731" s="9"/>
      <c r="U731" s="9">
        <v>1.7407167102582186E-3</v>
      </c>
      <c r="V731" s="9"/>
      <c r="W731" s="9">
        <v>1.7407167102582186E-3</v>
      </c>
      <c r="X731" s="9"/>
      <c r="Y731" s="11">
        <v>3.2560161805325942E-2</v>
      </c>
      <c r="Z731" s="11"/>
      <c r="AA731" s="11"/>
      <c r="AB731" s="22">
        <v>3.2560161805325942E-2</v>
      </c>
      <c r="AC731" s="11">
        <v>0</v>
      </c>
      <c r="AD731" s="11">
        <v>2.7934932194856113E-2</v>
      </c>
      <c r="AE731" s="11">
        <v>4.6252296104698299E-3</v>
      </c>
      <c r="AF731" s="3">
        <v>0</v>
      </c>
      <c r="AG731" s="3"/>
      <c r="AH731" s="12" t="s">
        <v>66</v>
      </c>
      <c r="AI731" s="12" t="s">
        <v>0</v>
      </c>
      <c r="AJ731" s="18">
        <v>1</v>
      </c>
      <c r="AL731" s="12"/>
      <c r="AM731" s="16">
        <v>1</v>
      </c>
      <c r="AN731" s="16">
        <v>4</v>
      </c>
      <c r="AO731" s="12" t="s">
        <v>4</v>
      </c>
      <c r="AP731" s="12" t="s">
        <v>21</v>
      </c>
      <c r="AQ731" s="12" t="s">
        <v>11</v>
      </c>
    </row>
    <row r="732" spans="1:43" ht="15" hidden="1" customHeight="1">
      <c r="A732" s="1" t="s">
        <v>6</v>
      </c>
      <c r="B732" s="34">
        <v>10</v>
      </c>
      <c r="C732" s="2">
        <v>18.5404974</v>
      </c>
      <c r="D732" s="31">
        <v>2.6794199999999999</v>
      </c>
      <c r="E732" s="9">
        <v>17.723715956628212</v>
      </c>
      <c r="F732" s="9">
        <v>1.7360430233037766E-2</v>
      </c>
      <c r="G732" s="9">
        <v>8.6038752044389322E-2</v>
      </c>
      <c r="H732" s="9">
        <v>17.193688753954291</v>
      </c>
      <c r="I732" s="9"/>
      <c r="J732" s="9"/>
      <c r="K732" s="9">
        <v>1.5865294786643928E-3</v>
      </c>
      <c r="L732" s="9">
        <v>0.42504149091782817</v>
      </c>
      <c r="M732" s="9">
        <v>0.70377935223959864</v>
      </c>
      <c r="N732" s="9"/>
      <c r="O732" s="9">
        <v>2.0414431958955887E-2</v>
      </c>
      <c r="P732" s="9">
        <v>9.7254916049634349E-2</v>
      </c>
      <c r="Q732" s="9"/>
      <c r="R732" s="9"/>
      <c r="S732" s="9">
        <v>1.502848455413064E-3</v>
      </c>
      <c r="T732" s="9">
        <v>0.5846071557755953</v>
      </c>
      <c r="U732" s="9">
        <v>1.0020223098332233</v>
      </c>
      <c r="V732" s="9"/>
      <c r="W732" s="9">
        <v>9.7002842482937831E-3</v>
      </c>
      <c r="X732" s="9">
        <v>0.99232202558492943</v>
      </c>
      <c r="Y732" s="11">
        <v>8.1400404513314872E-2</v>
      </c>
      <c r="Z732" s="11"/>
      <c r="AA732" s="11"/>
      <c r="AB732" s="22">
        <v>8.1400404513314872E-2</v>
      </c>
      <c r="AC732" s="11">
        <v>0</v>
      </c>
      <c r="AD732" s="11">
        <v>6.9837330487140289E-2</v>
      </c>
      <c r="AE732" s="11">
        <v>1.1563074026174576E-2</v>
      </c>
      <c r="AF732" s="3">
        <v>0</v>
      </c>
      <c r="AG732" s="3"/>
      <c r="AH732" s="12" t="s">
        <v>66</v>
      </c>
      <c r="AI732" s="12" t="s">
        <v>0</v>
      </c>
      <c r="AJ732" s="18">
        <v>1</v>
      </c>
      <c r="AL732" s="12"/>
      <c r="AM732" s="16">
        <v>5</v>
      </c>
      <c r="AN732" s="16">
        <v>2</v>
      </c>
      <c r="AO732" s="12" t="s">
        <v>4</v>
      </c>
      <c r="AP732" s="12" t="s">
        <v>22</v>
      </c>
      <c r="AQ732" s="12" t="s">
        <v>10</v>
      </c>
    </row>
    <row r="733" spans="1:43" ht="15" customHeight="1">
      <c r="A733" s="1" t="s">
        <v>26</v>
      </c>
      <c r="B733" s="34">
        <v>3</v>
      </c>
      <c r="C733" s="2">
        <v>131.60801699999999</v>
      </c>
      <c r="D733" s="31">
        <v>24.436310399999996</v>
      </c>
      <c r="E733" s="9">
        <v>3.0676548930272607</v>
      </c>
      <c r="F733" s="9">
        <v>0.43476133949875823</v>
      </c>
      <c r="G733" s="9">
        <v>1.0698315622338932</v>
      </c>
      <c r="H733" s="9">
        <v>1.5485928424491902</v>
      </c>
      <c r="I733" s="9"/>
      <c r="J733" s="9"/>
      <c r="K733" s="9">
        <v>1.446914884541926E-2</v>
      </c>
      <c r="L733" s="9"/>
      <c r="M733" s="9">
        <v>2.3795701355257246</v>
      </c>
      <c r="N733" s="9"/>
      <c r="O733" s="9">
        <v>0.41893748608721615</v>
      </c>
      <c r="P733" s="9">
        <v>0.46871522132051613</v>
      </c>
      <c r="Q733" s="9">
        <v>1.148727871384206</v>
      </c>
      <c r="R733" s="9">
        <v>0.33340437466214407</v>
      </c>
      <c r="S733" s="9">
        <v>9.7851820716422719E-3</v>
      </c>
      <c r="T733" s="9"/>
      <c r="U733" s="9">
        <v>0.18753988384706069</v>
      </c>
      <c r="V733" s="9"/>
      <c r="W733" s="9">
        <v>6.8856576321101301E-2</v>
      </c>
      <c r="X733" s="9">
        <v>0.11868330752595939</v>
      </c>
      <c r="Y733" s="11">
        <v>2.2240759459559576</v>
      </c>
      <c r="Z733" s="11"/>
      <c r="AA733" s="11"/>
      <c r="AB733" s="22">
        <v>2.2240759459559576</v>
      </c>
      <c r="AC733" s="11">
        <v>0</v>
      </c>
      <c r="AD733" s="11">
        <v>0.71007417468810163</v>
      </c>
      <c r="AE733" s="11">
        <v>0.10545523511871212</v>
      </c>
      <c r="AF733" s="3">
        <v>1.4085465361491438</v>
      </c>
      <c r="AG733" s="3"/>
      <c r="AH733" s="12" t="s">
        <v>66</v>
      </c>
      <c r="AI733" s="12" t="s">
        <v>0</v>
      </c>
      <c r="AJ733" s="18">
        <v>1</v>
      </c>
      <c r="AL733" s="12"/>
      <c r="AM733" s="16">
        <v>1</v>
      </c>
      <c r="AN733" s="16">
        <v>3</v>
      </c>
      <c r="AO733" s="12" t="s">
        <v>5</v>
      </c>
      <c r="AP733" s="12" t="s">
        <v>25</v>
      </c>
      <c r="AQ733" s="12" t="s">
        <v>9</v>
      </c>
    </row>
    <row r="734" spans="1:43" ht="15" customHeight="1">
      <c r="A734" s="1" t="s">
        <v>26</v>
      </c>
      <c r="B734" s="34">
        <v>2</v>
      </c>
      <c r="C734" s="2">
        <v>181.62174659999999</v>
      </c>
      <c r="D734" s="31">
        <v>79.739539199999996</v>
      </c>
      <c r="E734" s="9">
        <v>12.369637246827599</v>
      </c>
      <c r="F734" s="9">
        <v>1.4186948973117375</v>
      </c>
      <c r="G734" s="9">
        <v>1.4763893669237966</v>
      </c>
      <c r="H734" s="9">
        <v>9.4273378653070132</v>
      </c>
      <c r="I734" s="9"/>
      <c r="J734" s="9"/>
      <c r="K734" s="9">
        <v>4.721511728505233E-2</v>
      </c>
      <c r="L734" s="9"/>
      <c r="M734" s="9">
        <v>6.4031918194049737</v>
      </c>
      <c r="N734" s="9"/>
      <c r="O734" s="9">
        <v>0.88799312425807064</v>
      </c>
      <c r="P734" s="9">
        <v>0.64683656128819045</v>
      </c>
      <c r="Q734" s="9">
        <v>3.7484804224116193</v>
      </c>
      <c r="R734" s="9">
        <v>1.0879511173185756</v>
      </c>
      <c r="S734" s="9">
        <v>3.1930594128516891E-2</v>
      </c>
      <c r="T734" s="9"/>
      <c r="U734" s="9">
        <v>0.25880886315203955</v>
      </c>
      <c r="V734" s="9"/>
      <c r="W734" s="9">
        <v>9.50234791269184E-2</v>
      </c>
      <c r="X734" s="9">
        <v>0.16378538402512113</v>
      </c>
      <c r="Y734" s="11">
        <v>2.4462606125841972</v>
      </c>
      <c r="Z734" s="11"/>
      <c r="AA734" s="11"/>
      <c r="AB734" s="22">
        <v>2.4462606125841972</v>
      </c>
      <c r="AC734" s="11">
        <v>0</v>
      </c>
      <c r="AD734" s="11">
        <v>1.2047527952222579</v>
      </c>
      <c r="AE734" s="11">
        <v>0.34411708301895533</v>
      </c>
      <c r="AF734" s="3">
        <v>0.897390734342984</v>
      </c>
      <c r="AG734" s="3"/>
      <c r="AH734" s="12" t="s">
        <v>66</v>
      </c>
      <c r="AI734" s="12" t="s">
        <v>0</v>
      </c>
      <c r="AJ734" s="18">
        <v>1</v>
      </c>
      <c r="AL734" s="12"/>
      <c r="AM734" s="16">
        <v>1</v>
      </c>
      <c r="AN734" s="16">
        <v>2</v>
      </c>
      <c r="AO734" s="12" t="s">
        <v>5</v>
      </c>
      <c r="AP734" s="12" t="s">
        <v>25</v>
      </c>
      <c r="AQ734" s="12" t="s">
        <v>9</v>
      </c>
    </row>
    <row r="735" spans="1:43" ht="15" customHeight="1">
      <c r="A735" s="1" t="s">
        <v>26</v>
      </c>
      <c r="B735" s="34">
        <v>1</v>
      </c>
      <c r="C735" s="2">
        <v>127.39548719999999</v>
      </c>
      <c r="D735" s="31">
        <v>39.869769599999998</v>
      </c>
      <c r="E735" s="9">
        <v>5.8416070843341847</v>
      </c>
      <c r="F735" s="9"/>
      <c r="G735" s="9">
        <v>1.1279381516806781</v>
      </c>
      <c r="H735" s="9">
        <v>4.7136689326535066</v>
      </c>
      <c r="I735" s="9"/>
      <c r="J735" s="9"/>
      <c r="K735" s="9"/>
      <c r="L735" s="9"/>
      <c r="M735" s="9">
        <v>5.5734440757970232</v>
      </c>
      <c r="N735" s="9"/>
      <c r="O735" s="9">
        <v>2.6782506007464013</v>
      </c>
      <c r="P735" s="9">
        <v>0.67433708868322806</v>
      </c>
      <c r="Q735" s="9">
        <v>1.8742402112058096</v>
      </c>
      <c r="R735" s="9"/>
      <c r="S735" s="9">
        <v>0.34661617516158522</v>
      </c>
      <c r="T735" s="9"/>
      <c r="U735" s="9">
        <v>6.6652604357306619E-2</v>
      </c>
      <c r="V735" s="9"/>
      <c r="W735" s="9">
        <v>6.6652604357306619E-2</v>
      </c>
      <c r="X735" s="9"/>
      <c r="Y735" s="11">
        <v>1.2231303062920986</v>
      </c>
      <c r="Z735" s="11"/>
      <c r="AA735" s="11"/>
      <c r="AB735" s="22">
        <v>1.2231303062920986</v>
      </c>
      <c r="AC735" s="11">
        <v>0</v>
      </c>
      <c r="AD735" s="11">
        <v>0.60237639761112893</v>
      </c>
      <c r="AE735" s="11">
        <v>0.17205854150947766</v>
      </c>
      <c r="AF735" s="3">
        <v>0.448695367171492</v>
      </c>
      <c r="AG735" s="3"/>
      <c r="AH735" s="12" t="s">
        <v>66</v>
      </c>
      <c r="AI735" s="12" t="s">
        <v>0</v>
      </c>
      <c r="AJ735" s="18">
        <v>1</v>
      </c>
      <c r="AL735" s="12"/>
      <c r="AM735" s="16">
        <v>1</v>
      </c>
      <c r="AN735" s="16">
        <v>1</v>
      </c>
      <c r="AO735" s="12" t="s">
        <v>5</v>
      </c>
      <c r="AP735" s="12" t="s">
        <v>25</v>
      </c>
      <c r="AQ735" s="12" t="s">
        <v>8</v>
      </c>
    </row>
    <row r="736" spans="1:43" ht="15" customHeight="1">
      <c r="A736" s="1" t="s">
        <v>26</v>
      </c>
      <c r="B736" s="34">
        <v>1</v>
      </c>
      <c r="C736" s="2">
        <v>119.77536959999999</v>
      </c>
      <c r="D736" s="31">
        <v>39.869769599999998</v>
      </c>
      <c r="E736" s="9">
        <v>6.5651275771837554</v>
      </c>
      <c r="F736" s="9">
        <v>0.51700834453560374</v>
      </c>
      <c r="G736" s="9">
        <v>1.3108427413521189</v>
      </c>
      <c r="H736" s="9">
        <v>4.7136689326535066</v>
      </c>
      <c r="I736" s="9"/>
      <c r="J736" s="9"/>
      <c r="K736" s="9">
        <v>2.3607558642526165E-2</v>
      </c>
      <c r="L736" s="9"/>
      <c r="M736" s="9">
        <v>3.2869339808699456</v>
      </c>
      <c r="N736" s="9">
        <v>0.14469573972718033</v>
      </c>
      <c r="O736" s="9">
        <v>0.77986000079206064</v>
      </c>
      <c r="P736" s="9">
        <v>0.41313724189666823</v>
      </c>
      <c r="Q736" s="9">
        <v>1.8742402112058096</v>
      </c>
      <c r="R736" s="9"/>
      <c r="S736" s="9">
        <v>7.5000787248226272E-2</v>
      </c>
      <c r="T736" s="9"/>
      <c r="U736" s="9">
        <v>6.2665801569295868E-2</v>
      </c>
      <c r="V736" s="9"/>
      <c r="W736" s="9">
        <v>6.2665801569295868E-2</v>
      </c>
      <c r="X736" s="9"/>
      <c r="Y736" s="11">
        <v>1.2231303062920986</v>
      </c>
      <c r="Z736" s="11"/>
      <c r="AA736" s="11"/>
      <c r="AB736" s="22">
        <v>1.2231303062920986</v>
      </c>
      <c r="AC736" s="11">
        <v>0</v>
      </c>
      <c r="AD736" s="11">
        <v>0.60237639761112893</v>
      </c>
      <c r="AE736" s="11">
        <v>0.17205854150947766</v>
      </c>
      <c r="AF736" s="3">
        <v>0.448695367171492</v>
      </c>
      <c r="AG736" s="3"/>
      <c r="AH736" s="12" t="s">
        <v>66</v>
      </c>
      <c r="AI736" s="12" t="s">
        <v>0</v>
      </c>
      <c r="AJ736" s="18">
        <v>1</v>
      </c>
      <c r="AL736" s="12"/>
      <c r="AM736" s="16">
        <v>1</v>
      </c>
      <c r="AN736" s="16">
        <v>1</v>
      </c>
      <c r="AO736" s="12" t="s">
        <v>4</v>
      </c>
      <c r="AP736" s="12" t="s">
        <v>25</v>
      </c>
      <c r="AQ736" s="12" t="s">
        <v>11</v>
      </c>
    </row>
    <row r="737" spans="1:43" ht="15" customHeight="1">
      <c r="A737" s="1" t="s">
        <v>26</v>
      </c>
      <c r="B737" s="34">
        <v>2</v>
      </c>
      <c r="C737" s="2">
        <v>75.637716600000005</v>
      </c>
      <c r="D737" s="31">
        <v>23.766455399999998</v>
      </c>
      <c r="E737" s="9">
        <v>50.581113246738369</v>
      </c>
      <c r="F737" s="9"/>
      <c r="G737" s="9">
        <v>0.66968358247426973</v>
      </c>
      <c r="H737" s="9">
        <v>49.911429664264098</v>
      </c>
      <c r="I737" s="9"/>
      <c r="J737" s="9"/>
      <c r="K737" s="9"/>
      <c r="L737" s="9"/>
      <c r="M737" s="9">
        <v>3.3201523920028184</v>
      </c>
      <c r="N737" s="9"/>
      <c r="O737" s="9">
        <v>1.5959252308361955</v>
      </c>
      <c r="P737" s="9">
        <v>0.40036989321778016</v>
      </c>
      <c r="Q737" s="9">
        <v>1.1172386205238931</v>
      </c>
      <c r="R737" s="9"/>
      <c r="S737" s="9">
        <v>0.20661864742495031</v>
      </c>
      <c r="T737" s="9"/>
      <c r="U737" s="9">
        <v>3.9573229082402565E-2</v>
      </c>
      <c r="V737" s="9"/>
      <c r="W737" s="9">
        <v>3.9573229082402565E-2</v>
      </c>
      <c r="X737" s="9"/>
      <c r="Y737" s="11">
        <v>2.5050280914871932</v>
      </c>
      <c r="Z737" s="11"/>
      <c r="AA737" s="11"/>
      <c r="AB737" s="22">
        <v>2.5050280914871932</v>
      </c>
      <c r="AC737" s="11">
        <v>0</v>
      </c>
      <c r="AD737" s="11">
        <v>1.0767727673228888</v>
      </c>
      <c r="AE737" s="11">
        <v>0.10256446661216846</v>
      </c>
      <c r="AF737" s="3">
        <v>1.3256908575521358</v>
      </c>
      <c r="AG737" s="3"/>
      <c r="AH737" s="12" t="s">
        <v>66</v>
      </c>
      <c r="AI737" s="12" t="s">
        <v>0</v>
      </c>
      <c r="AJ737" s="18">
        <v>1</v>
      </c>
      <c r="AL737" s="12"/>
      <c r="AM737" s="16">
        <v>2</v>
      </c>
      <c r="AN737" s="16">
        <v>1</v>
      </c>
      <c r="AO737" s="12" t="s">
        <v>5</v>
      </c>
      <c r="AP737" s="12" t="s">
        <v>25</v>
      </c>
      <c r="AQ737" s="12" t="s">
        <v>8</v>
      </c>
    </row>
    <row r="738" spans="1:43" ht="15" customHeight="1">
      <c r="A738" s="1" t="s">
        <v>6</v>
      </c>
      <c r="B738" s="34">
        <v>1</v>
      </c>
      <c r="C738" s="2">
        <v>231.58181339999999</v>
      </c>
      <c r="D738" s="31">
        <v>30.920506799999998</v>
      </c>
      <c r="E738" s="9">
        <v>6.6023433955461241</v>
      </c>
      <c r="F738" s="9">
        <v>0.2003393648892558</v>
      </c>
      <c r="G738" s="9">
        <v>1.0746750635240581</v>
      </c>
      <c r="H738" s="9">
        <v>0</v>
      </c>
      <c r="I738" s="9"/>
      <c r="J738" s="9"/>
      <c r="K738" s="9">
        <v>1.8308550183787093E-2</v>
      </c>
      <c r="L738" s="9">
        <v>5.3090204169490232</v>
      </c>
      <c r="M738" s="9">
        <v>8.9929020093360883</v>
      </c>
      <c r="N738" s="9"/>
      <c r="O738" s="9">
        <v>0.44764677277936926</v>
      </c>
      <c r="P738" s="9">
        <v>1.225822117191437</v>
      </c>
      <c r="Q738" s="9"/>
      <c r="R738" s="9"/>
      <c r="S738" s="9">
        <v>1.7342871175466758E-2</v>
      </c>
      <c r="T738" s="9">
        <v>7.302090248189816</v>
      </c>
      <c r="U738" s="9">
        <v>1.0361217379586274</v>
      </c>
      <c r="V738" s="9"/>
      <c r="W738" s="9">
        <v>0.12116230585676359</v>
      </c>
      <c r="X738" s="9">
        <v>0.91495943210186381</v>
      </c>
      <c r="Y738" s="11">
        <v>4.1251224342639183</v>
      </c>
      <c r="Z738" s="11"/>
      <c r="AA738" s="11"/>
      <c r="AB738" s="22">
        <v>4.1251224342639183</v>
      </c>
      <c r="AC738" s="11">
        <v>0</v>
      </c>
      <c r="AD738" s="11">
        <v>1.0647653041112215</v>
      </c>
      <c r="AE738" s="11">
        <v>0.13343787426205458</v>
      </c>
      <c r="AF738" s="3">
        <v>2.9269192558906427</v>
      </c>
      <c r="AG738" s="3"/>
      <c r="AH738" s="12" t="s">
        <v>66</v>
      </c>
      <c r="AI738" s="12" t="s">
        <v>0</v>
      </c>
      <c r="AJ738" s="18">
        <v>1</v>
      </c>
      <c r="AL738" s="12"/>
      <c r="AM738" s="16">
        <v>1</v>
      </c>
      <c r="AN738" s="16">
        <v>1</v>
      </c>
      <c r="AO738" s="12" t="s">
        <v>5</v>
      </c>
      <c r="AP738" s="12" t="s">
        <v>23</v>
      </c>
      <c r="AQ738" s="12" t="s">
        <v>10</v>
      </c>
    </row>
    <row r="739" spans="1:43" ht="15" hidden="1" customHeight="1">
      <c r="A739" s="1" t="s">
        <v>26</v>
      </c>
      <c r="B739" s="34">
        <v>1</v>
      </c>
      <c r="C739" s="2">
        <v>44.271809999999995</v>
      </c>
      <c r="D739" s="31">
        <v>15.9827403</v>
      </c>
      <c r="E739" s="9">
        <v>24.084158064816773</v>
      </c>
      <c r="F739" s="9"/>
      <c r="G739" s="9">
        <v>0.40762553661628198</v>
      </c>
      <c r="H739" s="9">
        <v>23.676532528200489</v>
      </c>
      <c r="I739" s="9"/>
      <c r="J739" s="9"/>
      <c r="K739" s="9"/>
      <c r="L739" s="9"/>
      <c r="M739" s="9">
        <v>1.6678083566116899</v>
      </c>
      <c r="N739" s="9"/>
      <c r="O739" s="9">
        <v>0.43695514176631045</v>
      </c>
      <c r="P739" s="9">
        <v>0.23222953904760735</v>
      </c>
      <c r="Q739" s="9">
        <v>0.75133352552706012</v>
      </c>
      <c r="R739" s="9">
        <v>0.21806547092759757</v>
      </c>
      <c r="S739" s="9">
        <v>2.9224679343114849E-2</v>
      </c>
      <c r="T739" s="9"/>
      <c r="U739" s="9">
        <v>2.5591676044062566</v>
      </c>
      <c r="V739" s="9"/>
      <c r="W739" s="9">
        <v>2.316276267682307E-2</v>
      </c>
      <c r="X739" s="9">
        <v>2.5360048417294334</v>
      </c>
      <c r="Y739" s="11">
        <v>0.21575149794271153</v>
      </c>
      <c r="Z739" s="11"/>
      <c r="AA739" s="11"/>
      <c r="AB739" s="22">
        <v>0.21575149794271153</v>
      </c>
      <c r="AC739" s="11">
        <v>0</v>
      </c>
      <c r="AD739" s="11">
        <v>2.4613127677992765E-2</v>
      </c>
      <c r="AE739" s="11">
        <v>6.897373656613133E-2</v>
      </c>
      <c r="AF739" s="3">
        <v>0.12216463369858743</v>
      </c>
      <c r="AG739" s="3"/>
      <c r="AH739" s="12" t="s">
        <v>66</v>
      </c>
      <c r="AI739" s="12" t="s">
        <v>0</v>
      </c>
      <c r="AJ739" s="18">
        <v>1</v>
      </c>
      <c r="AL739" s="12"/>
      <c r="AM739" s="16">
        <v>1</v>
      </c>
      <c r="AN739" s="16">
        <v>1</v>
      </c>
      <c r="AO739" s="12" t="s">
        <v>4</v>
      </c>
      <c r="AP739" s="12" t="s">
        <v>25</v>
      </c>
      <c r="AQ739" s="12" t="s">
        <v>9</v>
      </c>
    </row>
    <row r="740" spans="1:43" ht="15" customHeight="1">
      <c r="A740" s="1" t="s">
        <v>6</v>
      </c>
      <c r="B740" s="34">
        <v>5</v>
      </c>
      <c r="C740" s="2">
        <v>569.63062200000002</v>
      </c>
      <c r="D740" s="31">
        <v>79.913701500000002</v>
      </c>
      <c r="E740" s="9">
        <v>134.64997504593492</v>
      </c>
      <c r="F740" s="9">
        <v>0.51777483170035132</v>
      </c>
      <c r="G740" s="9">
        <v>2.6434192560092402</v>
      </c>
      <c r="H740" s="9">
        <v>118.38266264100247</v>
      </c>
      <c r="I740" s="9"/>
      <c r="J740" s="9"/>
      <c r="K740" s="9">
        <v>4.7318241701165512E-2</v>
      </c>
      <c r="L740" s="9">
        <v>13.058800075521697</v>
      </c>
      <c r="M740" s="9">
        <v>22.122347713339341</v>
      </c>
      <c r="N740" s="9"/>
      <c r="O740" s="9">
        <v>1.1010938461483037</v>
      </c>
      <c r="P740" s="9">
        <v>3.0152014306539456</v>
      </c>
      <c r="Q740" s="9"/>
      <c r="R740" s="9"/>
      <c r="S740" s="9">
        <v>4.4822455182694634E-2</v>
      </c>
      <c r="T740" s="9">
        <v>17.961229981354396</v>
      </c>
      <c r="U740" s="9">
        <v>0.29802754644179019</v>
      </c>
      <c r="V740" s="9"/>
      <c r="W740" s="9">
        <v>0.29802754644179019</v>
      </c>
      <c r="X740" s="9"/>
      <c r="Y740" s="11">
        <v>1.0787574897135577</v>
      </c>
      <c r="Z740" s="11"/>
      <c r="AA740" s="11"/>
      <c r="AB740" s="22">
        <v>1.0787574897135577</v>
      </c>
      <c r="AC740" s="11">
        <v>0</v>
      </c>
      <c r="AD740" s="11">
        <v>0.1230656383899638</v>
      </c>
      <c r="AE740" s="11">
        <v>0.34486868283065658</v>
      </c>
      <c r="AF740" s="3">
        <v>0.61082316849293716</v>
      </c>
      <c r="AG740" s="3"/>
      <c r="AH740" s="12" t="s">
        <v>66</v>
      </c>
      <c r="AI740" s="12" t="s">
        <v>0</v>
      </c>
      <c r="AJ740" s="18">
        <v>1</v>
      </c>
      <c r="AL740" s="12"/>
      <c r="AM740" s="16">
        <v>4</v>
      </c>
      <c r="AN740" s="16">
        <v>1.5</v>
      </c>
      <c r="AO740" s="12" t="s">
        <v>5</v>
      </c>
      <c r="AP740" s="12" t="s">
        <v>25</v>
      </c>
      <c r="AQ740" s="12" t="s">
        <v>10</v>
      </c>
    </row>
    <row r="741" spans="1:43" ht="15" customHeight="1">
      <c r="A741" s="1" t="s">
        <v>26</v>
      </c>
      <c r="B741" s="34">
        <v>24</v>
      </c>
      <c r="C741" s="2">
        <v>571.61614559999998</v>
      </c>
      <c r="D741" s="31">
        <v>101.92513679999999</v>
      </c>
      <c r="E741" s="9">
        <v>16.061076247714865</v>
      </c>
      <c r="F741" s="9">
        <v>1.8134124292250837</v>
      </c>
      <c r="G741" s="9">
        <v>4.6466241797820302</v>
      </c>
      <c r="H741" s="9">
        <v>9.5406880573393558</v>
      </c>
      <c r="I741" s="9"/>
      <c r="J741" s="9"/>
      <c r="K741" s="9">
        <v>6.0351581368393498E-2</v>
      </c>
      <c r="L741" s="9"/>
      <c r="M741" s="9">
        <v>10.049883323562698</v>
      </c>
      <c r="N741" s="9"/>
      <c r="O741" s="9">
        <v>1.7912355422434825</v>
      </c>
      <c r="P741" s="9">
        <v>2.0357816666691697</v>
      </c>
      <c r="Q741" s="9">
        <v>4.7914044109051748</v>
      </c>
      <c r="R741" s="9">
        <v>1.3906471943144694</v>
      </c>
      <c r="S741" s="9">
        <v>4.0814509430402643E-2</v>
      </c>
      <c r="T741" s="9"/>
      <c r="U741" s="9">
        <v>0.81454631712085246</v>
      </c>
      <c r="V741" s="9"/>
      <c r="W741" s="9">
        <v>0.29906636125275071</v>
      </c>
      <c r="X741" s="9">
        <v>0.51547995586810169</v>
      </c>
      <c r="Y741" s="11">
        <v>4.8014667931198254</v>
      </c>
      <c r="Z741" s="11"/>
      <c r="AA741" s="11"/>
      <c r="AB741" s="22">
        <v>4.8014667931198254</v>
      </c>
      <c r="AC741" s="11">
        <v>2.4436934101634167</v>
      </c>
      <c r="AD741" s="11">
        <v>1.0270201781974881</v>
      </c>
      <c r="AE741" s="11">
        <v>0.41765823382542555</v>
      </c>
      <c r="AF741" s="3">
        <v>0.91309497093349501</v>
      </c>
      <c r="AG741" s="3"/>
      <c r="AH741" s="12" t="s">
        <v>66</v>
      </c>
      <c r="AI741" s="12" t="s">
        <v>0</v>
      </c>
      <c r="AJ741" s="18">
        <v>1</v>
      </c>
      <c r="AL741" s="12"/>
      <c r="AM741" s="16">
        <v>3</v>
      </c>
      <c r="AN741" s="16">
        <v>8</v>
      </c>
      <c r="AO741" s="12" t="s">
        <v>5</v>
      </c>
      <c r="AP741" s="12" t="s">
        <v>25</v>
      </c>
      <c r="AQ741" s="12" t="s">
        <v>9</v>
      </c>
    </row>
    <row r="742" spans="1:43" ht="15" customHeight="1">
      <c r="A742" s="1" t="s">
        <v>26</v>
      </c>
      <c r="B742" s="34">
        <v>4</v>
      </c>
      <c r="C742" s="2">
        <v>629.62563239999997</v>
      </c>
      <c r="D742" s="31">
        <v>100.6926036</v>
      </c>
      <c r="E742" s="9">
        <v>23.79539496260842</v>
      </c>
      <c r="F742" s="9">
        <v>1.7914836774521199</v>
      </c>
      <c r="G742" s="9">
        <v>5.1181788867238609</v>
      </c>
      <c r="H742" s="9">
        <v>16.826110620624231</v>
      </c>
      <c r="I742" s="9"/>
      <c r="J742" s="9"/>
      <c r="K742" s="9">
        <v>5.9621777808207876E-2</v>
      </c>
      <c r="L742" s="9"/>
      <c r="M742" s="9">
        <v>10.285063891333465</v>
      </c>
      <c r="N742" s="9"/>
      <c r="O742" s="9">
        <v>1.8950685108849301</v>
      </c>
      <c r="P742" s="9">
        <v>2.2423794869535643</v>
      </c>
      <c r="Q742" s="9">
        <v>4.7334641893221994</v>
      </c>
      <c r="R742" s="9">
        <v>1.3738307455924754</v>
      </c>
      <c r="S742" s="9">
        <v>4.0320958580297869E-2</v>
      </c>
      <c r="T742" s="9"/>
      <c r="U742" s="9">
        <v>0.89720915685119795</v>
      </c>
      <c r="V742" s="9"/>
      <c r="W742" s="9">
        <v>0.32941659937838191</v>
      </c>
      <c r="X742" s="9">
        <v>0.5677925574728161</v>
      </c>
      <c r="Y742" s="11">
        <v>3.1228860643794292</v>
      </c>
      <c r="Z742" s="11"/>
      <c r="AA742" s="11"/>
      <c r="AB742" s="22">
        <v>3.1228860643794309</v>
      </c>
      <c r="AC742" s="11">
        <v>0.73433171872913017</v>
      </c>
      <c r="AD742" s="11">
        <v>0.52298413374883723</v>
      </c>
      <c r="AE742" s="11">
        <v>0.40933282052657988</v>
      </c>
      <c r="AF742" s="3">
        <v>1.4562373913748834</v>
      </c>
      <c r="AG742" s="3"/>
      <c r="AH742" s="12" t="s">
        <v>66</v>
      </c>
      <c r="AI742" s="12" t="s">
        <v>0</v>
      </c>
      <c r="AJ742" s="18">
        <v>1</v>
      </c>
      <c r="AL742" s="12"/>
      <c r="AM742" s="16">
        <v>2</v>
      </c>
      <c r="AN742" s="16">
        <v>2</v>
      </c>
      <c r="AO742" s="12" t="s">
        <v>5</v>
      </c>
      <c r="AP742" s="12" t="s">
        <v>25</v>
      </c>
      <c r="AQ742" s="12" t="s">
        <v>9</v>
      </c>
    </row>
    <row r="743" spans="1:43" ht="15" customHeight="1">
      <c r="A743" s="1" t="s">
        <v>26</v>
      </c>
      <c r="B743" s="34">
        <v>1</v>
      </c>
      <c r="C743" s="2">
        <v>75.624300899999994</v>
      </c>
      <c r="D743" s="31">
        <v>25.1731509</v>
      </c>
      <c r="E743" s="9">
        <v>4.8760924572857949</v>
      </c>
      <c r="F743" s="9"/>
      <c r="G743" s="9">
        <v>0.66956480212973712</v>
      </c>
      <c r="H743" s="9">
        <v>4.2065276551560578</v>
      </c>
      <c r="I743" s="9"/>
      <c r="J743" s="9"/>
      <c r="K743" s="9"/>
      <c r="L743" s="9"/>
      <c r="M743" s="9">
        <v>3.4842185714128848</v>
      </c>
      <c r="N743" s="9"/>
      <c r="O743" s="9">
        <v>1.6817055948497641</v>
      </c>
      <c r="P743" s="9">
        <v>0.40029888046623385</v>
      </c>
      <c r="Q743" s="9">
        <v>1.1833660473305498</v>
      </c>
      <c r="R743" s="9"/>
      <c r="S743" s="9">
        <v>0.21884804876633687</v>
      </c>
      <c r="T743" s="9"/>
      <c r="U743" s="9">
        <v>3.9566210063409588E-2</v>
      </c>
      <c r="V743" s="9"/>
      <c r="W743" s="9">
        <v>3.9566210063409588E-2</v>
      </c>
      <c r="X743" s="9"/>
      <c r="Y743" s="11">
        <v>0.78072151609485729</v>
      </c>
      <c r="Z743" s="11"/>
      <c r="AA743" s="11"/>
      <c r="AB743" s="22">
        <v>0.78072151609485774</v>
      </c>
      <c r="AC743" s="11">
        <v>0.18358292968228254</v>
      </c>
      <c r="AD743" s="11">
        <v>0.13074603343720931</v>
      </c>
      <c r="AE743" s="11">
        <v>0.10233320513164497</v>
      </c>
      <c r="AF743" s="3">
        <v>0.36405934784372085</v>
      </c>
      <c r="AG743" s="3"/>
      <c r="AH743" s="12" t="s">
        <v>66</v>
      </c>
      <c r="AI743" s="12" t="s">
        <v>0</v>
      </c>
      <c r="AJ743" s="18">
        <v>1</v>
      </c>
      <c r="AL743" s="12"/>
      <c r="AM743" s="16">
        <v>1</v>
      </c>
      <c r="AN743" s="16">
        <v>1</v>
      </c>
      <c r="AO743" s="12" t="s">
        <v>5</v>
      </c>
      <c r="AP743" s="12" t="s">
        <v>25</v>
      </c>
      <c r="AQ743" s="12" t="s">
        <v>8</v>
      </c>
    </row>
    <row r="744" spans="1:43" ht="15" customHeight="1">
      <c r="A744" s="1" t="s">
        <v>26</v>
      </c>
      <c r="B744" s="34">
        <v>2</v>
      </c>
      <c r="C744" s="2">
        <v>151.24860179999999</v>
      </c>
      <c r="D744" s="31">
        <v>50.346301799999999</v>
      </c>
      <c r="E744" s="9">
        <v>9.2459661685089252</v>
      </c>
      <c r="F744" s="9"/>
      <c r="G744" s="9">
        <v>0.83291085819681043</v>
      </c>
      <c r="H744" s="9">
        <v>8.4130553103121155</v>
      </c>
      <c r="I744" s="9"/>
      <c r="J744" s="9"/>
      <c r="K744" s="9"/>
      <c r="L744" s="9"/>
      <c r="M744" s="9">
        <v>4.4478021987940553</v>
      </c>
      <c r="N744" s="9"/>
      <c r="O744" s="9">
        <v>1.2313785629744483</v>
      </c>
      <c r="P744" s="9">
        <v>0.79338055249173478</v>
      </c>
      <c r="Q744" s="9">
        <v>2.3667320946610997</v>
      </c>
      <c r="R744" s="9"/>
      <c r="S744" s="9">
        <v>5.6310988666772699E-2</v>
      </c>
      <c r="T744" s="9"/>
      <c r="U744" s="9">
        <v>7.9132420126819175E-2</v>
      </c>
      <c r="V744" s="9"/>
      <c r="W744" s="9">
        <v>7.9132420126819175E-2</v>
      </c>
      <c r="X744" s="9"/>
      <c r="Y744" s="11">
        <v>1.5614430321897146</v>
      </c>
      <c r="Z744" s="11"/>
      <c r="AA744" s="11"/>
      <c r="AB744" s="22">
        <v>1.5614430321897155</v>
      </c>
      <c r="AC744" s="11">
        <v>0.36716585936456508</v>
      </c>
      <c r="AD744" s="11">
        <v>0.26149206687441862</v>
      </c>
      <c r="AE744" s="11">
        <v>0.20466641026328994</v>
      </c>
      <c r="AF744" s="3">
        <v>0.7281186956874417</v>
      </c>
      <c r="AG744" s="3"/>
      <c r="AH744" s="12" t="s">
        <v>66</v>
      </c>
      <c r="AI744" s="12" t="s">
        <v>0</v>
      </c>
      <c r="AJ744" s="18">
        <v>1</v>
      </c>
      <c r="AL744" s="12"/>
      <c r="AM744" s="16">
        <v>2</v>
      </c>
      <c r="AN744" s="16">
        <v>1</v>
      </c>
      <c r="AO744" s="12" t="s">
        <v>4</v>
      </c>
      <c r="AP744" s="12" t="s">
        <v>23</v>
      </c>
      <c r="AQ744" s="12" t="s">
        <v>14</v>
      </c>
    </row>
    <row r="745" spans="1:43" ht="15" customHeight="1">
      <c r="A745" s="1" t="s">
        <v>6</v>
      </c>
      <c r="B745" s="34">
        <v>1</v>
      </c>
      <c r="C745" s="2">
        <v>246.11101649999998</v>
      </c>
      <c r="D745" s="31">
        <v>25.1731509</v>
      </c>
      <c r="E745" s="9">
        <v>11.168736264326139</v>
      </c>
      <c r="F745" s="9">
        <v>0.1631012420393898</v>
      </c>
      <c r="G745" s="9">
        <v>1.1420990638598565</v>
      </c>
      <c r="H745" s="9">
        <v>4.2065276551560578</v>
      </c>
      <c r="I745" s="9"/>
      <c r="J745" s="9"/>
      <c r="K745" s="9">
        <v>1.4905444452051969E-2</v>
      </c>
      <c r="L745" s="9">
        <v>5.6421028588187818</v>
      </c>
      <c r="M745" s="9">
        <v>9.5527956828326612</v>
      </c>
      <c r="N745" s="9"/>
      <c r="O745" s="9">
        <v>0.47573166763049057</v>
      </c>
      <c r="P745" s="9">
        <v>1.3027289271160296</v>
      </c>
      <c r="Q745" s="9"/>
      <c r="R745" s="9"/>
      <c r="S745" s="9">
        <v>1.4119261238605737E-2</v>
      </c>
      <c r="T745" s="9">
        <v>7.760215826847535</v>
      </c>
      <c r="U745" s="9">
        <v>1.1011269425820309</v>
      </c>
      <c r="V745" s="9"/>
      <c r="W745" s="9">
        <v>0.12876390342615732</v>
      </c>
      <c r="X745" s="9">
        <v>0.97236303915587352</v>
      </c>
      <c r="Y745" s="11">
        <v>0.78072151609485729</v>
      </c>
      <c r="Z745" s="11"/>
      <c r="AA745" s="11"/>
      <c r="AB745" s="22">
        <v>0.78072151609485774</v>
      </c>
      <c r="AC745" s="11">
        <v>0.18358292968228254</v>
      </c>
      <c r="AD745" s="11">
        <v>0.13074603343720931</v>
      </c>
      <c r="AE745" s="11">
        <v>0.10233320513164497</v>
      </c>
      <c r="AF745" s="3">
        <v>0.36405934784372085</v>
      </c>
      <c r="AG745" s="3"/>
      <c r="AH745" s="12" t="s">
        <v>66</v>
      </c>
      <c r="AI745" s="12" t="s">
        <v>0</v>
      </c>
      <c r="AJ745" s="18">
        <v>1</v>
      </c>
      <c r="AL745" s="12"/>
      <c r="AM745" s="16">
        <v>1</v>
      </c>
      <c r="AN745" s="16">
        <v>1</v>
      </c>
      <c r="AO745" s="12" t="s">
        <v>5</v>
      </c>
      <c r="AP745" s="12" t="s">
        <v>23</v>
      </c>
      <c r="AQ745" s="12" t="s">
        <v>10</v>
      </c>
    </row>
    <row r="746" spans="1:43" ht="15" customHeight="1">
      <c r="A746" s="1" t="s">
        <v>26</v>
      </c>
      <c r="B746" s="34">
        <v>5</v>
      </c>
      <c r="C746" s="2">
        <v>1762.8900584999999</v>
      </c>
      <c r="D746" s="31">
        <v>324.6787185</v>
      </c>
      <c r="E746" s="9">
        <v>67.23799209490366</v>
      </c>
      <c r="F746" s="9"/>
      <c r="G746" s="9">
        <v>12.00896599260466</v>
      </c>
      <c r="H746" s="9">
        <v>55.229026102299002</v>
      </c>
      <c r="I746" s="9"/>
      <c r="J746" s="9"/>
      <c r="K746" s="9"/>
      <c r="L746" s="9"/>
      <c r="M746" s="9">
        <v>36.549925080461286</v>
      </c>
      <c r="N746" s="9"/>
      <c r="O746" s="9">
        <v>6.5762776112018715</v>
      </c>
      <c r="P746" s="9">
        <v>9.3314306169355081</v>
      </c>
      <c r="Q746" s="9">
        <v>15.262839891993549</v>
      </c>
      <c r="R746" s="9">
        <v>4.4298547258426879</v>
      </c>
      <c r="S746" s="9">
        <v>0.94952223448767625</v>
      </c>
      <c r="T746" s="9"/>
      <c r="U746" s="9">
        <v>57.30599252673025</v>
      </c>
      <c r="V746" s="9"/>
      <c r="W746" s="9">
        <v>0.92233419077210166</v>
      </c>
      <c r="X746" s="9">
        <v>56.383658335958145</v>
      </c>
      <c r="Y746" s="11">
        <v>7.2217233198768902</v>
      </c>
      <c r="Z746" s="11"/>
      <c r="AA746" s="11"/>
      <c r="AB746" s="22">
        <v>7.2217233198768911</v>
      </c>
      <c r="AC746" s="11">
        <v>0</v>
      </c>
      <c r="AD746" s="11">
        <v>0.8813915804397281</v>
      </c>
      <c r="AE746" s="11">
        <v>1.401155495121704</v>
      </c>
      <c r="AF746" s="3">
        <v>4.9391762443154592</v>
      </c>
      <c r="AG746" s="3"/>
      <c r="AH746" s="12" t="s">
        <v>66</v>
      </c>
      <c r="AI746" s="12" t="s">
        <v>0</v>
      </c>
      <c r="AJ746" s="18">
        <v>1</v>
      </c>
      <c r="AL746" s="12"/>
      <c r="AM746" s="16">
        <v>1</v>
      </c>
      <c r="AN746" s="16">
        <v>5</v>
      </c>
      <c r="AO746" s="12" t="s">
        <v>5</v>
      </c>
      <c r="AP746" s="12" t="s">
        <v>24</v>
      </c>
      <c r="AQ746" s="12" t="s">
        <v>15</v>
      </c>
    </row>
    <row r="747" spans="1:43" ht="15" customHeight="1">
      <c r="A747" s="1" t="s">
        <v>26</v>
      </c>
      <c r="B747" s="34">
        <v>6</v>
      </c>
      <c r="C747" s="2">
        <v>486.58743899999996</v>
      </c>
      <c r="D747" s="31">
        <v>73.79122679999999</v>
      </c>
      <c r="E747" s="9">
        <v>23.10832298500668</v>
      </c>
      <c r="F747" s="9"/>
      <c r="G747" s="9">
        <v>1.8291963652633743</v>
      </c>
      <c r="H747" s="9">
        <v>19.537515471476063</v>
      </c>
      <c r="I747" s="9"/>
      <c r="J747" s="9"/>
      <c r="K747" s="9"/>
      <c r="L747" s="9">
        <v>1.7416111482672416</v>
      </c>
      <c r="M747" s="9">
        <v>21.957522203886636</v>
      </c>
      <c r="N747" s="9"/>
      <c r="O747" s="9">
        <v>0.94057168628824717</v>
      </c>
      <c r="P747" s="9">
        <v>2.5756324985826331</v>
      </c>
      <c r="Q747" s="9"/>
      <c r="R747" s="9"/>
      <c r="S747" s="9">
        <v>0.44676759636910163</v>
      </c>
      <c r="T747" s="9">
        <v>17.994550422646654</v>
      </c>
      <c r="U747" s="9">
        <v>0.25457981887526443</v>
      </c>
      <c r="V747" s="9"/>
      <c r="W747" s="9">
        <v>0.25457981887526443</v>
      </c>
      <c r="X747" s="9"/>
      <c r="Y747" s="11">
        <v>5.0032847538272041</v>
      </c>
      <c r="Z747" s="11"/>
      <c r="AA747" s="11"/>
      <c r="AB747" s="22">
        <v>5.0032847538272023</v>
      </c>
      <c r="AC747" s="11">
        <v>2.0200261323264552</v>
      </c>
      <c r="AD747" s="11">
        <v>1.3195227488393169</v>
      </c>
      <c r="AE747" s="11">
        <v>0.30075555542080057</v>
      </c>
      <c r="AF747" s="3">
        <v>1.3629803172406292</v>
      </c>
      <c r="AG747" s="3"/>
      <c r="AH747" s="12" t="s">
        <v>66</v>
      </c>
      <c r="AI747" s="12" t="s">
        <v>0</v>
      </c>
      <c r="AJ747" s="18">
        <v>1</v>
      </c>
      <c r="AL747" s="12"/>
      <c r="AM747" s="16">
        <v>3</v>
      </c>
      <c r="AN747" s="16">
        <v>2</v>
      </c>
      <c r="AO747" s="12" t="s">
        <v>5</v>
      </c>
      <c r="AP747" s="12" t="s">
        <v>23</v>
      </c>
      <c r="AQ747" s="12" t="s">
        <v>7</v>
      </c>
    </row>
    <row r="748" spans="1:43" ht="15" customHeight="1">
      <c r="A748" s="1" t="s">
        <v>26</v>
      </c>
      <c r="B748" s="34">
        <v>5</v>
      </c>
      <c r="C748" s="2">
        <v>403.10153790000004</v>
      </c>
      <c r="D748" s="31">
        <v>61.492688999999999</v>
      </c>
      <c r="E748" s="9">
        <v>19.311093900020619</v>
      </c>
      <c r="F748" s="9">
        <v>0.50073044380188447</v>
      </c>
      <c r="G748" s="9">
        <v>2.4926897117866691</v>
      </c>
      <c r="H748" s="9">
        <v>16.28126289289672</v>
      </c>
      <c r="I748" s="9"/>
      <c r="J748" s="9"/>
      <c r="K748" s="9">
        <v>3.6410851535347816E-2</v>
      </c>
      <c r="L748" s="9"/>
      <c r="M748" s="9">
        <v>6.2059278087838461</v>
      </c>
      <c r="N748" s="9"/>
      <c r="O748" s="9">
        <v>0.82684473380093371</v>
      </c>
      <c r="P748" s="9">
        <v>1.6006309579060582</v>
      </c>
      <c r="Q748" s="9">
        <v>2.8907132289767024</v>
      </c>
      <c r="R748" s="9">
        <v>0.83899456123861915</v>
      </c>
      <c r="S748" s="9">
        <v>4.8744326861532461E-2</v>
      </c>
      <c r="T748" s="9"/>
      <c r="U748" s="9">
        <v>0.4362100759983909</v>
      </c>
      <c r="V748" s="9"/>
      <c r="W748" s="9">
        <v>0.21090046368197055</v>
      </c>
      <c r="X748" s="9">
        <v>0.22530961231642038</v>
      </c>
      <c r="Y748" s="11">
        <v>4.1694039615226668</v>
      </c>
      <c r="Z748" s="11"/>
      <c r="AA748" s="11"/>
      <c r="AB748" s="22">
        <v>4.1694039615226686</v>
      </c>
      <c r="AC748" s="11">
        <v>1.6833551102720461</v>
      </c>
      <c r="AD748" s="11">
        <v>1.0996022906994307</v>
      </c>
      <c r="AE748" s="11">
        <v>0.25062962951733386</v>
      </c>
      <c r="AF748" s="3">
        <v>1.1358169310338577</v>
      </c>
      <c r="AG748" s="3"/>
      <c r="AH748" s="12" t="s">
        <v>66</v>
      </c>
      <c r="AI748" s="12" t="s">
        <v>0</v>
      </c>
      <c r="AJ748" s="18">
        <v>1</v>
      </c>
      <c r="AL748" s="12"/>
      <c r="AM748" s="16">
        <v>1</v>
      </c>
      <c r="AN748" s="16">
        <v>5</v>
      </c>
      <c r="AO748" s="12" t="s">
        <v>4</v>
      </c>
      <c r="AP748" s="12" t="s">
        <v>25</v>
      </c>
      <c r="AQ748" s="12" t="s">
        <v>10</v>
      </c>
    </row>
    <row r="749" spans="1:43" ht="15" customHeight="1">
      <c r="A749" s="1" t="s">
        <v>26</v>
      </c>
      <c r="B749" s="34">
        <v>1</v>
      </c>
      <c r="C749" s="2">
        <v>71.519096700000006</v>
      </c>
      <c r="D749" s="31">
        <v>12.2985378</v>
      </c>
      <c r="E749" s="9">
        <v>4.0440342708591146</v>
      </c>
      <c r="F749" s="9">
        <v>0.21665314537886704</v>
      </c>
      <c r="G749" s="9">
        <v>0.56384637659383374</v>
      </c>
      <c r="H749" s="9">
        <v>3.2562525785793439</v>
      </c>
      <c r="I749" s="9"/>
      <c r="J749" s="9"/>
      <c r="K749" s="9">
        <v>7.2821703070695626E-3</v>
      </c>
      <c r="L749" s="9"/>
      <c r="M749" s="9">
        <v>2.3198169547557672</v>
      </c>
      <c r="N749" s="9"/>
      <c r="O749" s="9">
        <v>1.3234525157093342</v>
      </c>
      <c r="P749" s="9">
        <v>0.37515626444327116</v>
      </c>
      <c r="Q749" s="9">
        <v>0.57814264579534047</v>
      </c>
      <c r="R749" s="9"/>
      <c r="S749" s="9">
        <v>4.3065528807821142E-2</v>
      </c>
      <c r="T749" s="9"/>
      <c r="U749" s="9">
        <v>3.7418390251558721E-2</v>
      </c>
      <c r="V749" s="9"/>
      <c r="W749" s="9">
        <v>3.7418390251558721E-2</v>
      </c>
      <c r="X749" s="9"/>
      <c r="Y749" s="11">
        <v>0.83388079230453371</v>
      </c>
      <c r="Z749" s="11"/>
      <c r="AA749" s="11"/>
      <c r="AB749" s="22">
        <v>0.83388079230453371</v>
      </c>
      <c r="AC749" s="11">
        <v>0.33667102205440924</v>
      </c>
      <c r="AD749" s="11">
        <v>0.21992045813988612</v>
      </c>
      <c r="AE749" s="11">
        <v>5.0125925903466768E-2</v>
      </c>
      <c r="AF749" s="3">
        <v>0.22716338620677154</v>
      </c>
      <c r="AG749" s="3"/>
      <c r="AH749" s="12" t="s">
        <v>66</v>
      </c>
      <c r="AI749" s="12" t="s">
        <v>0</v>
      </c>
      <c r="AJ749" s="18">
        <v>1</v>
      </c>
      <c r="AL749" s="12"/>
      <c r="AM749" s="16">
        <v>1</v>
      </c>
      <c r="AN749" s="16">
        <v>1</v>
      </c>
      <c r="AO749" s="12" t="s">
        <v>4</v>
      </c>
      <c r="AP749" s="12" t="s">
        <v>24</v>
      </c>
      <c r="AQ749" s="12" t="s">
        <v>9</v>
      </c>
    </row>
    <row r="750" spans="1:43" ht="15" customHeight="1">
      <c r="A750" s="1" t="s">
        <v>26</v>
      </c>
      <c r="B750" s="34">
        <v>4</v>
      </c>
      <c r="C750" s="2">
        <v>247.22451959999998</v>
      </c>
      <c r="D750" s="31">
        <v>49.1941512</v>
      </c>
      <c r="E750" s="9">
        <v>15.213894503362399</v>
      </c>
      <c r="F750" s="9"/>
      <c r="G750" s="9">
        <v>2.1888841890450235</v>
      </c>
      <c r="H750" s="9">
        <v>13.025010314317376</v>
      </c>
      <c r="I750" s="9"/>
      <c r="J750" s="9"/>
      <c r="K750" s="9"/>
      <c r="L750" s="9"/>
      <c r="M750" s="9">
        <v>7.5275260385023994</v>
      </c>
      <c r="N750" s="9"/>
      <c r="O750" s="9">
        <v>3.478652834345036</v>
      </c>
      <c r="P750" s="9">
        <v>1.308622985494369</v>
      </c>
      <c r="Q750" s="9">
        <v>2.3125705831813619</v>
      </c>
      <c r="R750" s="9"/>
      <c r="S750" s="9">
        <v>0.42767963548163335</v>
      </c>
      <c r="T750" s="9"/>
      <c r="U750" s="9">
        <v>0.1293464820025744</v>
      </c>
      <c r="V750" s="9"/>
      <c r="W750" s="9">
        <v>0.1293464820025744</v>
      </c>
      <c r="X750" s="9"/>
      <c r="Y750" s="11">
        <v>3.3355231692181349</v>
      </c>
      <c r="Z750" s="11"/>
      <c r="AA750" s="11"/>
      <c r="AB750" s="22">
        <v>3.3355231692181349</v>
      </c>
      <c r="AC750" s="11">
        <v>1.346684088217637</v>
      </c>
      <c r="AD750" s="11">
        <v>0.87968183255954446</v>
      </c>
      <c r="AE750" s="11">
        <v>0.20050370361386707</v>
      </c>
      <c r="AF750" s="3">
        <v>0.90865354482708616</v>
      </c>
      <c r="AG750" s="3"/>
      <c r="AH750" s="12" t="s">
        <v>66</v>
      </c>
      <c r="AI750" s="12" t="s">
        <v>0</v>
      </c>
      <c r="AJ750" s="18">
        <v>1</v>
      </c>
      <c r="AL750" s="12"/>
      <c r="AM750" s="16">
        <v>3</v>
      </c>
      <c r="AN750" s="16">
        <v>1.3333333333333299</v>
      </c>
      <c r="AO750" s="12" t="s">
        <v>5</v>
      </c>
      <c r="AP750" s="12" t="s">
        <v>25</v>
      </c>
      <c r="AQ750" s="12" t="s">
        <v>8</v>
      </c>
    </row>
    <row r="751" spans="1:43" ht="15" customHeight="1">
      <c r="A751" s="1" t="s">
        <v>26</v>
      </c>
      <c r="B751" s="34">
        <v>3</v>
      </c>
      <c r="C751" s="2">
        <v>214.55729009999999</v>
      </c>
      <c r="D751" s="31">
        <v>36.895613399999995</v>
      </c>
      <c r="E751" s="9">
        <v>10.950303181466397</v>
      </c>
      <c r="F751" s="9"/>
      <c r="G751" s="9">
        <v>1.1815454457283654</v>
      </c>
      <c r="H751" s="9">
        <v>9.7687577357380313</v>
      </c>
      <c r="I751" s="9"/>
      <c r="J751" s="9"/>
      <c r="K751" s="9"/>
      <c r="L751" s="9"/>
      <c r="M751" s="9">
        <v>3.9177624745668322</v>
      </c>
      <c r="N751" s="9"/>
      <c r="O751" s="9">
        <v>1.0165989895166994</v>
      </c>
      <c r="P751" s="9">
        <v>1.1254687933298133</v>
      </c>
      <c r="Q751" s="9">
        <v>1.7344279373860214</v>
      </c>
      <c r="R751" s="9"/>
      <c r="S751" s="9">
        <v>4.1266754334298036E-2</v>
      </c>
      <c r="T751" s="9"/>
      <c r="U751" s="9">
        <v>0.11225517075467617</v>
      </c>
      <c r="V751" s="9"/>
      <c r="W751" s="9">
        <v>0.11225517075467617</v>
      </c>
      <c r="X751" s="9"/>
      <c r="Y751" s="11">
        <v>2.501642376913602</v>
      </c>
      <c r="Z751" s="11"/>
      <c r="AA751" s="11"/>
      <c r="AB751" s="22">
        <v>2.5016423769136011</v>
      </c>
      <c r="AC751" s="11">
        <v>1.0100130661632276</v>
      </c>
      <c r="AD751" s="11">
        <v>0.65976137441965843</v>
      </c>
      <c r="AE751" s="11">
        <v>0.15037777771040028</v>
      </c>
      <c r="AF751" s="3">
        <v>0.68149015862031459</v>
      </c>
      <c r="AG751" s="3"/>
      <c r="AH751" s="12" t="s">
        <v>66</v>
      </c>
      <c r="AI751" s="12" t="s">
        <v>0</v>
      </c>
      <c r="AJ751" s="18">
        <v>1</v>
      </c>
      <c r="AL751" s="12"/>
      <c r="AM751" s="16">
        <v>2</v>
      </c>
      <c r="AN751" s="16">
        <v>1.5</v>
      </c>
      <c r="AO751" s="12" t="s">
        <v>4</v>
      </c>
      <c r="AP751" s="12" t="s">
        <v>23</v>
      </c>
      <c r="AQ751" s="12" t="s">
        <v>14</v>
      </c>
    </row>
    <row r="752" spans="1:43" ht="15" customHeight="1">
      <c r="A752" s="1" t="s">
        <v>6</v>
      </c>
      <c r="B752" s="34">
        <v>2</v>
      </c>
      <c r="C752" s="2">
        <v>265.46987159999998</v>
      </c>
      <c r="D752" s="31">
        <v>24.5970756</v>
      </c>
      <c r="E752" s="9">
        <v>14.004278947555498</v>
      </c>
      <c r="F752" s="9">
        <v>0.15936874953928667</v>
      </c>
      <c r="G752" s="9">
        <v>1.2319354742795772</v>
      </c>
      <c r="H752" s="9">
        <v>6.5125051571586878</v>
      </c>
      <c r="I752" s="9"/>
      <c r="J752" s="9"/>
      <c r="K752" s="9">
        <v>1.4564340614139125E-2</v>
      </c>
      <c r="L752" s="9">
        <v>6.0859052259638089</v>
      </c>
      <c r="M752" s="9">
        <v>10.302775654435473</v>
      </c>
      <c r="N752" s="9"/>
      <c r="O752" s="9">
        <v>0.51315226160109828</v>
      </c>
      <c r="P752" s="9">
        <v>1.4052003275972744</v>
      </c>
      <c r="Q752" s="9"/>
      <c r="R752" s="9"/>
      <c r="S752" s="9">
        <v>1.3796148820691927E-2</v>
      </c>
      <c r="T752" s="9">
        <v>8.3706269164164091</v>
      </c>
      <c r="U752" s="9">
        <v>1.187740525473602</v>
      </c>
      <c r="V752" s="9"/>
      <c r="W752" s="9">
        <v>0.13889234783302271</v>
      </c>
      <c r="X752" s="9">
        <v>1.0488481776405794</v>
      </c>
      <c r="Y752" s="11">
        <v>1.6677615846090674</v>
      </c>
      <c r="Z752" s="11"/>
      <c r="AA752" s="11"/>
      <c r="AB752" s="22">
        <v>1.6677615846090674</v>
      </c>
      <c r="AC752" s="11">
        <v>0.67334204410881848</v>
      </c>
      <c r="AD752" s="11">
        <v>0.43984091627977223</v>
      </c>
      <c r="AE752" s="11">
        <v>0.10025185180693354</v>
      </c>
      <c r="AF752" s="3">
        <v>0.45432677241354308</v>
      </c>
      <c r="AG752" s="3"/>
      <c r="AH752" s="12" t="s">
        <v>66</v>
      </c>
      <c r="AI752" s="12" t="s">
        <v>0</v>
      </c>
      <c r="AJ752" s="18">
        <v>1</v>
      </c>
      <c r="AL752" s="12"/>
      <c r="AM752" s="16">
        <v>2</v>
      </c>
      <c r="AN752" s="16">
        <v>1</v>
      </c>
      <c r="AO752" s="12" t="s">
        <v>5</v>
      </c>
      <c r="AP752" s="12" t="s">
        <v>23</v>
      </c>
      <c r="AQ752" s="12" t="s">
        <v>10</v>
      </c>
    </row>
    <row r="753" spans="1:43" ht="15" customHeight="1">
      <c r="A753" s="1" t="s">
        <v>26</v>
      </c>
      <c r="B753" s="34">
        <v>5</v>
      </c>
      <c r="C753" s="2">
        <v>175.96032119999998</v>
      </c>
      <c r="D753" s="31">
        <v>69.664919999999995</v>
      </c>
      <c r="E753" s="9">
        <v>12.961114922937799</v>
      </c>
      <c r="F753" s="9"/>
      <c r="G753" s="9">
        <v>1.0599882081355814</v>
      </c>
      <c r="H753" s="9">
        <v>11.901126714802219</v>
      </c>
      <c r="I753" s="9"/>
      <c r="J753" s="9"/>
      <c r="K753" s="9"/>
      <c r="L753" s="9"/>
      <c r="M753" s="9">
        <v>8.6758018902706944</v>
      </c>
      <c r="N753" s="9"/>
      <c r="O753" s="9">
        <v>3.9978102948139833</v>
      </c>
      <c r="P753" s="9">
        <v>0.92300685883285394</v>
      </c>
      <c r="Q753" s="9">
        <v>3.2748820894725172</v>
      </c>
      <c r="R753" s="9"/>
      <c r="S753" s="9">
        <v>0.4801026471513401</v>
      </c>
      <c r="T753" s="9"/>
      <c r="U753" s="9">
        <v>9.2061453111882241E-2</v>
      </c>
      <c r="V753" s="9"/>
      <c r="W753" s="9">
        <v>9.2061453111882241E-2</v>
      </c>
      <c r="X753" s="9"/>
      <c r="Y753" s="11">
        <v>6.6958620991241098</v>
      </c>
      <c r="Z753" s="11"/>
      <c r="AA753" s="11"/>
      <c r="AB753" s="22">
        <v>6.6958620991241098</v>
      </c>
      <c r="AC753" s="11">
        <v>2.623522081784579</v>
      </c>
      <c r="AD753" s="11">
        <v>2.5181966295254163</v>
      </c>
      <c r="AE753" s="11">
        <v>0.2986163867259583</v>
      </c>
      <c r="AF753" s="3">
        <v>1.2555270010881567</v>
      </c>
      <c r="AG753" s="3"/>
      <c r="AH753" s="12" t="s">
        <v>66</v>
      </c>
      <c r="AI753" s="12" t="s">
        <v>0</v>
      </c>
      <c r="AJ753" s="18">
        <v>6</v>
      </c>
      <c r="AL753" s="12"/>
      <c r="AM753" s="16">
        <v>2</v>
      </c>
      <c r="AN753" s="16">
        <v>2.5</v>
      </c>
      <c r="AO753" s="12" t="s">
        <v>4</v>
      </c>
      <c r="AP753" s="12" t="s">
        <v>25</v>
      </c>
      <c r="AQ753" s="12" t="s">
        <v>8</v>
      </c>
    </row>
    <row r="754" spans="1:43" ht="15" customHeight="1">
      <c r="A754" s="1" t="s">
        <v>26</v>
      </c>
      <c r="B754" s="34">
        <v>4</v>
      </c>
      <c r="C754" s="2">
        <v>266.91876719999999</v>
      </c>
      <c r="D754" s="31">
        <v>55.731935999999997</v>
      </c>
      <c r="E754" s="9">
        <v>11.643015808718497</v>
      </c>
      <c r="F754" s="9"/>
      <c r="G754" s="9">
        <v>2.1221144368767235</v>
      </c>
      <c r="H754" s="9">
        <v>9.5209013718417737</v>
      </c>
      <c r="I754" s="9"/>
      <c r="J754" s="9"/>
      <c r="K754" s="9"/>
      <c r="L754" s="9"/>
      <c r="M754" s="9">
        <v>5.7681022019047585</v>
      </c>
      <c r="N754" s="9"/>
      <c r="O754" s="9">
        <v>1.1595673863425526</v>
      </c>
      <c r="P754" s="9">
        <v>1.0816532278572202</v>
      </c>
      <c r="Q754" s="9">
        <v>2.6199056715780138</v>
      </c>
      <c r="R754" s="9">
        <v>0.76039594221190776</v>
      </c>
      <c r="S754" s="9">
        <v>0.14657997391506375</v>
      </c>
      <c r="T754" s="9"/>
      <c r="U754" s="9">
        <v>0.20897069334807097</v>
      </c>
      <c r="V754" s="9"/>
      <c r="W754" s="9">
        <v>0.1396504018842642</v>
      </c>
      <c r="X754" s="9">
        <v>6.9320291463806777E-2</v>
      </c>
      <c r="Y754" s="11">
        <v>5.3566896792992882</v>
      </c>
      <c r="Z754" s="11"/>
      <c r="AA754" s="11"/>
      <c r="AB754" s="22">
        <v>5.3566896792992882</v>
      </c>
      <c r="AC754" s="11">
        <v>2.0988176654276631</v>
      </c>
      <c r="AD754" s="11">
        <v>2.0145573036203333</v>
      </c>
      <c r="AE754" s="11">
        <v>0.23889310938076669</v>
      </c>
      <c r="AF754" s="3">
        <v>1.0044216008705253</v>
      </c>
      <c r="AG754" s="3"/>
      <c r="AH754" s="12" t="s">
        <v>66</v>
      </c>
      <c r="AI754" s="12" t="s">
        <v>0</v>
      </c>
      <c r="AJ754" s="18">
        <v>6</v>
      </c>
      <c r="AL754" s="12"/>
      <c r="AM754" s="16">
        <v>1</v>
      </c>
      <c r="AN754" s="16">
        <v>4</v>
      </c>
      <c r="AO754" s="12" t="s">
        <v>5</v>
      </c>
      <c r="AP754" s="12" t="s">
        <v>25</v>
      </c>
      <c r="AQ754" s="12" t="s">
        <v>11</v>
      </c>
    </row>
    <row r="755" spans="1:43" ht="15" customHeight="1">
      <c r="A755" s="1" t="s">
        <v>26</v>
      </c>
      <c r="B755" s="34">
        <v>1</v>
      </c>
      <c r="C755" s="2">
        <v>63.550170899999991</v>
      </c>
      <c r="D755" s="31">
        <v>13.932983999999999</v>
      </c>
      <c r="E755" s="9">
        <v>2.7898508284051613</v>
      </c>
      <c r="F755" s="9"/>
      <c r="G755" s="9">
        <v>0.40962548544471783</v>
      </c>
      <c r="H755" s="9">
        <v>2.3802253429604434</v>
      </c>
      <c r="I755" s="9"/>
      <c r="J755" s="9"/>
      <c r="K755" s="9"/>
      <c r="L755" s="9"/>
      <c r="M755" s="9">
        <v>1.3577065402971313</v>
      </c>
      <c r="N755" s="9"/>
      <c r="O755" s="9">
        <v>0.26991291027092662</v>
      </c>
      <c r="P755" s="9">
        <v>0.23522950748783111</v>
      </c>
      <c r="Q755" s="9">
        <v>0.65497641789450345</v>
      </c>
      <c r="R755" s="9">
        <v>0.19009898555297694</v>
      </c>
      <c r="S755" s="9">
        <v>7.4887190908935197E-3</v>
      </c>
      <c r="T755" s="9"/>
      <c r="U755" s="9">
        <v>1.6696961629036049</v>
      </c>
      <c r="V755" s="9">
        <v>1.5870464408531411</v>
      </c>
      <c r="W755" s="9">
        <v>3.3249092969730568E-2</v>
      </c>
      <c r="X755" s="9">
        <v>4.9400629080733241E-2</v>
      </c>
      <c r="Y755" s="11">
        <v>1.339172419824822</v>
      </c>
      <c r="Z755" s="11"/>
      <c r="AA755" s="11"/>
      <c r="AB755" s="22">
        <v>1.339172419824822</v>
      </c>
      <c r="AC755" s="11">
        <v>0.52470441635691578</v>
      </c>
      <c r="AD755" s="11">
        <v>0.50363932590508331</v>
      </c>
      <c r="AE755" s="11">
        <v>5.9723277345191672E-2</v>
      </c>
      <c r="AF755" s="3">
        <v>0.25110540021763134</v>
      </c>
      <c r="AG755" s="3"/>
      <c r="AH755" s="12" t="s">
        <v>66</v>
      </c>
      <c r="AI755" s="12" t="s">
        <v>0</v>
      </c>
      <c r="AJ755" s="18">
        <v>6</v>
      </c>
      <c r="AL755" s="12"/>
      <c r="AM755" s="16">
        <v>1</v>
      </c>
      <c r="AN755" s="16">
        <v>1</v>
      </c>
      <c r="AO755" s="12" t="s">
        <v>5</v>
      </c>
      <c r="AP755" s="12" t="s">
        <v>25</v>
      </c>
      <c r="AQ755" s="12" t="s">
        <v>11</v>
      </c>
    </row>
    <row r="756" spans="1:43" ht="15" customHeight="1">
      <c r="A756" s="1" t="s">
        <v>26</v>
      </c>
      <c r="B756" s="34">
        <v>2</v>
      </c>
      <c r="C756" s="2">
        <v>133.4593836</v>
      </c>
      <c r="D756" s="31">
        <v>27.865967999999999</v>
      </c>
      <c r="E756" s="9">
        <v>6.063172887875016</v>
      </c>
      <c r="F756" s="9">
        <v>0.49152168950821495</v>
      </c>
      <c r="G756" s="9">
        <v>0.79470060586780433</v>
      </c>
      <c r="H756" s="9">
        <v>4.7604506859208868</v>
      </c>
      <c r="I756" s="9"/>
      <c r="J756" s="9"/>
      <c r="K756" s="9">
        <v>1.6499906578109683E-2</v>
      </c>
      <c r="L756" s="9"/>
      <c r="M756" s="9">
        <v>5.5437483626985475</v>
      </c>
      <c r="N756" s="9"/>
      <c r="O756" s="9">
        <v>2.9008999873006092</v>
      </c>
      <c r="P756" s="9">
        <v>0.70006650134715087</v>
      </c>
      <c r="Q756" s="9">
        <v>1.3099528357890069</v>
      </c>
      <c r="R756" s="9">
        <v>0.38019797110595388</v>
      </c>
      <c r="S756" s="9">
        <v>0.25263106715582773</v>
      </c>
      <c r="T756" s="9"/>
      <c r="U756" s="9">
        <v>0.46306919507451405</v>
      </c>
      <c r="V756" s="9"/>
      <c r="W756" s="9">
        <v>6.9825200942132098E-2</v>
      </c>
      <c r="X756" s="9">
        <v>0.39324399413238198</v>
      </c>
      <c r="Y756" s="11">
        <v>2.6783448396496441</v>
      </c>
      <c r="Z756" s="11"/>
      <c r="AA756" s="11"/>
      <c r="AB756" s="22">
        <v>2.6783448396496441</v>
      </c>
      <c r="AC756" s="11">
        <v>1.0494088327138316</v>
      </c>
      <c r="AD756" s="11">
        <v>1.0072786518101666</v>
      </c>
      <c r="AE756" s="11">
        <v>0.11944655469038334</v>
      </c>
      <c r="AF756" s="3">
        <v>0.50221080043526267</v>
      </c>
      <c r="AG756" s="3"/>
      <c r="AH756" s="12" t="s">
        <v>66</v>
      </c>
      <c r="AI756" s="12" t="s">
        <v>0</v>
      </c>
      <c r="AJ756" s="18">
        <v>6</v>
      </c>
      <c r="AL756" s="12"/>
      <c r="AM756" s="16">
        <v>1</v>
      </c>
      <c r="AN756" s="16">
        <v>2</v>
      </c>
      <c r="AO756" s="12" t="s">
        <v>4</v>
      </c>
      <c r="AP756" s="12" t="s">
        <v>22</v>
      </c>
      <c r="AQ756" s="12" t="s">
        <v>9</v>
      </c>
    </row>
    <row r="757" spans="1:43" ht="15" customHeight="1">
      <c r="A757" s="1" t="s">
        <v>26</v>
      </c>
      <c r="B757" s="34">
        <v>20</v>
      </c>
      <c r="C757" s="2">
        <v>1348.5461640000001</v>
      </c>
      <c r="D757" s="31">
        <v>278.65967999999998</v>
      </c>
      <c r="E757" s="9">
        <v>47.604506859208875</v>
      </c>
      <c r="F757" s="9"/>
      <c r="G757" s="9">
        <v>0</v>
      </c>
      <c r="H757" s="9">
        <v>47.604506859208875</v>
      </c>
      <c r="I757" s="9"/>
      <c r="J757" s="9"/>
      <c r="K757" s="9"/>
      <c r="L757" s="9"/>
      <c r="M757" s="9">
        <v>32.79261903897855</v>
      </c>
      <c r="N757" s="9"/>
      <c r="O757" s="9">
        <v>8.3413454212366211</v>
      </c>
      <c r="P757" s="9">
        <v>7.1382017854294535</v>
      </c>
      <c r="Q757" s="9">
        <v>13.099528357890069</v>
      </c>
      <c r="R757" s="9">
        <v>3.8019797110595386</v>
      </c>
      <c r="S757" s="9">
        <v>0.41156376336287243</v>
      </c>
      <c r="T757" s="9"/>
      <c r="U757" s="9">
        <v>1.8081406284092645</v>
      </c>
      <c r="V757" s="9"/>
      <c r="W757" s="9">
        <v>0.70555178917401673</v>
      </c>
      <c r="X757" s="9">
        <v>1.1025888392352476</v>
      </c>
      <c r="Y757" s="11">
        <v>26.783448396496439</v>
      </c>
      <c r="Z757" s="11"/>
      <c r="AA757" s="11"/>
      <c r="AB757" s="22">
        <v>26.783448396496439</v>
      </c>
      <c r="AC757" s="11">
        <v>10.494088327138316</v>
      </c>
      <c r="AD757" s="11">
        <v>10.072786518101665</v>
      </c>
      <c r="AE757" s="11">
        <v>1.1944655469038332</v>
      </c>
      <c r="AF757" s="3">
        <v>5.0221080043526269</v>
      </c>
      <c r="AG757" s="3"/>
      <c r="AH757" s="12" t="s">
        <v>66</v>
      </c>
      <c r="AI757" s="12" t="s">
        <v>0</v>
      </c>
      <c r="AJ757" s="18">
        <v>6</v>
      </c>
      <c r="AL757" s="12"/>
      <c r="AM757" s="16">
        <v>2</v>
      </c>
      <c r="AN757" s="16">
        <v>10</v>
      </c>
      <c r="AO757" s="12" t="s">
        <v>5</v>
      </c>
      <c r="AP757" s="12" t="s">
        <v>25</v>
      </c>
      <c r="AQ757" s="12" t="s">
        <v>9</v>
      </c>
    </row>
    <row r="758" spans="1:43" ht="15" customHeight="1">
      <c r="A758" s="1" t="s">
        <v>26</v>
      </c>
      <c r="B758" s="34">
        <v>2</v>
      </c>
      <c r="C758" s="2">
        <v>134.7472908</v>
      </c>
      <c r="D758" s="31">
        <v>27.865967999999999</v>
      </c>
      <c r="E758" s="9">
        <v>5.3843248764645368</v>
      </c>
      <c r="F758" s="9"/>
      <c r="G758" s="9">
        <v>0.62387419054365023</v>
      </c>
      <c r="H758" s="9">
        <v>4.7604506859208868</v>
      </c>
      <c r="I758" s="9"/>
      <c r="J758" s="9"/>
      <c r="K758" s="9"/>
      <c r="L758" s="9"/>
      <c r="M758" s="9">
        <v>3.1443945473950623</v>
      </c>
      <c r="N758" s="9"/>
      <c r="O758" s="9">
        <v>0.60734508131293763</v>
      </c>
      <c r="P758" s="9">
        <v>0.71325207653057521</v>
      </c>
      <c r="Q758" s="9">
        <v>1.3099528357890069</v>
      </c>
      <c r="R758" s="9">
        <v>0.38019797110595388</v>
      </c>
      <c r="S758" s="9">
        <v>0.13364658265658907</v>
      </c>
      <c r="T758" s="9"/>
      <c r="U758" s="9">
        <v>0.95456004623113322</v>
      </c>
      <c r="V758" s="9"/>
      <c r="W758" s="9">
        <v>7.0499026765457856E-2</v>
      </c>
      <c r="X758" s="9">
        <v>0.88406101946567539</v>
      </c>
      <c r="Y758" s="11">
        <v>2.6783448396496441</v>
      </c>
      <c r="Z758" s="11"/>
      <c r="AA758" s="11"/>
      <c r="AB758" s="22">
        <v>2.6783448396496441</v>
      </c>
      <c r="AC758" s="11">
        <v>1.0494088327138316</v>
      </c>
      <c r="AD758" s="11">
        <v>1.0072786518101666</v>
      </c>
      <c r="AE758" s="11">
        <v>0.11944655469038334</v>
      </c>
      <c r="AF758" s="3">
        <v>0.50221080043526267</v>
      </c>
      <c r="AG758" s="3"/>
      <c r="AH758" s="12" t="s">
        <v>66</v>
      </c>
      <c r="AI758" s="12" t="s">
        <v>0</v>
      </c>
      <c r="AJ758" s="18">
        <v>6</v>
      </c>
      <c r="AL758" s="12"/>
      <c r="AM758" s="16">
        <v>1</v>
      </c>
      <c r="AN758" s="16">
        <v>2</v>
      </c>
      <c r="AO758" s="12" t="s">
        <v>5</v>
      </c>
      <c r="AP758" s="12" t="s">
        <v>23</v>
      </c>
      <c r="AQ758" s="12" t="s">
        <v>9</v>
      </c>
    </row>
    <row r="759" spans="1:43" ht="15" customHeight="1">
      <c r="A759" s="1" t="s">
        <v>26</v>
      </c>
      <c r="B759" s="34">
        <v>1</v>
      </c>
      <c r="C759" s="2">
        <v>67.373645400000001</v>
      </c>
      <c r="D759" s="31">
        <v>13.932983999999999</v>
      </c>
      <c r="E759" s="9">
        <v>2.8338702945271925</v>
      </c>
      <c r="F759" s="9"/>
      <c r="G759" s="9">
        <v>0.45364495156674928</v>
      </c>
      <c r="H759" s="9">
        <v>2.3802253429604434</v>
      </c>
      <c r="I759" s="9"/>
      <c r="J759" s="9"/>
      <c r="K759" s="9"/>
      <c r="L759" s="9"/>
      <c r="M759" s="9">
        <v>2.0634918722591831</v>
      </c>
      <c r="N759" s="9"/>
      <c r="O759" s="9">
        <v>0.76132295413684692</v>
      </c>
      <c r="P759" s="9">
        <v>0.3566260382652876</v>
      </c>
      <c r="Q759" s="9">
        <v>0.65497641789450345</v>
      </c>
      <c r="R759" s="9">
        <v>0.19009898555297694</v>
      </c>
      <c r="S759" s="9">
        <v>0.1004674764095681</v>
      </c>
      <c r="T759" s="9"/>
      <c r="U759" s="9">
        <v>2.3138075614545513E-2</v>
      </c>
      <c r="V759" s="9"/>
      <c r="W759" s="9">
        <v>3.5249513382728928E-2</v>
      </c>
      <c r="X759" s="9">
        <v>-1.2111437768183415E-2</v>
      </c>
      <c r="Y759" s="11">
        <v>1.339172419824822</v>
      </c>
      <c r="Z759" s="11"/>
      <c r="AA759" s="11"/>
      <c r="AB759" s="22">
        <v>1.339172419824822</v>
      </c>
      <c r="AC759" s="11">
        <v>0.52470441635691578</v>
      </c>
      <c r="AD759" s="11">
        <v>0.50363932590508331</v>
      </c>
      <c r="AE759" s="11">
        <v>5.9723277345191672E-2</v>
      </c>
      <c r="AF759" s="3">
        <v>0.25110540021763134</v>
      </c>
      <c r="AG759" s="3"/>
      <c r="AH759" s="12" t="s">
        <v>66</v>
      </c>
      <c r="AI759" s="12" t="s">
        <v>0</v>
      </c>
      <c r="AJ759" s="18">
        <v>6</v>
      </c>
      <c r="AL759" s="12"/>
      <c r="AM759" s="16">
        <v>1</v>
      </c>
      <c r="AN759" s="16">
        <v>1</v>
      </c>
      <c r="AO759" s="12" t="s">
        <v>5</v>
      </c>
      <c r="AP759" s="12" t="s">
        <v>23</v>
      </c>
      <c r="AQ759" s="12" t="s">
        <v>9</v>
      </c>
    </row>
    <row r="760" spans="1:43" ht="15" customHeight="1">
      <c r="A760" s="1" t="s">
        <v>26</v>
      </c>
      <c r="B760" s="34">
        <v>7</v>
      </c>
      <c r="C760" s="2">
        <v>282.15900239999996</v>
      </c>
      <c r="D760" s="31">
        <v>97.53088799999999</v>
      </c>
      <c r="E760" s="9">
        <v>20.362774293965657</v>
      </c>
      <c r="F760" s="9">
        <v>1.7363678330241721</v>
      </c>
      <c r="G760" s="9">
        <v>1.9070793871949983</v>
      </c>
      <c r="H760" s="9">
        <v>16.661577400723104</v>
      </c>
      <c r="I760" s="9"/>
      <c r="J760" s="9"/>
      <c r="K760" s="9">
        <v>5.7749673023383893E-2</v>
      </c>
      <c r="L760" s="9"/>
      <c r="M760" s="9">
        <v>11.265282576254082</v>
      </c>
      <c r="N760" s="9"/>
      <c r="O760" s="9">
        <v>4.8343626787230658</v>
      </c>
      <c r="P760" s="9">
        <v>1.4800762621967507</v>
      </c>
      <c r="Q760" s="9">
        <v>4.5848349252615233</v>
      </c>
      <c r="R760" s="9"/>
      <c r="S760" s="9">
        <v>0.36600871007274194</v>
      </c>
      <c r="T760" s="9"/>
      <c r="U760" s="9">
        <v>0.1476240074602857</v>
      </c>
      <c r="V760" s="9"/>
      <c r="W760" s="9">
        <v>0.1476240074602857</v>
      </c>
      <c r="X760" s="9"/>
      <c r="Y760" s="11">
        <v>9.3742069387737548</v>
      </c>
      <c r="Z760" s="11"/>
      <c r="AA760" s="11"/>
      <c r="AB760" s="22">
        <v>9.3742069387737548</v>
      </c>
      <c r="AC760" s="11">
        <v>3.6729309144984104</v>
      </c>
      <c r="AD760" s="11">
        <v>3.5254752813355843</v>
      </c>
      <c r="AE760" s="11">
        <v>0.41806294141634165</v>
      </c>
      <c r="AF760" s="3">
        <v>1.7577378015234191</v>
      </c>
      <c r="AG760" s="3"/>
      <c r="AH760" s="12" t="s">
        <v>66</v>
      </c>
      <c r="AI760" s="12" t="s">
        <v>0</v>
      </c>
      <c r="AJ760" s="18">
        <v>6</v>
      </c>
      <c r="AL760" s="12"/>
      <c r="AM760" s="16">
        <v>3</v>
      </c>
      <c r="AN760" s="16">
        <v>2.3333333333333299</v>
      </c>
      <c r="AO760" s="12" t="s">
        <v>4</v>
      </c>
      <c r="AP760" s="12" t="s">
        <v>23</v>
      </c>
      <c r="AQ760" s="12" t="s">
        <v>9</v>
      </c>
    </row>
    <row r="761" spans="1:43" ht="15" customHeight="1">
      <c r="A761" s="1" t="s">
        <v>26</v>
      </c>
      <c r="B761" s="34">
        <v>9</v>
      </c>
      <c r="C761" s="2">
        <v>599.2256562</v>
      </c>
      <c r="D761" s="31">
        <v>125.39685599999999</v>
      </c>
      <c r="E761" s="9">
        <v>29.16640582502156</v>
      </c>
      <c r="F761" s="9"/>
      <c r="G761" s="9">
        <v>7.7443777383775698</v>
      </c>
      <c r="H761" s="9">
        <v>21.422028086643991</v>
      </c>
      <c r="I761" s="9"/>
      <c r="J761" s="9"/>
      <c r="K761" s="9"/>
      <c r="L761" s="9"/>
      <c r="M761" s="9">
        <v>86.517126446758667</v>
      </c>
      <c r="N761" s="9"/>
      <c r="O761" s="9">
        <v>72.819499139087227</v>
      </c>
      <c r="P761" s="9">
        <v>3.1432619973031608</v>
      </c>
      <c r="Q761" s="9">
        <v>5.8947877610505302</v>
      </c>
      <c r="R761" s="9">
        <v>1.710890869976792</v>
      </c>
      <c r="S761" s="9">
        <v>2.9486866793409576</v>
      </c>
      <c r="T761" s="9"/>
      <c r="U761" s="9">
        <v>0.87461496886139001</v>
      </c>
      <c r="V761" s="9"/>
      <c r="W761" s="9">
        <v>0.31351150234029673</v>
      </c>
      <c r="X761" s="9">
        <v>0.56110346652109322</v>
      </c>
      <c r="Y761" s="11">
        <v>12.0525517784234</v>
      </c>
      <c r="Z761" s="11"/>
      <c r="AA761" s="11"/>
      <c r="AB761" s="22">
        <v>12.0525517784234</v>
      </c>
      <c r="AC761" s="11">
        <v>4.7223397472122421</v>
      </c>
      <c r="AD761" s="11">
        <v>4.5327539331457505</v>
      </c>
      <c r="AE761" s="11">
        <v>0.53750949610672505</v>
      </c>
      <c r="AF761" s="3">
        <v>2.2599486019586816</v>
      </c>
      <c r="AG761" s="3"/>
      <c r="AH761" s="12" t="s">
        <v>66</v>
      </c>
      <c r="AI761" s="12" t="s">
        <v>0</v>
      </c>
      <c r="AJ761" s="18">
        <v>6</v>
      </c>
      <c r="AL761" s="12"/>
      <c r="AM761" s="16">
        <v>7</v>
      </c>
      <c r="AN761" s="16">
        <v>1.28571428571429</v>
      </c>
      <c r="AO761" s="12" t="s">
        <v>4</v>
      </c>
      <c r="AP761" s="12" t="s">
        <v>22</v>
      </c>
      <c r="AQ761" s="12" t="s">
        <v>9</v>
      </c>
    </row>
    <row r="762" spans="1:43" ht="15" customHeight="1">
      <c r="A762" s="1" t="s">
        <v>26</v>
      </c>
      <c r="B762" s="34">
        <v>30</v>
      </c>
      <c r="C762" s="2">
        <v>1954.1979405</v>
      </c>
      <c r="D762" s="31">
        <v>417.98951999999997</v>
      </c>
      <c r="E762" s="9">
        <v>95.910120285350899</v>
      </c>
      <c r="F762" s="9"/>
      <c r="G762" s="9">
        <v>24.503359996537597</v>
      </c>
      <c r="H762" s="9">
        <v>71.406760288813302</v>
      </c>
      <c r="I762" s="9"/>
      <c r="J762" s="9"/>
      <c r="K762" s="9"/>
      <c r="L762" s="9"/>
      <c r="M762" s="9">
        <v>106.23997761718812</v>
      </c>
      <c r="N762" s="9"/>
      <c r="O762" s="9">
        <v>62.786180242236171</v>
      </c>
      <c r="P762" s="9">
        <v>10.250822971324158</v>
      </c>
      <c r="Q762" s="9">
        <v>19.649292536835102</v>
      </c>
      <c r="R762" s="9"/>
      <c r="S762" s="9">
        <v>13.55368186679268</v>
      </c>
      <c r="T762" s="9"/>
      <c r="U762" s="9">
        <v>1.0224254016119494</v>
      </c>
      <c r="V762" s="9"/>
      <c r="W762" s="9">
        <v>1.0224254016119494</v>
      </c>
      <c r="X762" s="9"/>
      <c r="Y762" s="11">
        <v>40.175172594744666</v>
      </c>
      <c r="Z762" s="11"/>
      <c r="AA762" s="11"/>
      <c r="AB762" s="22">
        <v>40.175172594744666</v>
      </c>
      <c r="AC762" s="11">
        <v>15.741132490707471</v>
      </c>
      <c r="AD762" s="11">
        <v>15.109179777152502</v>
      </c>
      <c r="AE762" s="11">
        <v>1.7916983203557502</v>
      </c>
      <c r="AF762" s="3">
        <v>7.5331620065289382</v>
      </c>
      <c r="AG762" s="3"/>
      <c r="AH762" s="12" t="s">
        <v>66</v>
      </c>
      <c r="AI762" s="12" t="s">
        <v>0</v>
      </c>
      <c r="AJ762" s="18">
        <v>6</v>
      </c>
      <c r="AL762" s="12"/>
      <c r="AM762" s="16">
        <v>4</v>
      </c>
      <c r="AN762" s="16">
        <v>7.5</v>
      </c>
      <c r="AO762" s="12" t="s">
        <v>4</v>
      </c>
      <c r="AP762" s="12" t="s">
        <v>22</v>
      </c>
      <c r="AQ762" s="12" t="s">
        <v>9</v>
      </c>
    </row>
    <row r="763" spans="1:43" ht="15" customHeight="1">
      <c r="A763" s="1" t="s">
        <v>26</v>
      </c>
      <c r="B763" s="34">
        <v>2</v>
      </c>
      <c r="C763" s="2">
        <v>141.18682679999998</v>
      </c>
      <c r="D763" s="31">
        <v>27.865967999999999</v>
      </c>
      <c r="E763" s="9">
        <v>5.5731003353747797</v>
      </c>
      <c r="F763" s="9"/>
      <c r="G763" s="9">
        <v>0.81264964945389273</v>
      </c>
      <c r="H763" s="9">
        <v>4.7604506859208868</v>
      </c>
      <c r="I763" s="9"/>
      <c r="J763" s="9"/>
      <c r="K763" s="9"/>
      <c r="L763" s="9"/>
      <c r="M763" s="9">
        <v>5.3640585626702437</v>
      </c>
      <c r="N763" s="9"/>
      <c r="O763" s="9">
        <v>2.4979376748795978</v>
      </c>
      <c r="P763" s="9">
        <v>0.74733819727277717</v>
      </c>
      <c r="Q763" s="9">
        <v>1.3099528357890069</v>
      </c>
      <c r="R763" s="9">
        <v>0.38019797110595388</v>
      </c>
      <c r="S763" s="9">
        <v>0.42863188362290716</v>
      </c>
      <c r="T763" s="9"/>
      <c r="U763" s="9">
        <v>0.28865978231170009</v>
      </c>
      <c r="V763" s="9"/>
      <c r="W763" s="9">
        <v>7.3868155882086659E-2</v>
      </c>
      <c r="X763" s="9">
        <v>0.21479162642961341</v>
      </c>
      <c r="Y763" s="11">
        <v>2.6783448396496441</v>
      </c>
      <c r="Z763" s="11"/>
      <c r="AA763" s="11"/>
      <c r="AB763" s="22">
        <v>2.6783448396496441</v>
      </c>
      <c r="AC763" s="11">
        <v>1.0494088327138316</v>
      </c>
      <c r="AD763" s="11">
        <v>1.0072786518101666</v>
      </c>
      <c r="AE763" s="11">
        <v>0.11944655469038334</v>
      </c>
      <c r="AF763" s="3">
        <v>0.50221080043526267</v>
      </c>
      <c r="AG763" s="3"/>
      <c r="AH763" s="12" t="s">
        <v>66</v>
      </c>
      <c r="AI763" s="12" t="s">
        <v>0</v>
      </c>
      <c r="AJ763" s="18">
        <v>6</v>
      </c>
      <c r="AL763" s="12"/>
      <c r="AM763" s="16">
        <v>1</v>
      </c>
      <c r="AN763" s="16">
        <v>2</v>
      </c>
      <c r="AO763" s="12" t="s">
        <v>5</v>
      </c>
      <c r="AP763" s="12" t="s">
        <v>22</v>
      </c>
      <c r="AQ763" s="12" t="s">
        <v>9</v>
      </c>
    </row>
    <row r="764" spans="1:43" ht="15" customHeight="1">
      <c r="A764" s="1" t="s">
        <v>26</v>
      </c>
      <c r="B764" s="34">
        <v>6</v>
      </c>
      <c r="C764" s="2">
        <v>203.24785499999999</v>
      </c>
      <c r="D764" s="31">
        <v>83.597904</v>
      </c>
      <c r="E764" s="9">
        <v>16.152723839501046</v>
      </c>
      <c r="F764" s="9"/>
      <c r="G764" s="9">
        <v>1.8713717817383855</v>
      </c>
      <c r="H764" s="9">
        <v>14.28135205776266</v>
      </c>
      <c r="I764" s="9"/>
      <c r="J764" s="9"/>
      <c r="K764" s="9"/>
      <c r="L764" s="9"/>
      <c r="M764" s="9">
        <v>8.5437775997904257</v>
      </c>
      <c r="N764" s="9"/>
      <c r="O764" s="9">
        <v>2.2543204611033292</v>
      </c>
      <c r="P764" s="9">
        <v>1.0661447019912882</v>
      </c>
      <c r="Q764" s="9">
        <v>3.9298585073670202</v>
      </c>
      <c r="R764" s="9">
        <v>1.1405939133178615</v>
      </c>
      <c r="S764" s="9">
        <v>0.15286001601092764</v>
      </c>
      <c r="T764" s="9"/>
      <c r="U764" s="9">
        <v>11.748905820228723</v>
      </c>
      <c r="V764" s="9"/>
      <c r="W764" s="9">
        <v>0.10633813774359682</v>
      </c>
      <c r="X764" s="9">
        <v>11.642567682485126</v>
      </c>
      <c r="Y764" s="11">
        <v>8.0350345189489332</v>
      </c>
      <c r="Z764" s="11"/>
      <c r="AA764" s="11"/>
      <c r="AB764" s="22">
        <v>8.0350345189489332</v>
      </c>
      <c r="AC764" s="11">
        <v>3.1482264981414945</v>
      </c>
      <c r="AD764" s="11">
        <v>3.0218359554305003</v>
      </c>
      <c r="AE764" s="11">
        <v>0.35833966407114998</v>
      </c>
      <c r="AF764" s="3">
        <v>1.5066324013057877</v>
      </c>
      <c r="AG764" s="3"/>
      <c r="AH764" s="12" t="s">
        <v>66</v>
      </c>
      <c r="AI764" s="12" t="s">
        <v>0</v>
      </c>
      <c r="AJ764" s="18">
        <v>6</v>
      </c>
      <c r="AL764" s="12"/>
      <c r="AM764" s="16">
        <v>3</v>
      </c>
      <c r="AN764" s="16">
        <v>2</v>
      </c>
      <c r="AO764" s="12" t="s">
        <v>4</v>
      </c>
      <c r="AP764" s="12" t="s">
        <v>25</v>
      </c>
      <c r="AQ764" s="12" t="s">
        <v>9</v>
      </c>
    </row>
    <row r="765" spans="1:43" ht="15" customHeight="1">
      <c r="A765" s="1" t="s">
        <v>26</v>
      </c>
      <c r="B765" s="34">
        <v>110</v>
      </c>
      <c r="C765" s="2">
        <v>3183.1431389999998</v>
      </c>
      <c r="D765" s="31">
        <v>1532.62824</v>
      </c>
      <c r="E765" s="9">
        <v>315.87573722411435</v>
      </c>
      <c r="F765" s="9">
        <v>27.267926117685271</v>
      </c>
      <c r="G765" s="9">
        <v>25.875528518984282</v>
      </c>
      <c r="H765" s="9">
        <v>261.82478772564878</v>
      </c>
      <c r="I765" s="9"/>
      <c r="J765" s="9"/>
      <c r="K765" s="9">
        <v>0.90749486179603267</v>
      </c>
      <c r="L765" s="9"/>
      <c r="M765" s="9">
        <v>121.38143289295492</v>
      </c>
      <c r="N765" s="9"/>
      <c r="O765" s="9">
        <v>16.472817276516167</v>
      </c>
      <c r="P765" s="9">
        <v>11.336601484476949</v>
      </c>
      <c r="Q765" s="9">
        <v>72.047405968395381</v>
      </c>
      <c r="R765" s="9">
        <v>20.910888410827457</v>
      </c>
      <c r="S765" s="9">
        <v>0.61371975273896706</v>
      </c>
      <c r="T765" s="9"/>
      <c r="U765" s="9">
        <v>4.5359417166556666</v>
      </c>
      <c r="V765" s="9"/>
      <c r="W765" s="9">
        <v>1.6654026364635786</v>
      </c>
      <c r="X765" s="9">
        <v>2.870539080192088</v>
      </c>
      <c r="Y765" s="11">
        <v>147.30896618073044</v>
      </c>
      <c r="Z765" s="11"/>
      <c r="AA765" s="11"/>
      <c r="AB765" s="22">
        <v>147.30896618073044</v>
      </c>
      <c r="AC765" s="11">
        <v>57.717485799260729</v>
      </c>
      <c r="AD765" s="11">
        <v>55.400325849559174</v>
      </c>
      <c r="AE765" s="11">
        <v>6.5695605079710839</v>
      </c>
      <c r="AF765" s="3">
        <v>27.621594023939441</v>
      </c>
      <c r="AG765" s="3"/>
      <c r="AH765" s="12" t="s">
        <v>66</v>
      </c>
      <c r="AI765" s="12" t="s">
        <v>0</v>
      </c>
      <c r="AJ765" s="18">
        <v>6</v>
      </c>
      <c r="AL765" s="12"/>
      <c r="AM765" s="16">
        <v>8</v>
      </c>
      <c r="AN765" s="16">
        <v>13.75</v>
      </c>
      <c r="AO765" s="12" t="s">
        <v>5</v>
      </c>
      <c r="AP765" s="12" t="s">
        <v>25</v>
      </c>
      <c r="AQ765" s="12" t="s">
        <v>9</v>
      </c>
    </row>
    <row r="766" spans="1:43" ht="15" customHeight="1">
      <c r="A766" s="1" t="s">
        <v>26</v>
      </c>
      <c r="B766" s="34">
        <v>2</v>
      </c>
      <c r="C766" s="2">
        <v>127.10034179999998</v>
      </c>
      <c r="D766" s="31">
        <v>27.865967999999999</v>
      </c>
      <c r="E766" s="9">
        <v>5.8362258016161963</v>
      </c>
      <c r="F766" s="9"/>
      <c r="G766" s="9">
        <v>1.0757751156953095</v>
      </c>
      <c r="H766" s="9">
        <v>4.7604506859208868</v>
      </c>
      <c r="I766" s="9"/>
      <c r="J766" s="9"/>
      <c r="K766" s="9"/>
      <c r="L766" s="9"/>
      <c r="M766" s="9">
        <v>3.0498031755438113</v>
      </c>
      <c r="N766" s="9"/>
      <c r="O766" s="9">
        <v>0.97443050966967948</v>
      </c>
      <c r="P766" s="9">
        <v>0.66670989482940357</v>
      </c>
      <c r="Q766" s="9">
        <v>1.3099528357890069</v>
      </c>
      <c r="R766" s="9"/>
      <c r="S766" s="9">
        <v>9.8709935255721623E-2</v>
      </c>
      <c r="T766" s="9"/>
      <c r="U766" s="9">
        <v>6.6498185939461135E-2</v>
      </c>
      <c r="V766" s="9"/>
      <c r="W766" s="9">
        <v>6.6498185939461135E-2</v>
      </c>
      <c r="X766" s="9"/>
      <c r="Y766" s="11">
        <v>2.6783448396496441</v>
      </c>
      <c r="Z766" s="11"/>
      <c r="AA766" s="11"/>
      <c r="AB766" s="22">
        <v>2.6783448396496441</v>
      </c>
      <c r="AC766" s="11">
        <v>1.0494088327138316</v>
      </c>
      <c r="AD766" s="11">
        <v>1.0072786518101666</v>
      </c>
      <c r="AE766" s="11">
        <v>0.11944655469038334</v>
      </c>
      <c r="AF766" s="3">
        <v>0.50221080043526267</v>
      </c>
      <c r="AG766" s="3"/>
      <c r="AH766" s="12" t="s">
        <v>66</v>
      </c>
      <c r="AI766" s="12" t="s">
        <v>0</v>
      </c>
      <c r="AJ766" s="18">
        <v>6</v>
      </c>
      <c r="AL766" s="12"/>
      <c r="AM766" s="16">
        <v>1</v>
      </c>
      <c r="AN766" s="16">
        <v>2</v>
      </c>
      <c r="AO766" s="12" t="s">
        <v>4</v>
      </c>
      <c r="AP766" s="12" t="s">
        <v>22</v>
      </c>
      <c r="AQ766" s="12" t="s">
        <v>9</v>
      </c>
    </row>
    <row r="767" spans="1:43" ht="15" customHeight="1">
      <c r="A767" s="1" t="s">
        <v>26</v>
      </c>
      <c r="B767" s="34">
        <v>7</v>
      </c>
      <c r="C767" s="2">
        <v>271.96307039999999</v>
      </c>
      <c r="D767" s="31">
        <v>97.53088799999999</v>
      </c>
      <c r="E767" s="9">
        <v>21.133322287176487</v>
      </c>
      <c r="F767" s="9">
        <v>1.7214322155481714</v>
      </c>
      <c r="G767" s="9">
        <v>2.6925629978818275</v>
      </c>
      <c r="H767" s="9">
        <v>16.661577400723104</v>
      </c>
      <c r="I767" s="9"/>
      <c r="J767" s="9"/>
      <c r="K767" s="9">
        <v>5.7749673023383893E-2</v>
      </c>
      <c r="L767" s="9"/>
      <c r="M767" s="9">
        <v>20.851254297272803</v>
      </c>
      <c r="N767" s="9"/>
      <c r="O767" s="9">
        <v>14.166889348844199</v>
      </c>
      <c r="P767" s="9">
        <v>1.4265930956282109</v>
      </c>
      <c r="Q767" s="9">
        <v>4.5848349252615233</v>
      </c>
      <c r="R767" s="9"/>
      <c r="S767" s="9">
        <v>0.67293692753886636</v>
      </c>
      <c r="T767" s="9"/>
      <c r="U767" s="9">
        <v>0.14228955302562341</v>
      </c>
      <c r="V767" s="9"/>
      <c r="W767" s="9">
        <v>0.14228955302562341</v>
      </c>
      <c r="X767" s="9"/>
      <c r="Y767" s="11">
        <v>9.3742069387737548</v>
      </c>
      <c r="Z767" s="11"/>
      <c r="AA767" s="11"/>
      <c r="AB767" s="22">
        <v>9.3742069387737548</v>
      </c>
      <c r="AC767" s="11">
        <v>3.6729309144984104</v>
      </c>
      <c r="AD767" s="11">
        <v>3.5254752813355843</v>
      </c>
      <c r="AE767" s="11">
        <v>0.41806294141634165</v>
      </c>
      <c r="AF767" s="3">
        <v>1.7577378015234191</v>
      </c>
      <c r="AG767" s="3"/>
      <c r="AH767" s="12" t="s">
        <v>66</v>
      </c>
      <c r="AI767" s="12" t="s">
        <v>0</v>
      </c>
      <c r="AJ767" s="18">
        <v>6</v>
      </c>
      <c r="AL767" s="12"/>
      <c r="AM767" s="16">
        <v>1</v>
      </c>
      <c r="AN767" s="16">
        <v>7</v>
      </c>
      <c r="AO767" s="12" t="s">
        <v>4</v>
      </c>
      <c r="AP767" s="12" t="s">
        <v>24</v>
      </c>
      <c r="AQ767" s="12" t="s">
        <v>9</v>
      </c>
    </row>
    <row r="768" spans="1:43" ht="15" customHeight="1">
      <c r="A768" s="1" t="s">
        <v>26</v>
      </c>
      <c r="B768" s="34">
        <v>4</v>
      </c>
      <c r="C768" s="2">
        <v>145.74816479999998</v>
      </c>
      <c r="D768" s="31">
        <v>55.731935999999997</v>
      </c>
      <c r="E768" s="9">
        <v>10.811331034842921</v>
      </c>
      <c r="F768" s="9"/>
      <c r="G768" s="9">
        <v>1.2904296630011469</v>
      </c>
      <c r="H768" s="9">
        <v>9.5209013718417737</v>
      </c>
      <c r="I768" s="9"/>
      <c r="J768" s="9"/>
      <c r="K768" s="9"/>
      <c r="L768" s="9"/>
      <c r="M768" s="9">
        <v>7.5571998393897069</v>
      </c>
      <c r="N768" s="9"/>
      <c r="O768" s="9">
        <v>3.6812944009163489</v>
      </c>
      <c r="P768" s="9">
        <v>0.77148253279850354</v>
      </c>
      <c r="Q768" s="9">
        <v>2.6199056715780138</v>
      </c>
      <c r="R768" s="9"/>
      <c r="S768" s="9">
        <v>0.48451723409683956</v>
      </c>
      <c r="T768" s="9"/>
      <c r="U768" s="9">
        <v>7.6254622339698735E-2</v>
      </c>
      <c r="V768" s="9"/>
      <c r="W768" s="9">
        <v>7.6254622339698735E-2</v>
      </c>
      <c r="X768" s="9"/>
      <c r="Y768" s="11">
        <v>5.3566896792992882</v>
      </c>
      <c r="Z768" s="11"/>
      <c r="AA768" s="11"/>
      <c r="AB768" s="22">
        <v>5.3566896792992882</v>
      </c>
      <c r="AC768" s="11">
        <v>2.0988176654276631</v>
      </c>
      <c r="AD768" s="11">
        <v>2.0145573036203333</v>
      </c>
      <c r="AE768" s="11">
        <v>0.23889310938076669</v>
      </c>
      <c r="AF768" s="3">
        <v>1.0044216008705253</v>
      </c>
      <c r="AG768" s="3"/>
      <c r="AH768" s="12" t="s">
        <v>66</v>
      </c>
      <c r="AI768" s="12" t="s">
        <v>0</v>
      </c>
      <c r="AJ768" s="18">
        <v>6</v>
      </c>
      <c r="AL768" s="12"/>
      <c r="AM768" s="16">
        <v>2</v>
      </c>
      <c r="AN768" s="16">
        <v>3</v>
      </c>
      <c r="AO768" s="12" t="s">
        <v>5</v>
      </c>
      <c r="AP768" s="12" t="s">
        <v>25</v>
      </c>
      <c r="AQ768" s="12" t="s">
        <v>8</v>
      </c>
    </row>
    <row r="769" spans="1:43" ht="15" customHeight="1">
      <c r="A769" s="1" t="s">
        <v>26</v>
      </c>
      <c r="B769" s="34">
        <v>3</v>
      </c>
      <c r="C769" s="2">
        <v>111.9271851</v>
      </c>
      <c r="D769" s="31">
        <v>41.798952</v>
      </c>
      <c r="E769" s="9">
        <v>8.050863616530668</v>
      </c>
      <c r="F769" s="9"/>
      <c r="G769" s="9">
        <v>0.91018758764933816</v>
      </c>
      <c r="H769" s="9">
        <v>7.1406760288813302</v>
      </c>
      <c r="I769" s="9"/>
      <c r="J769" s="9"/>
      <c r="K769" s="9"/>
      <c r="L769" s="9"/>
      <c r="M769" s="9">
        <v>3.2209569034722714</v>
      </c>
      <c r="N769" s="9"/>
      <c r="O769" s="9">
        <v>0.60477613100422856</v>
      </c>
      <c r="P769" s="9">
        <v>0.58711849826490548</v>
      </c>
      <c r="Q769" s="9">
        <v>1.9649292536835101</v>
      </c>
      <c r="R769" s="9"/>
      <c r="S769" s="9">
        <v>6.4133020519627465E-2</v>
      </c>
      <c r="T769" s="9"/>
      <c r="U769" s="9">
        <v>5.8559675458404514E-2</v>
      </c>
      <c r="V769" s="9"/>
      <c r="W769" s="9">
        <v>5.8559675458404514E-2</v>
      </c>
      <c r="X769" s="9"/>
      <c r="Y769" s="11">
        <v>4.0175172594744666</v>
      </c>
      <c r="Z769" s="11"/>
      <c r="AA769" s="11"/>
      <c r="AB769" s="22">
        <v>4.0175172594744666</v>
      </c>
      <c r="AC769" s="11">
        <v>1.5741132490707472</v>
      </c>
      <c r="AD769" s="11">
        <v>1.5109179777152502</v>
      </c>
      <c r="AE769" s="11">
        <v>0.17916983203557499</v>
      </c>
      <c r="AF769" s="3">
        <v>0.75331620065289384</v>
      </c>
      <c r="AG769" s="3"/>
      <c r="AH769" s="12" t="s">
        <v>66</v>
      </c>
      <c r="AI769" s="12" t="s">
        <v>0</v>
      </c>
      <c r="AJ769" s="18">
        <v>6</v>
      </c>
      <c r="AL769" s="12"/>
      <c r="AM769" s="16">
        <v>1</v>
      </c>
      <c r="AN769" s="16">
        <v>3</v>
      </c>
      <c r="AO769" s="12" t="s">
        <v>4</v>
      </c>
      <c r="AP769" s="12" t="s">
        <v>24</v>
      </c>
      <c r="AQ769" s="12" t="s">
        <v>14</v>
      </c>
    </row>
    <row r="770" spans="1:43" ht="15" customHeight="1">
      <c r="A770" s="1" t="s">
        <v>26</v>
      </c>
      <c r="B770" s="34">
        <v>1</v>
      </c>
      <c r="C770" s="2">
        <v>36.437041199999996</v>
      </c>
      <c r="D770" s="31">
        <v>13.932983999999999</v>
      </c>
      <c r="E770" s="9">
        <v>2.5724032165297883</v>
      </c>
      <c r="F770" s="9"/>
      <c r="G770" s="9">
        <v>0.19217787356934507</v>
      </c>
      <c r="H770" s="9">
        <v>2.3802253429604434</v>
      </c>
      <c r="I770" s="9"/>
      <c r="J770" s="9"/>
      <c r="K770" s="9"/>
      <c r="L770" s="9"/>
      <c r="M770" s="9">
        <v>1.8869559729973715</v>
      </c>
      <c r="N770" s="9">
        <v>0.86648263473041143</v>
      </c>
      <c r="O770" s="9">
        <v>0.12645749346876059</v>
      </c>
      <c r="P770" s="9">
        <v>0.19287063319962588</v>
      </c>
      <c r="Q770" s="9">
        <v>0.65497641789450345</v>
      </c>
      <c r="R770" s="9"/>
      <c r="S770" s="9">
        <v>4.6168793704070107E-2</v>
      </c>
      <c r="T770" s="9"/>
      <c r="U770" s="9">
        <v>1.9063655584924684E-2</v>
      </c>
      <c r="V770" s="9"/>
      <c r="W770" s="9">
        <v>1.9063655584924684E-2</v>
      </c>
      <c r="X770" s="9"/>
      <c r="Y770" s="11">
        <v>1.339172419824822</v>
      </c>
      <c r="Z770" s="11"/>
      <c r="AA770" s="11"/>
      <c r="AB770" s="22">
        <v>1.339172419824822</v>
      </c>
      <c r="AC770" s="11">
        <v>0.52470441635691578</v>
      </c>
      <c r="AD770" s="11">
        <v>0.50363932590508331</v>
      </c>
      <c r="AE770" s="11">
        <v>5.9723277345191672E-2</v>
      </c>
      <c r="AF770" s="3">
        <v>0.25110540021763134</v>
      </c>
      <c r="AG770" s="3"/>
      <c r="AH770" s="12" t="s">
        <v>66</v>
      </c>
      <c r="AI770" s="12" t="s">
        <v>0</v>
      </c>
      <c r="AJ770" s="18">
        <v>6</v>
      </c>
      <c r="AL770" s="12"/>
      <c r="AM770" s="16">
        <v>1</v>
      </c>
      <c r="AN770" s="16">
        <v>1</v>
      </c>
      <c r="AO770" s="12" t="s">
        <v>5</v>
      </c>
      <c r="AP770" s="12" t="s">
        <v>25</v>
      </c>
      <c r="AQ770" s="12" t="s">
        <v>16</v>
      </c>
    </row>
    <row r="771" spans="1:43" ht="15" customHeight="1">
      <c r="A771" s="1" t="s">
        <v>26</v>
      </c>
      <c r="B771" s="34">
        <v>2</v>
      </c>
      <c r="C771" s="2">
        <v>130.9104006</v>
      </c>
      <c r="D771" s="31">
        <v>27.865967999999999</v>
      </c>
      <c r="E771" s="9">
        <v>6.5710069925904104</v>
      </c>
      <c r="F771" s="9">
        <v>0.36134991822380907</v>
      </c>
      <c r="G771" s="9">
        <v>1.4327064818676047</v>
      </c>
      <c r="H771" s="9">
        <v>4.7604506859208868</v>
      </c>
      <c r="I771" s="9"/>
      <c r="J771" s="9"/>
      <c r="K771" s="9">
        <v>1.6499906578109683E-2</v>
      </c>
      <c r="L771" s="9"/>
      <c r="M771" s="9">
        <v>2.569095331249525</v>
      </c>
      <c r="N771" s="9">
        <v>0.15814751660593923</v>
      </c>
      <c r="O771" s="9">
        <v>0.59703013579268183</v>
      </c>
      <c r="P771" s="9">
        <v>0.45154493799593287</v>
      </c>
      <c r="Q771" s="9">
        <v>1.3099528357890069</v>
      </c>
      <c r="R771" s="9"/>
      <c r="S771" s="9">
        <v>5.2419905065964591E-2</v>
      </c>
      <c r="T771" s="9"/>
      <c r="U771" s="9">
        <v>6.8491587333466525E-2</v>
      </c>
      <c r="V771" s="9"/>
      <c r="W771" s="9">
        <v>6.8491587333466525E-2</v>
      </c>
      <c r="X771" s="9"/>
      <c r="Y771" s="11">
        <v>2.6783448396496441</v>
      </c>
      <c r="Z771" s="11"/>
      <c r="AA771" s="11"/>
      <c r="AB771" s="22">
        <v>2.6783448396496441</v>
      </c>
      <c r="AC771" s="11">
        <v>1.0494088327138316</v>
      </c>
      <c r="AD771" s="11">
        <v>1.0072786518101666</v>
      </c>
      <c r="AE771" s="11">
        <v>0.11944655469038334</v>
      </c>
      <c r="AF771" s="3">
        <v>0.50221080043526267</v>
      </c>
      <c r="AG771" s="3"/>
      <c r="AH771" s="12" t="s">
        <v>66</v>
      </c>
      <c r="AI771" s="12" t="s">
        <v>0</v>
      </c>
      <c r="AJ771" s="18">
        <v>6</v>
      </c>
      <c r="AL771" s="12"/>
      <c r="AM771" s="16">
        <v>1</v>
      </c>
      <c r="AN771" s="16">
        <v>2</v>
      </c>
      <c r="AO771" s="12" t="s">
        <v>4</v>
      </c>
      <c r="AP771" s="12" t="s">
        <v>25</v>
      </c>
      <c r="AQ771" s="12" t="s">
        <v>11</v>
      </c>
    </row>
    <row r="772" spans="1:43" ht="15" customHeight="1">
      <c r="A772" s="1" t="s">
        <v>26</v>
      </c>
      <c r="B772" s="34">
        <v>5</v>
      </c>
      <c r="C772" s="2">
        <v>181.64857799999999</v>
      </c>
      <c r="D772" s="31">
        <v>79.511788499999994</v>
      </c>
      <c r="E772" s="9">
        <v>6.8508163728761353</v>
      </c>
      <c r="F772" s="9">
        <v>1.4146428453536897</v>
      </c>
      <c r="G772" s="9">
        <v>1.4766074773340381</v>
      </c>
      <c r="H772" s="9">
        <v>3.9124857879090418</v>
      </c>
      <c r="I772" s="9"/>
      <c r="J772" s="9"/>
      <c r="K772" s="9">
        <v>4.7080262279365855E-2</v>
      </c>
      <c r="L772" s="9"/>
      <c r="M772" s="9">
        <v>6.3879007721573338</v>
      </c>
      <c r="N772" s="9"/>
      <c r="O772" s="9">
        <v>0.88651145052161051</v>
      </c>
      <c r="P772" s="9">
        <v>0.64693211994697142</v>
      </c>
      <c r="Q772" s="9">
        <v>3.7377740771191132</v>
      </c>
      <c r="R772" s="9">
        <v>1.0848437300547289</v>
      </c>
      <c r="S772" s="9">
        <v>3.1839394514910579E-2</v>
      </c>
      <c r="T772" s="9"/>
      <c r="U772" s="9">
        <v>0.25884709758299718</v>
      </c>
      <c r="V772" s="9"/>
      <c r="W772" s="9">
        <v>9.5037517164904356E-2</v>
      </c>
      <c r="X772" s="9">
        <v>0.16380958041809279</v>
      </c>
      <c r="Y772" s="11">
        <v>1.7508136798345726</v>
      </c>
      <c r="Z772" s="11"/>
      <c r="AA772" s="11"/>
      <c r="AB772" s="22">
        <v>1.7508136798345724</v>
      </c>
      <c r="AC772" s="11">
        <v>0</v>
      </c>
      <c r="AD772" s="11">
        <v>1.3172733927965345</v>
      </c>
      <c r="AE772" s="11">
        <v>0.33677453101233445</v>
      </c>
      <c r="AF772" s="3">
        <v>9.6765756025703323E-2</v>
      </c>
      <c r="AG772" s="3"/>
      <c r="AH772" s="12" t="s">
        <v>66</v>
      </c>
      <c r="AI772" s="12" t="s">
        <v>0</v>
      </c>
      <c r="AJ772" s="18">
        <v>1</v>
      </c>
      <c r="AL772" s="12"/>
      <c r="AM772" s="16">
        <v>1</v>
      </c>
      <c r="AN772" s="16">
        <v>5</v>
      </c>
      <c r="AO772" s="12" t="s">
        <v>5</v>
      </c>
      <c r="AP772" s="12" t="s">
        <v>25</v>
      </c>
      <c r="AQ772" s="12" t="s">
        <v>9</v>
      </c>
    </row>
    <row r="773" spans="1:43" ht="15" customHeight="1">
      <c r="A773" s="1" t="s">
        <v>26</v>
      </c>
      <c r="B773" s="34">
        <v>18</v>
      </c>
      <c r="C773" s="2">
        <v>444.5694666</v>
      </c>
      <c r="D773" s="31">
        <v>117.92127419999998</v>
      </c>
      <c r="E773" s="9">
        <v>11.61340581369079</v>
      </c>
      <c r="F773" s="9">
        <v>2.0980094902785464</v>
      </c>
      <c r="G773" s="9">
        <v>3.6138713872891692</v>
      </c>
      <c r="H773" s="9">
        <v>5.8317017737670538</v>
      </c>
      <c r="I773" s="9"/>
      <c r="J773" s="9"/>
      <c r="K773" s="9">
        <v>6.982316235601993E-2</v>
      </c>
      <c r="L773" s="9"/>
      <c r="M773" s="9">
        <v>10.436157866892879</v>
      </c>
      <c r="N773" s="9"/>
      <c r="O773" s="9">
        <v>1.6533633342583889</v>
      </c>
      <c r="P773" s="9">
        <v>1.5833114173414136</v>
      </c>
      <c r="Q773" s="9">
        <v>5.5433677214494415</v>
      </c>
      <c r="R773" s="9">
        <v>1.6088954527281756</v>
      </c>
      <c r="S773" s="9">
        <v>4.7219941115457943E-2</v>
      </c>
      <c r="T773" s="9"/>
      <c r="U773" s="9">
        <v>0.63350628653658481</v>
      </c>
      <c r="V773" s="9"/>
      <c r="W773" s="9">
        <v>0.23259625138926149</v>
      </c>
      <c r="X773" s="9">
        <v>0.40091003514732337</v>
      </c>
      <c r="Y773" s="11">
        <v>2.5315330342322522</v>
      </c>
      <c r="Z773" s="11"/>
      <c r="AA773" s="11"/>
      <c r="AB773" s="22">
        <v>2.5315330342322522</v>
      </c>
      <c r="AC773" s="11">
        <v>0</v>
      </c>
      <c r="AD773" s="11">
        <v>1.917007007660894</v>
      </c>
      <c r="AE773" s="11">
        <v>0.49848412126838582</v>
      </c>
      <c r="AF773" s="3">
        <v>0.11604190530297208</v>
      </c>
      <c r="AG773" s="3"/>
      <c r="AH773" s="12" t="s">
        <v>66</v>
      </c>
      <c r="AI773" s="12" t="s">
        <v>0</v>
      </c>
      <c r="AJ773" s="18">
        <v>1</v>
      </c>
      <c r="AL773" s="12"/>
      <c r="AM773" s="16">
        <v>1</v>
      </c>
      <c r="AN773" s="16">
        <v>18</v>
      </c>
      <c r="AO773" s="12" t="s">
        <v>5</v>
      </c>
      <c r="AP773" s="12" t="s">
        <v>25</v>
      </c>
      <c r="AQ773" s="12" t="s">
        <v>9</v>
      </c>
    </row>
    <row r="774" spans="1:43" ht="15" customHeight="1">
      <c r="A774" s="1" t="s">
        <v>26</v>
      </c>
      <c r="B774" s="34">
        <v>40</v>
      </c>
      <c r="C774" s="2">
        <v>834.4565399999999</v>
      </c>
      <c r="D774" s="31">
        <v>303.846228</v>
      </c>
      <c r="E774" s="9">
        <v>49.85812683050451</v>
      </c>
      <c r="F774" s="9">
        <v>5.4059140240306132</v>
      </c>
      <c r="G774" s="9">
        <v>6.7832337585064382</v>
      </c>
      <c r="H774" s="9">
        <v>37.489066605086911</v>
      </c>
      <c r="I774" s="9"/>
      <c r="J774" s="9"/>
      <c r="K774" s="9">
        <v>0.17991244288054214</v>
      </c>
      <c r="L774" s="9"/>
      <c r="M774" s="9">
        <v>25.181612109286306</v>
      </c>
      <c r="N774" s="9"/>
      <c r="O774" s="9">
        <v>3.6589224321003169</v>
      </c>
      <c r="P774" s="9">
        <v>2.9718742880872688</v>
      </c>
      <c r="Q774" s="9">
        <v>14.283524190237824</v>
      </c>
      <c r="R774" s="9">
        <v>4.1456201849437662</v>
      </c>
      <c r="S774" s="9">
        <v>0.12167101391713089</v>
      </c>
      <c r="T774" s="9"/>
      <c r="U774" s="9">
        <v>1.1890908027815672</v>
      </c>
      <c r="V774" s="9"/>
      <c r="W774" s="9">
        <v>0.43658298136314999</v>
      </c>
      <c r="X774" s="9">
        <v>0.75250782141841732</v>
      </c>
      <c r="Y774" s="11">
        <v>7.570196217600607</v>
      </c>
      <c r="Z774" s="11"/>
      <c r="AA774" s="11"/>
      <c r="AB774" s="22">
        <v>7.570196217600607</v>
      </c>
      <c r="AC774" s="11">
        <v>0</v>
      </c>
      <c r="AD774" s="11">
        <v>5.5208894476702177</v>
      </c>
      <c r="AE774" s="11">
        <v>1.2927516761263174</v>
      </c>
      <c r="AF774" s="3">
        <v>0.75655509380407215</v>
      </c>
      <c r="AG774" s="3"/>
      <c r="AH774" s="12" t="s">
        <v>66</v>
      </c>
      <c r="AI774" s="12" t="s">
        <v>0</v>
      </c>
      <c r="AJ774" s="18">
        <v>1</v>
      </c>
      <c r="AL774" s="12"/>
      <c r="AM774" s="16">
        <v>4</v>
      </c>
      <c r="AN774" s="16">
        <v>10</v>
      </c>
      <c r="AO774" s="12" t="s">
        <v>5</v>
      </c>
      <c r="AP774" s="12" t="s">
        <v>25</v>
      </c>
      <c r="AQ774" s="12" t="s">
        <v>9</v>
      </c>
    </row>
    <row r="775" spans="1:43" ht="15" customHeight="1">
      <c r="A775" s="1" t="s">
        <v>26</v>
      </c>
      <c r="B775" s="34">
        <v>9</v>
      </c>
      <c r="C775" s="2">
        <v>369.79035479999999</v>
      </c>
      <c r="D775" s="31">
        <v>119.12701319999999</v>
      </c>
      <c r="E775" s="9">
        <v>0.3144709330425508</v>
      </c>
      <c r="F775" s="9"/>
      <c r="G775" s="9">
        <v>0.3144709330425508</v>
      </c>
      <c r="H775" s="9"/>
      <c r="I775" s="9"/>
      <c r="J775" s="9"/>
      <c r="K775" s="9"/>
      <c r="L775" s="9"/>
      <c r="M775" s="9">
        <v>80.92528587352686</v>
      </c>
      <c r="N775" s="9"/>
      <c r="O775" s="9">
        <v>68.958888824341159</v>
      </c>
      <c r="P775" s="9">
        <v>1.9397500043358329</v>
      </c>
      <c r="Q775" s="9">
        <v>5.6000483729980042</v>
      </c>
      <c r="R775" s="9">
        <v>1.6253463264779526</v>
      </c>
      <c r="S775" s="9">
        <v>2.8012523453739098</v>
      </c>
      <c r="T775" s="9"/>
      <c r="U775" s="9">
        <v>0.53973686924495923</v>
      </c>
      <c r="V775" s="9"/>
      <c r="W775" s="9">
        <v>0.19347223952240941</v>
      </c>
      <c r="X775" s="9">
        <v>0.34626462972254984</v>
      </c>
      <c r="Y775" s="11">
        <v>0.51409427120372153</v>
      </c>
      <c r="Z775" s="11">
        <v>0</v>
      </c>
      <c r="AA775" s="11"/>
      <c r="AB775" s="22">
        <v>0.51409427120372153</v>
      </c>
      <c r="AC775" s="11">
        <v>0</v>
      </c>
      <c r="AD775" s="11">
        <v>0</v>
      </c>
      <c r="AE775" s="11">
        <v>0.51409427120372153</v>
      </c>
      <c r="AF775" s="3">
        <v>0</v>
      </c>
      <c r="AG775" s="3"/>
      <c r="AH775" s="12" t="s">
        <v>66</v>
      </c>
      <c r="AI775" s="12" t="s">
        <v>0</v>
      </c>
      <c r="AJ775" s="18">
        <v>1</v>
      </c>
      <c r="AL775" s="12"/>
      <c r="AM775" s="16">
        <v>4</v>
      </c>
      <c r="AN775" s="16">
        <v>2.25</v>
      </c>
      <c r="AO775" s="12" t="s">
        <v>4</v>
      </c>
      <c r="AP775" s="12" t="s">
        <v>22</v>
      </c>
      <c r="AQ775" s="12" t="s">
        <v>9</v>
      </c>
    </row>
    <row r="776" spans="1:43" ht="15" hidden="1" customHeight="1">
      <c r="A776" s="1" t="s">
        <v>26</v>
      </c>
      <c r="B776" s="34">
        <v>3</v>
      </c>
      <c r="C776" s="2">
        <v>145.0505484</v>
      </c>
      <c r="D776" s="31">
        <v>39.709004399999998</v>
      </c>
      <c r="E776" s="9">
        <v>3.5907553224188664</v>
      </c>
      <c r="F776" s="9">
        <v>1.5443425656795224</v>
      </c>
      <c r="G776" s="9">
        <v>2.022900389865538</v>
      </c>
      <c r="H776" s="9"/>
      <c r="I776" s="9"/>
      <c r="J776" s="9"/>
      <c r="K776" s="9">
        <v>2.3512366873806301E-2</v>
      </c>
      <c r="L776" s="9"/>
      <c r="M776" s="9">
        <v>8.7072722886380642</v>
      </c>
      <c r="N776" s="9"/>
      <c r="O776" s="9">
        <v>5.80573961725855</v>
      </c>
      <c r="P776" s="9">
        <v>0.7608684170250698</v>
      </c>
      <c r="Q776" s="9">
        <v>1.8666827909993347</v>
      </c>
      <c r="R776" s="9"/>
      <c r="S776" s="9">
        <v>0.27398146335510992</v>
      </c>
      <c r="T776" s="9"/>
      <c r="U776" s="9">
        <v>7.5889633352063945E-2</v>
      </c>
      <c r="V776" s="9"/>
      <c r="W776" s="9">
        <v>7.5889633352063945E-2</v>
      </c>
      <c r="X776" s="9"/>
      <c r="Y776" s="11">
        <v>0.17136475706790716</v>
      </c>
      <c r="Z776" s="11">
        <v>0</v>
      </c>
      <c r="AA776" s="11"/>
      <c r="AB776" s="22">
        <v>0.17136475706790719</v>
      </c>
      <c r="AC776" s="11">
        <v>0</v>
      </c>
      <c r="AD776" s="11">
        <v>0</v>
      </c>
      <c r="AE776" s="11">
        <v>0.17136475706790719</v>
      </c>
      <c r="AF776" s="3">
        <v>0</v>
      </c>
      <c r="AG776" s="3"/>
      <c r="AH776" s="12" t="s">
        <v>66</v>
      </c>
      <c r="AI776" s="12" t="s">
        <v>0</v>
      </c>
      <c r="AJ776" s="18">
        <v>1</v>
      </c>
      <c r="AL776" s="12"/>
      <c r="AM776" s="16">
        <v>1</v>
      </c>
      <c r="AN776" s="16">
        <v>3</v>
      </c>
      <c r="AO776" s="12" t="s">
        <v>4</v>
      </c>
      <c r="AP776" s="12" t="s">
        <v>24</v>
      </c>
      <c r="AQ776" s="12" t="s">
        <v>9</v>
      </c>
    </row>
    <row r="777" spans="1:43" ht="15" customHeight="1">
      <c r="A777" s="1" t="s">
        <v>26</v>
      </c>
      <c r="B777" s="34">
        <v>1</v>
      </c>
      <c r="C777" s="2">
        <v>199.89392999999998</v>
      </c>
      <c r="D777" s="31">
        <v>75.613232400000001</v>
      </c>
      <c r="E777" s="9">
        <v>4.1923124945771457</v>
      </c>
      <c r="F777" s="9">
        <v>1.3452812500718154</v>
      </c>
      <c r="G777" s="9">
        <v>1.6249225562981662</v>
      </c>
      <c r="H777" s="9">
        <v>1.1773368263192547</v>
      </c>
      <c r="I777" s="9"/>
      <c r="J777" s="9"/>
      <c r="K777" s="9">
        <v>4.4771861887909166E-2</v>
      </c>
      <c r="L777" s="9"/>
      <c r="M777" s="9">
        <v>6.2238785607817206</v>
      </c>
      <c r="N777" s="9"/>
      <c r="O777" s="9">
        <v>0.89552907243720281</v>
      </c>
      <c r="P777" s="9">
        <v>0.71191200791801146</v>
      </c>
      <c r="Q777" s="9">
        <v>3.5545066371120932</v>
      </c>
      <c r="R777" s="9">
        <v>1.031652571597117</v>
      </c>
      <c r="S777" s="9">
        <v>3.0278271717296596E-2</v>
      </c>
      <c r="T777" s="9"/>
      <c r="U777" s="9">
        <v>0.28484651063416966</v>
      </c>
      <c r="V777" s="9"/>
      <c r="W777" s="9">
        <v>0.10458338299535265</v>
      </c>
      <c r="X777" s="9">
        <v>0.18026312763881702</v>
      </c>
      <c r="Y777" s="11">
        <v>5.9567886445747567</v>
      </c>
      <c r="Z777" s="11"/>
      <c r="AA777" s="11"/>
      <c r="AB777" s="22">
        <v>5.9567886445747567</v>
      </c>
      <c r="AC777" s="11">
        <v>3.3514639629501324</v>
      </c>
      <c r="AD777" s="11">
        <v>0.48342976128172349</v>
      </c>
      <c r="AE777" s="11">
        <v>0.32278321144066319</v>
      </c>
      <c r="AF777" s="3">
        <v>1.7991117089022375</v>
      </c>
      <c r="AG777" s="3"/>
      <c r="AH777" s="12" t="s">
        <v>66</v>
      </c>
      <c r="AI777" s="12" t="s">
        <v>0</v>
      </c>
      <c r="AJ777" s="18">
        <v>1</v>
      </c>
      <c r="AL777" s="12"/>
      <c r="AM777" s="16">
        <v>1</v>
      </c>
      <c r="AN777" s="16">
        <v>1</v>
      </c>
      <c r="AO777" s="12" t="s">
        <v>5</v>
      </c>
      <c r="AP777" s="12" t="s">
        <v>25</v>
      </c>
      <c r="AQ777" s="12" t="s">
        <v>9</v>
      </c>
    </row>
    <row r="778" spans="1:43" ht="15" customHeight="1">
      <c r="A778" s="1" t="s">
        <v>26</v>
      </c>
      <c r="B778" s="34">
        <v>2</v>
      </c>
      <c r="C778" s="2">
        <v>400.27082519999999</v>
      </c>
      <c r="D778" s="31">
        <v>105.48876539999999</v>
      </c>
      <c r="E778" s="9">
        <v>11.904385267717728</v>
      </c>
      <c r="F778" s="9"/>
      <c r="G778" s="9">
        <v>1.5047119590294467</v>
      </c>
      <c r="H778" s="9">
        <v>8.9670096687737129</v>
      </c>
      <c r="I778" s="9"/>
      <c r="J778" s="9"/>
      <c r="K778" s="9"/>
      <c r="L778" s="9">
        <v>1.4326636399145691</v>
      </c>
      <c r="M778" s="9">
        <v>18.333603224204005</v>
      </c>
      <c r="N778" s="9"/>
      <c r="O778" s="9">
        <v>0.77372199702498323</v>
      </c>
      <c r="P778" s="9">
        <v>2.1187364551340346</v>
      </c>
      <c r="Q778" s="9"/>
      <c r="R778" s="9"/>
      <c r="S778" s="9">
        <v>0.63867974833157337</v>
      </c>
      <c r="T778" s="9">
        <v>14.802465023713415</v>
      </c>
      <c r="U778" s="9">
        <v>0.20941945067445247</v>
      </c>
      <c r="V778" s="9"/>
      <c r="W778" s="9">
        <v>0.20941945067445247</v>
      </c>
      <c r="X778" s="9"/>
      <c r="Y778" s="11">
        <v>8.3254203180702024</v>
      </c>
      <c r="Z778" s="11"/>
      <c r="AA778" s="11"/>
      <c r="AB778" s="22">
        <v>8.3254203180702024</v>
      </c>
      <c r="AC778" s="11">
        <v>5.2724488466702377</v>
      </c>
      <c r="AD778" s="11">
        <v>1.2957154404650526</v>
      </c>
      <c r="AE778" s="11">
        <v>0.45523822441049294</v>
      </c>
      <c r="AF778" s="3">
        <v>1.302017806524419</v>
      </c>
      <c r="AG778" s="3"/>
      <c r="AH778" s="12" t="s">
        <v>66</v>
      </c>
      <c r="AI778" s="12" t="s">
        <v>0</v>
      </c>
      <c r="AJ778" s="18">
        <v>1</v>
      </c>
      <c r="AL778" s="12"/>
      <c r="AM778" s="16">
        <v>1</v>
      </c>
      <c r="AN778" s="16">
        <v>2</v>
      </c>
      <c r="AO778" s="12" t="s">
        <v>5</v>
      </c>
      <c r="AP778" s="12" t="s">
        <v>23</v>
      </c>
      <c r="AQ778" s="12" t="s">
        <v>7</v>
      </c>
    </row>
    <row r="779" spans="1:43" ht="15" customHeight="1">
      <c r="A779" s="1" t="s">
        <v>26</v>
      </c>
      <c r="B779" s="34">
        <v>1</v>
      </c>
      <c r="C779" s="2">
        <v>86.061715500000005</v>
      </c>
      <c r="D779" s="31">
        <v>12.3789204</v>
      </c>
      <c r="E779" s="9">
        <v>9.2029428668095168</v>
      </c>
      <c r="F779" s="9"/>
      <c r="G779" s="9">
        <v>0.32352618371007852</v>
      </c>
      <c r="H779" s="9">
        <v>8.5713815158500761</v>
      </c>
      <c r="I779" s="9"/>
      <c r="J779" s="9"/>
      <c r="K779" s="9"/>
      <c r="L779" s="9">
        <v>0.30803516724936192</v>
      </c>
      <c r="M779" s="9">
        <v>3.8795106872734291</v>
      </c>
      <c r="N779" s="9"/>
      <c r="O779" s="9">
        <v>0.16635697180973549</v>
      </c>
      <c r="P779" s="9">
        <v>0.45554680116921953</v>
      </c>
      <c r="Q779" s="9"/>
      <c r="R779" s="9"/>
      <c r="S779" s="9">
        <v>7.49479410030955E-2</v>
      </c>
      <c r="T779" s="9">
        <v>3.1826589732913786</v>
      </c>
      <c r="U779" s="9">
        <v>4.5027006839945455E-2</v>
      </c>
      <c r="V779" s="9"/>
      <c r="W779" s="9">
        <v>4.5027006839945455E-2</v>
      </c>
      <c r="X779" s="9"/>
      <c r="Y779" s="11">
        <v>0.75647121789752125</v>
      </c>
      <c r="Z779" s="11"/>
      <c r="AA779" s="11"/>
      <c r="AB779" s="22">
        <v>0.75647121789752103</v>
      </c>
      <c r="AC779" s="11">
        <v>0.22560769046918622</v>
      </c>
      <c r="AD779" s="11">
        <v>8.0570691495380181E-2</v>
      </c>
      <c r="AE779" s="11">
        <v>5.0935341085299006E-2</v>
      </c>
      <c r="AF779" s="3">
        <v>0.39935749484765559</v>
      </c>
      <c r="AG779" s="3"/>
      <c r="AH779" s="12" t="s">
        <v>66</v>
      </c>
      <c r="AI779" s="12" t="s">
        <v>0</v>
      </c>
      <c r="AJ779" s="18">
        <v>1</v>
      </c>
      <c r="AL779" s="12"/>
      <c r="AM779" s="16">
        <v>1</v>
      </c>
      <c r="AN779" s="16">
        <v>1</v>
      </c>
      <c r="AO779" s="12" t="s">
        <v>5</v>
      </c>
      <c r="AP779" s="12" t="s">
        <v>23</v>
      </c>
      <c r="AQ779" s="12" t="s">
        <v>7</v>
      </c>
    </row>
    <row r="780" spans="1:43" ht="15" customHeight="1">
      <c r="A780" s="1" t="s">
        <v>26</v>
      </c>
      <c r="B780" s="34">
        <v>2</v>
      </c>
      <c r="C780" s="2">
        <v>79.984403399999991</v>
      </c>
      <c r="D780" s="31">
        <v>24.7578408</v>
      </c>
      <c r="E780" s="9">
        <v>18.248091580452048</v>
      </c>
      <c r="F780" s="9">
        <v>0.44048188343953137</v>
      </c>
      <c r="G780" s="9">
        <v>0.65018713292950781</v>
      </c>
      <c r="H780" s="9">
        <v>17.142763031700152</v>
      </c>
      <c r="I780" s="9"/>
      <c r="J780" s="9"/>
      <c r="K780" s="9">
        <v>1.4659532382858989E-2</v>
      </c>
      <c r="L780" s="9"/>
      <c r="M780" s="9">
        <v>2.1177225137744755</v>
      </c>
      <c r="N780" s="9"/>
      <c r="O780" s="9">
        <v>0.32131423135526072</v>
      </c>
      <c r="P780" s="9">
        <v>0.28486036182598551</v>
      </c>
      <c r="Q780" s="9">
        <v>1.1638427117971561</v>
      </c>
      <c r="R780" s="9">
        <v>0.33779127432875128</v>
      </c>
      <c r="S780" s="9">
        <v>9.913934467321776E-3</v>
      </c>
      <c r="T780" s="9"/>
      <c r="U780" s="9">
        <v>0.11397683868462546</v>
      </c>
      <c r="V780" s="9"/>
      <c r="W780" s="9">
        <v>4.1847391236127011E-2</v>
      </c>
      <c r="X780" s="9">
        <v>7.212944744849846E-2</v>
      </c>
      <c r="Y780" s="11">
        <v>1.5129424357950425</v>
      </c>
      <c r="Z780" s="11"/>
      <c r="AA780" s="11"/>
      <c r="AB780" s="22">
        <v>1.5129424357950421</v>
      </c>
      <c r="AC780" s="11">
        <v>0.45121538093837243</v>
      </c>
      <c r="AD780" s="11">
        <v>0.16114138299076036</v>
      </c>
      <c r="AE780" s="11">
        <v>0.10187068217059801</v>
      </c>
      <c r="AF780" s="3">
        <v>0.79871498969531118</v>
      </c>
      <c r="AG780" s="3"/>
      <c r="AH780" s="12" t="s">
        <v>66</v>
      </c>
      <c r="AI780" s="12" t="s">
        <v>0</v>
      </c>
      <c r="AJ780" s="18">
        <v>1</v>
      </c>
      <c r="AL780" s="12"/>
      <c r="AM780" s="16">
        <v>1</v>
      </c>
      <c r="AN780" s="16">
        <v>2</v>
      </c>
      <c r="AO780" s="12" t="s">
        <v>5</v>
      </c>
      <c r="AP780" s="12" t="s">
        <v>25</v>
      </c>
      <c r="AQ780" s="12" t="s">
        <v>9</v>
      </c>
    </row>
    <row r="781" spans="1:43" ht="15" customHeight="1">
      <c r="A781" s="1" t="s">
        <v>26</v>
      </c>
      <c r="B781" s="34">
        <v>3</v>
      </c>
      <c r="C781" s="2">
        <v>178.09341749999999</v>
      </c>
      <c r="D781" s="31">
        <v>37.136761199999995</v>
      </c>
      <c r="E781" s="9">
        <v>27.290953621219245</v>
      </c>
      <c r="F781" s="9"/>
      <c r="G781" s="9">
        <v>1.576809073669019</v>
      </c>
      <c r="H781" s="9">
        <v>25.714144547550227</v>
      </c>
      <c r="I781" s="9"/>
      <c r="J781" s="9"/>
      <c r="K781" s="9"/>
      <c r="L781" s="9"/>
      <c r="M781" s="9">
        <v>5.6208546728095623</v>
      </c>
      <c r="N781" s="9"/>
      <c r="O781" s="9">
        <v>2.6095401329247006</v>
      </c>
      <c r="P781" s="9">
        <v>0.94269427677652207</v>
      </c>
      <c r="Q781" s="9">
        <v>1.7457640676957338</v>
      </c>
      <c r="R781" s="9"/>
      <c r="S781" s="9">
        <v>0.32285619541260557</v>
      </c>
      <c r="T781" s="9"/>
      <c r="U781" s="9">
        <v>9.3177477131765524E-2</v>
      </c>
      <c r="V781" s="9"/>
      <c r="W781" s="9">
        <v>9.3177477131765524E-2</v>
      </c>
      <c r="X781" s="9"/>
      <c r="Y781" s="11">
        <v>2.2694136536925633</v>
      </c>
      <c r="Z781" s="11"/>
      <c r="AA781" s="11"/>
      <c r="AB781" s="22">
        <v>2.2694136536925629</v>
      </c>
      <c r="AC781" s="11">
        <v>0.6768230714075586</v>
      </c>
      <c r="AD781" s="11">
        <v>0.24171207448614052</v>
      </c>
      <c r="AE781" s="11">
        <v>0.15280602325589698</v>
      </c>
      <c r="AF781" s="3">
        <v>1.1980724845429669</v>
      </c>
      <c r="AG781" s="3"/>
      <c r="AH781" s="12" t="s">
        <v>66</v>
      </c>
      <c r="AI781" s="12" t="s">
        <v>0</v>
      </c>
      <c r="AJ781" s="18">
        <v>1</v>
      </c>
      <c r="AL781" s="12"/>
      <c r="AM781" s="16">
        <v>2</v>
      </c>
      <c r="AN781" s="16">
        <v>1.5</v>
      </c>
      <c r="AO781" s="12" t="s">
        <v>5</v>
      </c>
      <c r="AP781" s="12" t="s">
        <v>25</v>
      </c>
      <c r="AQ781" s="12" t="s">
        <v>8</v>
      </c>
    </row>
    <row r="782" spans="1:43" ht="15" customHeight="1">
      <c r="A782" s="1" t="s">
        <v>26</v>
      </c>
      <c r="B782" s="34">
        <v>1</v>
      </c>
      <c r="C782" s="2">
        <v>56.345939999999999</v>
      </c>
      <c r="D782" s="31">
        <v>12.3789204</v>
      </c>
      <c r="E782" s="9">
        <v>8.8816729478552752</v>
      </c>
      <c r="F782" s="9"/>
      <c r="G782" s="9">
        <v>0.31029143200519821</v>
      </c>
      <c r="H782" s="9">
        <v>8.5713815158500761</v>
      </c>
      <c r="I782" s="9"/>
      <c r="J782" s="9"/>
      <c r="K782" s="9"/>
      <c r="L782" s="9"/>
      <c r="M782" s="9">
        <v>1.2151914201767151</v>
      </c>
      <c r="N782" s="9"/>
      <c r="O782" s="9">
        <v>0.32385970583840107</v>
      </c>
      <c r="P782" s="9">
        <v>0.29556486787877301</v>
      </c>
      <c r="Q782" s="9">
        <v>0.58192135589857807</v>
      </c>
      <c r="R782" s="9"/>
      <c r="S782" s="9">
        <v>1.384549056096274E-2</v>
      </c>
      <c r="T782" s="9"/>
      <c r="U782" s="9">
        <v>2.947987977050209E-2</v>
      </c>
      <c r="V782" s="9"/>
      <c r="W782" s="9">
        <v>2.947987977050209E-2</v>
      </c>
      <c r="X782" s="9"/>
      <c r="Y782" s="11">
        <v>0.75647121789752125</v>
      </c>
      <c r="Z782" s="11"/>
      <c r="AA782" s="11"/>
      <c r="AB782" s="22">
        <v>0.75647121789752103</v>
      </c>
      <c r="AC782" s="11">
        <v>0.22560769046918622</v>
      </c>
      <c r="AD782" s="11">
        <v>8.0570691495380181E-2</v>
      </c>
      <c r="AE782" s="11">
        <v>5.0935341085299006E-2</v>
      </c>
      <c r="AF782" s="3">
        <v>0.39935749484765559</v>
      </c>
      <c r="AG782" s="3"/>
      <c r="AH782" s="12" t="s">
        <v>66</v>
      </c>
      <c r="AI782" s="12" t="s">
        <v>0</v>
      </c>
      <c r="AJ782" s="18">
        <v>1</v>
      </c>
      <c r="AL782" s="12"/>
      <c r="AM782" s="16">
        <v>1</v>
      </c>
      <c r="AN782" s="16">
        <v>1</v>
      </c>
      <c r="AO782" s="12" t="s">
        <v>4</v>
      </c>
      <c r="AP782" s="12" t="s">
        <v>23</v>
      </c>
      <c r="AQ782" s="12" t="s">
        <v>14</v>
      </c>
    </row>
    <row r="783" spans="1:43" ht="15" customHeight="1">
      <c r="A783" s="1" t="s">
        <v>6</v>
      </c>
      <c r="B783" s="34">
        <v>1</v>
      </c>
      <c r="C783" s="2">
        <v>144.2992692</v>
      </c>
      <c r="D783" s="31">
        <v>12.3789204</v>
      </c>
      <c r="E783" s="9">
        <v>12.636614800616556</v>
      </c>
      <c r="F783" s="9">
        <v>8.0205187676634482E-2</v>
      </c>
      <c r="G783" s="9">
        <v>0.66963300795184622</v>
      </c>
      <c r="H783" s="9">
        <v>8.5713815158500761</v>
      </c>
      <c r="I783" s="9"/>
      <c r="J783" s="9"/>
      <c r="K783" s="9">
        <v>7.3297661914294944E-3</v>
      </c>
      <c r="L783" s="9">
        <v>3.30806532294657</v>
      </c>
      <c r="M783" s="9">
        <v>5.5996389129665243</v>
      </c>
      <c r="N783" s="9"/>
      <c r="O783" s="9">
        <v>0.27892994369220808</v>
      </c>
      <c r="P783" s="9">
        <v>0.76381315563150809</v>
      </c>
      <c r="Q783" s="9"/>
      <c r="R783" s="9"/>
      <c r="S783" s="9">
        <v>6.9431598640083561E-3</v>
      </c>
      <c r="T783" s="9">
        <v>4.5499526537788002</v>
      </c>
      <c r="U783" s="9">
        <v>0.64561032403446861</v>
      </c>
      <c r="V783" s="9"/>
      <c r="W783" s="9">
        <v>7.5496568288457258E-2</v>
      </c>
      <c r="X783" s="9">
        <v>0.57011375574601131</v>
      </c>
      <c r="Y783" s="11">
        <v>0.75647121789752125</v>
      </c>
      <c r="Z783" s="11"/>
      <c r="AA783" s="11"/>
      <c r="AB783" s="22">
        <v>0.75647121789752103</v>
      </c>
      <c r="AC783" s="11">
        <v>0.22560769046918622</v>
      </c>
      <c r="AD783" s="11">
        <v>8.0570691495380181E-2</v>
      </c>
      <c r="AE783" s="11">
        <v>5.0935341085299006E-2</v>
      </c>
      <c r="AF783" s="3">
        <v>0.39935749484765559</v>
      </c>
      <c r="AG783" s="3"/>
      <c r="AH783" s="12" t="s">
        <v>66</v>
      </c>
      <c r="AI783" s="12" t="s">
        <v>0</v>
      </c>
      <c r="AJ783" s="18">
        <v>1</v>
      </c>
      <c r="AL783" s="12"/>
      <c r="AM783" s="16">
        <v>1</v>
      </c>
      <c r="AN783" s="16">
        <v>1</v>
      </c>
      <c r="AO783" s="12" t="s">
        <v>5</v>
      </c>
      <c r="AP783" s="12" t="s">
        <v>23</v>
      </c>
      <c r="AQ783" s="12" t="s">
        <v>10</v>
      </c>
    </row>
    <row r="784" spans="1:43" ht="15" customHeight="1">
      <c r="A784" s="1" t="s">
        <v>26</v>
      </c>
      <c r="B784" s="34">
        <v>2</v>
      </c>
      <c r="C784" s="2">
        <v>654.06903780000005</v>
      </c>
      <c r="D784" s="31">
        <v>171.91158719999999</v>
      </c>
      <c r="E784" s="9">
        <v>14.031392787683668</v>
      </c>
      <c r="F784" s="9"/>
      <c r="G784" s="9">
        <v>2.4587989961965966</v>
      </c>
      <c r="H784" s="9">
        <v>9.2315265203919203</v>
      </c>
      <c r="I784" s="9"/>
      <c r="J784" s="9"/>
      <c r="K784" s="9"/>
      <c r="L784" s="9">
        <v>2.3410672710951506</v>
      </c>
      <c r="M784" s="9">
        <v>29.955512346710506</v>
      </c>
      <c r="N784" s="9"/>
      <c r="O784" s="9">
        <v>1.2643129857539896</v>
      </c>
      <c r="P784" s="9">
        <v>3.4621556888860683</v>
      </c>
      <c r="Q784" s="9"/>
      <c r="R784" s="9"/>
      <c r="S784" s="9">
        <v>1.0408354750559754</v>
      </c>
      <c r="T784" s="9">
        <v>24.188208197014475</v>
      </c>
      <c r="U784" s="9">
        <v>0.34220525198358542</v>
      </c>
      <c r="V784" s="9"/>
      <c r="W784" s="9">
        <v>0.34220525198358542</v>
      </c>
      <c r="X784" s="9"/>
      <c r="Y784" s="11">
        <v>17.765424072467702</v>
      </c>
      <c r="Z784" s="11"/>
      <c r="AA784" s="11"/>
      <c r="AB784" s="22">
        <v>17.765424072467702</v>
      </c>
      <c r="AC784" s="11">
        <v>8.2115752608259243</v>
      </c>
      <c r="AD784" s="11">
        <v>2.5286198364449577</v>
      </c>
      <c r="AE784" s="11">
        <v>0.73483335436339403</v>
      </c>
      <c r="AF784" s="3">
        <v>6.2903956208334275</v>
      </c>
      <c r="AG784" s="3"/>
      <c r="AH784" s="12" t="s">
        <v>66</v>
      </c>
      <c r="AI784" s="12" t="s">
        <v>0</v>
      </c>
      <c r="AJ784" s="18">
        <v>1</v>
      </c>
      <c r="AL784" s="12"/>
      <c r="AM784" s="16">
        <v>1</v>
      </c>
      <c r="AN784" s="16">
        <v>2</v>
      </c>
      <c r="AO784" s="12" t="s">
        <v>5</v>
      </c>
      <c r="AP784" s="12" t="s">
        <v>23</v>
      </c>
      <c r="AQ784" s="12" t="s">
        <v>7</v>
      </c>
    </row>
    <row r="785" spans="1:43" ht="15" customHeight="1">
      <c r="A785" s="1" t="s">
        <v>26</v>
      </c>
      <c r="B785" s="34">
        <v>6</v>
      </c>
      <c r="C785" s="2">
        <v>2130.6948896999997</v>
      </c>
      <c r="D785" s="31">
        <v>515.73476159999996</v>
      </c>
      <c r="E785" s="9">
        <v>45.375285417682043</v>
      </c>
      <c r="F785" s="9">
        <v>4.1995902319384202</v>
      </c>
      <c r="G785" s="9">
        <v>13.175740430514544</v>
      </c>
      <c r="H785" s="9">
        <v>27.694579561175765</v>
      </c>
      <c r="I785" s="9"/>
      <c r="J785" s="9"/>
      <c r="K785" s="9">
        <v>0.30537519405332231</v>
      </c>
      <c r="L785" s="9"/>
      <c r="M785" s="9">
        <v>45.70839406037814</v>
      </c>
      <c r="N785" s="9"/>
      <c r="O785" s="9">
        <v>5.55824900647701</v>
      </c>
      <c r="P785" s="9">
        <v>8.4605388013977461</v>
      </c>
      <c r="Q785" s="9">
        <v>24.244204022371925</v>
      </c>
      <c r="R785" s="9">
        <v>7.0365870652378835</v>
      </c>
      <c r="S785" s="9">
        <v>0.40881516489358466</v>
      </c>
      <c r="T785" s="9"/>
      <c r="U785" s="9">
        <v>2.3056984218105114</v>
      </c>
      <c r="V785" s="9"/>
      <c r="W785" s="9">
        <v>1.1147676154835506</v>
      </c>
      <c r="X785" s="9">
        <v>1.190930806326961</v>
      </c>
      <c r="Y785" s="11">
        <v>53.296272217403114</v>
      </c>
      <c r="Z785" s="11"/>
      <c r="AA785" s="11"/>
      <c r="AB785" s="22">
        <v>53.296272217403114</v>
      </c>
      <c r="AC785" s="11">
        <v>24.634725782477776</v>
      </c>
      <c r="AD785" s="11">
        <v>7.585859509334874</v>
      </c>
      <c r="AE785" s="11">
        <v>2.2045000630901823</v>
      </c>
      <c r="AF785" s="3">
        <v>18.871186862500277</v>
      </c>
      <c r="AG785" s="3"/>
      <c r="AH785" s="12" t="s">
        <v>66</v>
      </c>
      <c r="AI785" s="12" t="s">
        <v>0</v>
      </c>
      <c r="AJ785" s="18">
        <v>1</v>
      </c>
      <c r="AL785" s="12"/>
      <c r="AM785" s="16">
        <v>2</v>
      </c>
      <c r="AN785" s="16">
        <v>3</v>
      </c>
      <c r="AO785" s="12" t="s">
        <v>4</v>
      </c>
      <c r="AP785" s="12" t="s">
        <v>25</v>
      </c>
      <c r="AQ785" s="12" t="s">
        <v>10</v>
      </c>
    </row>
    <row r="786" spans="1:43" ht="15" customHeight="1">
      <c r="A786" s="1" t="s">
        <v>26</v>
      </c>
      <c r="B786" s="34">
        <v>1</v>
      </c>
      <c r="C786" s="2">
        <v>260.13042300000001</v>
      </c>
      <c r="D786" s="31">
        <v>85.955793599999993</v>
      </c>
      <c r="E786" s="9">
        <v>6.9189141406812542</v>
      </c>
      <c r="F786" s="9"/>
      <c r="G786" s="9">
        <v>2.303150880485294</v>
      </c>
      <c r="H786" s="9">
        <v>4.6157632601959602</v>
      </c>
      <c r="I786" s="9"/>
      <c r="J786" s="9"/>
      <c r="K786" s="9"/>
      <c r="L786" s="9"/>
      <c r="M786" s="9">
        <v>11.910917025896506</v>
      </c>
      <c r="N786" s="9"/>
      <c r="O786" s="9">
        <v>5.7460044458161175</v>
      </c>
      <c r="P786" s="9">
        <v>1.3769372524818655</v>
      </c>
      <c r="Q786" s="9">
        <v>4.0407006703953208</v>
      </c>
      <c r="R786" s="9"/>
      <c r="S786" s="9">
        <v>0.74727465720320252</v>
      </c>
      <c r="T786" s="9"/>
      <c r="U786" s="9">
        <v>0.13609877827381797</v>
      </c>
      <c r="V786" s="9"/>
      <c r="W786" s="9">
        <v>0.13609877827381797</v>
      </c>
      <c r="X786" s="9"/>
      <c r="Y786" s="11">
        <v>8.8827120362338512</v>
      </c>
      <c r="Z786" s="11"/>
      <c r="AA786" s="11"/>
      <c r="AB786" s="22">
        <v>8.8827120362338512</v>
      </c>
      <c r="AC786" s="11">
        <v>4.1057876304129621</v>
      </c>
      <c r="AD786" s="11">
        <v>1.2643099182224788</v>
      </c>
      <c r="AE786" s="11">
        <v>0.36741667718169702</v>
      </c>
      <c r="AF786" s="3">
        <v>3.1451978104167138</v>
      </c>
      <c r="AG786" s="3"/>
      <c r="AH786" s="12" t="s">
        <v>66</v>
      </c>
      <c r="AI786" s="12" t="s">
        <v>0</v>
      </c>
      <c r="AJ786" s="18">
        <v>1</v>
      </c>
      <c r="AL786" s="12"/>
      <c r="AM786" s="16">
        <v>1</v>
      </c>
      <c r="AN786" s="16">
        <v>1</v>
      </c>
      <c r="AO786" s="12" t="s">
        <v>5</v>
      </c>
      <c r="AP786" s="12" t="s">
        <v>25</v>
      </c>
      <c r="AQ786" s="12" t="s">
        <v>8</v>
      </c>
    </row>
    <row r="787" spans="1:43" ht="15" customHeight="1">
      <c r="A787" s="1" t="s">
        <v>26</v>
      </c>
      <c r="B787" s="34">
        <v>1</v>
      </c>
      <c r="C787" s="2">
        <v>258.22539359999996</v>
      </c>
      <c r="D787" s="31">
        <v>85.955793599999993</v>
      </c>
      <c r="E787" s="9">
        <v>8.6073488325434315</v>
      </c>
      <c r="F787" s="9">
        <v>1.1146255169826724</v>
      </c>
      <c r="G787" s="9">
        <v>2.8260641896892453</v>
      </c>
      <c r="H787" s="9">
        <v>4.6157632601959602</v>
      </c>
      <c r="I787" s="9"/>
      <c r="J787" s="9"/>
      <c r="K787" s="9">
        <v>5.0895865675553716E-2</v>
      </c>
      <c r="L787" s="9"/>
      <c r="M787" s="9">
        <v>7.0863469157464936</v>
      </c>
      <c r="N787" s="9">
        <v>0.31195156790644785</v>
      </c>
      <c r="O787" s="9">
        <v>1.6813110769764317</v>
      </c>
      <c r="P787" s="9">
        <v>0.89068835484174169</v>
      </c>
      <c r="Q787" s="9">
        <v>4.0407006703953208</v>
      </c>
      <c r="R787" s="9"/>
      <c r="S787" s="9">
        <v>0.1616952456265523</v>
      </c>
      <c r="T787" s="9"/>
      <c r="U787" s="9">
        <v>0.13510207757681528</v>
      </c>
      <c r="V787" s="9"/>
      <c r="W787" s="9">
        <v>0.13510207757681528</v>
      </c>
      <c r="X787" s="9"/>
      <c r="Y787" s="11">
        <v>8.8827120362338512</v>
      </c>
      <c r="Z787" s="11"/>
      <c r="AA787" s="11"/>
      <c r="AB787" s="22">
        <v>8.8827120362338512</v>
      </c>
      <c r="AC787" s="11">
        <v>4.1057876304129621</v>
      </c>
      <c r="AD787" s="11">
        <v>1.2643099182224788</v>
      </c>
      <c r="AE787" s="11">
        <v>0.36741667718169702</v>
      </c>
      <c r="AF787" s="3">
        <v>3.1451978104167138</v>
      </c>
      <c r="AG787" s="3"/>
      <c r="AH787" s="12" t="s">
        <v>66</v>
      </c>
      <c r="AI787" s="12" t="s">
        <v>0</v>
      </c>
      <c r="AJ787" s="18">
        <v>1</v>
      </c>
      <c r="AL787" s="12"/>
      <c r="AM787" s="16">
        <v>1</v>
      </c>
      <c r="AN787" s="16">
        <v>1</v>
      </c>
      <c r="AO787" s="12" t="s">
        <v>4</v>
      </c>
      <c r="AP787" s="12" t="s">
        <v>25</v>
      </c>
      <c r="AQ787" s="12" t="s">
        <v>11</v>
      </c>
    </row>
    <row r="788" spans="1:43" ht="15" customHeight="1">
      <c r="A788" s="1" t="s">
        <v>26</v>
      </c>
      <c r="B788" s="34">
        <v>50</v>
      </c>
      <c r="C788" s="2">
        <v>2767.5247530000001</v>
      </c>
      <c r="D788" s="31">
        <v>663.15644999999995</v>
      </c>
      <c r="E788" s="9">
        <v>7.0691331178163175</v>
      </c>
      <c r="F788" s="9"/>
      <c r="G788" s="9">
        <v>7.0691331178163175</v>
      </c>
      <c r="H788" s="9"/>
      <c r="I788" s="9"/>
      <c r="J788" s="9"/>
      <c r="K788" s="9"/>
      <c r="L788" s="9"/>
      <c r="M788" s="9">
        <v>74.847887776855458</v>
      </c>
      <c r="N788" s="9"/>
      <c r="O788" s="9">
        <v>18.996885736365844</v>
      </c>
      <c r="P788" s="9">
        <v>14.64922051647674</v>
      </c>
      <c r="Q788" s="9">
        <v>31.174358351709536</v>
      </c>
      <c r="R788" s="9">
        <v>9.0479805623772656</v>
      </c>
      <c r="S788" s="9">
        <v>0.97944260992606669</v>
      </c>
      <c r="T788" s="9"/>
      <c r="U788" s="9">
        <v>3.710717570976394</v>
      </c>
      <c r="V788" s="9"/>
      <c r="W788" s="9">
        <v>1.447953428061161</v>
      </c>
      <c r="X788" s="9">
        <v>2.2627641429152328</v>
      </c>
      <c r="Y788" s="11">
        <v>186.38867253427654</v>
      </c>
      <c r="Z788" s="11">
        <v>118.83222772953745</v>
      </c>
      <c r="AA788" s="11">
        <v>56.558147682323664</v>
      </c>
      <c r="AB788" s="22">
        <v>10.998297122415433</v>
      </c>
      <c r="AC788" s="11">
        <v>10.096377348373817</v>
      </c>
      <c r="AD788" s="11">
        <v>0</v>
      </c>
      <c r="AE788" s="11">
        <v>0.90191977404161661</v>
      </c>
      <c r="AF788" s="3">
        <v>0</v>
      </c>
      <c r="AG788" s="3"/>
      <c r="AH788" s="12" t="s">
        <v>66</v>
      </c>
      <c r="AI788" s="12" t="s">
        <v>0</v>
      </c>
      <c r="AJ788" s="18"/>
      <c r="AL788" s="9">
        <v>339.10444750836911</v>
      </c>
      <c r="AM788" s="16">
        <v>2</v>
      </c>
      <c r="AN788" s="16">
        <v>25</v>
      </c>
      <c r="AO788" s="12" t="s">
        <v>5</v>
      </c>
      <c r="AP788" s="12" t="s">
        <v>25</v>
      </c>
      <c r="AQ788" s="12" t="s">
        <v>9</v>
      </c>
    </row>
    <row r="789" spans="1:43" ht="15" customHeight="1">
      <c r="A789" s="1" t="s">
        <v>26</v>
      </c>
      <c r="B789" s="34">
        <v>2</v>
      </c>
      <c r="C789" s="2">
        <v>416.11476690000001</v>
      </c>
      <c r="D789" s="31">
        <v>149.13651719999999</v>
      </c>
      <c r="E789" s="9">
        <v>22.732060325495372</v>
      </c>
      <c r="F789" s="9">
        <v>1.214407690719516</v>
      </c>
      <c r="G789" s="9">
        <v>2.5731606080636045</v>
      </c>
      <c r="H789" s="9">
        <v>18.85618579592979</v>
      </c>
      <c r="I789" s="9"/>
      <c r="J789" s="9"/>
      <c r="K789" s="9">
        <v>8.8306230782460096E-2</v>
      </c>
      <c r="L789" s="9"/>
      <c r="M789" s="9">
        <v>12.203132673530131</v>
      </c>
      <c r="N789" s="9"/>
      <c r="O789" s="9">
        <v>1.387053561201556</v>
      </c>
      <c r="P789" s="9">
        <v>1.6523037381892438</v>
      </c>
      <c r="Q789" s="9">
        <v>7.0107668115400106</v>
      </c>
      <c r="R789" s="9">
        <v>2.0347902953612875</v>
      </c>
      <c r="S789" s="9">
        <v>0.11821826723803472</v>
      </c>
      <c r="T789" s="9"/>
      <c r="U789" s="9">
        <v>0.45029213988891043</v>
      </c>
      <c r="V789" s="9"/>
      <c r="W789" s="9">
        <v>0.21770891210515794</v>
      </c>
      <c r="X789" s="9">
        <v>0.23258322778375248</v>
      </c>
      <c r="Y789" s="11">
        <v>10.344538182822403</v>
      </c>
      <c r="Z789" s="11"/>
      <c r="AA789" s="11"/>
      <c r="AB789" s="22">
        <v>10.344538182822403</v>
      </c>
      <c r="AC789" s="11">
        <v>0</v>
      </c>
      <c r="AD789" s="11">
        <v>5.5344805016473853</v>
      </c>
      <c r="AE789" s="11">
        <v>0.64360070029687666</v>
      </c>
      <c r="AF789" s="3">
        <v>4.1664569808781406</v>
      </c>
      <c r="AG789" s="3"/>
      <c r="AH789" s="12" t="s">
        <v>66</v>
      </c>
      <c r="AI789" s="12" t="s">
        <v>0</v>
      </c>
      <c r="AJ789" s="18">
        <v>1</v>
      </c>
      <c r="AL789" s="12"/>
      <c r="AM789" s="16">
        <v>1</v>
      </c>
      <c r="AN789" s="16">
        <v>2</v>
      </c>
      <c r="AO789" s="12" t="s">
        <v>4</v>
      </c>
      <c r="AP789" s="12" t="s">
        <v>25</v>
      </c>
      <c r="AQ789" s="12" t="s">
        <v>10</v>
      </c>
    </row>
    <row r="790" spans="1:43" ht="15" customHeight="1">
      <c r="A790" s="1" t="s">
        <v>26</v>
      </c>
      <c r="B790" s="34">
        <v>2</v>
      </c>
      <c r="C790" s="2">
        <v>474.72796019999998</v>
      </c>
      <c r="D790" s="31">
        <v>149.13651719999999</v>
      </c>
      <c r="E790" s="9">
        <v>23.059347067557052</v>
      </c>
      <c r="F790" s="9"/>
      <c r="G790" s="9">
        <v>4.2031612716272635</v>
      </c>
      <c r="H790" s="9">
        <v>18.85618579592979</v>
      </c>
      <c r="I790" s="9"/>
      <c r="J790" s="9"/>
      <c r="K790" s="9"/>
      <c r="L790" s="9"/>
      <c r="M790" s="9">
        <v>20.834922715197912</v>
      </c>
      <c r="N790" s="9"/>
      <c r="O790" s="9">
        <v>10.014749194277247</v>
      </c>
      <c r="P790" s="9">
        <v>2.5128572262157447</v>
      </c>
      <c r="Q790" s="9">
        <v>7.0107668115400106</v>
      </c>
      <c r="R790" s="9"/>
      <c r="S790" s="9">
        <v>1.296549483164908</v>
      </c>
      <c r="T790" s="9"/>
      <c r="U790" s="9">
        <v>0.24837500608547308</v>
      </c>
      <c r="V790" s="9"/>
      <c r="W790" s="9">
        <v>0.24837500608547308</v>
      </c>
      <c r="X790" s="9"/>
      <c r="Y790" s="11">
        <v>10.344538182822403</v>
      </c>
      <c r="Z790" s="11"/>
      <c r="AA790" s="11"/>
      <c r="AB790" s="22">
        <v>10.344538182822403</v>
      </c>
      <c r="AC790" s="11">
        <v>0</v>
      </c>
      <c r="AD790" s="11">
        <v>5.5344805016473853</v>
      </c>
      <c r="AE790" s="11">
        <v>0.64360070029687666</v>
      </c>
      <c r="AF790" s="3">
        <v>4.1664569808781406</v>
      </c>
      <c r="AG790" s="3"/>
      <c r="AH790" s="12" t="s">
        <v>66</v>
      </c>
      <c r="AI790" s="12" t="s">
        <v>0</v>
      </c>
      <c r="AJ790" s="18">
        <v>1</v>
      </c>
      <c r="AL790" s="12"/>
      <c r="AM790" s="16">
        <v>2</v>
      </c>
      <c r="AN790" s="16">
        <v>1</v>
      </c>
      <c r="AO790" s="12" t="s">
        <v>5</v>
      </c>
      <c r="AP790" s="12" t="s">
        <v>25</v>
      </c>
      <c r="AQ790" s="12" t="s">
        <v>8</v>
      </c>
    </row>
    <row r="791" spans="1:43" ht="15" hidden="1" customHeight="1">
      <c r="A791" s="1" t="s">
        <v>26</v>
      </c>
      <c r="B791" s="34">
        <v>12</v>
      </c>
      <c r="C791" s="2">
        <v>239.55073919999998</v>
      </c>
      <c r="D791" s="31">
        <v>62.698427999999993</v>
      </c>
      <c r="E791" s="9">
        <v>21.090481480043763</v>
      </c>
      <c r="F791" s="9"/>
      <c r="G791" s="9">
        <v>1.9740887475981455</v>
      </c>
      <c r="H791" s="9">
        <v>19.116392732445618</v>
      </c>
      <c r="I791" s="9"/>
      <c r="J791" s="9"/>
      <c r="K791" s="9"/>
      <c r="L791" s="9"/>
      <c r="M791" s="9">
        <v>17.986046144605115</v>
      </c>
      <c r="N791" s="9"/>
      <c r="O791" s="9">
        <v>13.134137875943061</v>
      </c>
      <c r="P791" s="9">
        <v>1.2565729240103263</v>
      </c>
      <c r="Q791" s="9">
        <v>2.9473938805252651</v>
      </c>
      <c r="R791" s="9"/>
      <c r="S791" s="9">
        <v>0.64794146412646325</v>
      </c>
      <c r="T791" s="9"/>
      <c r="U791" s="9">
        <v>0.12533160313859174</v>
      </c>
      <c r="V791" s="9"/>
      <c r="W791" s="9">
        <v>0.12533160313859174</v>
      </c>
      <c r="X791" s="9"/>
      <c r="Y791" s="11">
        <v>0.27057593221248499</v>
      </c>
      <c r="Z791" s="11"/>
      <c r="AA791" s="11"/>
      <c r="AB791" s="22">
        <v>0.27057593221248499</v>
      </c>
      <c r="AC791" s="11">
        <v>0</v>
      </c>
      <c r="AD791" s="11">
        <v>0</v>
      </c>
      <c r="AE791" s="11">
        <v>0.27057593221248499</v>
      </c>
      <c r="AF791" s="3"/>
      <c r="AG791" s="3"/>
      <c r="AH791" s="12" t="s">
        <v>66</v>
      </c>
      <c r="AI791" s="12" t="s">
        <v>0</v>
      </c>
      <c r="AJ791" s="18">
        <v>1</v>
      </c>
      <c r="AL791" s="12"/>
      <c r="AM791" s="16">
        <v>1</v>
      </c>
      <c r="AN791" s="16">
        <v>12</v>
      </c>
      <c r="AO791" s="12" t="s">
        <v>4</v>
      </c>
      <c r="AP791" s="12" t="s">
        <v>22</v>
      </c>
      <c r="AQ791" s="12" t="s">
        <v>8</v>
      </c>
    </row>
    <row r="792" spans="1:43" ht="15" hidden="1" customHeight="1">
      <c r="A792" s="1" t="s">
        <v>26</v>
      </c>
      <c r="B792" s="34">
        <v>20</v>
      </c>
      <c r="C792" s="2">
        <v>369.46837799999997</v>
      </c>
      <c r="D792" s="31">
        <v>104.49737999999999</v>
      </c>
      <c r="E792" s="9">
        <v>34.798080749873428</v>
      </c>
      <c r="F792" s="9"/>
      <c r="G792" s="9">
        <v>2.9374261957973937</v>
      </c>
      <c r="H792" s="9">
        <v>31.860654554076035</v>
      </c>
      <c r="I792" s="9"/>
      <c r="J792" s="9"/>
      <c r="K792" s="9"/>
      <c r="L792" s="9"/>
      <c r="M792" s="9">
        <v>10.031083037139425</v>
      </c>
      <c r="N792" s="9"/>
      <c r="O792" s="9">
        <v>1.9209580107762192</v>
      </c>
      <c r="P792" s="9">
        <v>1.4972220494163571</v>
      </c>
      <c r="Q792" s="9">
        <v>4.9123231342087754</v>
      </c>
      <c r="R792" s="9">
        <v>1.4257423916473269</v>
      </c>
      <c r="S792" s="9">
        <v>0.27483745109074453</v>
      </c>
      <c r="T792" s="9"/>
      <c r="U792" s="9">
        <v>0.2892567799962743</v>
      </c>
      <c r="V792" s="9"/>
      <c r="W792" s="9">
        <v>0.19330378306657797</v>
      </c>
      <c r="X792" s="9">
        <v>9.5952996929696333E-2</v>
      </c>
      <c r="Y792" s="11">
        <v>0.45095988702080847</v>
      </c>
      <c r="Z792" s="11"/>
      <c r="AA792" s="11"/>
      <c r="AB792" s="22">
        <v>0.45095988702080841</v>
      </c>
      <c r="AC792" s="11">
        <v>0</v>
      </c>
      <c r="AD792" s="11">
        <v>0</v>
      </c>
      <c r="AE792" s="11">
        <v>0.45095988702080841</v>
      </c>
      <c r="AF792" s="3"/>
      <c r="AG792" s="3"/>
      <c r="AH792" s="12" t="s">
        <v>66</v>
      </c>
      <c r="AI792" s="12" t="s">
        <v>0</v>
      </c>
      <c r="AJ792" s="18">
        <v>1</v>
      </c>
      <c r="AL792" s="12"/>
      <c r="AM792" s="16">
        <v>1</v>
      </c>
      <c r="AN792" s="16">
        <v>20</v>
      </c>
      <c r="AO792" s="12" t="s">
        <v>5</v>
      </c>
      <c r="AP792" s="12" t="s">
        <v>25</v>
      </c>
      <c r="AQ792" s="12" t="s">
        <v>11</v>
      </c>
    </row>
    <row r="793" spans="1:43" ht="15" hidden="1" customHeight="1">
      <c r="A793" s="1" t="s">
        <v>26</v>
      </c>
      <c r="B793" s="34">
        <v>1</v>
      </c>
      <c r="C793" s="2">
        <v>18.473418899999999</v>
      </c>
      <c r="D793" s="31">
        <v>5.224869</v>
      </c>
      <c r="E793" s="9">
        <v>1.7121068871839318</v>
      </c>
      <c r="F793" s="9"/>
      <c r="G793" s="9">
        <v>0.11907415948013014</v>
      </c>
      <c r="H793" s="9">
        <v>1.5930327277038017</v>
      </c>
      <c r="I793" s="9"/>
      <c r="J793" s="9"/>
      <c r="K793" s="9"/>
      <c r="L793" s="9"/>
      <c r="M793" s="9">
        <v>0.47895103462156913</v>
      </c>
      <c r="N793" s="9"/>
      <c r="O793" s="9">
        <v>9.0860550140917345E-2</v>
      </c>
      <c r="P793" s="9">
        <v>6.8378938528761563E-2</v>
      </c>
      <c r="Q793" s="9">
        <v>0.24561615671043877</v>
      </c>
      <c r="R793" s="9">
        <v>7.1287119582366346E-2</v>
      </c>
      <c r="S793" s="9">
        <v>2.8082696590850695E-3</v>
      </c>
      <c r="T793" s="9"/>
      <c r="U793" s="9">
        <v>0.48536449573955331</v>
      </c>
      <c r="V793" s="9">
        <v>0.46133902238859514</v>
      </c>
      <c r="W793" s="9">
        <v>9.6651891533288993E-3</v>
      </c>
      <c r="X793" s="9">
        <v>1.4360284197629233E-2</v>
      </c>
      <c r="Y793" s="11">
        <v>2.2547994351040407E-2</v>
      </c>
      <c r="Z793" s="11"/>
      <c r="AA793" s="11"/>
      <c r="AB793" s="22">
        <v>2.2547994351040417E-2</v>
      </c>
      <c r="AC793" s="11">
        <v>0</v>
      </c>
      <c r="AD793" s="11">
        <v>0</v>
      </c>
      <c r="AE793" s="11">
        <v>2.2547994351040417E-2</v>
      </c>
      <c r="AF793" s="3"/>
      <c r="AG793" s="3"/>
      <c r="AH793" s="12" t="s">
        <v>66</v>
      </c>
      <c r="AI793" s="12" t="s">
        <v>0</v>
      </c>
      <c r="AJ793" s="18">
        <v>1</v>
      </c>
      <c r="AL793" s="12"/>
      <c r="AM793" s="16">
        <v>2</v>
      </c>
      <c r="AN793" s="16">
        <v>2</v>
      </c>
      <c r="AO793" s="12" t="s">
        <v>5</v>
      </c>
      <c r="AP793" s="12" t="s">
        <v>25</v>
      </c>
      <c r="AQ793" s="12" t="s">
        <v>11</v>
      </c>
    </row>
    <row r="794" spans="1:43" ht="15" hidden="1" customHeight="1">
      <c r="A794" s="1" t="s">
        <v>26</v>
      </c>
      <c r="B794" s="34">
        <v>3</v>
      </c>
      <c r="C794" s="2">
        <v>59.887684799999995</v>
      </c>
      <c r="D794" s="31">
        <v>15.674606999999998</v>
      </c>
      <c r="E794" s="9">
        <v>5.1183666145197346</v>
      </c>
      <c r="F794" s="9"/>
      <c r="G794" s="9">
        <v>0.3392684314083298</v>
      </c>
      <c r="H794" s="9">
        <v>4.7790981831114046</v>
      </c>
      <c r="I794" s="9"/>
      <c r="J794" s="9"/>
      <c r="K794" s="9"/>
      <c r="L794" s="9"/>
      <c r="M794" s="9">
        <v>1.3966117852242554</v>
      </c>
      <c r="N794" s="9"/>
      <c r="O794" s="9">
        <v>0.28799293309482271</v>
      </c>
      <c r="P794" s="9">
        <v>0.31414323100258157</v>
      </c>
      <c r="Q794" s="9">
        <v>0.73684847013131627</v>
      </c>
      <c r="R794" s="9"/>
      <c r="S794" s="9">
        <v>5.7627150995534809E-2</v>
      </c>
      <c r="T794" s="9"/>
      <c r="U794" s="9">
        <v>0.92401462356893738</v>
      </c>
      <c r="V794" s="9">
        <v>0.89268172278428948</v>
      </c>
      <c r="W794" s="9">
        <v>3.1332900784647934E-2</v>
      </c>
      <c r="X794" s="9"/>
      <c r="Y794" s="11">
        <v>6.7643983053121248E-2</v>
      </c>
      <c r="Z794" s="11"/>
      <c r="AA794" s="11"/>
      <c r="AB794" s="22">
        <v>6.7643983053121248E-2</v>
      </c>
      <c r="AC794" s="11">
        <v>0</v>
      </c>
      <c r="AD794" s="11">
        <v>0</v>
      </c>
      <c r="AE794" s="11">
        <v>6.7643983053121248E-2</v>
      </c>
      <c r="AF794" s="3"/>
      <c r="AG794" s="3"/>
      <c r="AH794" s="12" t="s">
        <v>66</v>
      </c>
      <c r="AI794" s="12" t="s">
        <v>0</v>
      </c>
      <c r="AJ794" s="18">
        <v>1</v>
      </c>
      <c r="AL794" s="12"/>
      <c r="AM794" s="16">
        <v>1</v>
      </c>
      <c r="AN794" s="16">
        <v>3</v>
      </c>
      <c r="AO794" s="12" t="s">
        <v>4</v>
      </c>
      <c r="AP794" s="12" t="s">
        <v>23</v>
      </c>
      <c r="AQ794" s="12" t="s">
        <v>9</v>
      </c>
    </row>
    <row r="795" spans="1:43" ht="15" hidden="1" customHeight="1">
      <c r="A795" s="1" t="s">
        <v>26</v>
      </c>
      <c r="B795" s="34">
        <v>10</v>
      </c>
      <c r="C795" s="2">
        <v>184.60003199999997</v>
      </c>
      <c r="D795" s="31">
        <v>52.248689999999996</v>
      </c>
      <c r="E795" s="9">
        <v>18.316093579820343</v>
      </c>
      <c r="F795" s="9"/>
      <c r="G795" s="9">
        <v>2.3857663027823257</v>
      </c>
      <c r="H795" s="9">
        <v>15.930327277038018</v>
      </c>
      <c r="I795" s="9"/>
      <c r="J795" s="9"/>
      <c r="K795" s="9"/>
      <c r="L795" s="9"/>
      <c r="M795" s="9">
        <v>35.635782139382677</v>
      </c>
      <c r="N795" s="9"/>
      <c r="O795" s="9">
        <v>30.269803121488298</v>
      </c>
      <c r="P795" s="9">
        <v>0.9683268052409324</v>
      </c>
      <c r="Q795" s="9">
        <v>2.4561615671043877</v>
      </c>
      <c r="R795" s="9">
        <v>0.71287119582366343</v>
      </c>
      <c r="S795" s="9">
        <v>1.228619449725399</v>
      </c>
      <c r="T795" s="9"/>
      <c r="U795" s="9">
        <v>0.26943764768577272</v>
      </c>
      <c r="V795" s="9"/>
      <c r="W795" s="9">
        <v>9.6581701343359222E-2</v>
      </c>
      <c r="X795" s="9">
        <v>0.1728559463424135</v>
      </c>
      <c r="Y795" s="11">
        <v>0.22547994351040423</v>
      </c>
      <c r="Z795" s="11"/>
      <c r="AA795" s="11"/>
      <c r="AB795" s="22">
        <v>0.22547994351040421</v>
      </c>
      <c r="AC795" s="11">
        <v>0</v>
      </c>
      <c r="AD795" s="11">
        <v>0</v>
      </c>
      <c r="AE795" s="11">
        <v>0.22547994351040421</v>
      </c>
      <c r="AF795" s="3"/>
      <c r="AG795" s="3"/>
      <c r="AH795" s="12" t="s">
        <v>66</v>
      </c>
      <c r="AI795" s="12" t="s">
        <v>0</v>
      </c>
      <c r="AJ795" s="18">
        <v>1</v>
      </c>
      <c r="AL795" s="12"/>
      <c r="AM795" s="16">
        <v>1</v>
      </c>
      <c r="AN795" s="16">
        <v>10</v>
      </c>
      <c r="AO795" s="12" t="s">
        <v>4</v>
      </c>
      <c r="AP795" s="12" t="s">
        <v>22</v>
      </c>
      <c r="AQ795" s="12" t="s">
        <v>9</v>
      </c>
    </row>
    <row r="796" spans="1:43" ht="15" hidden="1" customHeight="1">
      <c r="A796" s="1" t="s">
        <v>26</v>
      </c>
      <c r="B796" s="34">
        <v>3</v>
      </c>
      <c r="C796" s="2">
        <v>57.030140699999997</v>
      </c>
      <c r="D796" s="31">
        <v>15.674606999999998</v>
      </c>
      <c r="E796" s="9">
        <v>5.9918802643445712</v>
      </c>
      <c r="F796" s="9"/>
      <c r="G796" s="9">
        <v>1.2127820812331669</v>
      </c>
      <c r="H796" s="9">
        <v>4.7790981831114046</v>
      </c>
      <c r="I796" s="9"/>
      <c r="J796" s="9"/>
      <c r="K796" s="9"/>
      <c r="L796" s="9"/>
      <c r="M796" s="9">
        <v>8.446409313818684</v>
      </c>
      <c r="N796" s="9"/>
      <c r="O796" s="9">
        <v>5.9088235147203161</v>
      </c>
      <c r="P796" s="9">
        <v>0.29915386984587233</v>
      </c>
      <c r="Q796" s="9">
        <v>0.73684847013131627</v>
      </c>
      <c r="R796" s="9"/>
      <c r="S796" s="9">
        <v>1.5015834591211799</v>
      </c>
      <c r="T796" s="9"/>
      <c r="U796" s="9">
        <v>2.9837849739143898E-2</v>
      </c>
      <c r="V796" s="9"/>
      <c r="W796" s="9">
        <v>2.9837849739143898E-2</v>
      </c>
      <c r="X796" s="9"/>
      <c r="Y796" s="11">
        <v>6.7643983053121248E-2</v>
      </c>
      <c r="Z796" s="11"/>
      <c r="AA796" s="11"/>
      <c r="AB796" s="22">
        <v>6.7643983053121248E-2</v>
      </c>
      <c r="AC796" s="11">
        <v>0</v>
      </c>
      <c r="AD796" s="11">
        <v>0</v>
      </c>
      <c r="AE796" s="11">
        <v>6.7643983053121248E-2</v>
      </c>
      <c r="AF796" s="3"/>
      <c r="AG796" s="3"/>
      <c r="AH796" s="12" t="s">
        <v>66</v>
      </c>
      <c r="AI796" s="12" t="s">
        <v>0</v>
      </c>
      <c r="AJ796" s="18">
        <v>1</v>
      </c>
      <c r="AL796" s="12"/>
      <c r="AM796" s="16">
        <v>1</v>
      </c>
      <c r="AN796" s="16">
        <v>3</v>
      </c>
      <c r="AO796" s="12" t="s">
        <v>4</v>
      </c>
      <c r="AP796" s="12" t="s">
        <v>21</v>
      </c>
      <c r="AQ796" s="12" t="s">
        <v>9</v>
      </c>
    </row>
    <row r="797" spans="1:43" ht="15" hidden="1" customHeight="1">
      <c r="A797" s="1" t="s">
        <v>26</v>
      </c>
      <c r="B797" s="34">
        <v>18</v>
      </c>
      <c r="C797" s="2">
        <v>198.01573199999999</v>
      </c>
      <c r="D797" s="31">
        <v>94.047641999999996</v>
      </c>
      <c r="E797" s="9">
        <v>32.013190213626963</v>
      </c>
      <c r="F797" s="9">
        <v>1.6732591026761419</v>
      </c>
      <c r="G797" s="9">
        <v>1.6096548275812705</v>
      </c>
      <c r="H797" s="9">
        <v>28.674589098668431</v>
      </c>
      <c r="I797" s="9"/>
      <c r="J797" s="9"/>
      <c r="K797" s="9">
        <v>5.5687184701120183E-2</v>
      </c>
      <c r="L797" s="9"/>
      <c r="M797" s="9">
        <v>7.4631669026860719</v>
      </c>
      <c r="N797" s="9"/>
      <c r="O797" s="9">
        <v>1.0160249518759792</v>
      </c>
      <c r="P797" s="9">
        <v>0.70522290180334546</v>
      </c>
      <c r="Q797" s="9">
        <v>4.4210908207878985</v>
      </c>
      <c r="R797" s="9">
        <v>1.2831681524825944</v>
      </c>
      <c r="S797" s="9">
        <v>3.7660075736254801E-2</v>
      </c>
      <c r="T797" s="9"/>
      <c r="U797" s="9">
        <v>0.2821701004671372</v>
      </c>
      <c r="V797" s="9"/>
      <c r="W797" s="9">
        <v>0.10360072033633591</v>
      </c>
      <c r="X797" s="9">
        <v>0.17856938013080129</v>
      </c>
      <c r="Y797" s="11">
        <v>0.40586389831872749</v>
      </c>
      <c r="Z797" s="11"/>
      <c r="AA797" s="11"/>
      <c r="AB797" s="22">
        <v>0.40586389831872755</v>
      </c>
      <c r="AC797" s="11">
        <v>0</v>
      </c>
      <c r="AD797" s="11">
        <v>0</v>
      </c>
      <c r="AE797" s="11">
        <v>0.40586389831872755</v>
      </c>
      <c r="AF797" s="3"/>
      <c r="AG797" s="3"/>
      <c r="AH797" s="12" t="s">
        <v>66</v>
      </c>
      <c r="AI797" s="12" t="s">
        <v>0</v>
      </c>
      <c r="AJ797" s="18">
        <v>1</v>
      </c>
      <c r="AL797" s="12"/>
      <c r="AM797" s="16">
        <v>1</v>
      </c>
      <c r="AN797" s="16">
        <v>18</v>
      </c>
      <c r="AO797" s="12" t="s">
        <v>5</v>
      </c>
      <c r="AP797" s="12" t="s">
        <v>25</v>
      </c>
      <c r="AQ797" s="12" t="s">
        <v>9</v>
      </c>
    </row>
    <row r="798" spans="1:43" ht="15" hidden="1" customHeight="1">
      <c r="A798" s="1" t="s">
        <v>26</v>
      </c>
      <c r="B798" s="34">
        <v>18</v>
      </c>
      <c r="C798" s="2">
        <v>353.08780830000001</v>
      </c>
      <c r="D798" s="31">
        <v>94.047641999999996</v>
      </c>
      <c r="E798" s="9">
        <v>33.814087421985839</v>
      </c>
      <c r="F798" s="9">
        <v>1.2195559740053556</v>
      </c>
      <c r="G798" s="9">
        <v>3.8642551646109342</v>
      </c>
      <c r="H798" s="9">
        <v>28.674589098668431</v>
      </c>
      <c r="I798" s="9"/>
      <c r="J798" s="9"/>
      <c r="K798" s="9">
        <v>5.5687184701120183E-2</v>
      </c>
      <c r="L798" s="9"/>
      <c r="M798" s="9">
        <v>8.1597264106188874</v>
      </c>
      <c r="N798" s="9">
        <v>0.42655098273741693</v>
      </c>
      <c r="O798" s="9">
        <v>1.9172732664880554</v>
      </c>
      <c r="P798" s="9">
        <v>1.2178941610078866</v>
      </c>
      <c r="Q798" s="9">
        <v>4.4210908207878985</v>
      </c>
      <c r="R798" s="9"/>
      <c r="S798" s="9">
        <v>0.17691717959763051</v>
      </c>
      <c r="T798" s="9"/>
      <c r="U798" s="9">
        <v>0.18473356087615345</v>
      </c>
      <c r="V798" s="9"/>
      <c r="W798" s="9">
        <v>0.18473356087615345</v>
      </c>
      <c r="X798" s="9"/>
      <c r="Y798" s="11">
        <v>0.40586389831872749</v>
      </c>
      <c r="Z798" s="11"/>
      <c r="AA798" s="11"/>
      <c r="AB798" s="22">
        <v>0.40586389831872755</v>
      </c>
      <c r="AC798" s="11">
        <v>0</v>
      </c>
      <c r="AD798" s="11">
        <v>0</v>
      </c>
      <c r="AE798" s="11">
        <v>0.40586389831872755</v>
      </c>
      <c r="AF798" s="3"/>
      <c r="AG798" s="3"/>
      <c r="AH798" s="12" t="s">
        <v>66</v>
      </c>
      <c r="AI798" s="12" t="s">
        <v>0</v>
      </c>
      <c r="AJ798" s="18">
        <v>1</v>
      </c>
      <c r="AL798" s="12"/>
      <c r="AM798" s="16">
        <v>4</v>
      </c>
      <c r="AN798" s="16">
        <v>4.5</v>
      </c>
      <c r="AO798" s="12" t="s">
        <v>4</v>
      </c>
      <c r="AP798" s="12" t="s">
        <v>25</v>
      </c>
      <c r="AQ798" s="12" t="s">
        <v>11</v>
      </c>
    </row>
    <row r="799" spans="1:43" ht="15" customHeight="1">
      <c r="A799" s="1" t="s">
        <v>26</v>
      </c>
      <c r="B799" s="34">
        <v>14</v>
      </c>
      <c r="C799" s="2">
        <v>2261.3503919999998</v>
      </c>
      <c r="D799" s="31">
        <v>410.75508600000001</v>
      </c>
      <c r="E799" s="9">
        <v>120.94946260238586</v>
      </c>
      <c r="F799" s="9"/>
      <c r="G799" s="9">
        <v>13.54499410133694</v>
      </c>
      <c r="H799" s="9">
        <v>99.310562376099213</v>
      </c>
      <c r="I799" s="9"/>
      <c r="J799" s="9"/>
      <c r="K799" s="9"/>
      <c r="L799" s="9">
        <v>8.0939061249497168</v>
      </c>
      <c r="M799" s="9">
        <v>102.4552794130918</v>
      </c>
      <c r="N799" s="9"/>
      <c r="O799" s="9">
        <v>4.3711817877239296</v>
      </c>
      <c r="P799" s="9">
        <v>11.969909400636574</v>
      </c>
      <c r="Q799" s="9"/>
      <c r="R799" s="9"/>
      <c r="S799" s="9">
        <v>2.4869089514663507</v>
      </c>
      <c r="T799" s="9">
        <v>83.627279273264946</v>
      </c>
      <c r="U799" s="9">
        <v>1.1831258414561505</v>
      </c>
      <c r="V799" s="9"/>
      <c r="W799" s="9">
        <v>1.1831258414561505</v>
      </c>
      <c r="X799" s="9"/>
      <c r="Y799" s="11">
        <v>11.823003413789671</v>
      </c>
      <c r="Z799" s="11"/>
      <c r="AA799" s="11"/>
      <c r="AB799" s="22">
        <v>11.823003413789671</v>
      </c>
      <c r="AC799" s="11">
        <v>0</v>
      </c>
      <c r="AD799" s="11">
        <v>4.9102057697741657</v>
      </c>
      <c r="AE799" s="11">
        <v>1.7281014132117896</v>
      </c>
      <c r="AF799" s="3">
        <v>5.1846962308037154</v>
      </c>
      <c r="AG799" s="3"/>
      <c r="AH799" s="12" t="s">
        <v>66</v>
      </c>
      <c r="AI799" s="12" t="s">
        <v>0</v>
      </c>
      <c r="AJ799" s="18">
        <v>1</v>
      </c>
      <c r="AL799" s="12"/>
      <c r="AM799" s="16">
        <v>5</v>
      </c>
      <c r="AN799" s="16">
        <v>2.8</v>
      </c>
      <c r="AO799" s="12" t="s">
        <v>5</v>
      </c>
      <c r="AP799" s="12" t="s">
        <v>24</v>
      </c>
      <c r="AQ799" s="12" t="s">
        <v>7</v>
      </c>
    </row>
    <row r="800" spans="1:43" ht="15" customHeight="1">
      <c r="A800" s="1" t="s">
        <v>26</v>
      </c>
      <c r="B800" s="34">
        <v>18</v>
      </c>
      <c r="C800" s="2">
        <v>1842.9952031999999</v>
      </c>
      <c r="D800" s="31">
        <v>528.11368199999993</v>
      </c>
      <c r="E800" s="9">
        <v>139.564407267994</v>
      </c>
      <c r="F800" s="9"/>
      <c r="G800" s="9">
        <v>11.879398498723571</v>
      </c>
      <c r="H800" s="9">
        <v>127.68500876927042</v>
      </c>
      <c r="I800" s="9"/>
      <c r="J800" s="9"/>
      <c r="K800" s="9"/>
      <c r="L800" s="9"/>
      <c r="M800" s="9">
        <v>48.274310836900355</v>
      </c>
      <c r="N800" s="9"/>
      <c r="O800" s="9">
        <v>9.1370468090476056</v>
      </c>
      <c r="P800" s="9">
        <v>6.8218046908693886</v>
      </c>
      <c r="Q800" s="9">
        <v>24.826125378270504</v>
      </c>
      <c r="R800" s="9">
        <v>7.205482702402259</v>
      </c>
      <c r="S800" s="9">
        <v>0.2838512563105986</v>
      </c>
      <c r="T800" s="9"/>
      <c r="U800" s="9">
        <v>48.42224616319308</v>
      </c>
      <c r="V800" s="9">
        <v>46.025351880650433</v>
      </c>
      <c r="W800" s="9">
        <v>0.96424475317916547</v>
      </c>
      <c r="X800" s="9">
        <v>1.4326495293634811</v>
      </c>
      <c r="Y800" s="11">
        <v>15.20100438915815</v>
      </c>
      <c r="Z800" s="11"/>
      <c r="AA800" s="11"/>
      <c r="AB800" s="22">
        <v>15.20100438915815</v>
      </c>
      <c r="AC800" s="11">
        <v>0</v>
      </c>
      <c r="AD800" s="11">
        <v>6.3131217039953569</v>
      </c>
      <c r="AE800" s="11">
        <v>2.2218446741294442</v>
      </c>
      <c r="AF800" s="3">
        <v>6.6660380110333479</v>
      </c>
      <c r="AG800" s="3"/>
      <c r="AH800" s="12" t="s">
        <v>66</v>
      </c>
      <c r="AI800" s="12" t="s">
        <v>0</v>
      </c>
      <c r="AJ800" s="18">
        <v>1</v>
      </c>
      <c r="AL800" s="12"/>
      <c r="AM800" s="16">
        <v>7</v>
      </c>
      <c r="AN800" s="16">
        <v>2.5714285714285698</v>
      </c>
      <c r="AO800" s="12" t="s">
        <v>5</v>
      </c>
      <c r="AP800" s="12" t="s">
        <v>25</v>
      </c>
      <c r="AQ800" s="12" t="s">
        <v>11</v>
      </c>
    </row>
    <row r="801" spans="1:43" ht="15" customHeight="1">
      <c r="A801" s="1" t="s">
        <v>26</v>
      </c>
      <c r="B801" s="34">
        <v>1</v>
      </c>
      <c r="C801" s="2">
        <v>107.51341979999999</v>
      </c>
      <c r="D801" s="31">
        <v>29.339648999999998</v>
      </c>
      <c r="E801" s="9">
        <v>8.1576693326764591</v>
      </c>
      <c r="F801" s="9"/>
      <c r="G801" s="9">
        <v>1.0640577343836577</v>
      </c>
      <c r="H801" s="9">
        <v>7.0936115982928012</v>
      </c>
      <c r="I801" s="9"/>
      <c r="J801" s="9"/>
      <c r="K801" s="9"/>
      <c r="L801" s="9"/>
      <c r="M801" s="9">
        <v>11.958723509405255</v>
      </c>
      <c r="N801" s="9"/>
      <c r="O801" s="9">
        <v>6.0297895127322159</v>
      </c>
      <c r="P801" s="9">
        <v>0.5639659169477349</v>
      </c>
      <c r="Q801" s="9">
        <v>1.3792291876816947</v>
      </c>
      <c r="R801" s="9"/>
      <c r="S801" s="9">
        <v>3.9857388920436074</v>
      </c>
      <c r="T801" s="9"/>
      <c r="U801" s="9">
        <v>5.6250418209715179E-2</v>
      </c>
      <c r="V801" s="9"/>
      <c r="W801" s="9">
        <v>5.6250418209715179E-2</v>
      </c>
      <c r="X801" s="9"/>
      <c r="Y801" s="11">
        <v>0.8445002438421193</v>
      </c>
      <c r="Z801" s="11"/>
      <c r="AA801" s="11"/>
      <c r="AB801" s="22">
        <v>0.8445002438421193</v>
      </c>
      <c r="AC801" s="11">
        <v>0</v>
      </c>
      <c r="AD801" s="11">
        <v>0.35072898355529758</v>
      </c>
      <c r="AE801" s="11">
        <v>0.12343581522941355</v>
      </c>
      <c r="AF801" s="3">
        <v>0.37033544505740817</v>
      </c>
      <c r="AG801" s="3"/>
      <c r="AH801" s="12" t="s">
        <v>66</v>
      </c>
      <c r="AI801" s="12" t="s">
        <v>0</v>
      </c>
      <c r="AJ801" s="18">
        <v>1</v>
      </c>
      <c r="AL801" s="12"/>
      <c r="AM801" s="16">
        <v>1</v>
      </c>
      <c r="AN801" s="16">
        <v>1</v>
      </c>
      <c r="AO801" s="12" t="s">
        <v>4</v>
      </c>
      <c r="AP801" s="12" t="s">
        <v>21</v>
      </c>
      <c r="AQ801" s="12" t="s">
        <v>9</v>
      </c>
    </row>
    <row r="802" spans="1:43" ht="15" customHeight="1">
      <c r="A802" s="1" t="s">
        <v>26</v>
      </c>
      <c r="B802" s="34">
        <v>1</v>
      </c>
      <c r="C802" s="2">
        <v>82.828531799999993</v>
      </c>
      <c r="D802" s="31">
        <v>29.339648999999998</v>
      </c>
      <c r="E802" s="9">
        <v>8.1640855193231854</v>
      </c>
      <c r="F802" s="9"/>
      <c r="G802" s="9">
        <v>1.0704739210303837</v>
      </c>
      <c r="H802" s="9">
        <v>7.0936115982928012</v>
      </c>
      <c r="I802" s="9"/>
      <c r="J802" s="9"/>
      <c r="K802" s="9"/>
      <c r="L802" s="9"/>
      <c r="M802" s="9">
        <v>19.878652912861778</v>
      </c>
      <c r="N802" s="9"/>
      <c r="O802" s="9">
        <v>16.974721699205347</v>
      </c>
      <c r="P802" s="9">
        <v>0.43448035578179628</v>
      </c>
      <c r="Q802" s="9">
        <v>1.3792291876816947</v>
      </c>
      <c r="R802" s="9">
        <v>0.40030459457790329</v>
      </c>
      <c r="S802" s="9">
        <v>0.68991707561503179</v>
      </c>
      <c r="T802" s="9"/>
      <c r="U802" s="9">
        <v>0.1208944794194739</v>
      </c>
      <c r="V802" s="9"/>
      <c r="W802" s="9">
        <v>4.3335423262638069E-2</v>
      </c>
      <c r="X802" s="9">
        <v>7.7559056156835823E-2</v>
      </c>
      <c r="Y802" s="11">
        <v>0.8445002438421193</v>
      </c>
      <c r="Z802" s="11"/>
      <c r="AA802" s="11"/>
      <c r="AB802" s="22">
        <v>0.8445002438421193</v>
      </c>
      <c r="AC802" s="11">
        <v>0</v>
      </c>
      <c r="AD802" s="11">
        <v>0.35072898355529758</v>
      </c>
      <c r="AE802" s="11">
        <v>0.12343581522941355</v>
      </c>
      <c r="AF802" s="3">
        <v>0.37033544505740817</v>
      </c>
      <c r="AG802" s="3"/>
      <c r="AH802" s="12" t="s">
        <v>66</v>
      </c>
      <c r="AI802" s="12" t="s">
        <v>0</v>
      </c>
      <c r="AJ802" s="18">
        <v>1</v>
      </c>
      <c r="AL802" s="12"/>
      <c r="AM802" s="16">
        <v>1</v>
      </c>
      <c r="AN802" s="16">
        <v>1</v>
      </c>
      <c r="AO802" s="12" t="s">
        <v>4</v>
      </c>
      <c r="AP802" s="12" t="s">
        <v>22</v>
      </c>
      <c r="AQ802" s="12" t="s">
        <v>9</v>
      </c>
    </row>
    <row r="803" spans="1:43" ht="15" customHeight="1">
      <c r="A803" s="1" t="s">
        <v>26</v>
      </c>
      <c r="B803" s="34">
        <v>4</v>
      </c>
      <c r="C803" s="2">
        <v>236.27730839999998</v>
      </c>
      <c r="D803" s="31">
        <v>117.35859599999999</v>
      </c>
      <c r="E803" s="9">
        <v>32.452615195304354</v>
      </c>
      <c r="F803" s="9">
        <v>2.0879985383821937</v>
      </c>
      <c r="G803" s="9">
        <v>1.9206802725854566</v>
      </c>
      <c r="H803" s="9">
        <v>28.374446393171205</v>
      </c>
      <c r="I803" s="9"/>
      <c r="J803" s="9"/>
      <c r="K803" s="9">
        <v>6.9489991165500406E-2</v>
      </c>
      <c r="L803" s="9"/>
      <c r="M803" s="9">
        <v>9.2535659371707819</v>
      </c>
      <c r="N803" s="9"/>
      <c r="O803" s="9">
        <v>1.2469466344844069</v>
      </c>
      <c r="P803" s="9">
        <v>0.84148954922496755</v>
      </c>
      <c r="Q803" s="9">
        <v>5.5169167507267787</v>
      </c>
      <c r="R803" s="9">
        <v>1.6012183783116132</v>
      </c>
      <c r="S803" s="9">
        <v>4.6994624423018806E-2</v>
      </c>
      <c r="T803" s="9"/>
      <c r="U803" s="9">
        <v>0.33669239901268433</v>
      </c>
      <c r="V803" s="9"/>
      <c r="W803" s="9">
        <v>0.12361896250430543</v>
      </c>
      <c r="X803" s="9">
        <v>0.2130734365083789</v>
      </c>
      <c r="Y803" s="11">
        <v>3.3780009753684772</v>
      </c>
      <c r="Z803" s="11"/>
      <c r="AA803" s="11"/>
      <c r="AB803" s="22">
        <v>3.3780009753684772</v>
      </c>
      <c r="AC803" s="11">
        <v>0</v>
      </c>
      <c r="AD803" s="11">
        <v>1.4029159342211903</v>
      </c>
      <c r="AE803" s="11">
        <v>0.49374326091765419</v>
      </c>
      <c r="AF803" s="3">
        <v>1.4813417802296327</v>
      </c>
      <c r="AG803" s="3"/>
      <c r="AH803" s="12" t="s">
        <v>66</v>
      </c>
      <c r="AI803" s="12" t="s">
        <v>0</v>
      </c>
      <c r="AJ803" s="18">
        <v>1</v>
      </c>
      <c r="AL803" s="12"/>
      <c r="AM803" s="16">
        <v>1</v>
      </c>
      <c r="AN803" s="16">
        <v>4</v>
      </c>
      <c r="AO803" s="12" t="s">
        <v>5</v>
      </c>
      <c r="AP803" s="12" t="s">
        <v>25</v>
      </c>
      <c r="AQ803" s="12" t="s">
        <v>9</v>
      </c>
    </row>
    <row r="804" spans="1:43" ht="15" customHeight="1">
      <c r="A804" s="1" t="s">
        <v>6</v>
      </c>
      <c r="B804" s="34">
        <v>1</v>
      </c>
      <c r="C804" s="2">
        <v>225.62524260000001</v>
      </c>
      <c r="D804" s="31">
        <v>29.339648999999998</v>
      </c>
      <c r="E804" s="9">
        <v>13.520579740666021</v>
      </c>
      <c r="F804" s="9">
        <v>0.19009671105176351</v>
      </c>
      <c r="G804" s="9">
        <v>1.047033091087221</v>
      </c>
      <c r="H804" s="9">
        <v>7.0936115982928012</v>
      </c>
      <c r="I804" s="9"/>
      <c r="J804" s="9"/>
      <c r="K804" s="9">
        <v>1.7372497791375102E-2</v>
      </c>
      <c r="L804" s="9">
        <v>5.1724658424428611</v>
      </c>
      <c r="M804" s="9">
        <v>8.5626835716594449</v>
      </c>
      <c r="N804" s="9"/>
      <c r="O804" s="9">
        <v>0.24842975158156302</v>
      </c>
      <c r="P804" s="9">
        <v>1.1835261780917152</v>
      </c>
      <c r="Q804" s="9"/>
      <c r="R804" s="9"/>
      <c r="S804" s="9">
        <v>1.6456190586773049E-2</v>
      </c>
      <c r="T804" s="9">
        <v>7.114271451399393</v>
      </c>
      <c r="U804" s="9">
        <v>0.11804586142388195</v>
      </c>
      <c r="V804" s="9"/>
      <c r="W804" s="9">
        <v>0.11804586142388195</v>
      </c>
      <c r="X804" s="9"/>
      <c r="Y804" s="11">
        <v>0.8445002438421193</v>
      </c>
      <c r="Z804" s="11"/>
      <c r="AA804" s="11"/>
      <c r="AB804" s="22">
        <v>0.8445002438421193</v>
      </c>
      <c r="AC804" s="11">
        <v>0</v>
      </c>
      <c r="AD804" s="11">
        <v>0.35072898355529758</v>
      </c>
      <c r="AE804" s="11">
        <v>0.12343581522941355</v>
      </c>
      <c r="AF804" s="3">
        <v>0.37033544505740817</v>
      </c>
      <c r="AG804" s="3"/>
      <c r="AH804" s="12" t="s">
        <v>66</v>
      </c>
      <c r="AI804" s="12" t="s">
        <v>0</v>
      </c>
      <c r="AJ804" s="18">
        <v>1</v>
      </c>
      <c r="AL804" s="12"/>
      <c r="AM804" s="16">
        <v>1</v>
      </c>
      <c r="AN804" s="16">
        <v>1</v>
      </c>
      <c r="AO804" s="12" t="s">
        <v>4</v>
      </c>
      <c r="AP804" s="12" t="s">
        <v>21</v>
      </c>
      <c r="AQ804" s="12" t="s">
        <v>10</v>
      </c>
    </row>
    <row r="805" spans="1:43" ht="15" customHeight="1">
      <c r="A805" s="1" t="s">
        <v>6</v>
      </c>
      <c r="B805" s="34">
        <v>2</v>
      </c>
      <c r="C805" s="2">
        <v>390.27612870000002</v>
      </c>
      <c r="D805" s="31">
        <v>58.679297999999996</v>
      </c>
      <c r="E805" s="9">
        <v>25.360363747422291</v>
      </c>
      <c r="F805" s="9">
        <v>0.38019342210352702</v>
      </c>
      <c r="G805" s="9">
        <v>1.8111095048649273</v>
      </c>
      <c r="H805" s="9">
        <v>14.187223196585602</v>
      </c>
      <c r="I805" s="9"/>
      <c r="J805" s="9"/>
      <c r="K805" s="9">
        <v>3.4744995582750203E-2</v>
      </c>
      <c r="L805" s="9">
        <v>8.9470926282854855</v>
      </c>
      <c r="M805" s="9">
        <v>14.815781969875241</v>
      </c>
      <c r="N805" s="9"/>
      <c r="O805" s="9">
        <v>0.42972231557017782</v>
      </c>
      <c r="P805" s="9">
        <v>2.0472089455860445</v>
      </c>
      <c r="Q805" s="9"/>
      <c r="R805" s="9"/>
      <c r="S805" s="9">
        <v>3.2912381173546099E-2</v>
      </c>
      <c r="T805" s="9">
        <v>12.305938327545473</v>
      </c>
      <c r="U805" s="9">
        <v>0.20419028152468485</v>
      </c>
      <c r="V805" s="9"/>
      <c r="W805" s="9">
        <v>0.20419028152468485</v>
      </c>
      <c r="X805" s="9"/>
      <c r="Y805" s="11">
        <v>1.6890004876842386</v>
      </c>
      <c r="Z805" s="11"/>
      <c r="AA805" s="11"/>
      <c r="AB805" s="22">
        <v>1.6890004876842386</v>
      </c>
      <c r="AC805" s="11">
        <v>0</v>
      </c>
      <c r="AD805" s="11">
        <v>0.70145796711059516</v>
      </c>
      <c r="AE805" s="11">
        <v>0.2468716304588271</v>
      </c>
      <c r="AF805" s="3">
        <v>0.74067089011481635</v>
      </c>
      <c r="AG805" s="3"/>
      <c r="AH805" s="12" t="s">
        <v>66</v>
      </c>
      <c r="AI805" s="12" t="s">
        <v>0</v>
      </c>
      <c r="AJ805" s="18">
        <v>1</v>
      </c>
      <c r="AL805" s="12"/>
      <c r="AM805" s="16">
        <v>2</v>
      </c>
      <c r="AN805" s="16">
        <v>1</v>
      </c>
      <c r="AO805" s="12" t="s">
        <v>4</v>
      </c>
      <c r="AP805" s="12" t="s">
        <v>21</v>
      </c>
      <c r="AQ805" s="12" t="s">
        <v>10</v>
      </c>
    </row>
    <row r="806" spans="1:43" ht="15" customHeight="1">
      <c r="A806" s="1" t="s">
        <v>26</v>
      </c>
      <c r="B806" s="34">
        <v>35</v>
      </c>
      <c r="C806" s="2">
        <v>3038.4548144999999</v>
      </c>
      <c r="D806" s="31">
        <v>923.73004500000002</v>
      </c>
      <c r="E806" s="9">
        <v>126.15943005466293</v>
      </c>
      <c r="F806" s="9"/>
      <c r="G806" s="9">
        <v>19.584975315800492</v>
      </c>
      <c r="H806" s="9">
        <v>106.57445473886244</v>
      </c>
      <c r="I806" s="9"/>
      <c r="J806" s="9"/>
      <c r="K806" s="9"/>
      <c r="L806" s="9"/>
      <c r="M806" s="9">
        <v>83.393957200508865</v>
      </c>
      <c r="N806" s="9"/>
      <c r="O806" s="9">
        <v>15.623824258706893</v>
      </c>
      <c r="P806" s="9">
        <v>11.246771163897284</v>
      </c>
      <c r="Q806" s="9">
        <v>43.423676936371166</v>
      </c>
      <c r="R806" s="9">
        <v>12.603197167190151</v>
      </c>
      <c r="S806" s="9">
        <v>0.49648767434337321</v>
      </c>
      <c r="T806" s="9"/>
      <c r="U806" s="9">
        <v>79.831356439776854</v>
      </c>
      <c r="V806" s="9">
        <v>75.879715675875801</v>
      </c>
      <c r="W806" s="9">
        <v>1.589702516624325</v>
      </c>
      <c r="X806" s="9">
        <v>2.3619382472767296</v>
      </c>
      <c r="Y806" s="11">
        <v>15.596302594295997</v>
      </c>
      <c r="Z806" s="11"/>
      <c r="AA806" s="11"/>
      <c r="AB806" s="22">
        <v>15.596302594295997</v>
      </c>
      <c r="AC806" s="11">
        <v>0</v>
      </c>
      <c r="AD806" s="11">
        <v>2.4725764758777919</v>
      </c>
      <c r="AE806" s="11">
        <v>3.8932870246129792</v>
      </c>
      <c r="AF806" s="3">
        <v>9.2304390938052254</v>
      </c>
      <c r="AG806" s="3"/>
      <c r="AH806" s="12" t="s">
        <v>66</v>
      </c>
      <c r="AI806" s="12" t="s">
        <v>0</v>
      </c>
      <c r="AJ806" s="18">
        <v>1</v>
      </c>
      <c r="AL806" s="12"/>
      <c r="AM806" s="16">
        <v>13</v>
      </c>
      <c r="AN806" s="16">
        <v>2.8461538461538498</v>
      </c>
      <c r="AO806" s="12" t="s">
        <v>5</v>
      </c>
      <c r="AP806" s="12" t="s">
        <v>25</v>
      </c>
      <c r="AQ806" s="12" t="s">
        <v>11</v>
      </c>
    </row>
    <row r="807" spans="1:43" ht="15" customHeight="1">
      <c r="A807" s="1" t="s">
        <v>26</v>
      </c>
      <c r="B807" s="34">
        <v>4</v>
      </c>
      <c r="C807" s="2">
        <v>349.80096179999998</v>
      </c>
      <c r="D807" s="31">
        <v>105.569148</v>
      </c>
      <c r="E807" s="9">
        <v>16.700756767199152</v>
      </c>
      <c r="F807" s="9"/>
      <c r="G807" s="9">
        <v>4.5208190827577299</v>
      </c>
      <c r="H807" s="9">
        <v>12.179937684441423</v>
      </c>
      <c r="I807" s="9"/>
      <c r="J807" s="9"/>
      <c r="K807" s="9"/>
      <c r="L807" s="9"/>
      <c r="M807" s="9">
        <v>71.855403592632769</v>
      </c>
      <c r="N807" s="9"/>
      <c r="O807" s="9">
        <v>61.134996067983451</v>
      </c>
      <c r="P807" s="9">
        <v>1.8348948488264587</v>
      </c>
      <c r="Q807" s="9">
        <v>4.9627059355852756</v>
      </c>
      <c r="R807" s="9">
        <v>1.4403653905360172</v>
      </c>
      <c r="S807" s="9">
        <v>2.4824413497015749</v>
      </c>
      <c r="T807" s="9"/>
      <c r="U807" s="9">
        <v>0.51056084489526443</v>
      </c>
      <c r="V807" s="9"/>
      <c r="W807" s="9">
        <v>0.18301390122287417</v>
      </c>
      <c r="X807" s="9">
        <v>0.32754694367239023</v>
      </c>
      <c r="Y807" s="11">
        <v>1.7824345822052567</v>
      </c>
      <c r="Z807" s="11"/>
      <c r="AA807" s="11"/>
      <c r="AB807" s="22">
        <v>1.7824345822052567</v>
      </c>
      <c r="AC807" s="11">
        <v>0</v>
      </c>
      <c r="AD807" s="11">
        <v>0.28258016867174762</v>
      </c>
      <c r="AE807" s="11">
        <v>0.44494708852719755</v>
      </c>
      <c r="AF807" s="3">
        <v>1.0549073250063115</v>
      </c>
      <c r="AG807" s="3"/>
      <c r="AH807" s="12" t="s">
        <v>66</v>
      </c>
      <c r="AI807" s="12" t="s">
        <v>0</v>
      </c>
      <c r="AJ807" s="18">
        <v>1</v>
      </c>
      <c r="AL807" s="12"/>
      <c r="AM807" s="16">
        <v>3</v>
      </c>
      <c r="AN807" s="16">
        <v>1.3333333333333299</v>
      </c>
      <c r="AO807" s="12" t="s">
        <v>4</v>
      </c>
      <c r="AP807" s="12" t="s">
        <v>22</v>
      </c>
      <c r="AQ807" s="12" t="s">
        <v>9</v>
      </c>
    </row>
    <row r="808" spans="1:43" ht="15" customHeight="1">
      <c r="A808" s="1" t="s">
        <v>26</v>
      </c>
      <c r="B808" s="34">
        <v>2</v>
      </c>
      <c r="C808" s="2">
        <v>173.62598939999998</v>
      </c>
      <c r="D808" s="31">
        <v>52.784573999999999</v>
      </c>
      <c r="E808" s="9">
        <v>8.70589701584802</v>
      </c>
      <c r="F808" s="9">
        <v>0.6844801335585613</v>
      </c>
      <c r="G808" s="9">
        <v>1.9001934093390591</v>
      </c>
      <c r="H808" s="9">
        <v>6.0899688422207117</v>
      </c>
      <c r="I808" s="9"/>
      <c r="J808" s="9"/>
      <c r="K808" s="9">
        <v>3.1254630729688537E-2</v>
      </c>
      <c r="L808" s="9"/>
      <c r="M808" s="9">
        <v>4.4383309982638073</v>
      </c>
      <c r="N808" s="9">
        <v>0.20975047754806983</v>
      </c>
      <c r="O808" s="9">
        <v>1.0490497426743635</v>
      </c>
      <c r="P808" s="9">
        <v>0.59888241315262991</v>
      </c>
      <c r="Q808" s="9">
        <v>2.4813529677926378</v>
      </c>
      <c r="R808" s="9"/>
      <c r="S808" s="9">
        <v>9.9295397096106006E-2</v>
      </c>
      <c r="T808" s="9"/>
      <c r="U808" s="9">
        <v>9.0840143807104284E-2</v>
      </c>
      <c r="V808" s="9"/>
      <c r="W808" s="9">
        <v>9.0840143807104284E-2</v>
      </c>
      <c r="X808" s="9"/>
      <c r="Y808" s="11">
        <v>0.89121729110262837</v>
      </c>
      <c r="Z808" s="11"/>
      <c r="AA808" s="11"/>
      <c r="AB808" s="22">
        <v>0.89121729110262837</v>
      </c>
      <c r="AC808" s="11">
        <v>0</v>
      </c>
      <c r="AD808" s="11">
        <v>0.14129008433587381</v>
      </c>
      <c r="AE808" s="11">
        <v>0.22247354426359878</v>
      </c>
      <c r="AF808" s="3">
        <v>0.52745366250315573</v>
      </c>
      <c r="AG808" s="3"/>
      <c r="AH808" s="12" t="s">
        <v>66</v>
      </c>
      <c r="AI808" s="12" t="s">
        <v>0</v>
      </c>
      <c r="AJ808" s="18">
        <v>1</v>
      </c>
      <c r="AL808" s="12"/>
      <c r="AM808" s="16">
        <v>1</v>
      </c>
      <c r="AN808" s="16">
        <v>2</v>
      </c>
      <c r="AO808" s="12" t="s">
        <v>4</v>
      </c>
      <c r="AP808" s="12" t="s">
        <v>25</v>
      </c>
      <c r="AQ808" s="12" t="s">
        <v>11</v>
      </c>
    </row>
    <row r="809" spans="1:43" ht="15" customHeight="1">
      <c r="A809" s="1" t="s">
        <v>26</v>
      </c>
      <c r="B809" s="34">
        <v>1</v>
      </c>
      <c r="C809" s="2">
        <v>111.26981579999999</v>
      </c>
      <c r="D809" s="31">
        <v>33.131028299999997</v>
      </c>
      <c r="E809" s="9">
        <v>9.7768341841687132</v>
      </c>
      <c r="F809" s="9">
        <v>0.82841333595149569</v>
      </c>
      <c r="G809" s="9">
        <v>1.7527828652699451</v>
      </c>
      <c r="H809" s="9">
        <v>7.1760205459435866</v>
      </c>
      <c r="I809" s="9"/>
      <c r="J809" s="9"/>
      <c r="K809" s="9">
        <v>1.9617437003685217E-2</v>
      </c>
      <c r="L809" s="9"/>
      <c r="M809" s="9">
        <v>4.3072258062711715</v>
      </c>
      <c r="N809" s="9"/>
      <c r="O809" s="9">
        <v>1.9724184092940036</v>
      </c>
      <c r="P809" s="9">
        <v>0.58367024147298641</v>
      </c>
      <c r="Q809" s="9">
        <v>1.5574583475510642</v>
      </c>
      <c r="R809" s="9"/>
      <c r="S809" s="9">
        <v>0.19367880795311762</v>
      </c>
      <c r="T809" s="9"/>
      <c r="U809" s="9">
        <v>5.8215743527748644E-2</v>
      </c>
      <c r="V809" s="9"/>
      <c r="W809" s="9">
        <v>5.8215743527748644E-2</v>
      </c>
      <c r="X809" s="9"/>
      <c r="Y809" s="11">
        <v>1.1632630409906088</v>
      </c>
      <c r="Z809" s="11"/>
      <c r="AA809" s="11"/>
      <c r="AB809" s="22">
        <v>1.1632630409906088</v>
      </c>
      <c r="AC809" s="11">
        <v>0</v>
      </c>
      <c r="AD809" s="11">
        <v>0.68039938026343194</v>
      </c>
      <c r="AE809" s="11">
        <v>0.1392772266452727</v>
      </c>
      <c r="AF809" s="3">
        <v>0.34358643408190426</v>
      </c>
      <c r="AG809" s="3"/>
      <c r="AH809" s="12" t="s">
        <v>66</v>
      </c>
      <c r="AI809" s="12" t="s">
        <v>0</v>
      </c>
      <c r="AJ809" s="18">
        <v>1</v>
      </c>
      <c r="AL809" s="12"/>
      <c r="AM809" s="16">
        <v>1</v>
      </c>
      <c r="AN809" s="16">
        <v>1</v>
      </c>
      <c r="AO809" s="12" t="s">
        <v>4</v>
      </c>
      <c r="AP809" s="12" t="s">
        <v>25</v>
      </c>
      <c r="AQ809" s="12" t="s">
        <v>15</v>
      </c>
    </row>
    <row r="810" spans="1:43" ht="15" customHeight="1">
      <c r="A810" s="1" t="s">
        <v>26</v>
      </c>
      <c r="B810" s="34">
        <v>5</v>
      </c>
      <c r="C810" s="2">
        <v>498.86280449999998</v>
      </c>
      <c r="D810" s="31">
        <v>165.65514150000001</v>
      </c>
      <c r="E810" s="9">
        <v>43.013373906701453</v>
      </c>
      <c r="F810" s="9">
        <v>3.1080725573244465</v>
      </c>
      <c r="G810" s="9">
        <v>3.9271114346406435</v>
      </c>
      <c r="H810" s="9">
        <v>35.880102729717933</v>
      </c>
      <c r="I810" s="9"/>
      <c r="J810" s="9"/>
      <c r="K810" s="9">
        <v>9.8087185018426087E-2</v>
      </c>
      <c r="L810" s="9"/>
      <c r="M810" s="9">
        <v>94.991735575395438</v>
      </c>
      <c r="N810" s="9"/>
      <c r="O810" s="9">
        <v>57.037911739421546</v>
      </c>
      <c r="P810" s="9">
        <v>2.6168046695409934</v>
      </c>
      <c r="Q810" s="9">
        <v>7.7872917377553224</v>
      </c>
      <c r="R810" s="9"/>
      <c r="S810" s="9">
        <v>27.549727428677574</v>
      </c>
      <c r="T810" s="9"/>
      <c r="U810" s="9">
        <v>0.26100222125383815</v>
      </c>
      <c r="V810" s="9"/>
      <c r="W810" s="9">
        <v>0.26100222125383815</v>
      </c>
      <c r="X810" s="9"/>
      <c r="Y810" s="11">
        <v>5.8163152049530451</v>
      </c>
      <c r="Z810" s="11"/>
      <c r="AA810" s="11"/>
      <c r="AB810" s="22">
        <v>5.8163152049530451</v>
      </c>
      <c r="AC810" s="11">
        <v>0</v>
      </c>
      <c r="AD810" s="11">
        <v>3.40199690131716</v>
      </c>
      <c r="AE810" s="11">
        <v>0.69638613322636367</v>
      </c>
      <c r="AF810" s="3">
        <v>1.7179321704095212</v>
      </c>
      <c r="AG810" s="3"/>
      <c r="AH810" s="12" t="s">
        <v>66</v>
      </c>
      <c r="AI810" s="12" t="s">
        <v>0</v>
      </c>
      <c r="AJ810" s="18">
        <v>1</v>
      </c>
      <c r="AL810" s="12"/>
      <c r="AM810" s="16">
        <v>1</v>
      </c>
      <c r="AN810" s="16">
        <v>5</v>
      </c>
      <c r="AO810" s="12" t="s">
        <v>4</v>
      </c>
      <c r="AP810" s="12" t="s">
        <v>21</v>
      </c>
      <c r="AQ810" s="12" t="s">
        <v>11</v>
      </c>
    </row>
    <row r="811" spans="1:43" ht="15" customHeight="1">
      <c r="A811" s="1" t="s">
        <v>26</v>
      </c>
      <c r="B811" s="34">
        <v>11</v>
      </c>
      <c r="C811" s="2">
        <v>1254.0862202999999</v>
      </c>
      <c r="D811" s="31">
        <v>364.44131129999994</v>
      </c>
      <c r="E811" s="9">
        <v>95.144005672369929</v>
      </c>
      <c r="F811" s="9"/>
      <c r="G811" s="9">
        <v>16.207779666990483</v>
      </c>
      <c r="H811" s="9">
        <v>78.936226005379439</v>
      </c>
      <c r="I811" s="9"/>
      <c r="J811" s="9"/>
      <c r="K811" s="9"/>
      <c r="L811" s="9"/>
      <c r="M811" s="9">
        <v>248.35139372670116</v>
      </c>
      <c r="N811" s="9"/>
      <c r="O811" s="9">
        <v>211.09884662653482</v>
      </c>
      <c r="P811" s="9">
        <v>6.5783591153428134</v>
      </c>
      <c r="Q811" s="9">
        <v>17.132041823061709</v>
      </c>
      <c r="R811" s="9">
        <v>4.9723679846131059</v>
      </c>
      <c r="S811" s="9">
        <v>8.5697781771487236</v>
      </c>
      <c r="T811" s="9"/>
      <c r="U811" s="9">
        <v>1.8304332752920311</v>
      </c>
      <c r="V811" s="9"/>
      <c r="W811" s="9">
        <v>0.65613087644446777</v>
      </c>
      <c r="X811" s="9">
        <v>1.1743023988475634</v>
      </c>
      <c r="Y811" s="11">
        <v>12.795893450896699</v>
      </c>
      <c r="Z811" s="11"/>
      <c r="AA811" s="11"/>
      <c r="AB811" s="22">
        <v>12.795893450896699</v>
      </c>
      <c r="AC811" s="11">
        <v>0</v>
      </c>
      <c r="AD811" s="11">
        <v>7.4843931828977519</v>
      </c>
      <c r="AE811" s="11">
        <v>1.532049493098</v>
      </c>
      <c r="AF811" s="3">
        <v>3.7794507749009467</v>
      </c>
      <c r="AG811" s="3"/>
      <c r="AH811" s="12" t="s">
        <v>66</v>
      </c>
      <c r="AI811" s="12" t="s">
        <v>0</v>
      </c>
      <c r="AJ811" s="18">
        <v>1</v>
      </c>
      <c r="AL811" s="12"/>
      <c r="AM811" s="16">
        <v>9</v>
      </c>
      <c r="AN811" s="16">
        <v>1.2222222222222201</v>
      </c>
      <c r="AO811" s="12" t="s">
        <v>4</v>
      </c>
      <c r="AP811" s="12" t="s">
        <v>22</v>
      </c>
      <c r="AQ811" s="12" t="s">
        <v>9</v>
      </c>
    </row>
    <row r="812" spans="1:43" ht="15" customHeight="1">
      <c r="A812" s="1" t="s">
        <v>26</v>
      </c>
      <c r="B812" s="34">
        <v>1</v>
      </c>
      <c r="C812" s="2">
        <v>84.773808299999999</v>
      </c>
      <c r="D812" s="31">
        <v>33.131028299999997</v>
      </c>
      <c r="E812" s="9">
        <v>9.1048021078133736</v>
      </c>
      <c r="F812" s="9">
        <v>0.62161451146488933</v>
      </c>
      <c r="G812" s="9">
        <v>1.2875496134012117</v>
      </c>
      <c r="H812" s="9">
        <v>7.1760205459435866</v>
      </c>
      <c r="I812" s="9"/>
      <c r="J812" s="9"/>
      <c r="K812" s="9">
        <v>1.9617437003685217E-2</v>
      </c>
      <c r="L812" s="9"/>
      <c r="M812" s="9">
        <v>4.6905717109190022</v>
      </c>
      <c r="N812" s="9">
        <v>6.548515621288678E-2</v>
      </c>
      <c r="O812" s="9">
        <v>2.6085023728732408</v>
      </c>
      <c r="P812" s="9">
        <v>0.29108867421597312</v>
      </c>
      <c r="Q812" s="9">
        <v>1.5574583475510642</v>
      </c>
      <c r="R812" s="9"/>
      <c r="S812" s="9">
        <v>0.16803716006583724</v>
      </c>
      <c r="T812" s="9"/>
      <c r="U812" s="9">
        <v>4.435318101661969E-2</v>
      </c>
      <c r="V812" s="9"/>
      <c r="W812" s="9">
        <v>4.435318101661969E-2</v>
      </c>
      <c r="X812" s="9"/>
      <c r="Y812" s="11">
        <v>1.1632630409906088</v>
      </c>
      <c r="Z812" s="11"/>
      <c r="AA812" s="11"/>
      <c r="AB812" s="22">
        <v>1.1632630409906088</v>
      </c>
      <c r="AC812" s="11">
        <v>0</v>
      </c>
      <c r="AD812" s="11">
        <v>0.68039938026343194</v>
      </c>
      <c r="AE812" s="11">
        <v>0.1392772266452727</v>
      </c>
      <c r="AF812" s="3">
        <v>0.34358643408190426</v>
      </c>
      <c r="AG812" s="3"/>
      <c r="AH812" s="12" t="s">
        <v>66</v>
      </c>
      <c r="AI812" s="12" t="s">
        <v>0</v>
      </c>
      <c r="AJ812" s="18">
        <v>1</v>
      </c>
      <c r="AL812" s="12"/>
      <c r="AM812" s="16">
        <v>1</v>
      </c>
      <c r="AN812" s="16">
        <v>1</v>
      </c>
      <c r="AO812" s="12" t="s">
        <v>4</v>
      </c>
      <c r="AP812" s="12" t="s">
        <v>25</v>
      </c>
      <c r="AQ812" s="12" t="s">
        <v>11</v>
      </c>
    </row>
    <row r="813" spans="1:43" ht="15" customHeight="1">
      <c r="A813" s="1" t="s">
        <v>26</v>
      </c>
      <c r="B813" s="34">
        <v>2</v>
      </c>
      <c r="C813" s="2">
        <v>222.53963159999998</v>
      </c>
      <c r="D813" s="31">
        <v>66.262056599999994</v>
      </c>
      <c r="E813" s="9">
        <v>17.686037302114105</v>
      </c>
      <c r="F813" s="9">
        <v>0.8592484113148845</v>
      </c>
      <c r="G813" s="9">
        <v>2.4355129249046765</v>
      </c>
      <c r="H813" s="9">
        <v>14.352041091887173</v>
      </c>
      <c r="I813" s="9"/>
      <c r="J813" s="9"/>
      <c r="K813" s="9">
        <v>3.9234874007370434E-2</v>
      </c>
      <c r="L813" s="9"/>
      <c r="M813" s="9">
        <v>5.5979532389559372</v>
      </c>
      <c r="N813" s="9">
        <v>0.26884105405403974</v>
      </c>
      <c r="O813" s="9">
        <v>1.3219483740099935</v>
      </c>
      <c r="P813" s="9">
        <v>0.76759862999349604</v>
      </c>
      <c r="Q813" s="9">
        <v>3.1149166951021283</v>
      </c>
      <c r="R813" s="9"/>
      <c r="S813" s="9">
        <v>0.12464848579627927</v>
      </c>
      <c r="T813" s="9"/>
      <c r="U813" s="9">
        <v>0.11643148705549729</v>
      </c>
      <c r="V813" s="9"/>
      <c r="W813" s="9">
        <v>0.11643148705549729</v>
      </c>
      <c r="X813" s="9"/>
      <c r="Y813" s="11">
        <v>2.3265260819812177</v>
      </c>
      <c r="Z813" s="11"/>
      <c r="AA813" s="11"/>
      <c r="AB813" s="22">
        <v>2.3265260819812177</v>
      </c>
      <c r="AC813" s="11">
        <v>0</v>
      </c>
      <c r="AD813" s="11">
        <v>1.3607987605268639</v>
      </c>
      <c r="AE813" s="11">
        <v>0.2785544532905454</v>
      </c>
      <c r="AF813" s="3">
        <v>0.68717286816380851</v>
      </c>
      <c r="AG813" s="3"/>
      <c r="AH813" s="12" t="s">
        <v>66</v>
      </c>
      <c r="AI813" s="12" t="s">
        <v>0</v>
      </c>
      <c r="AJ813" s="18">
        <v>1</v>
      </c>
      <c r="AL813" s="12"/>
      <c r="AM813" s="16">
        <v>2</v>
      </c>
      <c r="AN813" s="16">
        <v>1</v>
      </c>
      <c r="AO813" s="12" t="s">
        <v>4</v>
      </c>
      <c r="AP813" s="12" t="s">
        <v>25</v>
      </c>
      <c r="AQ813" s="12" t="s">
        <v>11</v>
      </c>
    </row>
    <row r="814" spans="1:43" ht="15" customHeight="1">
      <c r="A814" s="1" t="s">
        <v>26</v>
      </c>
      <c r="B814" s="34">
        <v>2</v>
      </c>
      <c r="C814" s="2">
        <v>219.56134619999997</v>
      </c>
      <c r="D814" s="31">
        <v>71.996015400000005</v>
      </c>
      <c r="E814" s="9">
        <v>6.5671449374908022</v>
      </c>
      <c r="F814" s="9"/>
      <c r="G814" s="9">
        <v>4.6691111600710444</v>
      </c>
      <c r="H814" s="9">
        <v>1.8980337774197573</v>
      </c>
      <c r="I814" s="9"/>
      <c r="J814" s="9"/>
      <c r="K814" s="9"/>
      <c r="L814" s="9"/>
      <c r="M814" s="9">
        <v>38.526713534026378</v>
      </c>
      <c r="N814" s="9"/>
      <c r="O814" s="9">
        <v>27.093514408428916</v>
      </c>
      <c r="P814" s="9">
        <v>1.1517177685009521</v>
      </c>
      <c r="Q814" s="9">
        <v>3.3844646824664051</v>
      </c>
      <c r="R814" s="9"/>
      <c r="S814" s="9">
        <v>6.8970166746301036</v>
      </c>
      <c r="T814" s="9"/>
      <c r="U814" s="9">
        <v>0.11487326483905647</v>
      </c>
      <c r="V814" s="9"/>
      <c r="W814" s="9">
        <v>0.11487326483905647</v>
      </c>
      <c r="X814" s="9"/>
      <c r="Y814" s="11">
        <v>3.0048436461838772</v>
      </c>
      <c r="Z814" s="11"/>
      <c r="AA814" s="11"/>
      <c r="AB814" s="22">
        <v>3.0048436461838772</v>
      </c>
      <c r="AC814" s="11">
        <v>0</v>
      </c>
      <c r="AD814" s="11">
        <v>1.4019309802819822</v>
      </c>
      <c r="AE814" s="11">
        <v>0.30237438578446496</v>
      </c>
      <c r="AF814" s="3">
        <v>1.3005382801174303</v>
      </c>
      <c r="AG814" s="3"/>
      <c r="AH814" s="12" t="s">
        <v>66</v>
      </c>
      <c r="AI814" s="12" t="s">
        <v>0</v>
      </c>
      <c r="AJ814" s="18">
        <v>1</v>
      </c>
      <c r="AL814" s="12"/>
      <c r="AM814" s="16">
        <v>1</v>
      </c>
      <c r="AN814" s="16">
        <v>2</v>
      </c>
      <c r="AO814" s="12" t="s">
        <v>4</v>
      </c>
      <c r="AP814" s="12" t="s">
        <v>21</v>
      </c>
      <c r="AQ814" s="12" t="s">
        <v>9</v>
      </c>
    </row>
    <row r="815" spans="1:43" ht="15" customHeight="1">
      <c r="A815" s="1" t="s">
        <v>26</v>
      </c>
      <c r="B815" s="34">
        <v>4</v>
      </c>
      <c r="C815" s="2">
        <v>265.14789479999996</v>
      </c>
      <c r="D815" s="31">
        <v>143.99203080000001</v>
      </c>
      <c r="E815" s="9">
        <v>8.598544984504338</v>
      </c>
      <c r="F815" s="9">
        <v>2.5618502614762355</v>
      </c>
      <c r="G815" s="9">
        <v>2.1553670740051643</v>
      </c>
      <c r="H815" s="9">
        <v>3.7960675548395146</v>
      </c>
      <c r="I815" s="9"/>
      <c r="J815" s="9"/>
      <c r="K815" s="9">
        <v>8.5260094183424465E-2</v>
      </c>
      <c r="L815" s="9"/>
      <c r="M815" s="9">
        <v>11.217586738887153</v>
      </c>
      <c r="N815" s="9"/>
      <c r="O815" s="9">
        <v>1.4820871926537058</v>
      </c>
      <c r="P815" s="9">
        <v>0.94431066607326009</v>
      </c>
      <c r="Q815" s="9">
        <v>6.7689293649328102</v>
      </c>
      <c r="R815" s="9">
        <v>1.964599900695573</v>
      </c>
      <c r="S815" s="9">
        <v>5.7659614531804355E-2</v>
      </c>
      <c r="T815" s="9"/>
      <c r="U815" s="9">
        <v>0.37783264672306904</v>
      </c>
      <c r="V815" s="9"/>
      <c r="W815" s="9">
        <v>0.13872389137719124</v>
      </c>
      <c r="X815" s="9">
        <v>0.2391087553458778</v>
      </c>
      <c r="Y815" s="11">
        <v>6.0096872923677545</v>
      </c>
      <c r="Z815" s="11"/>
      <c r="AA815" s="11"/>
      <c r="AB815" s="22">
        <v>6.0096872923677545</v>
      </c>
      <c r="AC815" s="11">
        <v>0</v>
      </c>
      <c r="AD815" s="11">
        <v>2.8038619605639643</v>
      </c>
      <c r="AE815" s="11">
        <v>0.60474877156892992</v>
      </c>
      <c r="AF815" s="3">
        <v>2.6010765602348607</v>
      </c>
      <c r="AG815" s="3"/>
      <c r="AH815" s="12" t="s">
        <v>66</v>
      </c>
      <c r="AI815" s="12" t="s">
        <v>0</v>
      </c>
      <c r="AJ815" s="18">
        <v>1</v>
      </c>
      <c r="AL815" s="12"/>
      <c r="AM815" s="16">
        <v>1</v>
      </c>
      <c r="AN815" s="16">
        <v>4</v>
      </c>
      <c r="AO815" s="12" t="s">
        <v>5</v>
      </c>
      <c r="AP815" s="12" t="s">
        <v>25</v>
      </c>
      <c r="AQ815" s="12" t="s">
        <v>9</v>
      </c>
    </row>
    <row r="816" spans="1:43" ht="15" customHeight="1">
      <c r="A816" s="1" t="s">
        <v>6</v>
      </c>
      <c r="B816" s="34">
        <v>1</v>
      </c>
      <c r="C816" s="2">
        <v>833.383284</v>
      </c>
      <c r="D816" s="31">
        <v>120.01122179999999</v>
      </c>
      <c r="E816" s="9">
        <v>46.151876664437424</v>
      </c>
      <c r="F816" s="9">
        <v>0.77757367013776146</v>
      </c>
      <c r="G816" s="9">
        <v>3.8673858733700901</v>
      </c>
      <c r="H816" s="9">
        <v>22.330518248637006</v>
      </c>
      <c r="I816" s="9"/>
      <c r="J816" s="9"/>
      <c r="K816" s="9">
        <v>7.1060655349378152E-2</v>
      </c>
      <c r="L816" s="9">
        <v>19.105338216943188</v>
      </c>
      <c r="M816" s="9">
        <v>31.63418408381839</v>
      </c>
      <c r="N816" s="9"/>
      <c r="O816" s="9">
        <v>0.91761542206247448</v>
      </c>
      <c r="P816" s="9">
        <v>4.3715451411022332</v>
      </c>
      <c r="Q816" s="9"/>
      <c r="R816" s="9"/>
      <c r="S816" s="9">
        <v>6.7312582317951133E-2</v>
      </c>
      <c r="T816" s="9">
        <v>26.27771093833573</v>
      </c>
      <c r="U816" s="9">
        <v>0.43602145984371188</v>
      </c>
      <c r="V816" s="9"/>
      <c r="W816" s="9">
        <v>0.43602145984371188</v>
      </c>
      <c r="X816" s="9"/>
      <c r="Y816" s="11">
        <v>1.6044304090634816</v>
      </c>
      <c r="Z816" s="11"/>
      <c r="AA816" s="11"/>
      <c r="AB816" s="22">
        <v>1.6044304090634816</v>
      </c>
      <c r="AC816" s="11">
        <v>0</v>
      </c>
      <c r="AD816" s="11">
        <v>0.94849593674515864</v>
      </c>
      <c r="AE816" s="11">
        <v>0.51791008563235919</v>
      </c>
      <c r="AF816" s="3">
        <v>0.13802438668596381</v>
      </c>
      <c r="AG816" s="3"/>
      <c r="AH816" s="12" t="s">
        <v>66</v>
      </c>
      <c r="AI816" s="12" t="s">
        <v>0</v>
      </c>
      <c r="AJ816" s="18">
        <v>1</v>
      </c>
      <c r="AL816" s="12"/>
      <c r="AM816" s="16">
        <v>1</v>
      </c>
      <c r="AN816" s="16">
        <v>1</v>
      </c>
      <c r="AO816" s="12" t="s">
        <v>4</v>
      </c>
      <c r="AP816" s="12" t="s">
        <v>23</v>
      </c>
      <c r="AQ816" s="12" t="s">
        <v>10</v>
      </c>
    </row>
    <row r="817" spans="1:43" ht="15" customHeight="1">
      <c r="A817" s="1" t="s">
        <v>6</v>
      </c>
      <c r="B817" s="34">
        <v>1</v>
      </c>
      <c r="C817" s="2">
        <v>835.43588609999995</v>
      </c>
      <c r="D817" s="31">
        <v>120.01122179999999</v>
      </c>
      <c r="E817" s="9">
        <v>46.20845790696508</v>
      </c>
      <c r="F817" s="9">
        <v>0.77757367013776146</v>
      </c>
      <c r="G817" s="9">
        <v>3.8769111476557567</v>
      </c>
      <c r="H817" s="9">
        <v>22.330518248637006</v>
      </c>
      <c r="I817" s="9"/>
      <c r="J817" s="9"/>
      <c r="K817" s="9">
        <v>7.1060655349378152E-2</v>
      </c>
      <c r="L817" s="9">
        <v>19.152394185185177</v>
      </c>
      <c r="M817" s="9">
        <v>31.711932495597679</v>
      </c>
      <c r="N817" s="9"/>
      <c r="O817" s="9">
        <v>0.9198754858032272</v>
      </c>
      <c r="P817" s="9">
        <v>4.3823121470035309</v>
      </c>
      <c r="Q817" s="9"/>
      <c r="R817" s="9"/>
      <c r="S817" s="9">
        <v>6.7312582317951133E-2</v>
      </c>
      <c r="T817" s="9">
        <v>26.34243228047297</v>
      </c>
      <c r="U817" s="9">
        <v>0.43709536974963731</v>
      </c>
      <c r="V817" s="9"/>
      <c r="W817" s="9">
        <v>0.43709536974963731</v>
      </c>
      <c r="X817" s="9"/>
      <c r="Y817" s="11">
        <v>1.6044304090634816</v>
      </c>
      <c r="Z817" s="11"/>
      <c r="AA817" s="11"/>
      <c r="AB817" s="22">
        <v>1.6044304090634816</v>
      </c>
      <c r="AC817" s="11">
        <v>0</v>
      </c>
      <c r="AD817" s="11">
        <v>0.94849593674515864</v>
      </c>
      <c r="AE817" s="11">
        <v>0.51791008563235919</v>
      </c>
      <c r="AF817" s="3">
        <v>0.13802438668596381</v>
      </c>
      <c r="AG817" s="3"/>
      <c r="AH817" s="12" t="s">
        <v>66</v>
      </c>
      <c r="AI817" s="12" t="s">
        <v>0</v>
      </c>
      <c r="AJ817" s="18">
        <v>1</v>
      </c>
      <c r="AL817" s="12"/>
      <c r="AM817" s="16">
        <v>1</v>
      </c>
      <c r="AN817" s="16">
        <v>1</v>
      </c>
      <c r="AO817" s="12" t="s">
        <v>4</v>
      </c>
      <c r="AP817" s="12" t="s">
        <v>22</v>
      </c>
      <c r="AQ817" s="12" t="s">
        <v>10</v>
      </c>
    </row>
    <row r="818" spans="1:43" ht="15" customHeight="1">
      <c r="A818" s="1" t="s">
        <v>26</v>
      </c>
      <c r="B818" s="34">
        <v>1</v>
      </c>
      <c r="C818" s="2">
        <v>131.8494996</v>
      </c>
      <c r="D818" s="31">
        <v>36.038198999999999</v>
      </c>
      <c r="E818" s="9">
        <v>19.239547353028467</v>
      </c>
      <c r="F818" s="9"/>
      <c r="G818" s="9">
        <v>0.7469377562457582</v>
      </c>
      <c r="H818" s="9">
        <v>18.49260959678271</v>
      </c>
      <c r="I818" s="9"/>
      <c r="J818" s="9"/>
      <c r="K818" s="9"/>
      <c r="L818" s="9"/>
      <c r="M818" s="9">
        <v>3.1739429259208203</v>
      </c>
      <c r="N818" s="9"/>
      <c r="O818" s="9">
        <v>0.65570624548515033</v>
      </c>
      <c r="P818" s="9">
        <v>0.6916217908363288</v>
      </c>
      <c r="Q818" s="9">
        <v>1.6941216962848211</v>
      </c>
      <c r="R818" s="9"/>
      <c r="S818" s="9">
        <v>0.1324931933145202</v>
      </c>
      <c r="T818" s="9"/>
      <c r="U818" s="9">
        <v>2.0343225180187088</v>
      </c>
      <c r="V818" s="9">
        <v>1.9653395993557341</v>
      </c>
      <c r="W818" s="9">
        <v>6.8982918662974888E-2</v>
      </c>
      <c r="X818" s="9"/>
      <c r="Y818" s="11">
        <v>1.1572854785804603</v>
      </c>
      <c r="Z818" s="11"/>
      <c r="AA818" s="11"/>
      <c r="AB818" s="22">
        <v>1.1572854785804603</v>
      </c>
      <c r="AC818" s="11">
        <v>0</v>
      </c>
      <c r="AD818" s="11">
        <v>0.42799524464131067</v>
      </c>
      <c r="AE818" s="11">
        <v>0.15552334565204798</v>
      </c>
      <c r="AF818" s="3">
        <v>0.57376688828710165</v>
      </c>
      <c r="AG818" s="3"/>
      <c r="AH818" s="12" t="s">
        <v>66</v>
      </c>
      <c r="AI818" s="12" t="s">
        <v>0</v>
      </c>
      <c r="AJ818" s="18">
        <v>1</v>
      </c>
      <c r="AL818" s="12"/>
      <c r="AM818" s="16">
        <v>1</v>
      </c>
      <c r="AN818" s="16">
        <v>1</v>
      </c>
      <c r="AO818" s="12" t="s">
        <v>4</v>
      </c>
      <c r="AP818" s="12" t="s">
        <v>23</v>
      </c>
      <c r="AQ818" s="12" t="s">
        <v>9</v>
      </c>
    </row>
    <row r="819" spans="1:43" ht="15" customHeight="1">
      <c r="A819" s="1" t="s">
        <v>26</v>
      </c>
      <c r="B819" s="34">
        <v>1</v>
      </c>
      <c r="C819" s="2">
        <v>116.22020909999999</v>
      </c>
      <c r="D819" s="31">
        <v>36.038198999999999</v>
      </c>
      <c r="E819" s="9">
        <v>19.994636739297484</v>
      </c>
      <c r="F819" s="9"/>
      <c r="G819" s="9">
        <v>1.5020271425147738</v>
      </c>
      <c r="H819" s="9">
        <v>18.49260959678271</v>
      </c>
      <c r="I819" s="9"/>
      <c r="J819" s="9"/>
      <c r="K819" s="9"/>
      <c r="L819" s="9"/>
      <c r="M819" s="9">
        <v>24.509063776357362</v>
      </c>
      <c r="N819" s="9"/>
      <c r="O819" s="9">
        <v>20.866173626464168</v>
      </c>
      <c r="P819" s="9">
        <v>0.60963772629376434</v>
      </c>
      <c r="Q819" s="9">
        <v>1.6941216962848211</v>
      </c>
      <c r="R819" s="9">
        <v>0.49169833763221915</v>
      </c>
      <c r="S819" s="9">
        <v>0.84743238968239054</v>
      </c>
      <c r="T819" s="9"/>
      <c r="U819" s="9">
        <v>0.16963214694054135</v>
      </c>
      <c r="V819" s="9"/>
      <c r="W819" s="9">
        <v>6.0805761536157042E-2</v>
      </c>
      <c r="X819" s="9">
        <v>0.10882638540438432</v>
      </c>
      <c r="Y819" s="11">
        <v>1.1572854785804603</v>
      </c>
      <c r="Z819" s="11"/>
      <c r="AA819" s="11"/>
      <c r="AB819" s="22">
        <v>1.1572854785804603</v>
      </c>
      <c r="AC819" s="11">
        <v>0</v>
      </c>
      <c r="AD819" s="11">
        <v>0.42799524464131067</v>
      </c>
      <c r="AE819" s="11">
        <v>0.15552334565204798</v>
      </c>
      <c r="AF819" s="3">
        <v>0.57376688828710165</v>
      </c>
      <c r="AG819" s="3"/>
      <c r="AH819" s="12" t="s">
        <v>66</v>
      </c>
      <c r="AI819" s="12" t="s">
        <v>0</v>
      </c>
      <c r="AJ819" s="18">
        <v>1</v>
      </c>
      <c r="AL819" s="12"/>
      <c r="AM819" s="16">
        <v>1</v>
      </c>
      <c r="AN819" s="16">
        <v>1</v>
      </c>
      <c r="AO819" s="12" t="s">
        <v>4</v>
      </c>
      <c r="AP819" s="12" t="s">
        <v>22</v>
      </c>
      <c r="AQ819" s="12" t="s">
        <v>9</v>
      </c>
    </row>
    <row r="820" spans="1:43" ht="15" customHeight="1">
      <c r="A820" s="1" t="s">
        <v>6</v>
      </c>
      <c r="B820" s="34">
        <v>2</v>
      </c>
      <c r="C820" s="2">
        <v>477.4781787</v>
      </c>
      <c r="D820" s="31">
        <v>72.076397999999998</v>
      </c>
      <c r="E820" s="9">
        <v>50.656872820279297</v>
      </c>
      <c r="F820" s="9">
        <v>0.46699557326871588</v>
      </c>
      <c r="G820" s="9">
        <v>2.2157780202690738</v>
      </c>
      <c r="H820" s="9">
        <v>36.98521919356542</v>
      </c>
      <c r="I820" s="9"/>
      <c r="J820" s="9"/>
      <c r="K820" s="9">
        <v>4.2677642976072162E-2</v>
      </c>
      <c r="L820" s="9">
        <v>10.946202390200016</v>
      </c>
      <c r="M820" s="9">
        <v>18.126333313886896</v>
      </c>
      <c r="N820" s="9"/>
      <c r="O820" s="9">
        <v>0.52573809540607741</v>
      </c>
      <c r="P820" s="9">
        <v>2.5046307649222403</v>
      </c>
      <c r="Q820" s="9"/>
      <c r="R820" s="9"/>
      <c r="S820" s="9">
        <v>4.0426623450611418E-2</v>
      </c>
      <c r="T820" s="9">
        <v>15.055537830107967</v>
      </c>
      <c r="U820" s="9">
        <v>0.2498139049790333</v>
      </c>
      <c r="V820" s="9"/>
      <c r="W820" s="9">
        <v>0.2498139049790333</v>
      </c>
      <c r="X820" s="9"/>
      <c r="Y820" s="11">
        <v>2.3145709571609205</v>
      </c>
      <c r="Z820" s="11"/>
      <c r="AA820" s="11"/>
      <c r="AB820" s="22">
        <v>2.3145709571609205</v>
      </c>
      <c r="AC820" s="11">
        <v>0</v>
      </c>
      <c r="AD820" s="11">
        <v>0.85599048928262134</v>
      </c>
      <c r="AE820" s="11">
        <v>0.31104669130409596</v>
      </c>
      <c r="AF820" s="3">
        <v>1.1475337765742033</v>
      </c>
      <c r="AG820" s="3"/>
      <c r="AH820" s="12" t="s">
        <v>66</v>
      </c>
      <c r="AI820" s="12" t="s">
        <v>0</v>
      </c>
      <c r="AJ820" s="18">
        <v>1</v>
      </c>
      <c r="AL820" s="12"/>
      <c r="AM820" s="16">
        <v>1</v>
      </c>
      <c r="AN820" s="16">
        <v>2</v>
      </c>
      <c r="AO820" s="12" t="s">
        <v>4</v>
      </c>
      <c r="AP820" s="12" t="s">
        <v>23</v>
      </c>
      <c r="AQ820" s="12" t="s">
        <v>10</v>
      </c>
    </row>
    <row r="821" spans="1:43" ht="15" customHeight="1">
      <c r="A821" s="1" t="s">
        <v>6</v>
      </c>
      <c r="B821" s="34">
        <v>51</v>
      </c>
      <c r="C821" s="2">
        <v>13959.7468821</v>
      </c>
      <c r="D821" s="31">
        <v>2608.6565178000001</v>
      </c>
      <c r="E821" s="9">
        <v>686.82567873248445</v>
      </c>
      <c r="F821" s="9">
        <v>16.90194127058324</v>
      </c>
      <c r="G821" s="9">
        <v>64.781390416820145</v>
      </c>
      <c r="H821" s="9">
        <v>283.57007779618641</v>
      </c>
      <c r="I821" s="9"/>
      <c r="J821" s="9"/>
      <c r="K821" s="9">
        <v>1.5446292351328661</v>
      </c>
      <c r="L821" s="9">
        <v>320.02764001376187</v>
      </c>
      <c r="M821" s="9">
        <v>542.5096758902273</v>
      </c>
      <c r="N821" s="9"/>
      <c r="O821" s="9">
        <v>26.984138127441259</v>
      </c>
      <c r="P821" s="9">
        <v>73.892531659709249</v>
      </c>
      <c r="Q821" s="9"/>
      <c r="R821" s="9"/>
      <c r="S821" s="9">
        <v>1.463158227705605</v>
      </c>
      <c r="T821" s="9">
        <v>440.1698478753712</v>
      </c>
      <c r="U821" s="9">
        <v>7.3036612701988721</v>
      </c>
      <c r="V821" s="9"/>
      <c r="W821" s="9">
        <v>7.3036612701988721</v>
      </c>
      <c r="X821" s="9"/>
      <c r="Y821" s="11">
        <v>51.99820049996714</v>
      </c>
      <c r="Z821" s="11"/>
      <c r="AA821" s="11"/>
      <c r="AB821" s="22">
        <v>51.99820049996714</v>
      </c>
      <c r="AC821" s="11">
        <v>0</v>
      </c>
      <c r="AD821" s="11">
        <v>40.56254301592201</v>
      </c>
      <c r="AE821" s="11">
        <v>11.257693241143302</v>
      </c>
      <c r="AF821" s="3">
        <v>0.17796424290183013</v>
      </c>
      <c r="AG821" s="3"/>
      <c r="AH821" s="12" t="s">
        <v>66</v>
      </c>
      <c r="AI821" s="12" t="s">
        <v>0</v>
      </c>
      <c r="AJ821" s="18">
        <v>1</v>
      </c>
      <c r="AL821" s="12"/>
      <c r="AM821" s="16">
        <v>12</v>
      </c>
      <c r="AN821" s="16">
        <v>4.25</v>
      </c>
      <c r="AO821" s="12" t="s">
        <v>5</v>
      </c>
      <c r="AP821" s="12" t="s">
        <v>25</v>
      </c>
      <c r="AQ821" s="12" t="s">
        <v>10</v>
      </c>
    </row>
    <row r="822" spans="1:43" ht="15" hidden="1" customHeight="1">
      <c r="A822" s="1" t="s">
        <v>27</v>
      </c>
      <c r="B822" s="34">
        <v>6</v>
      </c>
      <c r="C822" s="2">
        <v>721.1341220999999</v>
      </c>
      <c r="D822" s="31">
        <v>101.5232238</v>
      </c>
      <c r="E822" s="9">
        <v>59.719857362866279</v>
      </c>
      <c r="F822" s="9"/>
      <c r="G822" s="9">
        <v>4.3831234807669617</v>
      </c>
      <c r="H822" s="9">
        <v>24.170093899260916</v>
      </c>
      <c r="I822" s="9"/>
      <c r="J822" s="9"/>
      <c r="K822" s="9"/>
      <c r="L822" s="9">
        <v>31.166639982838397</v>
      </c>
      <c r="M822" s="9">
        <v>5.5802546751395328</v>
      </c>
      <c r="N822" s="9"/>
      <c r="O822" s="9">
        <v>1.3939495410270788</v>
      </c>
      <c r="P822" s="9">
        <v>3.8171484338657917</v>
      </c>
      <c r="Q822" s="9"/>
      <c r="R822" s="9"/>
      <c r="S822" s="9">
        <v>0.36915670024666158</v>
      </c>
      <c r="T822" s="9"/>
      <c r="U822" s="9">
        <v>0.3772933279294759</v>
      </c>
      <c r="V822" s="9"/>
      <c r="W822" s="9">
        <v>0.3772933279294759</v>
      </c>
      <c r="X822" s="9"/>
      <c r="Y822" s="11">
        <v>0.43812487485175461</v>
      </c>
      <c r="Z822" s="11"/>
      <c r="AA822" s="11"/>
      <c r="AB822" s="22">
        <v>0.43812487485175455</v>
      </c>
      <c r="AC822" s="11">
        <v>0</v>
      </c>
      <c r="AD822" s="11">
        <v>0</v>
      </c>
      <c r="AE822" s="11">
        <v>0.43812487485175455</v>
      </c>
      <c r="AF822" s="3"/>
      <c r="AG822" s="3"/>
      <c r="AH822" s="12" t="s">
        <v>66</v>
      </c>
      <c r="AI822" s="12" t="s">
        <v>0</v>
      </c>
      <c r="AJ822" s="18">
        <v>1</v>
      </c>
      <c r="AL822" s="12"/>
      <c r="AM822" s="16">
        <v>2</v>
      </c>
      <c r="AN822" s="16">
        <v>3</v>
      </c>
      <c r="AO822" s="12" t="s">
        <v>5</v>
      </c>
      <c r="AP822" s="12" t="s">
        <v>21</v>
      </c>
      <c r="AQ822" s="12" t="s">
        <v>13</v>
      </c>
    </row>
    <row r="823" spans="1:43" ht="15" hidden="1" customHeight="1">
      <c r="A823" s="1" t="s">
        <v>27</v>
      </c>
      <c r="B823" s="34">
        <v>4</v>
      </c>
      <c r="C823" s="2">
        <v>784.57696740000006</v>
      </c>
      <c r="D823" s="31">
        <v>78.399829199999999</v>
      </c>
      <c r="E823" s="9">
        <v>91.605043024067996</v>
      </c>
      <c r="F823" s="9"/>
      <c r="G823" s="9">
        <v>4.7687352780721728</v>
      </c>
      <c r="H823" s="9">
        <v>52.92773632716608</v>
      </c>
      <c r="I823" s="9"/>
      <c r="J823" s="9"/>
      <c r="K823" s="9"/>
      <c r="L823" s="9">
        <v>33.908571418829744</v>
      </c>
      <c r="M823" s="9">
        <v>5.9546279367277819</v>
      </c>
      <c r="N823" s="9"/>
      <c r="O823" s="9">
        <v>1.5165843219605535</v>
      </c>
      <c r="P823" s="9">
        <v>4.1529677359280273</v>
      </c>
      <c r="Q823" s="9"/>
      <c r="R823" s="9"/>
      <c r="S823" s="9">
        <v>0.28507587883920077</v>
      </c>
      <c r="T823" s="9"/>
      <c r="U823" s="9">
        <v>0.41048626874726268</v>
      </c>
      <c r="V823" s="9"/>
      <c r="W823" s="9">
        <v>0.41048626874726268</v>
      </c>
      <c r="X823" s="9"/>
      <c r="Y823" s="11">
        <v>0.33579166972010965</v>
      </c>
      <c r="Z823" s="11"/>
      <c r="AA823" s="11"/>
      <c r="AB823" s="22">
        <v>0.3357916697201096</v>
      </c>
      <c r="AC823" s="11">
        <v>0</v>
      </c>
      <c r="AD823" s="11">
        <v>0</v>
      </c>
      <c r="AE823" s="11">
        <v>0.3357916697201096</v>
      </c>
      <c r="AF823" s="3"/>
      <c r="AG823" s="3"/>
      <c r="AH823" s="12" t="s">
        <v>66</v>
      </c>
      <c r="AI823" s="12" t="s">
        <v>0</v>
      </c>
      <c r="AJ823" s="18">
        <v>1</v>
      </c>
      <c r="AL823" s="12"/>
      <c r="AM823" s="16">
        <v>2</v>
      </c>
      <c r="AN823" s="16">
        <v>2</v>
      </c>
      <c r="AO823" s="12" t="s">
        <v>5</v>
      </c>
      <c r="AP823" s="12" t="s">
        <v>21</v>
      </c>
      <c r="AQ823" s="12" t="s">
        <v>13</v>
      </c>
    </row>
    <row r="824" spans="1:43" ht="15" customHeight="1">
      <c r="A824" s="1" t="s">
        <v>26</v>
      </c>
      <c r="B824" s="34">
        <v>2</v>
      </c>
      <c r="C824" s="2">
        <v>122.08287</v>
      </c>
      <c r="D824" s="31">
        <v>68.780711400000001</v>
      </c>
      <c r="E824" s="9">
        <v>9.9602503094873036</v>
      </c>
      <c r="F824" s="9"/>
      <c r="G824" s="9">
        <v>5.3901310718786632</v>
      </c>
      <c r="H824" s="9">
        <v>4.5701192376086404</v>
      </c>
      <c r="I824" s="9"/>
      <c r="J824" s="9"/>
      <c r="K824" s="9"/>
      <c r="L824" s="9"/>
      <c r="M824" s="9">
        <v>67.413770070315152</v>
      </c>
      <c r="N824" s="9"/>
      <c r="O824" s="9">
        <v>57.134703144839357</v>
      </c>
      <c r="P824" s="9">
        <v>0.64039054707067478</v>
      </c>
      <c r="Q824" s="9">
        <v>3.2333162783369045</v>
      </c>
      <c r="R824" s="9"/>
      <c r="S824" s="9">
        <v>6.4053601000682256</v>
      </c>
      <c r="T824" s="9"/>
      <c r="U824" s="9">
        <v>6.3873072836087855E-2</v>
      </c>
      <c r="V824" s="9"/>
      <c r="W824" s="9">
        <v>6.3873072836087855E-2</v>
      </c>
      <c r="X824" s="9"/>
      <c r="Y824" s="11">
        <v>1.1726373666801679</v>
      </c>
      <c r="Z824" s="11"/>
      <c r="AA824" s="11"/>
      <c r="AB824" s="22">
        <v>1.1726373666801679</v>
      </c>
      <c r="AC824" s="11">
        <v>0</v>
      </c>
      <c r="AD824" s="11">
        <v>8.977363657707263E-2</v>
      </c>
      <c r="AE824" s="11">
        <v>0.29682411025190136</v>
      </c>
      <c r="AF824" s="3">
        <v>0.78603961985119408</v>
      </c>
      <c r="AG824" s="3"/>
      <c r="AH824" s="12" t="s">
        <v>66</v>
      </c>
      <c r="AI824" s="12" t="s">
        <v>0</v>
      </c>
      <c r="AJ824" s="18">
        <v>1</v>
      </c>
      <c r="AL824" s="12"/>
      <c r="AM824" s="16">
        <v>1</v>
      </c>
      <c r="AN824" s="16">
        <v>2</v>
      </c>
      <c r="AO824" s="12" t="s">
        <v>4</v>
      </c>
      <c r="AP824" s="12" t="s">
        <v>21</v>
      </c>
      <c r="AQ824" s="12" t="s">
        <v>14</v>
      </c>
    </row>
    <row r="825" spans="1:43" ht="15" customHeight="1">
      <c r="A825" s="1" t="s">
        <v>6</v>
      </c>
      <c r="B825" s="34">
        <v>2</v>
      </c>
      <c r="C825" s="2">
        <v>390.27612870000002</v>
      </c>
      <c r="D825" s="31">
        <v>77.837151000000006</v>
      </c>
      <c r="E825" s="9">
        <v>18.022453367124569</v>
      </c>
      <c r="F825" s="9">
        <v>0.50432049826974712</v>
      </c>
      <c r="G825" s="9">
        <v>1.8111095048649273</v>
      </c>
      <c r="H825" s="9">
        <v>6.713842054349211</v>
      </c>
      <c r="I825" s="9"/>
      <c r="J825" s="9"/>
      <c r="K825" s="9">
        <v>4.6088681355200611E-2</v>
      </c>
      <c r="L825" s="9">
        <v>8.9470926282854855</v>
      </c>
      <c r="M825" s="9">
        <v>14.826527336331445</v>
      </c>
      <c r="N825" s="9"/>
      <c r="O825" s="9">
        <v>0.42972231557017782</v>
      </c>
      <c r="P825" s="9">
        <v>2.0472089455860445</v>
      </c>
      <c r="Q825" s="9"/>
      <c r="R825" s="9"/>
      <c r="S825" s="9">
        <v>4.3657747629749513E-2</v>
      </c>
      <c r="T825" s="9">
        <v>12.305938327545473</v>
      </c>
      <c r="U825" s="9">
        <v>21.092497116757091</v>
      </c>
      <c r="V825" s="9"/>
      <c r="W825" s="9">
        <v>0.20419028152468485</v>
      </c>
      <c r="X825" s="9">
        <v>20.888306835232406</v>
      </c>
      <c r="Y825" s="11">
        <v>4.3199688689640272</v>
      </c>
      <c r="Z825" s="11"/>
      <c r="AA825" s="11"/>
      <c r="AB825" s="22">
        <v>4.3199688689640272</v>
      </c>
      <c r="AC825" s="11">
        <v>0</v>
      </c>
      <c r="AD825" s="11">
        <v>1.1266402116452867</v>
      </c>
      <c r="AE825" s="11">
        <v>0.33590730046037137</v>
      </c>
      <c r="AF825" s="3">
        <v>2.8574213568583686</v>
      </c>
      <c r="AG825" s="3"/>
      <c r="AH825" s="12" t="s">
        <v>66</v>
      </c>
      <c r="AI825" s="12" t="s">
        <v>0</v>
      </c>
      <c r="AJ825" s="18">
        <v>1</v>
      </c>
      <c r="AL825" s="12"/>
      <c r="AM825" s="16">
        <v>1</v>
      </c>
      <c r="AN825" s="16">
        <v>2</v>
      </c>
      <c r="AO825" s="12" t="s">
        <v>4</v>
      </c>
      <c r="AP825" s="12" t="s">
        <v>22</v>
      </c>
      <c r="AQ825" s="12" t="s">
        <v>10</v>
      </c>
    </row>
    <row r="826" spans="1:43" ht="15" hidden="1" customHeight="1">
      <c r="A826" s="1" t="s">
        <v>26</v>
      </c>
      <c r="B826" s="34">
        <v>2</v>
      </c>
      <c r="C826" s="2">
        <v>220.07114279999999</v>
      </c>
      <c r="D826" s="31">
        <v>53.481223200000002</v>
      </c>
      <c r="E826" s="9">
        <v>314.09725858123073</v>
      </c>
      <c r="F826" s="9">
        <v>0.95214016338358443</v>
      </c>
      <c r="G826" s="9">
        <v>1.4874348738848779</v>
      </c>
      <c r="H826" s="9">
        <v>311.62601641556813</v>
      </c>
      <c r="I826" s="9"/>
      <c r="J826" s="9"/>
      <c r="K826" s="9">
        <v>3.1667128394141278E-2</v>
      </c>
      <c r="L826" s="9"/>
      <c r="M826" s="9">
        <v>6.5920796932675394</v>
      </c>
      <c r="N826" s="9"/>
      <c r="O826" s="9">
        <v>2.7228844982713478</v>
      </c>
      <c r="P826" s="9">
        <v>1.154391926829379</v>
      </c>
      <c r="Q826" s="9">
        <v>2.5141017886873631</v>
      </c>
      <c r="R826" s="9"/>
      <c r="S826" s="9">
        <v>0.20070147947944861</v>
      </c>
      <c r="T826" s="9"/>
      <c r="U826" s="9">
        <v>0.11513998756078958</v>
      </c>
      <c r="V826" s="9"/>
      <c r="W826" s="9">
        <v>0.11513998756078958</v>
      </c>
      <c r="X826" s="9"/>
      <c r="Y826" s="11">
        <v>0.46382981709012061</v>
      </c>
      <c r="Z826" s="11"/>
      <c r="AA826" s="11"/>
      <c r="AB826" s="22">
        <v>0.46382981709012061</v>
      </c>
      <c r="AC826" s="11">
        <v>0</v>
      </c>
      <c r="AD826" s="11">
        <v>3.7808464238227112E-2</v>
      </c>
      <c r="AE826" s="11">
        <v>0.23079895756244451</v>
      </c>
      <c r="AF826" s="3">
        <v>0.19522239528944904</v>
      </c>
      <c r="AG826" s="3"/>
      <c r="AH826" s="12" t="s">
        <v>66</v>
      </c>
      <c r="AI826" s="12" t="s">
        <v>0</v>
      </c>
      <c r="AJ826" s="18">
        <v>1</v>
      </c>
      <c r="AL826" s="12"/>
      <c r="AM826" s="16">
        <v>1</v>
      </c>
      <c r="AN826" s="16">
        <v>2</v>
      </c>
      <c r="AO826" s="12" t="s">
        <v>4</v>
      </c>
      <c r="AP826" s="12" t="s">
        <v>23</v>
      </c>
      <c r="AQ826" s="12" t="s">
        <v>9</v>
      </c>
    </row>
    <row r="827" spans="1:43" ht="15" hidden="1" customHeight="1">
      <c r="A827" s="1" t="s">
        <v>26</v>
      </c>
      <c r="B827" s="34">
        <v>1</v>
      </c>
      <c r="C827" s="2">
        <v>106.6950621</v>
      </c>
      <c r="D827" s="31">
        <v>26.740611600000001</v>
      </c>
      <c r="E827" s="9">
        <v>157.19193258322213</v>
      </c>
      <c r="F827" s="9"/>
      <c r="G827" s="9">
        <v>1.3789243754380693</v>
      </c>
      <c r="H827" s="9">
        <v>155.81300820778407</v>
      </c>
      <c r="I827" s="9"/>
      <c r="J827" s="9"/>
      <c r="K827" s="9"/>
      <c r="L827" s="9"/>
      <c r="M827" s="9">
        <v>18.315751634510232</v>
      </c>
      <c r="N827" s="9"/>
      <c r="O827" s="9">
        <v>15.505382595032092</v>
      </c>
      <c r="P827" s="9">
        <v>0.55967318910473374</v>
      </c>
      <c r="Q827" s="9">
        <v>1.2570508943436816</v>
      </c>
      <c r="R827" s="9">
        <v>0.36484382227282874</v>
      </c>
      <c r="S827" s="9">
        <v>0.6288011337568965</v>
      </c>
      <c r="T827" s="9"/>
      <c r="U827" s="9">
        <v>0.15572947761954581</v>
      </c>
      <c r="V827" s="9"/>
      <c r="W827" s="9">
        <v>5.5822258051143596E-2</v>
      </c>
      <c r="X827" s="9">
        <v>9.990721956840222E-2</v>
      </c>
      <c r="Y827" s="11">
        <v>0.23191490854506031</v>
      </c>
      <c r="Z827" s="11"/>
      <c r="AA827" s="11"/>
      <c r="AB827" s="22">
        <v>0.23191490854506031</v>
      </c>
      <c r="AC827" s="11">
        <v>0</v>
      </c>
      <c r="AD827" s="11">
        <v>1.8904232119113556E-2</v>
      </c>
      <c r="AE827" s="11">
        <v>0.11539947878122225</v>
      </c>
      <c r="AF827" s="3">
        <v>9.7611197644724521E-2</v>
      </c>
      <c r="AG827" s="3"/>
      <c r="AH827" s="12" t="s">
        <v>66</v>
      </c>
      <c r="AI827" s="12" t="s">
        <v>0</v>
      </c>
      <c r="AJ827" s="18">
        <v>1</v>
      </c>
      <c r="AL827" s="12"/>
      <c r="AM827" s="16">
        <v>1</v>
      </c>
      <c r="AN827" s="16">
        <v>1</v>
      </c>
      <c r="AO827" s="12" t="s">
        <v>4</v>
      </c>
      <c r="AP827" s="12" t="s">
        <v>22</v>
      </c>
      <c r="AQ827" s="12" t="s">
        <v>9</v>
      </c>
    </row>
    <row r="828" spans="1:43" ht="15" hidden="1" customHeight="1">
      <c r="A828" s="1" t="s">
        <v>26</v>
      </c>
      <c r="B828" s="34">
        <v>2</v>
      </c>
      <c r="C828" s="2">
        <v>203.22102359999997</v>
      </c>
      <c r="D828" s="31">
        <v>53.481223200000002</v>
      </c>
      <c r="E828" s="9">
        <v>314.26116893327895</v>
      </c>
      <c r="F828" s="9">
        <v>0.95151714214859806</v>
      </c>
      <c r="G828" s="9">
        <v>1.651968247168095</v>
      </c>
      <c r="H828" s="9">
        <v>311.62601641556813</v>
      </c>
      <c r="I828" s="9"/>
      <c r="J828" s="9"/>
      <c r="K828" s="9">
        <v>3.1667128394141278E-2</v>
      </c>
      <c r="L828" s="9"/>
      <c r="M828" s="9">
        <v>4.7419029803743493</v>
      </c>
      <c r="N828" s="9"/>
      <c r="O828" s="9">
        <v>0.75293645038645729</v>
      </c>
      <c r="P828" s="9">
        <v>0.72376128160684805</v>
      </c>
      <c r="Q828" s="9">
        <v>2.5141017886873631</v>
      </c>
      <c r="R828" s="9">
        <v>0.72968764454565749</v>
      </c>
      <c r="S828" s="9">
        <v>2.1415815148024098E-2</v>
      </c>
      <c r="T828" s="9"/>
      <c r="U828" s="9">
        <v>0.28958758007291285</v>
      </c>
      <c r="V828" s="9"/>
      <c r="W828" s="9">
        <v>0.10632409970561085</v>
      </c>
      <c r="X828" s="9">
        <v>0.18326348036730203</v>
      </c>
      <c r="Y828" s="11">
        <v>0.46382981709012061</v>
      </c>
      <c r="Z828" s="11"/>
      <c r="AA828" s="11"/>
      <c r="AB828" s="22">
        <v>0.46382981709012061</v>
      </c>
      <c r="AC828" s="11">
        <v>0</v>
      </c>
      <c r="AD828" s="11">
        <v>3.7808464238227112E-2</v>
      </c>
      <c r="AE828" s="11">
        <v>0.23079895756244451</v>
      </c>
      <c r="AF828" s="3">
        <v>0.19522239528944904</v>
      </c>
      <c r="AG828" s="3"/>
      <c r="AH828" s="12" t="s">
        <v>66</v>
      </c>
      <c r="AI828" s="12" t="s">
        <v>0</v>
      </c>
      <c r="AJ828" s="18">
        <v>1</v>
      </c>
      <c r="AL828" s="12"/>
      <c r="AM828" s="16">
        <v>1</v>
      </c>
      <c r="AN828" s="16">
        <v>2</v>
      </c>
      <c r="AO828" s="12" t="s">
        <v>5</v>
      </c>
      <c r="AP828" s="12" t="s">
        <v>25</v>
      </c>
      <c r="AQ828" s="12" t="s">
        <v>9</v>
      </c>
    </row>
    <row r="829" spans="1:43" ht="15" hidden="1" customHeight="1">
      <c r="A829" s="1" t="s">
        <v>26</v>
      </c>
      <c r="B829" s="34">
        <v>2</v>
      </c>
      <c r="C829" s="2">
        <v>173.27718119999997</v>
      </c>
      <c r="D829" s="31">
        <v>53.481223200000002</v>
      </c>
      <c r="E829" s="9">
        <v>319.27644860506098</v>
      </c>
      <c r="F829" s="9"/>
      <c r="G829" s="9">
        <v>7.6504321894928369</v>
      </c>
      <c r="H829" s="9">
        <v>311.62601641556813</v>
      </c>
      <c r="I829" s="9"/>
      <c r="J829" s="9"/>
      <c r="K829" s="9"/>
      <c r="L829" s="9"/>
      <c r="M829" s="9">
        <v>52.915601162403533</v>
      </c>
      <c r="N829" s="9"/>
      <c r="O829" s="9">
        <v>44.512006549449985</v>
      </c>
      <c r="P829" s="9">
        <v>0.90893234131481693</v>
      </c>
      <c r="Q829" s="9">
        <v>2.5141017886873631</v>
      </c>
      <c r="R829" s="9"/>
      <c r="S829" s="9">
        <v>4.9805604829513745</v>
      </c>
      <c r="T829" s="9"/>
      <c r="U829" s="9">
        <v>9.0657649313286903E-2</v>
      </c>
      <c r="V829" s="9"/>
      <c r="W829" s="9">
        <v>9.0657649313286903E-2</v>
      </c>
      <c r="X829" s="9"/>
      <c r="Y829" s="11">
        <v>0.46382981709012061</v>
      </c>
      <c r="Z829" s="11"/>
      <c r="AA829" s="11"/>
      <c r="AB829" s="22">
        <v>0.46382981709012061</v>
      </c>
      <c r="AC829" s="11">
        <v>0</v>
      </c>
      <c r="AD829" s="11">
        <v>3.7808464238227112E-2</v>
      </c>
      <c r="AE829" s="11">
        <v>0.23079895756244451</v>
      </c>
      <c r="AF829" s="3">
        <v>0.19522239528944904</v>
      </c>
      <c r="AG829" s="3"/>
      <c r="AH829" s="12" t="s">
        <v>66</v>
      </c>
      <c r="AI829" s="12" t="s">
        <v>0</v>
      </c>
      <c r="AJ829" s="18">
        <v>1</v>
      </c>
      <c r="AL829" s="12"/>
      <c r="AM829" s="16">
        <v>1</v>
      </c>
      <c r="AN829" s="16">
        <v>2</v>
      </c>
      <c r="AO829" s="12" t="s">
        <v>4</v>
      </c>
      <c r="AP829" s="12" t="s">
        <v>21</v>
      </c>
      <c r="AQ829" s="12" t="s">
        <v>14</v>
      </c>
    </row>
    <row r="830" spans="1:43" ht="15" hidden="1" customHeight="1">
      <c r="A830" s="1" t="s">
        <v>6</v>
      </c>
      <c r="B830" s="34">
        <v>1</v>
      </c>
      <c r="C830" s="2">
        <v>194.2190889</v>
      </c>
      <c r="D830" s="31">
        <v>26.740611600000001</v>
      </c>
      <c r="E830" s="9">
        <v>161.35586780735954</v>
      </c>
      <c r="F830" s="9">
        <v>0.1732570937257169</v>
      </c>
      <c r="G830" s="9">
        <v>0.90129016884705082</v>
      </c>
      <c r="H830" s="9">
        <v>155.81300820778407</v>
      </c>
      <c r="I830" s="9"/>
      <c r="J830" s="9"/>
      <c r="K830" s="9">
        <v>1.5833564197070639E-2</v>
      </c>
      <c r="L830" s="9">
        <v>4.4524787728056427</v>
      </c>
      <c r="M830" s="9">
        <v>7.54246741398007</v>
      </c>
      <c r="N830" s="9"/>
      <c r="O830" s="9">
        <v>0.37542476709112088</v>
      </c>
      <c r="P830" s="9">
        <v>1.0280516041351193</v>
      </c>
      <c r="Q830" s="9"/>
      <c r="R830" s="9"/>
      <c r="S830" s="9">
        <v>1.4998427585022379E-2</v>
      </c>
      <c r="T830" s="9">
        <v>6.1239926151688078</v>
      </c>
      <c r="U830" s="9">
        <v>0.86895692274516567</v>
      </c>
      <c r="V830" s="9"/>
      <c r="W830" s="9">
        <v>0.10161433796132352</v>
      </c>
      <c r="X830" s="9">
        <v>0.7673425847838421</v>
      </c>
      <c r="Y830" s="11">
        <v>0.23191490854506031</v>
      </c>
      <c r="Z830" s="11"/>
      <c r="AA830" s="11"/>
      <c r="AB830" s="22">
        <v>0.23191490854506031</v>
      </c>
      <c r="AC830" s="11">
        <v>0</v>
      </c>
      <c r="AD830" s="11">
        <v>1.8904232119113556E-2</v>
      </c>
      <c r="AE830" s="11">
        <v>0.11539947878122225</v>
      </c>
      <c r="AF830" s="3">
        <v>9.7611197644724521E-2</v>
      </c>
      <c r="AG830" s="3"/>
      <c r="AH830" s="12" t="s">
        <v>66</v>
      </c>
      <c r="AI830" s="12" t="s">
        <v>0</v>
      </c>
      <c r="AJ830" s="18">
        <v>1</v>
      </c>
      <c r="AL830" s="12"/>
      <c r="AM830" s="16">
        <v>1</v>
      </c>
      <c r="AN830" s="16">
        <v>1</v>
      </c>
      <c r="AO830" s="12" t="s">
        <v>5</v>
      </c>
      <c r="AP830" s="12" t="s">
        <v>23</v>
      </c>
      <c r="AQ830" s="12" t="s">
        <v>10</v>
      </c>
    </row>
    <row r="831" spans="1:43" ht="15" customHeight="1">
      <c r="A831" s="1" t="s">
        <v>26</v>
      </c>
      <c r="B831" s="34">
        <v>8</v>
      </c>
      <c r="C831" s="2">
        <v>193.2129114</v>
      </c>
      <c r="D831" s="31">
        <v>51.337687199999998</v>
      </c>
      <c r="E831" s="9">
        <v>28.812801411050941</v>
      </c>
      <c r="F831" s="9">
        <v>0.91397823298744885</v>
      </c>
      <c r="G831" s="9">
        <v>1.3059032585765677</v>
      </c>
      <c r="H831" s="9">
        <v>26.562522014675714</v>
      </c>
      <c r="I831" s="9"/>
      <c r="J831" s="9"/>
      <c r="K831" s="9">
        <v>3.0397904811209766E-2</v>
      </c>
      <c r="L831" s="9"/>
      <c r="M831" s="9">
        <v>6.2133895106604395</v>
      </c>
      <c r="N831" s="9"/>
      <c r="O831" s="9">
        <v>2.593889986246924</v>
      </c>
      <c r="P831" s="9">
        <v>1.0135060064738306</v>
      </c>
      <c r="Q831" s="9">
        <v>2.4133361859343627</v>
      </c>
      <c r="R831" s="9"/>
      <c r="S831" s="9">
        <v>0.1926573320053224</v>
      </c>
      <c r="T831" s="9"/>
      <c r="U831" s="9">
        <v>0.10108791153685026</v>
      </c>
      <c r="V831" s="9"/>
      <c r="W831" s="9">
        <v>0.10108791153685026</v>
      </c>
      <c r="X831" s="9"/>
      <c r="Y831" s="11">
        <v>1.4294479627261918</v>
      </c>
      <c r="Z831" s="11"/>
      <c r="AA831" s="11"/>
      <c r="AB831" s="22">
        <v>1.4294479627261922</v>
      </c>
      <c r="AC831" s="11">
        <v>1.0170102783301307</v>
      </c>
      <c r="AD831" s="11">
        <v>6.7464151818472623E-2</v>
      </c>
      <c r="AE831" s="11">
        <v>0.20952290135428325</v>
      </c>
      <c r="AF831" s="3">
        <v>0.13545063122330572</v>
      </c>
      <c r="AG831" s="3"/>
      <c r="AH831" s="12" t="s">
        <v>66</v>
      </c>
      <c r="AI831" s="12" t="s">
        <v>0</v>
      </c>
      <c r="AJ831" s="18">
        <v>1</v>
      </c>
      <c r="AL831" s="12"/>
      <c r="AM831" s="16">
        <v>2</v>
      </c>
      <c r="AN831" s="16">
        <v>4</v>
      </c>
      <c r="AO831" s="12" t="s">
        <v>4</v>
      </c>
      <c r="AP831" s="12" t="s">
        <v>23</v>
      </c>
      <c r="AQ831" s="12" t="s">
        <v>9</v>
      </c>
    </row>
    <row r="832" spans="1:43" ht="15" customHeight="1">
      <c r="A832" s="1" t="s">
        <v>26</v>
      </c>
      <c r="B832" s="34">
        <v>3</v>
      </c>
      <c r="C832" s="2">
        <v>72.605768399999988</v>
      </c>
      <c r="D832" s="31">
        <v>19.251632699999998</v>
      </c>
      <c r="E832" s="9">
        <v>10.899300932150044</v>
      </c>
      <c r="F832" s="9"/>
      <c r="G832" s="9">
        <v>0.93835517664665302</v>
      </c>
      <c r="H832" s="9">
        <v>9.960945755503392</v>
      </c>
      <c r="I832" s="9"/>
      <c r="J832" s="9"/>
      <c r="K832" s="9"/>
      <c r="L832" s="9"/>
      <c r="M832" s="9">
        <v>13.159531823675254</v>
      </c>
      <c r="N832" s="9"/>
      <c r="O832" s="9">
        <v>11.1583096797441</v>
      </c>
      <c r="P832" s="9">
        <v>0.38085644403807606</v>
      </c>
      <c r="Q832" s="9">
        <v>0.90500106972538585</v>
      </c>
      <c r="R832" s="9">
        <v>0.26266561753810364</v>
      </c>
      <c r="S832" s="9">
        <v>0.45269901262958928</v>
      </c>
      <c r="T832" s="9"/>
      <c r="U832" s="9">
        <v>0.1059735864298984</v>
      </c>
      <c r="V832" s="9"/>
      <c r="W832" s="9">
        <v>3.7986930789989833E-2</v>
      </c>
      <c r="X832" s="9">
        <v>6.7986655639908564E-2</v>
      </c>
      <c r="Y832" s="11">
        <v>0.53604298602232214</v>
      </c>
      <c r="Z832" s="11"/>
      <c r="AA832" s="11"/>
      <c r="AB832" s="22">
        <v>0.53604298602232214</v>
      </c>
      <c r="AC832" s="11">
        <v>0.38137885437379898</v>
      </c>
      <c r="AD832" s="11">
        <v>2.5299056931927237E-2</v>
      </c>
      <c r="AE832" s="11">
        <v>7.8571088007856213E-2</v>
      </c>
      <c r="AF832" s="3">
        <v>5.079398670873965E-2</v>
      </c>
      <c r="AG832" s="3"/>
      <c r="AH832" s="12" t="s">
        <v>66</v>
      </c>
      <c r="AI832" s="12" t="s">
        <v>0</v>
      </c>
      <c r="AJ832" s="18">
        <v>1</v>
      </c>
      <c r="AL832" s="12"/>
      <c r="AM832" s="16">
        <v>2</v>
      </c>
      <c r="AN832" s="16">
        <v>1.5</v>
      </c>
      <c r="AO832" s="12" t="s">
        <v>4</v>
      </c>
      <c r="AP832" s="12" t="s">
        <v>22</v>
      </c>
      <c r="AQ832" s="12" t="s">
        <v>9</v>
      </c>
    </row>
    <row r="833" spans="1:43" ht="15" customHeight="1">
      <c r="A833" s="1" t="s">
        <v>26</v>
      </c>
      <c r="B833" s="34">
        <v>4</v>
      </c>
      <c r="C833" s="2">
        <v>159.915144</v>
      </c>
      <c r="D833" s="31">
        <v>25.668843599999999</v>
      </c>
      <c r="E833" s="9">
        <v>14.69712271416533</v>
      </c>
      <c r="F833" s="9"/>
      <c r="G833" s="9">
        <v>1.4158617068274733</v>
      </c>
      <c r="H833" s="9">
        <v>13.281261007337857</v>
      </c>
      <c r="I833" s="9"/>
      <c r="J833" s="9"/>
      <c r="K833" s="9"/>
      <c r="L833" s="9"/>
      <c r="M833" s="9">
        <v>4.1511735297238195</v>
      </c>
      <c r="N833" s="9"/>
      <c r="O833" s="9">
        <v>1.8748759814672267</v>
      </c>
      <c r="P833" s="9">
        <v>0.84647199843134791</v>
      </c>
      <c r="Q833" s="9">
        <v>1.2066680929671814</v>
      </c>
      <c r="R833" s="9"/>
      <c r="S833" s="9">
        <v>0.2231574568580636</v>
      </c>
      <c r="T833" s="9"/>
      <c r="U833" s="9">
        <v>8.3666706396282126E-2</v>
      </c>
      <c r="V833" s="9"/>
      <c r="W833" s="9">
        <v>8.3666706396282126E-2</v>
      </c>
      <c r="X833" s="9"/>
      <c r="Y833" s="11">
        <v>0.71472398136309589</v>
      </c>
      <c r="Z833" s="11"/>
      <c r="AA833" s="11"/>
      <c r="AB833" s="22">
        <v>0.71472398136309612</v>
      </c>
      <c r="AC833" s="11">
        <v>0.50850513916506535</v>
      </c>
      <c r="AD833" s="11">
        <v>3.3732075909236311E-2</v>
      </c>
      <c r="AE833" s="11">
        <v>0.10476145067714163</v>
      </c>
      <c r="AF833" s="3">
        <v>6.7725315611652862E-2</v>
      </c>
      <c r="AG833" s="3"/>
      <c r="AH833" s="12" t="s">
        <v>66</v>
      </c>
      <c r="AI833" s="12" t="s">
        <v>0</v>
      </c>
      <c r="AJ833" s="18">
        <v>1</v>
      </c>
      <c r="AL833" s="12"/>
      <c r="AM833" s="16">
        <v>2</v>
      </c>
      <c r="AN833" s="16">
        <v>2</v>
      </c>
      <c r="AO833" s="12" t="s">
        <v>5</v>
      </c>
      <c r="AP833" s="12" t="s">
        <v>25</v>
      </c>
      <c r="AQ833" s="12" t="s">
        <v>8</v>
      </c>
    </row>
    <row r="834" spans="1:43" ht="15" hidden="1" customHeight="1">
      <c r="A834" s="1" t="s">
        <v>6</v>
      </c>
      <c r="B834" s="34">
        <v>2</v>
      </c>
      <c r="C834" s="2">
        <v>88.127733299999989</v>
      </c>
      <c r="D834" s="31">
        <v>12.834421799999999</v>
      </c>
      <c r="E834" s="9">
        <v>9.1606817489505055</v>
      </c>
      <c r="F834" s="9">
        <v>8.3156460816250902E-2</v>
      </c>
      <c r="G834" s="9">
        <v>0.4089642273368983</v>
      </c>
      <c r="H834" s="9">
        <v>6.6406305036689286</v>
      </c>
      <c r="I834" s="9"/>
      <c r="J834" s="9"/>
      <c r="K834" s="9">
        <v>7.5994762028024415E-3</v>
      </c>
      <c r="L834" s="9">
        <v>2.0203310809256245</v>
      </c>
      <c r="M834" s="9">
        <v>3.4228195442623091</v>
      </c>
      <c r="N834" s="9"/>
      <c r="O834" s="9">
        <v>0.17035057643307128</v>
      </c>
      <c r="P834" s="9">
        <v>0.46648276490734258</v>
      </c>
      <c r="Q834" s="9"/>
      <c r="R834" s="9"/>
      <c r="S834" s="9">
        <v>7.198644101428577E-3</v>
      </c>
      <c r="T834" s="9">
        <v>2.7787875588204667</v>
      </c>
      <c r="U834" s="9">
        <v>0.3942928801210881</v>
      </c>
      <c r="V834" s="9"/>
      <c r="W834" s="9">
        <v>4.6107935764863862E-2</v>
      </c>
      <c r="X834" s="9">
        <v>0.34818494435622421</v>
      </c>
      <c r="Y834" s="11">
        <v>0.35736199068154795</v>
      </c>
      <c r="Z834" s="11"/>
      <c r="AA834" s="11"/>
      <c r="AB834" s="22">
        <v>0.35736199068154806</v>
      </c>
      <c r="AC834" s="11">
        <v>0.25425256958253267</v>
      </c>
      <c r="AD834" s="11">
        <v>1.6866037954618156E-2</v>
      </c>
      <c r="AE834" s="11">
        <v>5.2380725338570813E-2</v>
      </c>
      <c r="AF834" s="3">
        <v>3.3862657805826431E-2</v>
      </c>
      <c r="AG834" s="3"/>
      <c r="AH834" s="12" t="s">
        <v>66</v>
      </c>
      <c r="AI834" s="12" t="s">
        <v>0</v>
      </c>
      <c r="AJ834" s="18">
        <v>1</v>
      </c>
      <c r="AL834" s="12"/>
      <c r="AM834" s="16">
        <v>1</v>
      </c>
      <c r="AN834" s="16">
        <v>2</v>
      </c>
      <c r="AO834" s="12" t="s">
        <v>5</v>
      </c>
      <c r="AP834" s="12" t="s">
        <v>23</v>
      </c>
      <c r="AQ834" s="12" t="s">
        <v>10</v>
      </c>
    </row>
    <row r="835" spans="1:43" ht="15" customHeight="1">
      <c r="A835" s="1" t="s">
        <v>6</v>
      </c>
      <c r="B835" s="34">
        <v>1</v>
      </c>
      <c r="C835" s="2">
        <v>577.21049249999999</v>
      </c>
      <c r="D835" s="31">
        <v>106.15862039999999</v>
      </c>
      <c r="E835" s="9">
        <v>70.410406531912443</v>
      </c>
      <c r="F835" s="9">
        <v>0.6878202458329562</v>
      </c>
      <c r="G835" s="9">
        <v>2.6785942885020626</v>
      </c>
      <c r="H835" s="9">
        <v>53.748564852498468</v>
      </c>
      <c r="I835" s="9"/>
      <c r="J835" s="9"/>
      <c r="K835" s="9">
        <v>6.2858297944683242E-2</v>
      </c>
      <c r="L835" s="9">
        <v>13.232568847134267</v>
      </c>
      <c r="M835" s="9">
        <v>22.430845828770721</v>
      </c>
      <c r="N835" s="9"/>
      <c r="O835" s="9">
        <v>1.1157457072663863</v>
      </c>
      <c r="P835" s="9">
        <v>3.055323635277579</v>
      </c>
      <c r="Q835" s="9"/>
      <c r="R835" s="9"/>
      <c r="S835" s="9">
        <v>5.9542855803465598E-2</v>
      </c>
      <c r="T835" s="9">
        <v>18.200233630423288</v>
      </c>
      <c r="U835" s="9">
        <v>2.582501319410841</v>
      </c>
      <c r="V835" s="9"/>
      <c r="W835" s="9">
        <v>0.301993292172822</v>
      </c>
      <c r="X835" s="9">
        <v>2.2805080272380192</v>
      </c>
      <c r="Y835" s="11">
        <v>6.398644049042236</v>
      </c>
      <c r="Z835" s="11"/>
      <c r="AA835" s="11"/>
      <c r="AB835" s="22">
        <v>6.3986440490422352</v>
      </c>
      <c r="AC835" s="11">
        <v>3.0324169414789433</v>
      </c>
      <c r="AD835" s="11">
        <v>2.3671694647931805</v>
      </c>
      <c r="AE835" s="11">
        <v>0.45812899291703657</v>
      </c>
      <c r="AF835" s="3">
        <v>0.54092864985307421</v>
      </c>
      <c r="AG835" s="3"/>
      <c r="AH835" s="12" t="s">
        <v>66</v>
      </c>
      <c r="AI835" s="12" t="s">
        <v>0</v>
      </c>
      <c r="AJ835" s="18">
        <v>1</v>
      </c>
      <c r="AL835" s="12"/>
      <c r="AM835" s="16">
        <v>1</v>
      </c>
      <c r="AN835" s="16">
        <v>1</v>
      </c>
      <c r="AO835" s="12" t="s">
        <v>5</v>
      </c>
      <c r="AP835" s="12" t="s">
        <v>23</v>
      </c>
      <c r="AQ835" s="12" t="s">
        <v>10</v>
      </c>
    </row>
    <row r="836" spans="1:43" ht="15" customHeight="1">
      <c r="A836" s="1" t="s">
        <v>6</v>
      </c>
      <c r="B836" s="34">
        <v>1</v>
      </c>
      <c r="C836" s="2">
        <v>337.404855</v>
      </c>
      <c r="D836" s="31">
        <v>65.176891499999996</v>
      </c>
      <c r="E836" s="9">
        <v>16.716942289683846</v>
      </c>
      <c r="F836" s="9">
        <v>0.42229246541864363</v>
      </c>
      <c r="G836" s="9">
        <v>1.5657558711406594</v>
      </c>
      <c r="H836" s="9">
        <v>6.9552846216867295</v>
      </c>
      <c r="I836" s="9"/>
      <c r="J836" s="9"/>
      <c r="K836" s="9">
        <v>3.8592329568511351E-2</v>
      </c>
      <c r="L836" s="9">
        <v>7.7350170018693039</v>
      </c>
      <c r="M836" s="9">
        <v>13.113564801928973</v>
      </c>
      <c r="N836" s="9"/>
      <c r="O836" s="9">
        <v>0.65220231348633628</v>
      </c>
      <c r="P836" s="9">
        <v>1.7859707013882882</v>
      </c>
      <c r="Q836" s="9"/>
      <c r="R836" s="9"/>
      <c r="S836" s="9">
        <v>3.655678867792278E-2</v>
      </c>
      <c r="T836" s="9">
        <v>10.638834998376426</v>
      </c>
      <c r="U836" s="9">
        <v>1.5095853151233622</v>
      </c>
      <c r="V836" s="9"/>
      <c r="W836" s="9">
        <v>0.17652832767336371</v>
      </c>
      <c r="X836" s="9">
        <v>1.3330569874499985</v>
      </c>
      <c r="Y836" s="11">
        <v>3.7011772072490476</v>
      </c>
      <c r="Z836" s="11"/>
      <c r="AA836" s="11"/>
      <c r="AB836" s="22">
        <v>3.7011772072490476</v>
      </c>
      <c r="AC836" s="11">
        <v>1.7424563062985752</v>
      </c>
      <c r="AD836" s="11">
        <v>1.3590544136413967</v>
      </c>
      <c r="AE836" s="11">
        <v>0.28127177568669648</v>
      </c>
      <c r="AF836" s="3">
        <v>0.31839471162237909</v>
      </c>
      <c r="AG836" s="3"/>
      <c r="AH836" s="12" t="s">
        <v>66</v>
      </c>
      <c r="AI836" s="12" t="s">
        <v>0</v>
      </c>
      <c r="AJ836" s="18">
        <v>1</v>
      </c>
      <c r="AL836" s="12"/>
      <c r="AM836" s="16">
        <v>1</v>
      </c>
      <c r="AN836" s="16">
        <v>1</v>
      </c>
      <c r="AO836" s="12" t="s">
        <v>5</v>
      </c>
      <c r="AP836" s="12" t="s">
        <v>23</v>
      </c>
      <c r="AQ836" s="12" t="s">
        <v>10</v>
      </c>
    </row>
    <row r="837" spans="1:43" ht="15" customHeight="1">
      <c r="A837" s="1" t="s">
        <v>6</v>
      </c>
      <c r="B837" s="34">
        <v>1</v>
      </c>
      <c r="C837" s="2">
        <v>453.69214260000001</v>
      </c>
      <c r="D837" s="31">
        <v>90.604587299999992</v>
      </c>
      <c r="E837" s="9">
        <v>18.243064616168148</v>
      </c>
      <c r="F837" s="9">
        <v>0.58704294833017201</v>
      </c>
      <c r="G837" s="9">
        <v>2.1053969006057582</v>
      </c>
      <c r="H837" s="9">
        <v>5.0960695146918509</v>
      </c>
      <c r="I837" s="9"/>
      <c r="J837" s="9"/>
      <c r="K837" s="9">
        <v>5.3648494321036432E-2</v>
      </c>
      <c r="L837" s="9">
        <v>10.40090675821933</v>
      </c>
      <c r="M837" s="9">
        <v>17.634844943467069</v>
      </c>
      <c r="N837" s="9"/>
      <c r="O837" s="9">
        <v>0.87698520228552368</v>
      </c>
      <c r="P837" s="9">
        <v>2.4015092317912181</v>
      </c>
      <c r="Q837" s="9"/>
      <c r="R837" s="9"/>
      <c r="S837" s="9">
        <v>5.0818820519792751E-2</v>
      </c>
      <c r="T837" s="9">
        <v>14.305531688870536</v>
      </c>
      <c r="U837" s="9">
        <v>2.0298670452024599</v>
      </c>
      <c r="V837" s="9"/>
      <c r="W837" s="9">
        <v>0.23736918430448564</v>
      </c>
      <c r="X837" s="9">
        <v>1.792497860897974</v>
      </c>
      <c r="Y837" s="11">
        <v>3.6192976476374259</v>
      </c>
      <c r="Z837" s="11"/>
      <c r="AA837" s="11"/>
      <c r="AB837" s="22">
        <v>3.6192976476374263</v>
      </c>
      <c r="AC837" s="11">
        <v>1.9522016830965718</v>
      </c>
      <c r="AD837" s="11">
        <v>0.92380515110531369</v>
      </c>
      <c r="AE837" s="11">
        <v>0.39100534819509319</v>
      </c>
      <c r="AF837" s="3">
        <v>0.35228546524044757</v>
      </c>
      <c r="AG837" s="3"/>
      <c r="AH837" s="12" t="s">
        <v>66</v>
      </c>
      <c r="AI837" s="12" t="s">
        <v>0</v>
      </c>
      <c r="AJ837" s="18">
        <v>1</v>
      </c>
      <c r="AL837" s="12"/>
      <c r="AM837" s="16">
        <v>1</v>
      </c>
      <c r="AN837" s="16">
        <v>1</v>
      </c>
      <c r="AO837" s="12" t="s">
        <v>5</v>
      </c>
      <c r="AP837" s="12" t="s">
        <v>23</v>
      </c>
      <c r="AQ837" s="12" t="s">
        <v>10</v>
      </c>
    </row>
    <row r="838" spans="1:43" ht="15" customHeight="1">
      <c r="A838" s="1" t="s">
        <v>26</v>
      </c>
      <c r="B838" s="34">
        <v>3</v>
      </c>
      <c r="C838" s="2">
        <v>509.04532079999996</v>
      </c>
      <c r="D838" s="31">
        <v>169.4465208</v>
      </c>
      <c r="E838" s="9">
        <v>31.501269553328264</v>
      </c>
      <c r="F838" s="9"/>
      <c r="G838" s="9">
        <v>2.8032614514298189</v>
      </c>
      <c r="H838" s="9">
        <v>28.698008101898445</v>
      </c>
      <c r="I838" s="9"/>
      <c r="J838" s="9"/>
      <c r="K838" s="9"/>
      <c r="L838" s="9"/>
      <c r="M838" s="9">
        <v>14.969612083647476</v>
      </c>
      <c r="N838" s="9"/>
      <c r="O838" s="9">
        <v>4.1443523322248064</v>
      </c>
      <c r="P838" s="9">
        <v>2.6702174635219436</v>
      </c>
      <c r="Q838" s="9">
        <v>7.9655208976246925</v>
      </c>
      <c r="R838" s="9"/>
      <c r="S838" s="9">
        <v>0.18952139027603546</v>
      </c>
      <c r="T838" s="9"/>
      <c r="U838" s="9">
        <v>0.26632965666950742</v>
      </c>
      <c r="V838" s="9"/>
      <c r="W838" s="9">
        <v>0.26632965666950742</v>
      </c>
      <c r="X838" s="9"/>
      <c r="Y838" s="11">
        <v>2.5085541213340754</v>
      </c>
      <c r="Z838" s="11"/>
      <c r="AA838" s="11"/>
      <c r="AB838" s="22">
        <v>2.5085541213340754</v>
      </c>
      <c r="AC838" s="11">
        <v>0.29713607283914195</v>
      </c>
      <c r="AD838" s="11">
        <v>0.39220044120898734</v>
      </c>
      <c r="AE838" s="11">
        <v>0.73124880141528004</v>
      </c>
      <c r="AF838" s="3">
        <v>1.0879688058706658</v>
      </c>
      <c r="AG838" s="3"/>
      <c r="AH838" s="12" t="s">
        <v>66</v>
      </c>
      <c r="AI838" s="12" t="s">
        <v>0</v>
      </c>
      <c r="AJ838" s="18">
        <v>1</v>
      </c>
      <c r="AL838" s="12"/>
      <c r="AM838" s="16">
        <v>2</v>
      </c>
      <c r="AN838" s="16">
        <v>1.5</v>
      </c>
      <c r="AO838" s="12" t="s">
        <v>4</v>
      </c>
      <c r="AP838" s="12" t="s">
        <v>23</v>
      </c>
      <c r="AQ838" s="12" t="s">
        <v>14</v>
      </c>
    </row>
    <row r="839" spans="1:43" ht="15" customHeight="1">
      <c r="A839" s="1" t="s">
        <v>26</v>
      </c>
      <c r="B839" s="34">
        <v>3</v>
      </c>
      <c r="C839" s="2">
        <v>761.99834429999999</v>
      </c>
      <c r="D839" s="31">
        <v>253.6472943</v>
      </c>
      <c r="E839" s="9">
        <v>32.894256446294449</v>
      </c>
      <c r="F839" s="9"/>
      <c r="G839" s="9">
        <v>4.1962483443960119</v>
      </c>
      <c r="H839" s="9">
        <v>28.698008101898434</v>
      </c>
      <c r="I839" s="9"/>
      <c r="J839" s="9"/>
      <c r="K839" s="9"/>
      <c r="L839" s="9"/>
      <c r="M839" s="9">
        <v>22.408259454435303</v>
      </c>
      <c r="N839" s="9"/>
      <c r="O839" s="9">
        <v>6.2037494233090023</v>
      </c>
      <c r="P839" s="9">
        <v>3.9970926025348632</v>
      </c>
      <c r="Q839" s="9">
        <v>11.923719730765994</v>
      </c>
      <c r="R839" s="9"/>
      <c r="S839" s="9">
        <v>0.28369769782544113</v>
      </c>
      <c r="T839" s="9"/>
      <c r="U839" s="9">
        <v>0.3986732597820829</v>
      </c>
      <c r="V839" s="9"/>
      <c r="W839" s="9">
        <v>0.3986732597820829</v>
      </c>
      <c r="X839" s="9"/>
      <c r="Y839" s="11">
        <v>3.1939135358707897</v>
      </c>
      <c r="Z839" s="11"/>
      <c r="AA839" s="11"/>
      <c r="AB839" s="22">
        <v>3.1939135358707889</v>
      </c>
      <c r="AC839" s="11">
        <v>0.71346518121279789</v>
      </c>
      <c r="AD839" s="11">
        <v>0.3646896968286652</v>
      </c>
      <c r="AE839" s="11">
        <v>1.0946184026878159</v>
      </c>
      <c r="AF839" s="3">
        <v>1.0211402551415096</v>
      </c>
      <c r="AG839" s="3"/>
      <c r="AH839" s="12" t="s">
        <v>66</v>
      </c>
      <c r="AI839" s="12" t="s">
        <v>0</v>
      </c>
      <c r="AJ839" s="18">
        <v>1</v>
      </c>
      <c r="AL839" s="12"/>
      <c r="AM839" s="16">
        <v>2</v>
      </c>
      <c r="AN839" s="16">
        <v>1.5</v>
      </c>
      <c r="AO839" s="12" t="s">
        <v>4</v>
      </c>
      <c r="AP839" s="12" t="s">
        <v>23</v>
      </c>
      <c r="AQ839" s="12" t="s">
        <v>14</v>
      </c>
    </row>
    <row r="840" spans="1:43" ht="15" customHeight="1">
      <c r="A840" s="1" t="s">
        <v>26</v>
      </c>
      <c r="B840" s="34">
        <v>2</v>
      </c>
      <c r="C840" s="2">
        <v>369.25372679999998</v>
      </c>
      <c r="D840" s="31">
        <v>113.2322892</v>
      </c>
      <c r="E840" s="9">
        <v>53.578903978562302</v>
      </c>
      <c r="F840" s="9"/>
      <c r="G840" s="9">
        <v>0.65116765139621968</v>
      </c>
      <c r="H840" s="9">
        <v>52.92773632716608</v>
      </c>
      <c r="I840" s="9"/>
      <c r="J840" s="9"/>
      <c r="K840" s="9"/>
      <c r="L840" s="9"/>
      <c r="M840" s="9">
        <v>50.097168224873442</v>
      </c>
      <c r="N840" s="9"/>
      <c r="O840" s="9">
        <v>30.606872264712717</v>
      </c>
      <c r="P840" s="9">
        <v>1.3012233951473839</v>
      </c>
      <c r="Q840" s="9">
        <v>5.3229429654272522</v>
      </c>
      <c r="R840" s="9"/>
      <c r="S840" s="9">
        <v>12.866129599586083</v>
      </c>
      <c r="T840" s="9"/>
      <c r="U840" s="9">
        <v>0.19319147876269036</v>
      </c>
      <c r="V840" s="9"/>
      <c r="W840" s="9">
        <v>0.19319147876269036</v>
      </c>
      <c r="X840" s="9"/>
      <c r="Y840" s="11">
        <v>2.0180792966477092</v>
      </c>
      <c r="Z840" s="11"/>
      <c r="AA840" s="11"/>
      <c r="AB840" s="22">
        <v>2.0180792966477092</v>
      </c>
      <c r="AC840" s="11">
        <v>0.73799915449310982</v>
      </c>
      <c r="AD840" s="11">
        <v>0.69457519732486717</v>
      </c>
      <c r="AE840" s="11">
        <v>0.48865550834613747</v>
      </c>
      <c r="AF840" s="3">
        <v>9.6849436483594967E-2</v>
      </c>
      <c r="AG840" s="3"/>
      <c r="AH840" s="12" t="s">
        <v>66</v>
      </c>
      <c r="AI840" s="12" t="s">
        <v>0</v>
      </c>
      <c r="AJ840" s="18">
        <v>1</v>
      </c>
      <c r="AL840" s="12"/>
      <c r="AM840" s="16">
        <v>1</v>
      </c>
      <c r="AN840" s="16">
        <v>2</v>
      </c>
      <c r="AO840" s="12" t="s">
        <v>3</v>
      </c>
      <c r="AP840" s="12" t="s">
        <v>3</v>
      </c>
      <c r="AQ840" s="12" t="s">
        <v>11</v>
      </c>
    </row>
    <row r="841" spans="1:43" ht="15" customHeight="1">
      <c r="A841" s="1" t="s">
        <v>26</v>
      </c>
      <c r="B841" s="34">
        <v>2</v>
      </c>
      <c r="C841" s="2">
        <v>600.54039479999994</v>
      </c>
      <c r="D841" s="31">
        <v>185.89815959999999</v>
      </c>
      <c r="E841" s="9">
        <v>6.9118130883246023</v>
      </c>
      <c r="F841" s="9"/>
      <c r="G841" s="9">
        <v>5.3170833426531052</v>
      </c>
      <c r="H841" s="9">
        <v>1.5947297456714968</v>
      </c>
      <c r="I841" s="9"/>
      <c r="J841" s="9"/>
      <c r="K841" s="9"/>
      <c r="L841" s="9"/>
      <c r="M841" s="9">
        <v>26.034204919020841</v>
      </c>
      <c r="N841" s="9"/>
      <c r="O841" s="9">
        <v>12.500348705163875</v>
      </c>
      <c r="P841" s="9">
        <v>3.1788148102165144</v>
      </c>
      <c r="Q841" s="9">
        <v>8.7388968987539695</v>
      </c>
      <c r="R841" s="9"/>
      <c r="S841" s="9">
        <v>1.6161445048864771</v>
      </c>
      <c r="T841" s="9"/>
      <c r="U841" s="9">
        <v>0.31419936620160843</v>
      </c>
      <c r="V841" s="9"/>
      <c r="W841" s="9">
        <v>0.31419936620160843</v>
      </c>
      <c r="X841" s="9"/>
      <c r="Y841" s="11">
        <v>1.8838822529455181</v>
      </c>
      <c r="Z841" s="11"/>
      <c r="AA841" s="11"/>
      <c r="AB841" s="22">
        <v>1.8838822529455181</v>
      </c>
      <c r="AC841" s="11">
        <v>0</v>
      </c>
      <c r="AD841" s="11">
        <v>0.42179004881615551</v>
      </c>
      <c r="AE841" s="11">
        <v>0.80224607593599184</v>
      </c>
      <c r="AF841" s="3">
        <v>0.65984612819337074</v>
      </c>
      <c r="AG841" s="3"/>
      <c r="AH841" s="12" t="s">
        <v>66</v>
      </c>
      <c r="AI841" s="12" t="s">
        <v>0</v>
      </c>
      <c r="AJ841" s="18">
        <v>1</v>
      </c>
      <c r="AL841" s="12"/>
      <c r="AM841" s="16">
        <v>1</v>
      </c>
      <c r="AN841" s="16">
        <v>2</v>
      </c>
      <c r="AO841" s="12" t="s">
        <v>5</v>
      </c>
      <c r="AP841" s="12" t="s">
        <v>25</v>
      </c>
      <c r="AQ841" s="12" t="s">
        <v>8</v>
      </c>
    </row>
    <row r="842" spans="1:43" ht="15" customHeight="1">
      <c r="A842" s="1" t="s">
        <v>26</v>
      </c>
      <c r="B842" s="34">
        <v>4</v>
      </c>
      <c r="C842" s="2">
        <v>1078.3539659999999</v>
      </c>
      <c r="D842" s="31">
        <v>328.71124559999998</v>
      </c>
      <c r="E842" s="9">
        <v>11.848212362728322</v>
      </c>
      <c r="F842" s="9"/>
      <c r="G842" s="9">
        <v>9.5475640935228441</v>
      </c>
      <c r="H842" s="9">
        <v>2.3006482692054782</v>
      </c>
      <c r="I842" s="9"/>
      <c r="J842" s="9"/>
      <c r="K842" s="9"/>
      <c r="L842" s="9"/>
      <c r="M842" s="9">
        <v>46.153472709710641</v>
      </c>
      <c r="N842" s="9"/>
      <c r="O842" s="9">
        <v>22.13534264099048</v>
      </c>
      <c r="P842" s="9">
        <v>5.7080049692878969</v>
      </c>
      <c r="Q842" s="9">
        <v>15.452405182172633</v>
      </c>
      <c r="R842" s="9"/>
      <c r="S842" s="9">
        <v>2.857719917259629</v>
      </c>
      <c r="T842" s="9"/>
      <c r="U842" s="9">
        <v>0.56418874665546614</v>
      </c>
      <c r="V842" s="9"/>
      <c r="W842" s="9">
        <v>0.56418874665546614</v>
      </c>
      <c r="X842" s="9"/>
      <c r="Y842" s="11">
        <v>3.4138913619097164</v>
      </c>
      <c r="Z842" s="11"/>
      <c r="AA842" s="11"/>
      <c r="AB842" s="22">
        <v>3.413891361909716</v>
      </c>
      <c r="AC842" s="11">
        <v>0</v>
      </c>
      <c r="AD842" s="11">
        <v>0.71442943612216414</v>
      </c>
      <c r="AE842" s="11">
        <v>1.4185579215310968</v>
      </c>
      <c r="AF842" s="3">
        <v>1.2809040042564552</v>
      </c>
      <c r="AG842" s="3"/>
      <c r="AH842" s="12" t="s">
        <v>66</v>
      </c>
      <c r="AI842" s="12" t="s">
        <v>0</v>
      </c>
      <c r="AJ842" s="18">
        <v>1</v>
      </c>
      <c r="AL842" s="12"/>
      <c r="AM842" s="16">
        <v>1</v>
      </c>
      <c r="AN842" s="16">
        <v>4</v>
      </c>
      <c r="AO842" s="12" t="s">
        <v>5</v>
      </c>
      <c r="AP842" s="12" t="s">
        <v>25</v>
      </c>
      <c r="AQ842" s="12" t="s">
        <v>8</v>
      </c>
    </row>
    <row r="843" spans="1:43" ht="15" customHeight="1">
      <c r="A843" s="1" t="s">
        <v>26</v>
      </c>
      <c r="B843" s="34">
        <v>1</v>
      </c>
      <c r="C843" s="2">
        <v>193.856865</v>
      </c>
      <c r="D843" s="31">
        <v>61.787425199999994</v>
      </c>
      <c r="E843" s="9">
        <v>19.682694880555626</v>
      </c>
      <c r="F843" s="9"/>
      <c r="G843" s="9">
        <v>1.7163759784947137</v>
      </c>
      <c r="H843" s="9">
        <v>17.966318902060912</v>
      </c>
      <c r="I843" s="9"/>
      <c r="J843" s="9"/>
      <c r="K843" s="9"/>
      <c r="L843" s="9"/>
      <c r="M843" s="9">
        <v>8.6115286678631353</v>
      </c>
      <c r="N843" s="9"/>
      <c r="O843" s="9">
        <v>4.1436640135552407</v>
      </c>
      <c r="P843" s="9">
        <v>1.0261342598433705</v>
      </c>
      <c r="Q843" s="9">
        <v>2.9045684993552396</v>
      </c>
      <c r="R843" s="9"/>
      <c r="S843" s="9">
        <v>0.53716189510928447</v>
      </c>
      <c r="T843" s="9"/>
      <c r="U843" s="9">
        <v>0.10142482444851314</v>
      </c>
      <c r="V843" s="9"/>
      <c r="W843" s="9">
        <v>0.10142482444851314</v>
      </c>
      <c r="X843" s="9"/>
      <c r="Y843" s="11">
        <v>0.68785419191129171</v>
      </c>
      <c r="Z843" s="11"/>
      <c r="AA843" s="11"/>
      <c r="AB843" s="22">
        <v>0.68785419191129171</v>
      </c>
      <c r="AC843" s="11">
        <v>0</v>
      </c>
      <c r="AD843" s="11">
        <v>0.13110494161027597</v>
      </c>
      <c r="AE843" s="11">
        <v>0.26664448704358562</v>
      </c>
      <c r="AF843" s="3">
        <v>0.29010476325743018</v>
      </c>
      <c r="AG843" s="3"/>
      <c r="AH843" s="12" t="s">
        <v>66</v>
      </c>
      <c r="AI843" s="12" t="s">
        <v>0</v>
      </c>
      <c r="AJ843" s="18">
        <v>1</v>
      </c>
      <c r="AL843" s="12"/>
      <c r="AM843" s="16">
        <v>1</v>
      </c>
      <c r="AN843" s="16">
        <v>1</v>
      </c>
      <c r="AO843" s="12" t="s">
        <v>5</v>
      </c>
      <c r="AP843" s="12" t="s">
        <v>25</v>
      </c>
      <c r="AQ843" s="12" t="s">
        <v>8</v>
      </c>
    </row>
    <row r="844" spans="1:43" ht="15" customHeight="1">
      <c r="A844" s="1" t="s">
        <v>26</v>
      </c>
      <c r="B844" s="34">
        <v>10</v>
      </c>
      <c r="C844" s="2">
        <v>1354.9857</v>
      </c>
      <c r="D844" s="31">
        <v>388.11398699999995</v>
      </c>
      <c r="E844" s="9">
        <v>63.942539849897457</v>
      </c>
      <c r="F844" s="9"/>
      <c r="G844" s="9">
        <v>10.728419950527945</v>
      </c>
      <c r="H844" s="9">
        <v>53.214119899369514</v>
      </c>
      <c r="I844" s="9"/>
      <c r="J844" s="9"/>
      <c r="K844" s="9"/>
      <c r="L844" s="9"/>
      <c r="M844" s="9">
        <v>27.395520999788811</v>
      </c>
      <c r="N844" s="9"/>
      <c r="O844" s="9">
        <v>1.491937502065517</v>
      </c>
      <c r="P844" s="9">
        <v>7.1076313466085885</v>
      </c>
      <c r="Q844" s="9">
        <v>18.244871948465157</v>
      </c>
      <c r="R844" s="9"/>
      <c r="S844" s="9">
        <v>0.55108020264954882</v>
      </c>
      <c r="T844" s="9"/>
      <c r="U844" s="9">
        <v>0.70892091829064552</v>
      </c>
      <c r="V844" s="9"/>
      <c r="W844" s="9">
        <v>0.70892091829064552</v>
      </c>
      <c r="X844" s="9"/>
      <c r="Y844" s="11">
        <v>19.55297677042757</v>
      </c>
      <c r="Z844" s="11"/>
      <c r="AA844" s="11"/>
      <c r="AB844" s="22">
        <v>19.55297677042757</v>
      </c>
      <c r="AC844" s="11">
        <v>0</v>
      </c>
      <c r="AD844" s="11">
        <v>11.249611209975503</v>
      </c>
      <c r="AE844" s="11">
        <v>1.6749112726913866</v>
      </c>
      <c r="AF844" s="3">
        <v>6.628454287760678</v>
      </c>
      <c r="AG844" s="3"/>
      <c r="AH844" s="12" t="s">
        <v>66</v>
      </c>
      <c r="AI844" s="12" t="s">
        <v>0</v>
      </c>
      <c r="AJ844" s="18">
        <v>1</v>
      </c>
      <c r="AL844" s="12"/>
      <c r="AM844" s="16">
        <v>3</v>
      </c>
      <c r="AN844" s="16">
        <v>3.3333333333333299</v>
      </c>
      <c r="AO844" s="12" t="s">
        <v>4</v>
      </c>
      <c r="AP844" s="12" t="s">
        <v>22</v>
      </c>
      <c r="AQ844" s="12" t="s">
        <v>11</v>
      </c>
    </row>
    <row r="845" spans="1:43" ht="15" customHeight="1">
      <c r="A845" s="1" t="s">
        <v>26</v>
      </c>
      <c r="B845" s="34">
        <v>1</v>
      </c>
      <c r="C845" s="2">
        <v>377.63853929999999</v>
      </c>
      <c r="D845" s="31">
        <v>94.476349199999987</v>
      </c>
      <c r="E845" s="9">
        <v>8.630604773327315</v>
      </c>
      <c r="F845" s="9"/>
      <c r="G845" s="9">
        <v>2.2619722292271804</v>
      </c>
      <c r="H845" s="9">
        <v>5.0169751905689903</v>
      </c>
      <c r="I845" s="9"/>
      <c r="J845" s="9"/>
      <c r="K845" s="9"/>
      <c r="L845" s="9">
        <v>1.3516573535311438</v>
      </c>
      <c r="M845" s="9">
        <v>17.266414750511245</v>
      </c>
      <c r="N845" s="9"/>
      <c r="O845" s="9">
        <v>0.72997387365116817</v>
      </c>
      <c r="P845" s="9">
        <v>1.9989379432755041</v>
      </c>
      <c r="Q845" s="9"/>
      <c r="R845" s="9"/>
      <c r="S845" s="9">
        <v>0.57200528133531314</v>
      </c>
      <c r="T845" s="9">
        <v>13.96549765224926</v>
      </c>
      <c r="U845" s="9">
        <v>0.19757836563330078</v>
      </c>
      <c r="V845" s="9"/>
      <c r="W845" s="9">
        <v>0.19757836563330078</v>
      </c>
      <c r="X845" s="9"/>
      <c r="Y845" s="11">
        <v>7.1720659935191033</v>
      </c>
      <c r="Z845" s="11"/>
      <c r="AA845" s="11"/>
      <c r="AB845" s="22">
        <v>7.1720659935191033</v>
      </c>
      <c r="AC845" s="11">
        <v>5.1815782494240681</v>
      </c>
      <c r="AD845" s="11">
        <v>0.59236296169838198</v>
      </c>
      <c r="AE845" s="11">
        <v>0.40447632943558665</v>
      </c>
      <c r="AF845" s="3">
        <v>0.99364845296106619</v>
      </c>
      <c r="AG845" s="3"/>
      <c r="AH845" s="12" t="s">
        <v>66</v>
      </c>
      <c r="AI845" s="12" t="s">
        <v>0</v>
      </c>
      <c r="AJ845" s="18">
        <v>1</v>
      </c>
      <c r="AL845" s="12"/>
      <c r="AM845" s="16">
        <v>1</v>
      </c>
      <c r="AN845" s="16">
        <v>1</v>
      </c>
      <c r="AO845" s="12" t="s">
        <v>5</v>
      </c>
      <c r="AP845" s="12" t="s">
        <v>24</v>
      </c>
      <c r="AQ845" s="12" t="s">
        <v>7</v>
      </c>
    </row>
    <row r="846" spans="1:43" ht="15" customHeight="1">
      <c r="A846" s="1" t="s">
        <v>26</v>
      </c>
      <c r="B846" s="34">
        <v>2</v>
      </c>
      <c r="C846" s="2">
        <v>665.52604559999997</v>
      </c>
      <c r="D846" s="31">
        <v>188.95269839999997</v>
      </c>
      <c r="E846" s="9">
        <v>25.354164310625716</v>
      </c>
      <c r="F846" s="9">
        <v>4.7246023818276983</v>
      </c>
      <c r="G846" s="9">
        <v>10.483729488824624</v>
      </c>
      <c r="H846" s="9">
        <v>10.033950381137981</v>
      </c>
      <c r="I846" s="9"/>
      <c r="J846" s="9"/>
      <c r="K846" s="9">
        <v>0.11188205883541298</v>
      </c>
      <c r="L846" s="9"/>
      <c r="M846" s="9">
        <v>24.761264028971102</v>
      </c>
      <c r="N846" s="9"/>
      <c r="O846" s="9">
        <v>11.283144908718008</v>
      </c>
      <c r="P846" s="9">
        <v>3.49104332517385</v>
      </c>
      <c r="Q846" s="9">
        <v>8.8824878826769957</v>
      </c>
      <c r="R846" s="9"/>
      <c r="S846" s="9">
        <v>1.1045879124022524</v>
      </c>
      <c r="T846" s="9"/>
      <c r="U846" s="9">
        <v>0.34819949420358753</v>
      </c>
      <c r="V846" s="9"/>
      <c r="W846" s="9">
        <v>0.34819949420358753</v>
      </c>
      <c r="X846" s="9"/>
      <c r="Y846" s="11">
        <v>14.344131987038207</v>
      </c>
      <c r="Z846" s="11"/>
      <c r="AA846" s="11"/>
      <c r="AB846" s="22">
        <v>14.344131987038207</v>
      </c>
      <c r="AC846" s="11">
        <v>10.363156498848136</v>
      </c>
      <c r="AD846" s="11">
        <v>1.184725923396764</v>
      </c>
      <c r="AE846" s="11">
        <v>0.80895265887117329</v>
      </c>
      <c r="AF846" s="3">
        <v>1.9872969059221324</v>
      </c>
      <c r="AG846" s="3"/>
      <c r="AH846" s="12" t="s">
        <v>66</v>
      </c>
      <c r="AI846" s="12" t="s">
        <v>0</v>
      </c>
      <c r="AJ846" s="18">
        <v>1</v>
      </c>
      <c r="AL846" s="12"/>
      <c r="AM846" s="16">
        <v>1</v>
      </c>
      <c r="AN846" s="16">
        <v>2</v>
      </c>
      <c r="AO846" s="12" t="s">
        <v>4</v>
      </c>
      <c r="AP846" s="12" t="s">
        <v>25</v>
      </c>
      <c r="AQ846" s="12" t="s">
        <v>15</v>
      </c>
    </row>
    <row r="847" spans="1:43" ht="15" customHeight="1">
      <c r="A847" s="1" t="s">
        <v>26</v>
      </c>
      <c r="B847" s="34">
        <v>16</v>
      </c>
      <c r="C847" s="2">
        <v>5324.2083647999998</v>
      </c>
      <c r="D847" s="31">
        <v>1511.6215871999998</v>
      </c>
      <c r="E847" s="9">
        <v>114.58986537874972</v>
      </c>
      <c r="F847" s="9"/>
      <c r="G847" s="9">
        <v>34.318262329645883</v>
      </c>
      <c r="H847" s="9">
        <v>80.271603049103845</v>
      </c>
      <c r="I847" s="9"/>
      <c r="J847" s="9"/>
      <c r="K847" s="9"/>
      <c r="L847" s="9"/>
      <c r="M847" s="9">
        <v>138.4517959051953</v>
      </c>
      <c r="N847" s="9"/>
      <c r="O847" s="9">
        <v>26.247711021717084</v>
      </c>
      <c r="P847" s="9">
        <v>19.707435773622677</v>
      </c>
      <c r="Q847" s="9">
        <v>71.059903061415966</v>
      </c>
      <c r="R847" s="9">
        <v>20.624277632609125</v>
      </c>
      <c r="S847" s="9">
        <v>0.81246841583047835</v>
      </c>
      <c r="T847" s="9"/>
      <c r="U847" s="9">
        <v>139.88648891589111</v>
      </c>
      <c r="V847" s="9">
        <v>132.96212765521236</v>
      </c>
      <c r="W847" s="9">
        <v>2.7855959536287003</v>
      </c>
      <c r="X847" s="9">
        <v>4.1387653070500567</v>
      </c>
      <c r="Y847" s="11">
        <v>114.75305589630565</v>
      </c>
      <c r="Z847" s="11"/>
      <c r="AA847" s="11"/>
      <c r="AB847" s="22">
        <v>114.75305589630565</v>
      </c>
      <c r="AC847" s="11">
        <v>82.905251990785089</v>
      </c>
      <c r="AD847" s="11">
        <v>9.4778073871741118</v>
      </c>
      <c r="AE847" s="11">
        <v>6.4716212709693863</v>
      </c>
      <c r="AF847" s="3">
        <v>15.898375247377059</v>
      </c>
      <c r="AG847" s="3"/>
      <c r="AH847" s="12" t="s">
        <v>66</v>
      </c>
      <c r="AI847" s="12" t="s">
        <v>0</v>
      </c>
      <c r="AJ847" s="18">
        <v>1</v>
      </c>
      <c r="AL847" s="12"/>
      <c r="AM847" s="16">
        <v>9</v>
      </c>
      <c r="AN847" s="16">
        <v>2</v>
      </c>
      <c r="AO847" s="12" t="s">
        <v>5</v>
      </c>
      <c r="AP847" s="12" t="s">
        <v>25</v>
      </c>
      <c r="AQ847" s="12" t="s">
        <v>11</v>
      </c>
    </row>
    <row r="848" spans="1:43" ht="15" hidden="1" customHeight="1">
      <c r="A848" s="1" t="s">
        <v>26</v>
      </c>
      <c r="B848" s="34">
        <v>1</v>
      </c>
      <c r="C848" s="2">
        <v>149.69238059999998</v>
      </c>
      <c r="D848" s="31">
        <v>44.250621299999999</v>
      </c>
      <c r="E848" s="9">
        <v>24.532890425207423</v>
      </c>
      <c r="F848" s="9"/>
      <c r="G848" s="9">
        <v>1.1901162488274264</v>
      </c>
      <c r="H848" s="9">
        <v>23.342774176379997</v>
      </c>
      <c r="I848" s="9"/>
      <c r="J848" s="9"/>
      <c r="K848" s="9"/>
      <c r="L848" s="9"/>
      <c r="M848" s="9">
        <v>4.2072972340051678</v>
      </c>
      <c r="N848" s="9"/>
      <c r="O848" s="9">
        <v>0.80037846462327644</v>
      </c>
      <c r="P848" s="9">
        <v>0.60660870106709197</v>
      </c>
      <c r="Q848" s="9">
        <v>2.0801799118322548</v>
      </c>
      <c r="R848" s="9">
        <v>0.60374706661681032</v>
      </c>
      <c r="S848" s="9">
        <v>0.11638308986573451</v>
      </c>
      <c r="T848" s="9"/>
      <c r="U848" s="9">
        <v>0.11719415944801848</v>
      </c>
      <c r="V848" s="9"/>
      <c r="W848" s="9">
        <v>7.8318213923633875E-2</v>
      </c>
      <c r="X848" s="9">
        <v>3.88759455243846E-2</v>
      </c>
      <c r="Y848" s="11">
        <v>0.3716828223713381</v>
      </c>
      <c r="Z848" s="11"/>
      <c r="AA848" s="11"/>
      <c r="AB848" s="22">
        <v>0.3716828223713381</v>
      </c>
      <c r="AC848" s="11">
        <v>0</v>
      </c>
      <c r="AD848" s="11">
        <v>8.716990374897092E-2</v>
      </c>
      <c r="AE848" s="11">
        <v>0.19096416754227311</v>
      </c>
      <c r="AF848" s="3">
        <v>9.3548751080094084E-2</v>
      </c>
      <c r="AG848" s="3"/>
      <c r="AH848" s="12" t="s">
        <v>66</v>
      </c>
      <c r="AI848" s="12" t="s">
        <v>0</v>
      </c>
      <c r="AJ848" s="18">
        <v>1</v>
      </c>
      <c r="AL848" s="12"/>
      <c r="AM848" s="16">
        <v>1</v>
      </c>
      <c r="AN848" s="16">
        <v>1</v>
      </c>
      <c r="AO848" s="12" t="s">
        <v>5</v>
      </c>
      <c r="AP848" s="12" t="s">
        <v>25</v>
      </c>
      <c r="AQ848" s="12" t="s">
        <v>11</v>
      </c>
    </row>
    <row r="849" spans="1:43" ht="15" customHeight="1">
      <c r="A849" s="1" t="s">
        <v>26</v>
      </c>
      <c r="B849" s="34">
        <v>2</v>
      </c>
      <c r="C849" s="2">
        <v>285.13728779999997</v>
      </c>
      <c r="D849" s="31">
        <v>88.501242599999998</v>
      </c>
      <c r="E849" s="9">
        <v>48.523458436703848</v>
      </c>
      <c r="F849" s="9"/>
      <c r="G849" s="9">
        <v>1.8379100839438534</v>
      </c>
      <c r="H849" s="9">
        <v>46.685548352759994</v>
      </c>
      <c r="I849" s="9"/>
      <c r="J849" s="9"/>
      <c r="K849" s="9"/>
      <c r="L849" s="9"/>
      <c r="M849" s="9">
        <v>7.9562017706319672</v>
      </c>
      <c r="N849" s="9"/>
      <c r="O849" s="9">
        <v>1.485350881642824</v>
      </c>
      <c r="P849" s="9">
        <v>1.0554291644809717</v>
      </c>
      <c r="Q849" s="9">
        <v>4.1603598236645096</v>
      </c>
      <c r="R849" s="9">
        <v>1.2074941332336206</v>
      </c>
      <c r="S849" s="9">
        <v>4.7567767610040952E-2</v>
      </c>
      <c r="T849" s="9"/>
      <c r="U849" s="9">
        <v>7.4916027541383192</v>
      </c>
      <c r="V849" s="9">
        <v>7.1207694857278154</v>
      </c>
      <c r="W849" s="9">
        <v>0.14918222967672651</v>
      </c>
      <c r="X849" s="9">
        <v>0.22165103873377756</v>
      </c>
      <c r="Y849" s="11">
        <v>0.74336564474267619</v>
      </c>
      <c r="Z849" s="11"/>
      <c r="AA849" s="11"/>
      <c r="AB849" s="22">
        <v>0.74336564474267619</v>
      </c>
      <c r="AC849" s="11">
        <v>0</v>
      </c>
      <c r="AD849" s="11">
        <v>0.17433980749794184</v>
      </c>
      <c r="AE849" s="11">
        <v>0.38192833508454621</v>
      </c>
      <c r="AF849" s="3">
        <v>0.18709750216018817</v>
      </c>
      <c r="AG849" s="3"/>
      <c r="AH849" s="12" t="s">
        <v>66</v>
      </c>
      <c r="AI849" s="12" t="s">
        <v>0</v>
      </c>
      <c r="AJ849" s="18">
        <v>1</v>
      </c>
      <c r="AL849" s="12"/>
      <c r="AM849" s="16">
        <v>2</v>
      </c>
      <c r="AN849" s="16">
        <v>1</v>
      </c>
      <c r="AO849" s="12" t="s">
        <v>5</v>
      </c>
      <c r="AP849" s="12" t="s">
        <v>25</v>
      </c>
      <c r="AQ849" s="12" t="s">
        <v>11</v>
      </c>
    </row>
    <row r="850" spans="1:43" ht="15" customHeight="1">
      <c r="A850" s="1" t="s">
        <v>26</v>
      </c>
      <c r="B850" s="34">
        <v>4</v>
      </c>
      <c r="C850" s="2">
        <v>592.81295160000002</v>
      </c>
      <c r="D850" s="31">
        <v>143.56332359999999</v>
      </c>
      <c r="E850" s="9">
        <v>53.461777457747267</v>
      </c>
      <c r="F850" s="9"/>
      <c r="G850" s="9">
        <v>3.8210958308700005</v>
      </c>
      <c r="H850" s="9">
        <v>49.640681626877267</v>
      </c>
      <c r="I850" s="9"/>
      <c r="J850" s="9"/>
      <c r="K850" s="9"/>
      <c r="L850" s="9"/>
      <c r="M850" s="9">
        <v>13.640271921085462</v>
      </c>
      <c r="N850" s="9"/>
      <c r="O850" s="9">
        <v>2.6612987527197389</v>
      </c>
      <c r="P850" s="9">
        <v>2.1942836134414785</v>
      </c>
      <c r="Q850" s="9">
        <v>6.7487762443822099</v>
      </c>
      <c r="R850" s="9">
        <v>1.9587507011400966</v>
      </c>
      <c r="S850" s="9">
        <v>7.7162609401937449E-2</v>
      </c>
      <c r="T850" s="9"/>
      <c r="U850" s="9">
        <v>15.575371341858665</v>
      </c>
      <c r="V850" s="9">
        <v>14.804392680687904</v>
      </c>
      <c r="W850" s="9">
        <v>0.31015641126165389</v>
      </c>
      <c r="X850" s="9">
        <v>0.46082224990910714</v>
      </c>
      <c r="Y850" s="11">
        <v>4.0546386165565869</v>
      </c>
      <c r="Z850" s="11"/>
      <c r="AA850" s="11"/>
      <c r="AB850" s="22">
        <v>4.0546386165565869</v>
      </c>
      <c r="AC850" s="11">
        <v>0</v>
      </c>
      <c r="AD850" s="11">
        <v>2.363402012790432</v>
      </c>
      <c r="AE850" s="11">
        <v>0.61954950632243355</v>
      </c>
      <c r="AF850" s="3">
        <v>1.0716870974437211</v>
      </c>
      <c r="AG850" s="3"/>
      <c r="AH850" s="12" t="s">
        <v>66</v>
      </c>
      <c r="AI850" s="12" t="s">
        <v>0</v>
      </c>
      <c r="AJ850" s="18">
        <v>1</v>
      </c>
      <c r="AL850" s="12"/>
      <c r="AM850" s="16">
        <v>4</v>
      </c>
      <c r="AN850" s="16">
        <v>1</v>
      </c>
      <c r="AO850" s="12" t="s">
        <v>5</v>
      </c>
      <c r="AP850" s="12" t="s">
        <v>25</v>
      </c>
      <c r="AQ850" s="12" t="s">
        <v>11</v>
      </c>
    </row>
    <row r="851" spans="1:43" ht="15" customHeight="1">
      <c r="A851" s="1" t="s">
        <v>26</v>
      </c>
      <c r="B851" s="34">
        <v>1</v>
      </c>
      <c r="C851" s="2">
        <v>158.62723679999999</v>
      </c>
      <c r="D851" s="31">
        <v>35.890830899999997</v>
      </c>
      <c r="E851" s="9">
        <v>14.460264938993896</v>
      </c>
      <c r="F851" s="9"/>
      <c r="G851" s="9">
        <v>2.0500945322745796</v>
      </c>
      <c r="H851" s="9">
        <v>12.410170406719317</v>
      </c>
      <c r="I851" s="9"/>
      <c r="J851" s="9"/>
      <c r="K851" s="9"/>
      <c r="L851" s="9"/>
      <c r="M851" s="9">
        <v>24.680998027674065</v>
      </c>
      <c r="N851" s="9"/>
      <c r="O851" s="9">
        <v>20.828063762854246</v>
      </c>
      <c r="P851" s="9">
        <v>0.83208547566633606</v>
      </c>
      <c r="Q851" s="9">
        <v>1.6871940610955525</v>
      </c>
      <c r="R851" s="9">
        <v>0.48968767528502416</v>
      </c>
      <c r="S851" s="9">
        <v>0.84396705277290862</v>
      </c>
      <c r="T851" s="9"/>
      <c r="U851" s="9">
        <v>0.23152839725556518</v>
      </c>
      <c r="V851" s="9"/>
      <c r="W851" s="9">
        <v>8.2992880572956354E-2</v>
      </c>
      <c r="X851" s="9">
        <v>0.14853551668260881</v>
      </c>
      <c r="Y851" s="11">
        <v>1.0136596541391467</v>
      </c>
      <c r="Z851" s="11"/>
      <c r="AA851" s="11"/>
      <c r="AB851" s="22">
        <v>1.0136596541391467</v>
      </c>
      <c r="AC851" s="11">
        <v>0</v>
      </c>
      <c r="AD851" s="11">
        <v>0.59085050319760801</v>
      </c>
      <c r="AE851" s="11">
        <v>0.15488737658060839</v>
      </c>
      <c r="AF851" s="3">
        <v>0.26792177436093029</v>
      </c>
      <c r="AG851" s="3"/>
      <c r="AH851" s="12" t="s">
        <v>66</v>
      </c>
      <c r="AI851" s="12" t="s">
        <v>0</v>
      </c>
      <c r="AJ851" s="18">
        <v>1</v>
      </c>
      <c r="AL851" s="12"/>
      <c r="AM851" s="16">
        <v>1</v>
      </c>
      <c r="AN851" s="16">
        <v>1</v>
      </c>
      <c r="AO851" s="12" t="s">
        <v>4</v>
      </c>
      <c r="AP851" s="12" t="s">
        <v>22</v>
      </c>
      <c r="AQ851" s="12" t="s">
        <v>9</v>
      </c>
    </row>
    <row r="852" spans="1:43" ht="15" customHeight="1">
      <c r="A852" s="1" t="s">
        <v>26</v>
      </c>
      <c r="B852" s="34">
        <v>4</v>
      </c>
      <c r="C852" s="2">
        <v>484.038456</v>
      </c>
      <c r="D852" s="31">
        <v>142.92026280000002</v>
      </c>
      <c r="E852" s="9">
        <v>162.63151461491765</v>
      </c>
      <c r="F852" s="9"/>
      <c r="G852" s="9">
        <v>3.8483056334193888</v>
      </c>
      <c r="H852" s="9">
        <v>158.78320898149826</v>
      </c>
      <c r="I852" s="9"/>
      <c r="J852" s="9"/>
      <c r="K852" s="9"/>
      <c r="L852" s="9"/>
      <c r="M852" s="9">
        <v>13.592062937994189</v>
      </c>
      <c r="N852" s="9"/>
      <c r="O852" s="9">
        <v>2.5861441702336911</v>
      </c>
      <c r="P852" s="9">
        <v>1.9615022346747337</v>
      </c>
      <c r="Q852" s="9">
        <v>6.71854656355631</v>
      </c>
      <c r="R852" s="9">
        <v>1.9499769018068824</v>
      </c>
      <c r="S852" s="9">
        <v>0.37589306772257208</v>
      </c>
      <c r="T852" s="9"/>
      <c r="U852" s="9">
        <v>0.37895368998785683</v>
      </c>
      <c r="V852" s="9"/>
      <c r="W852" s="9">
        <v>0.25324620526659891</v>
      </c>
      <c r="X852" s="9">
        <v>0.12570748472125795</v>
      </c>
      <c r="Y852" s="11">
        <v>4.8527633418135707</v>
      </c>
      <c r="Z852" s="11"/>
      <c r="AA852" s="11"/>
      <c r="AB852" s="22">
        <v>4.8527633418135707</v>
      </c>
      <c r="AC852" s="11">
        <v>0</v>
      </c>
      <c r="AD852" s="11">
        <v>3.4547782893427668</v>
      </c>
      <c r="AE852" s="11">
        <v>0.61677436855615186</v>
      </c>
      <c r="AF852" s="3">
        <v>0.78121068391465143</v>
      </c>
      <c r="AG852" s="3"/>
      <c r="AH852" s="12" t="s">
        <v>66</v>
      </c>
      <c r="AI852" s="12" t="s">
        <v>0</v>
      </c>
      <c r="AJ852" s="18">
        <v>1</v>
      </c>
      <c r="AL852" s="12"/>
      <c r="AM852" s="16">
        <v>2</v>
      </c>
      <c r="AN852" s="16">
        <v>2</v>
      </c>
      <c r="AO852" s="12" t="s">
        <v>5</v>
      </c>
      <c r="AP852" s="12" t="s">
        <v>25</v>
      </c>
      <c r="AQ852" s="12" t="s">
        <v>11</v>
      </c>
    </row>
    <row r="853" spans="1:43" ht="15" customHeight="1">
      <c r="A853" s="1" t="s">
        <v>26</v>
      </c>
      <c r="B853" s="34">
        <v>11</v>
      </c>
      <c r="C853" s="2">
        <v>3113.1936791999997</v>
      </c>
      <c r="D853" s="31">
        <v>936.81901169999992</v>
      </c>
      <c r="E853" s="9">
        <v>133.13653866440404</v>
      </c>
      <c r="F853" s="9"/>
      <c r="G853" s="9">
        <v>20.066719791082846</v>
      </c>
      <c r="H853" s="9">
        <v>113.06981887332121</v>
      </c>
      <c r="I853" s="9"/>
      <c r="J853" s="9"/>
      <c r="K853" s="9"/>
      <c r="L853" s="9"/>
      <c r="M853" s="9">
        <v>84.754151338667683</v>
      </c>
      <c r="N853" s="9"/>
      <c r="O853" s="9">
        <v>15.906455783313454</v>
      </c>
      <c r="P853" s="9">
        <v>11.523415366180313</v>
      </c>
      <c r="Q853" s="9">
        <v>44.038976898181666</v>
      </c>
      <c r="R853" s="9">
        <v>12.781780541118284</v>
      </c>
      <c r="S853" s="9">
        <v>0.50352274987395296</v>
      </c>
      <c r="T853" s="9"/>
      <c r="U853" s="9">
        <v>81.795020641494389</v>
      </c>
      <c r="V853" s="9">
        <v>77.746178779526389</v>
      </c>
      <c r="W853" s="9">
        <v>1.6288054714341982</v>
      </c>
      <c r="X853" s="9">
        <v>2.4200363905338049</v>
      </c>
      <c r="Y853" s="11">
        <v>8.4849219902032189</v>
      </c>
      <c r="Z853" s="11"/>
      <c r="AA853" s="11"/>
      <c r="AB853" s="22">
        <v>8.4849219902032189</v>
      </c>
      <c r="AC853" s="11">
        <v>0</v>
      </c>
      <c r="AD853" s="11">
        <v>2.7968502567661999</v>
      </c>
      <c r="AE853" s="11">
        <v>4.0428553871415467</v>
      </c>
      <c r="AF853" s="3">
        <v>1.645216346295471</v>
      </c>
      <c r="AG853" s="3"/>
      <c r="AH853" s="12" t="s">
        <v>66</v>
      </c>
      <c r="AI853" s="12" t="s">
        <v>0</v>
      </c>
      <c r="AJ853" s="18">
        <v>1</v>
      </c>
      <c r="AL853" s="12"/>
      <c r="AM853" s="16">
        <v>8</v>
      </c>
      <c r="AN853" s="16">
        <v>1.375</v>
      </c>
      <c r="AO853" s="12" t="s">
        <v>5</v>
      </c>
      <c r="AP853" s="12" t="s">
        <v>25</v>
      </c>
      <c r="AQ853" s="12" t="s">
        <v>11</v>
      </c>
    </row>
    <row r="854" spans="1:43" ht="15" hidden="1" customHeight="1">
      <c r="A854" s="1" t="s">
        <v>27</v>
      </c>
      <c r="B854" s="34">
        <v>1</v>
      </c>
      <c r="C854" s="2">
        <v>224.57881799999998</v>
      </c>
      <c r="D854" s="31">
        <v>34.966431</v>
      </c>
      <c r="E854" s="9">
        <v>10.77355367890865</v>
      </c>
      <c r="F854" s="9"/>
      <c r="G854" s="9">
        <v>1.0674990714873931</v>
      </c>
      <c r="H854" s="9"/>
      <c r="I854" s="9"/>
      <c r="J854" s="9"/>
      <c r="K854" s="9"/>
      <c r="L854" s="9">
        <v>9.7060546074212564</v>
      </c>
      <c r="M854" s="9">
        <v>1.7500077016168096</v>
      </c>
      <c r="N854" s="9"/>
      <c r="O854" s="9">
        <v>0.43411000905611408</v>
      </c>
      <c r="P854" s="9">
        <v>1.1887534608842922</v>
      </c>
      <c r="Q854" s="9"/>
      <c r="R854" s="9"/>
      <c r="S854" s="9">
        <v>0.12714423167640362</v>
      </c>
      <c r="T854" s="9"/>
      <c r="U854" s="9">
        <v>0.11749837794242976</v>
      </c>
      <c r="V854" s="9"/>
      <c r="W854" s="9">
        <v>0.11749837794242976</v>
      </c>
      <c r="X854" s="9"/>
      <c r="Y854" s="11">
        <v>10.043950352078392</v>
      </c>
      <c r="Z854" s="11">
        <v>4.2885740604866269</v>
      </c>
      <c r="AA854" s="11">
        <v>5.5008609389657277</v>
      </c>
      <c r="AB854" s="22">
        <v>0.2545153526260388</v>
      </c>
      <c r="AC854" s="11">
        <v>0.21606813148900833</v>
      </c>
      <c r="AD854" s="11">
        <v>0</v>
      </c>
      <c r="AE854" s="11">
        <v>3.8447221137030467E-2</v>
      </c>
      <c r="AF854" s="3">
        <v>0</v>
      </c>
      <c r="AG854" s="3"/>
      <c r="AH854" s="12" t="s">
        <v>66</v>
      </c>
      <c r="AI854" s="12" t="s">
        <v>0</v>
      </c>
      <c r="AJ854" s="18"/>
      <c r="AL854" s="9">
        <v>12.238048256487916</v>
      </c>
      <c r="AM854" s="16">
        <v>1</v>
      </c>
      <c r="AN854" s="16">
        <v>1</v>
      </c>
      <c r="AO854" s="12" t="s">
        <v>5</v>
      </c>
      <c r="AP854" s="12" t="s">
        <v>22</v>
      </c>
      <c r="AQ854" s="12" t="s">
        <v>13</v>
      </c>
    </row>
    <row r="855" spans="1:43" ht="15" customHeight="1">
      <c r="A855" s="1" t="s">
        <v>26</v>
      </c>
      <c r="B855" s="34">
        <v>4</v>
      </c>
      <c r="C855" s="2">
        <v>112.85286840000001</v>
      </c>
      <c r="D855" s="31">
        <v>31.1884488</v>
      </c>
      <c r="E855" s="9">
        <v>0</v>
      </c>
      <c r="F855" s="9"/>
      <c r="G855" s="9">
        <v>0</v>
      </c>
      <c r="H855" s="9"/>
      <c r="I855" s="9"/>
      <c r="J855" s="9"/>
      <c r="K855" s="9"/>
      <c r="L855" s="9"/>
      <c r="M855" s="9">
        <v>16.802238095505654</v>
      </c>
      <c r="N855" s="9"/>
      <c r="O855" s="9">
        <v>11.756358306389494</v>
      </c>
      <c r="P855" s="9">
        <v>0.59197420680862811</v>
      </c>
      <c r="Q855" s="9">
        <v>1.4661395200561578</v>
      </c>
      <c r="R855" s="9"/>
      <c r="S855" s="9">
        <v>2.9877660622513735</v>
      </c>
      <c r="T855" s="9"/>
      <c r="U855" s="9">
        <v>5.9043987768919899E-2</v>
      </c>
      <c r="V855" s="9"/>
      <c r="W855" s="9">
        <v>5.9043987768919899E-2</v>
      </c>
      <c r="X855" s="9"/>
      <c r="Y855" s="11">
        <v>23.928632489702348</v>
      </c>
      <c r="Z855" s="11">
        <v>14.472144572010054</v>
      </c>
      <c r="AA855" s="11">
        <v>4.9585225365324863</v>
      </c>
      <c r="AB855" s="22">
        <v>4.4979653811598075</v>
      </c>
      <c r="AC855" s="11">
        <v>0.69684800522109491</v>
      </c>
      <c r="AD855" s="11">
        <v>3.7951045774451018</v>
      </c>
      <c r="AE855" s="11">
        <v>6.0127984936107779E-3</v>
      </c>
      <c r="AF855" s="3">
        <v>0</v>
      </c>
      <c r="AG855" s="3"/>
      <c r="AH855" s="12" t="s">
        <v>66</v>
      </c>
      <c r="AI855" s="12" t="s">
        <v>0</v>
      </c>
      <c r="AJ855" s="18">
        <v>1</v>
      </c>
      <c r="AL855" s="9">
        <v>41.298296624736807</v>
      </c>
      <c r="AM855" s="16">
        <v>1</v>
      </c>
      <c r="AN855" s="16">
        <v>4</v>
      </c>
      <c r="AO855" s="12" t="s">
        <v>4</v>
      </c>
      <c r="AP855" s="12" t="s">
        <v>21</v>
      </c>
      <c r="AQ855" s="12" t="s">
        <v>9</v>
      </c>
    </row>
    <row r="856" spans="1:43" ht="15" hidden="1" customHeight="1">
      <c r="A856" s="1" t="s">
        <v>26</v>
      </c>
      <c r="B856" s="34">
        <v>1</v>
      </c>
      <c r="C856" s="2">
        <v>29.7023598</v>
      </c>
      <c r="D856" s="31">
        <v>7.7301266999999996</v>
      </c>
      <c r="E856" s="9">
        <v>0</v>
      </c>
      <c r="F856" s="9"/>
      <c r="G856" s="9">
        <v>0</v>
      </c>
      <c r="H856" s="9"/>
      <c r="I856" s="9"/>
      <c r="J856" s="9"/>
      <c r="K856" s="9"/>
      <c r="L856" s="9"/>
      <c r="M856" s="9">
        <v>4.1754615560231283</v>
      </c>
      <c r="N856" s="9"/>
      <c r="O856" s="9">
        <v>2.9157461999371876</v>
      </c>
      <c r="P856" s="9">
        <v>0.15580490892466747</v>
      </c>
      <c r="Q856" s="9">
        <v>0.36338595492800813</v>
      </c>
      <c r="R856" s="9"/>
      <c r="S856" s="9">
        <v>0.74052449223326555</v>
      </c>
      <c r="T856" s="9"/>
      <c r="U856" s="9">
        <v>1.5540108050450387E-2</v>
      </c>
      <c r="V856" s="9"/>
      <c r="W856" s="9">
        <v>1.5540108050450387E-2</v>
      </c>
      <c r="X856" s="9"/>
      <c r="Y856" s="11">
        <v>5.0161891429972254</v>
      </c>
      <c r="Z856" s="11">
        <v>3.3950016057430914</v>
      </c>
      <c r="AA856" s="11">
        <v>1.5960244414463938</v>
      </c>
      <c r="AB856" s="22">
        <v>2.5163095807740156E-2</v>
      </c>
      <c r="AC856" s="11">
        <v>1.2443714378948124E-2</v>
      </c>
      <c r="AD856" s="11">
        <v>0</v>
      </c>
      <c r="AE856" s="11">
        <v>1.271938142879203E-2</v>
      </c>
      <c r="AF856" s="3">
        <v>0</v>
      </c>
      <c r="AG856" s="3"/>
      <c r="AH856" s="12" t="s">
        <v>66</v>
      </c>
      <c r="AI856" s="12" t="s">
        <v>0</v>
      </c>
      <c r="AJ856" s="18"/>
      <c r="AL856" s="9">
        <v>9.68811378699227</v>
      </c>
      <c r="AM856" s="16">
        <v>1</v>
      </c>
      <c r="AN856" s="16">
        <v>1</v>
      </c>
      <c r="AO856" s="12" t="s">
        <v>4</v>
      </c>
      <c r="AP856" s="12" t="s">
        <v>21</v>
      </c>
      <c r="AQ856" s="12" t="s">
        <v>9</v>
      </c>
    </row>
    <row r="857" spans="1:43" ht="15" hidden="1" customHeight="1">
      <c r="A857" s="1" t="s">
        <v>26</v>
      </c>
      <c r="B857" s="34">
        <v>4</v>
      </c>
      <c r="C857" s="2">
        <v>130.1859528</v>
      </c>
      <c r="D857" s="31">
        <v>10.71768</v>
      </c>
      <c r="E857" s="9">
        <v>6.882559782720068</v>
      </c>
      <c r="F857" s="9"/>
      <c r="G857" s="9">
        <v>1.2939594042394156</v>
      </c>
      <c r="H857" s="9">
        <v>5.5886003784806526</v>
      </c>
      <c r="I857" s="9"/>
      <c r="J857" s="9"/>
      <c r="K857" s="9"/>
      <c r="L857" s="9"/>
      <c r="M857" s="9">
        <v>1.6581439132311759</v>
      </c>
      <c r="N857" s="9"/>
      <c r="O857" s="9">
        <v>0.43520526343636262</v>
      </c>
      <c r="P857" s="9">
        <v>0.68910774100484895</v>
      </c>
      <c r="Q857" s="9">
        <v>0.50382801376500264</v>
      </c>
      <c r="R857" s="9"/>
      <c r="S857" s="9">
        <v>3.000289502496151E-2</v>
      </c>
      <c r="T857" s="9"/>
      <c r="U857" s="9">
        <v>6.8112560307845779E-2</v>
      </c>
      <c r="V857" s="9"/>
      <c r="W857" s="9">
        <v>6.8112560307845779E-2</v>
      </c>
      <c r="X857" s="9"/>
      <c r="Y857" s="11">
        <v>0.13662799144346593</v>
      </c>
      <c r="Z857" s="11"/>
      <c r="AA857" s="11"/>
      <c r="AB857" s="22">
        <v>0.13662799144346602</v>
      </c>
      <c r="AC857" s="11">
        <v>0</v>
      </c>
      <c r="AD857" s="11">
        <v>9.0375695338767714E-2</v>
      </c>
      <c r="AE857" s="11">
        <v>4.6252296104698297E-2</v>
      </c>
      <c r="AF857" s="3"/>
      <c r="AG857" s="3"/>
      <c r="AH857" s="12" t="s">
        <v>66</v>
      </c>
      <c r="AI857" s="12" t="s">
        <v>0</v>
      </c>
      <c r="AJ857" s="18">
        <v>1</v>
      </c>
      <c r="AL857" s="12"/>
      <c r="AM857" s="16">
        <v>1</v>
      </c>
      <c r="AN857" s="16">
        <v>4</v>
      </c>
      <c r="AO857" s="12" t="s">
        <v>5</v>
      </c>
      <c r="AP857" s="12" t="s">
        <v>24</v>
      </c>
      <c r="AQ857" s="12" t="s">
        <v>11</v>
      </c>
    </row>
    <row r="858" spans="1:43" ht="15" customHeight="1">
      <c r="A858" s="1" t="s">
        <v>26</v>
      </c>
      <c r="B858" s="34">
        <v>34</v>
      </c>
      <c r="C858" s="2">
        <v>1139.8783661999998</v>
      </c>
      <c r="D858" s="31">
        <v>91.100279999999998</v>
      </c>
      <c r="E858" s="9">
        <v>54.85041987241506</v>
      </c>
      <c r="F858" s="9"/>
      <c r="G858" s="9">
        <v>7.3473166553295117</v>
      </c>
      <c r="H858" s="9">
        <v>47.503103217085545</v>
      </c>
      <c r="I858" s="9"/>
      <c r="J858" s="9"/>
      <c r="K858" s="9"/>
      <c r="L858" s="9"/>
      <c r="M858" s="9">
        <v>12.958687989052599</v>
      </c>
      <c r="N858" s="9"/>
      <c r="O858" s="9">
        <v>3.1649965022107605</v>
      </c>
      <c r="P858" s="9">
        <v>4.2192337625524727</v>
      </c>
      <c r="Q858" s="9">
        <v>4.2825381170025221</v>
      </c>
      <c r="R858" s="9">
        <v>1.2429549055386953</v>
      </c>
      <c r="S858" s="9">
        <v>4.8964701748149937E-2</v>
      </c>
      <c r="T858" s="9"/>
      <c r="U858" s="9">
        <v>29.948787033410952</v>
      </c>
      <c r="V858" s="9">
        <v>28.466326344422203</v>
      </c>
      <c r="W858" s="9">
        <v>0.59637796775725727</v>
      </c>
      <c r="X858" s="9">
        <v>0.88608272123149268</v>
      </c>
      <c r="Y858" s="11">
        <v>1.1613379272694608</v>
      </c>
      <c r="Z858" s="11"/>
      <c r="AA858" s="11"/>
      <c r="AB858" s="22">
        <v>1.1613379272694611</v>
      </c>
      <c r="AC858" s="11">
        <v>0</v>
      </c>
      <c r="AD858" s="11">
        <v>0.7681934103795256</v>
      </c>
      <c r="AE858" s="11">
        <v>0.39314451688993551</v>
      </c>
      <c r="AF858" s="3"/>
      <c r="AG858" s="3"/>
      <c r="AH858" s="12" t="s">
        <v>66</v>
      </c>
      <c r="AI858" s="12" t="s">
        <v>0</v>
      </c>
      <c r="AJ858" s="18">
        <v>1</v>
      </c>
      <c r="AL858" s="12"/>
      <c r="AM858" s="16">
        <v>5</v>
      </c>
      <c r="AN858" s="16">
        <v>6.8</v>
      </c>
      <c r="AO858" s="12" t="s">
        <v>5</v>
      </c>
      <c r="AP858" s="12" t="s">
        <v>25</v>
      </c>
      <c r="AQ858" s="12" t="s">
        <v>11</v>
      </c>
    </row>
    <row r="859" spans="1:43" ht="15" hidden="1" customHeight="1">
      <c r="A859" s="1" t="s">
        <v>26</v>
      </c>
      <c r="B859" s="34">
        <v>4</v>
      </c>
      <c r="C859" s="2">
        <v>130.1859528</v>
      </c>
      <c r="D859" s="31">
        <v>10.71768</v>
      </c>
      <c r="E859" s="9">
        <v>6.866680439848075</v>
      </c>
      <c r="F859" s="9">
        <v>0.18914132780478679</v>
      </c>
      <c r="G859" s="9">
        <v>1.0825926156479779</v>
      </c>
      <c r="H859" s="9">
        <v>5.5886003784806526</v>
      </c>
      <c r="I859" s="9"/>
      <c r="J859" s="9"/>
      <c r="K859" s="9">
        <v>6.3461179146575711E-3</v>
      </c>
      <c r="L859" s="9"/>
      <c r="M859" s="9">
        <v>1.6307665314706983</v>
      </c>
      <c r="N859" s="9"/>
      <c r="O859" s="9">
        <v>0.40852022473114763</v>
      </c>
      <c r="P859" s="9">
        <v>0.68289558997514599</v>
      </c>
      <c r="Q859" s="9">
        <v>0.50382801376500264</v>
      </c>
      <c r="R859" s="9"/>
      <c r="S859" s="9">
        <v>3.5522702999402009E-2</v>
      </c>
      <c r="T859" s="9"/>
      <c r="U859" s="9">
        <v>6.8112560307845779E-2</v>
      </c>
      <c r="V859" s="9"/>
      <c r="W859" s="9">
        <v>6.8112560307845779E-2</v>
      </c>
      <c r="X859" s="9"/>
      <c r="Y859" s="11">
        <v>0.13662799144346593</v>
      </c>
      <c r="Z859" s="11"/>
      <c r="AA859" s="11"/>
      <c r="AB859" s="22">
        <v>0.13662799144346602</v>
      </c>
      <c r="AC859" s="11">
        <v>0</v>
      </c>
      <c r="AD859" s="11">
        <v>9.0375695338767714E-2</v>
      </c>
      <c r="AE859" s="11">
        <v>4.6252296104698297E-2</v>
      </c>
      <c r="AF859" s="3"/>
      <c r="AG859" s="3"/>
      <c r="AH859" s="12" t="s">
        <v>66</v>
      </c>
      <c r="AI859" s="12" t="s">
        <v>0</v>
      </c>
      <c r="AJ859" s="18">
        <v>1</v>
      </c>
      <c r="AL859" s="12"/>
      <c r="AM859" s="16">
        <v>1</v>
      </c>
      <c r="AN859" s="16">
        <v>4</v>
      </c>
      <c r="AO859" s="12" t="s">
        <v>4</v>
      </c>
      <c r="AP859" s="12" t="s">
        <v>24</v>
      </c>
      <c r="AQ859" s="12" t="s">
        <v>9</v>
      </c>
    </row>
    <row r="860" spans="1:43" ht="15" hidden="1" customHeight="1">
      <c r="A860" s="1" t="s">
        <v>26</v>
      </c>
      <c r="B860" s="34">
        <v>12</v>
      </c>
      <c r="C860" s="2">
        <v>217.33434</v>
      </c>
      <c r="D860" s="31">
        <v>32.153039999999997</v>
      </c>
      <c r="E860" s="9">
        <v>16.765801135441958</v>
      </c>
      <c r="F860" s="9"/>
      <c r="G860" s="9">
        <v>0</v>
      </c>
      <c r="H860" s="9">
        <v>16.765801135441958</v>
      </c>
      <c r="I860" s="9"/>
      <c r="J860" s="9"/>
      <c r="K860" s="9"/>
      <c r="L860" s="9"/>
      <c r="M860" s="9">
        <v>4.2298610276655939</v>
      </c>
      <c r="N860" s="9"/>
      <c r="O860" s="9">
        <v>1.0817923181186853</v>
      </c>
      <c r="P860" s="9">
        <v>1.1504065750493149</v>
      </c>
      <c r="Q860" s="9">
        <v>1.5114840412950079</v>
      </c>
      <c r="R860" s="9">
        <v>0.43868996666071597</v>
      </c>
      <c r="S860" s="9">
        <v>4.7488126541869895E-2</v>
      </c>
      <c r="T860" s="9"/>
      <c r="U860" s="9">
        <v>0.29140348368712771</v>
      </c>
      <c r="V860" s="9"/>
      <c r="W860" s="9">
        <v>0.11370810768622235</v>
      </c>
      <c r="X860" s="9">
        <v>0.17769537600090538</v>
      </c>
      <c r="Y860" s="11">
        <v>0.40988397433039792</v>
      </c>
      <c r="Z860" s="11"/>
      <c r="AA860" s="11"/>
      <c r="AB860" s="22">
        <v>0.40988397433039803</v>
      </c>
      <c r="AC860" s="11">
        <v>0</v>
      </c>
      <c r="AD860" s="11">
        <v>0.2711270860163032</v>
      </c>
      <c r="AE860" s="11">
        <v>0.13875688831409486</v>
      </c>
      <c r="AF860" s="3"/>
      <c r="AG860" s="3"/>
      <c r="AH860" s="12" t="s">
        <v>66</v>
      </c>
      <c r="AI860" s="12" t="s">
        <v>0</v>
      </c>
      <c r="AJ860" s="18">
        <v>1</v>
      </c>
      <c r="AL860" s="12"/>
      <c r="AM860" s="16">
        <v>1</v>
      </c>
      <c r="AN860" s="16">
        <v>12</v>
      </c>
      <c r="AO860" s="12" t="s">
        <v>5</v>
      </c>
      <c r="AP860" s="12" t="s">
        <v>25</v>
      </c>
      <c r="AQ860" s="12" t="s">
        <v>9</v>
      </c>
    </row>
    <row r="861" spans="1:43" ht="15" hidden="1" customHeight="1">
      <c r="A861" s="1" t="s">
        <v>26</v>
      </c>
      <c r="B861" s="34">
        <v>4</v>
      </c>
      <c r="C861" s="2">
        <v>89.187573600000007</v>
      </c>
      <c r="D861" s="31">
        <v>10.71768</v>
      </c>
      <c r="E861" s="9">
        <v>6.7412584003481602</v>
      </c>
      <c r="F861" s="9"/>
      <c r="G861" s="9">
        <v>1.1526580218675073</v>
      </c>
      <c r="H861" s="9">
        <v>5.5886003784806526</v>
      </c>
      <c r="I861" s="9"/>
      <c r="J861" s="9"/>
      <c r="K861" s="9"/>
      <c r="L861" s="9"/>
      <c r="M861" s="9">
        <v>7.6356178838011148</v>
      </c>
      <c r="N861" s="9"/>
      <c r="O861" s="9">
        <v>6.2656984163418894</v>
      </c>
      <c r="P861" s="9">
        <v>0.46783696229954352</v>
      </c>
      <c r="Q861" s="9">
        <v>0.50382801376500264</v>
      </c>
      <c r="R861" s="9">
        <v>0.1462299888869053</v>
      </c>
      <c r="S861" s="9">
        <v>0.25202450250777414</v>
      </c>
      <c r="T861" s="9"/>
      <c r="U861" s="9">
        <v>0.13017597978306811</v>
      </c>
      <c r="V861" s="9"/>
      <c r="W861" s="9">
        <v>4.6662438265309025E-2</v>
      </c>
      <c r="X861" s="9">
        <v>8.3513541517759082E-2</v>
      </c>
      <c r="Y861" s="11">
        <v>0.13662799144346593</v>
      </c>
      <c r="Z861" s="11"/>
      <c r="AA861" s="11"/>
      <c r="AB861" s="22">
        <v>0.13662799144346602</v>
      </c>
      <c r="AC861" s="11">
        <v>0</v>
      </c>
      <c r="AD861" s="11">
        <v>9.0375695338767714E-2</v>
      </c>
      <c r="AE861" s="11">
        <v>4.6252296104698297E-2</v>
      </c>
      <c r="AF861" s="3"/>
      <c r="AG861" s="3"/>
      <c r="AH861" s="12" t="s">
        <v>66</v>
      </c>
      <c r="AI861" s="12" t="s">
        <v>0</v>
      </c>
      <c r="AJ861" s="18">
        <v>1</v>
      </c>
      <c r="AL861" s="12"/>
      <c r="AM861" s="16">
        <v>2</v>
      </c>
      <c r="AN861" s="16">
        <v>2</v>
      </c>
      <c r="AO861" s="12" t="s">
        <v>4</v>
      </c>
      <c r="AP861" s="12" t="s">
        <v>22</v>
      </c>
      <c r="AQ861" s="12" t="s">
        <v>9</v>
      </c>
    </row>
    <row r="862" spans="1:43" ht="15" hidden="1" customHeight="1">
      <c r="A862" s="1" t="s">
        <v>26</v>
      </c>
      <c r="B862" s="34">
        <v>4</v>
      </c>
      <c r="C862" s="2">
        <v>130.1859528</v>
      </c>
      <c r="D862" s="31">
        <v>10.71768</v>
      </c>
      <c r="E862" s="9">
        <v>6.7872665019122893</v>
      </c>
      <c r="F862" s="9"/>
      <c r="G862" s="9">
        <v>1.1986661234316365</v>
      </c>
      <c r="H862" s="9">
        <v>5.5886003784806526</v>
      </c>
      <c r="I862" s="9"/>
      <c r="J862" s="9"/>
      <c r="K862" s="9"/>
      <c r="L862" s="9"/>
      <c r="M862" s="9">
        <v>1.7562195419651965</v>
      </c>
      <c r="N862" s="9"/>
      <c r="O862" s="9">
        <v>0.40366851138802384</v>
      </c>
      <c r="P862" s="9">
        <v>0.68289558997514599</v>
      </c>
      <c r="Q862" s="9">
        <v>0.50382801376500264</v>
      </c>
      <c r="R862" s="9">
        <v>0.1462299888869053</v>
      </c>
      <c r="S862" s="9">
        <v>1.959743795011893E-2</v>
      </c>
      <c r="T862" s="9"/>
      <c r="U862" s="9">
        <v>7.5255037676237313</v>
      </c>
      <c r="V862" s="9"/>
      <c r="W862" s="9">
        <v>6.8112560307845779E-2</v>
      </c>
      <c r="X862" s="9">
        <v>7.4573912073158857</v>
      </c>
      <c r="Y862" s="11">
        <v>0.13662799144346593</v>
      </c>
      <c r="Z862" s="11"/>
      <c r="AA862" s="11"/>
      <c r="AB862" s="22">
        <v>0.13662799144346602</v>
      </c>
      <c r="AC862" s="11">
        <v>0</v>
      </c>
      <c r="AD862" s="11">
        <v>9.0375695338767714E-2</v>
      </c>
      <c r="AE862" s="11">
        <v>4.6252296104698297E-2</v>
      </c>
      <c r="AF862" s="3"/>
      <c r="AG862" s="3"/>
      <c r="AH862" s="12" t="s">
        <v>66</v>
      </c>
      <c r="AI862" s="12" t="s">
        <v>0</v>
      </c>
      <c r="AJ862" s="18">
        <v>1</v>
      </c>
      <c r="AL862" s="12"/>
      <c r="AM862" s="16">
        <v>1</v>
      </c>
      <c r="AN862" s="16">
        <v>4</v>
      </c>
      <c r="AO862" s="12" t="s">
        <v>4</v>
      </c>
      <c r="AP862" s="12" t="s">
        <v>25</v>
      </c>
      <c r="AQ862" s="12" t="s">
        <v>9</v>
      </c>
    </row>
    <row r="863" spans="1:43" ht="15" hidden="1" customHeight="1">
      <c r="A863" s="1" t="s">
        <v>26</v>
      </c>
      <c r="B863" s="34">
        <v>8</v>
      </c>
      <c r="C863" s="2">
        <v>260.37190559999999</v>
      </c>
      <c r="D863" s="31">
        <v>21.435359999999999</v>
      </c>
      <c r="E863" s="9">
        <v>13.482489683648184</v>
      </c>
      <c r="F863" s="9"/>
      <c r="G863" s="9">
        <v>2.3052889266868792</v>
      </c>
      <c r="H863" s="9">
        <v>11.177200756961305</v>
      </c>
      <c r="I863" s="9"/>
      <c r="J863" s="9"/>
      <c r="K863" s="9"/>
      <c r="L863" s="9"/>
      <c r="M863" s="9">
        <v>4.3830467226799001</v>
      </c>
      <c r="N863" s="9"/>
      <c r="O863" s="9">
        <v>1.8108224307952585</v>
      </c>
      <c r="P863" s="9">
        <v>1.3782154820096979</v>
      </c>
      <c r="Q863" s="9">
        <v>1.0076560275300053</v>
      </c>
      <c r="R863" s="9"/>
      <c r="S863" s="9">
        <v>0.18635278234493829</v>
      </c>
      <c r="T863" s="9"/>
      <c r="U863" s="9">
        <v>0.13622512061569156</v>
      </c>
      <c r="V863" s="9"/>
      <c r="W863" s="9">
        <v>0.13622512061569156</v>
      </c>
      <c r="X863" s="9"/>
      <c r="Y863" s="11">
        <v>0.27325598288693187</v>
      </c>
      <c r="Z863" s="11"/>
      <c r="AA863" s="11"/>
      <c r="AB863" s="22">
        <v>0.27325598288693204</v>
      </c>
      <c r="AC863" s="11">
        <v>0</v>
      </c>
      <c r="AD863" s="11">
        <v>0.18075139067753543</v>
      </c>
      <c r="AE863" s="11">
        <v>9.2504592209396594E-2</v>
      </c>
      <c r="AF863" s="3"/>
      <c r="AG863" s="3"/>
      <c r="AH863" s="12" t="s">
        <v>66</v>
      </c>
      <c r="AI863" s="12" t="s">
        <v>0</v>
      </c>
      <c r="AJ863" s="18">
        <v>1</v>
      </c>
      <c r="AL863" s="12"/>
      <c r="AM863" s="16">
        <v>1</v>
      </c>
      <c r="AN863" s="16">
        <v>8</v>
      </c>
      <c r="AO863" s="12" t="s">
        <v>5</v>
      </c>
      <c r="AP863" s="12" t="s">
        <v>25</v>
      </c>
      <c r="AQ863" s="12" t="s">
        <v>8</v>
      </c>
    </row>
    <row r="864" spans="1:43" ht="15" hidden="1" customHeight="1">
      <c r="A864" s="1" t="s">
        <v>6</v>
      </c>
      <c r="B864" s="34">
        <v>8</v>
      </c>
      <c r="C864" s="2">
        <v>420.51511649999998</v>
      </c>
      <c r="D864" s="31">
        <v>21.435359999999999</v>
      </c>
      <c r="E864" s="9">
        <v>22.920534911970918</v>
      </c>
      <c r="F864" s="9">
        <v>0.13888344186430213</v>
      </c>
      <c r="G864" s="9">
        <v>1.9514360946681499</v>
      </c>
      <c r="H864" s="9">
        <v>11.177200756961305</v>
      </c>
      <c r="I864" s="9"/>
      <c r="J864" s="9"/>
      <c r="K864" s="9">
        <v>1.2692235829315142E-2</v>
      </c>
      <c r="L864" s="9">
        <v>9.6403223826478452</v>
      </c>
      <c r="M864" s="9">
        <v>15.940284011315729</v>
      </c>
      <c r="N864" s="9"/>
      <c r="O864" s="9">
        <v>0.46301763368558047</v>
      </c>
      <c r="P864" s="9">
        <v>2.2058287580143188</v>
      </c>
      <c r="Q864" s="9"/>
      <c r="R864" s="9"/>
      <c r="S864" s="9">
        <v>1.2022787643304512E-2</v>
      </c>
      <c r="T864" s="9">
        <v>13.259414831972526</v>
      </c>
      <c r="U864" s="9">
        <v>22.726765051897527</v>
      </c>
      <c r="V864" s="9"/>
      <c r="W864" s="9">
        <v>0.22001115033485427</v>
      </c>
      <c r="X864" s="9">
        <v>22.506753901562671</v>
      </c>
      <c r="Y864" s="11">
        <v>0.27325598288693187</v>
      </c>
      <c r="Z864" s="11"/>
      <c r="AA864" s="11"/>
      <c r="AB864" s="22">
        <v>0.27325598288693204</v>
      </c>
      <c r="AC864" s="11">
        <v>0</v>
      </c>
      <c r="AD864" s="11">
        <v>0.18075139067753543</v>
      </c>
      <c r="AE864" s="11">
        <v>9.2504592209396594E-2</v>
      </c>
      <c r="AF864" s="3"/>
      <c r="AG864" s="3"/>
      <c r="AH864" s="12" t="s">
        <v>66</v>
      </c>
      <c r="AI864" s="12" t="s">
        <v>0</v>
      </c>
      <c r="AJ864" s="18">
        <v>1</v>
      </c>
      <c r="AL864" s="12"/>
      <c r="AM864" s="16">
        <v>2</v>
      </c>
      <c r="AN864" s="16">
        <v>4</v>
      </c>
      <c r="AO864" s="12" t="s">
        <v>4</v>
      </c>
      <c r="AP864" s="12" t="s">
        <v>22</v>
      </c>
      <c r="AQ864" s="12" t="s">
        <v>10</v>
      </c>
    </row>
    <row r="865" spans="1:43" ht="15" hidden="1" customHeight="1">
      <c r="A865" s="1" t="s">
        <v>6</v>
      </c>
      <c r="B865" s="34">
        <v>4</v>
      </c>
      <c r="C865" s="2">
        <v>136.3571748</v>
      </c>
      <c r="D865" s="31">
        <v>10.71768</v>
      </c>
      <c r="E865" s="9">
        <v>9.4231578189685443</v>
      </c>
      <c r="F865" s="9">
        <v>6.9441720932151063E-2</v>
      </c>
      <c r="G865" s="9">
        <v>0.63277704470273011</v>
      </c>
      <c r="H865" s="9">
        <v>5.5886003784806526</v>
      </c>
      <c r="I865" s="9"/>
      <c r="J865" s="9"/>
      <c r="K865" s="9">
        <v>6.3461179146575711E-3</v>
      </c>
      <c r="L865" s="9">
        <v>3.1259925569383542</v>
      </c>
      <c r="M865" s="9">
        <v>5.2908904970695119</v>
      </c>
      <c r="N865" s="9"/>
      <c r="O865" s="9">
        <v>0.26357790514016388</v>
      </c>
      <c r="P865" s="9">
        <v>0.72177360671612578</v>
      </c>
      <c r="Q865" s="9"/>
      <c r="R865" s="9"/>
      <c r="S865" s="9">
        <v>6.0113938216522561E-3</v>
      </c>
      <c r="T865" s="9">
        <v>4.2995275913915698</v>
      </c>
      <c r="U865" s="9">
        <v>0.61007654643792653</v>
      </c>
      <c r="V865" s="9"/>
      <c r="W865" s="9">
        <v>7.1341309044615053E-2</v>
      </c>
      <c r="X865" s="9">
        <v>0.53873523739331153</v>
      </c>
      <c r="Y865" s="11">
        <v>0.13662799144346593</v>
      </c>
      <c r="Z865" s="11"/>
      <c r="AA865" s="11"/>
      <c r="AB865" s="22">
        <v>0.13662799144346602</v>
      </c>
      <c r="AC865" s="11">
        <v>0</v>
      </c>
      <c r="AD865" s="11">
        <v>9.0375695338767714E-2</v>
      </c>
      <c r="AE865" s="11">
        <v>4.6252296104698297E-2</v>
      </c>
      <c r="AF865" s="3"/>
      <c r="AG865" s="3"/>
      <c r="AH865" s="12" t="s">
        <v>66</v>
      </c>
      <c r="AI865" s="12" t="s">
        <v>0</v>
      </c>
      <c r="AJ865" s="18">
        <v>1</v>
      </c>
      <c r="AL865" s="12"/>
      <c r="AM865" s="16">
        <v>2</v>
      </c>
      <c r="AN865" s="16">
        <v>2</v>
      </c>
      <c r="AO865" s="12" t="s">
        <v>5</v>
      </c>
      <c r="AP865" s="12" t="s">
        <v>23</v>
      </c>
      <c r="AQ865" s="12" t="s">
        <v>10</v>
      </c>
    </row>
    <row r="866" spans="1:43" ht="15" hidden="1" customHeight="1">
      <c r="A866" s="1" t="s">
        <v>26</v>
      </c>
      <c r="B866" s="34">
        <v>1</v>
      </c>
      <c r="C866" s="2">
        <v>44.486461199999994</v>
      </c>
      <c r="D866" s="31">
        <v>4.2200864999999999</v>
      </c>
      <c r="E866" s="9">
        <v>0</v>
      </c>
      <c r="F866" s="12"/>
      <c r="G866" s="12">
        <v>0</v>
      </c>
      <c r="H866" s="12"/>
      <c r="I866" s="12"/>
      <c r="J866" s="12"/>
      <c r="K866" s="12"/>
      <c r="L866" s="12"/>
      <c r="M866" s="9">
        <v>0.59912073473551819</v>
      </c>
      <c r="N866" s="9"/>
      <c r="O866" s="9">
        <v>0.15339588956048361</v>
      </c>
      <c r="P866" s="9">
        <v>0.23335550044905023</v>
      </c>
      <c r="Q866" s="9">
        <v>0.19838228041996978</v>
      </c>
      <c r="R866" s="9"/>
      <c r="S866" s="9">
        <v>1.3987064306014542E-2</v>
      </c>
      <c r="T866" s="9"/>
      <c r="U866" s="9">
        <v>2.3275066980710694E-2</v>
      </c>
      <c r="V866" s="12"/>
      <c r="W866" s="12">
        <v>2.3275066980710694E-2</v>
      </c>
      <c r="X866" s="9"/>
      <c r="Y866" s="11">
        <v>0.24392993862363821</v>
      </c>
      <c r="Z866" s="11"/>
      <c r="AA866" s="11"/>
      <c r="AB866" s="22">
        <v>0.24392993862363821</v>
      </c>
      <c r="AC866" s="11">
        <v>0</v>
      </c>
      <c r="AD866" s="11">
        <v>0</v>
      </c>
      <c r="AE866" s="11">
        <v>0.12031378524234641</v>
      </c>
      <c r="AF866" s="3"/>
      <c r="AG866" s="3">
        <v>0.1236161533812918</v>
      </c>
      <c r="AH866" s="12" t="s">
        <v>66</v>
      </c>
      <c r="AI866" s="12" t="s">
        <v>0</v>
      </c>
      <c r="AJ866" s="18"/>
      <c r="AL866" s="12"/>
      <c r="AM866" s="16">
        <v>1</v>
      </c>
      <c r="AN866" s="16">
        <v>1</v>
      </c>
      <c r="AO866" s="12" t="s">
        <v>4</v>
      </c>
      <c r="AP866" s="12" t="s">
        <v>24</v>
      </c>
      <c r="AQ866" s="12" t="s">
        <v>9</v>
      </c>
    </row>
    <row r="867" spans="1:43" ht="15" hidden="1" customHeight="1">
      <c r="A867" s="1" t="s">
        <v>26</v>
      </c>
      <c r="B867" s="34">
        <v>2</v>
      </c>
      <c r="C867" s="2">
        <v>88.972922399999987</v>
      </c>
      <c r="D867" s="31">
        <v>8.4535700999999985</v>
      </c>
      <c r="E867" s="9">
        <v>0</v>
      </c>
      <c r="F867" s="12"/>
      <c r="G867" s="12">
        <v>0</v>
      </c>
      <c r="H867" s="12"/>
      <c r="I867" s="12"/>
      <c r="J867" s="12"/>
      <c r="K867" s="12"/>
      <c r="L867" s="12"/>
      <c r="M867" s="9">
        <v>2.4410043220777351</v>
      </c>
      <c r="N867" s="9"/>
      <c r="O867" s="9">
        <v>1.324258857812558</v>
      </c>
      <c r="P867" s="9">
        <v>0.46671100089810047</v>
      </c>
      <c r="Q867" s="9">
        <v>0.39739434585714578</v>
      </c>
      <c r="R867" s="9"/>
      <c r="S867" s="9">
        <v>0.25264011750993093</v>
      </c>
      <c r="T867" s="9"/>
      <c r="U867" s="9">
        <v>4.6550133961421387E-2</v>
      </c>
      <c r="V867" s="12"/>
      <c r="W867" s="12">
        <v>4.6550133961421387E-2</v>
      </c>
      <c r="X867" s="9"/>
      <c r="Y867" s="11">
        <v>0.48785987724727642</v>
      </c>
      <c r="Z867" s="11"/>
      <c r="AA867" s="11"/>
      <c r="AB867" s="22">
        <v>0.48785987724727642</v>
      </c>
      <c r="AC867" s="11">
        <v>0</v>
      </c>
      <c r="AD867" s="11">
        <v>0</v>
      </c>
      <c r="AE867" s="11">
        <v>0.24062757048469283</v>
      </c>
      <c r="AF867" s="3"/>
      <c r="AG867" s="3">
        <v>0.24723230676258359</v>
      </c>
      <c r="AH867" s="12" t="s">
        <v>66</v>
      </c>
      <c r="AI867" s="12" t="s">
        <v>0</v>
      </c>
      <c r="AJ867" s="18"/>
      <c r="AL867" s="12"/>
      <c r="AM867" s="16">
        <v>1</v>
      </c>
      <c r="AN867" s="16">
        <v>2</v>
      </c>
      <c r="AO867" s="12" t="s">
        <v>4</v>
      </c>
      <c r="AP867" s="12" t="s">
        <v>22</v>
      </c>
      <c r="AQ867" s="12" t="s">
        <v>9</v>
      </c>
    </row>
    <row r="868" spans="1:43" ht="15" customHeight="1">
      <c r="A868" s="1" t="s">
        <v>26</v>
      </c>
      <c r="B868" s="34">
        <v>4</v>
      </c>
      <c r="C868" s="2">
        <v>56.6679168</v>
      </c>
      <c r="D868" s="31">
        <v>16.907140199999997</v>
      </c>
      <c r="E868" s="9">
        <v>0</v>
      </c>
      <c r="F868" s="12"/>
      <c r="G868" s="12">
        <v>0</v>
      </c>
      <c r="H868" s="12"/>
      <c r="I868" s="12"/>
      <c r="J868" s="12"/>
      <c r="K868" s="12"/>
      <c r="L868" s="12"/>
      <c r="M868" s="9">
        <v>1.8266923958378729</v>
      </c>
      <c r="N868" s="9"/>
      <c r="O868" s="9">
        <v>0.47305712830723801</v>
      </c>
      <c r="P868" s="9">
        <v>0.29725380998093742</v>
      </c>
      <c r="Q868" s="9">
        <v>0.79478869171429156</v>
      </c>
      <c r="R868" s="9">
        <v>0.23067780746909311</v>
      </c>
      <c r="S868" s="9">
        <v>3.0914958366312605E-2</v>
      </c>
      <c r="T868" s="9"/>
      <c r="U868" s="9">
        <v>3.2757345336400081</v>
      </c>
      <c r="V868" s="12"/>
      <c r="W868" s="12">
        <v>2.9648336226333529E-2</v>
      </c>
      <c r="X868" s="9">
        <v>3.2460861974136748</v>
      </c>
      <c r="Y868" s="11">
        <v>0.97571975449455284</v>
      </c>
      <c r="Z868" s="11"/>
      <c r="AA868" s="11"/>
      <c r="AB868" s="22">
        <v>0.97571975449455284</v>
      </c>
      <c r="AC868" s="11">
        <v>0</v>
      </c>
      <c r="AD868" s="11">
        <v>0</v>
      </c>
      <c r="AE868" s="11">
        <v>0.48125514096938565</v>
      </c>
      <c r="AF868" s="3"/>
      <c r="AG868" s="3">
        <v>0.49446461352516718</v>
      </c>
      <c r="AH868" s="12" t="s">
        <v>66</v>
      </c>
      <c r="AI868" s="12" t="s">
        <v>0</v>
      </c>
      <c r="AJ868" s="18"/>
      <c r="AL868" s="12"/>
      <c r="AM868" s="16">
        <v>2</v>
      </c>
      <c r="AN868" s="16">
        <v>2</v>
      </c>
      <c r="AO868" s="12" t="s">
        <v>4</v>
      </c>
      <c r="AP868" s="12" t="s">
        <v>25</v>
      </c>
      <c r="AQ868" s="12" t="s">
        <v>9</v>
      </c>
    </row>
    <row r="869" spans="1:43" ht="15" customHeight="1">
      <c r="A869" s="1" t="s">
        <v>26</v>
      </c>
      <c r="B869" s="34">
        <v>4</v>
      </c>
      <c r="C869" s="2">
        <v>177.94584479999997</v>
      </c>
      <c r="D869" s="31">
        <v>16.893743099999998</v>
      </c>
      <c r="E869" s="9">
        <v>0</v>
      </c>
      <c r="F869" s="12"/>
      <c r="G869" s="12">
        <v>0</v>
      </c>
      <c r="H869" s="12"/>
      <c r="I869" s="12"/>
      <c r="J869" s="12"/>
      <c r="K869" s="12"/>
      <c r="L869" s="12"/>
      <c r="M869" s="9">
        <v>3.2574027383075546</v>
      </c>
      <c r="N869" s="9"/>
      <c r="O869" s="9">
        <v>1.3744614085153521</v>
      </c>
      <c r="P869" s="9">
        <v>0.94191313650951303</v>
      </c>
      <c r="Q869" s="9">
        <v>0.79415890669708533</v>
      </c>
      <c r="R869" s="9"/>
      <c r="S869" s="9">
        <v>0.14686928658560447</v>
      </c>
      <c r="T869" s="9"/>
      <c r="U869" s="9">
        <v>9.3100267922842775E-2</v>
      </c>
      <c r="V869" s="12"/>
      <c r="W869" s="12">
        <v>9.3100267922842775E-2</v>
      </c>
      <c r="X869" s="9"/>
      <c r="Y869" s="11">
        <v>0.97571975449455284</v>
      </c>
      <c r="Z869" s="11"/>
      <c r="AA869" s="11"/>
      <c r="AB869" s="22">
        <v>0.97571975449455284</v>
      </c>
      <c r="AC869" s="11">
        <v>0</v>
      </c>
      <c r="AD869" s="11">
        <v>0</v>
      </c>
      <c r="AE869" s="11">
        <v>0.48125514096938565</v>
      </c>
      <c r="AF869" s="3"/>
      <c r="AG869" s="3">
        <v>0.49446461352516718</v>
      </c>
      <c r="AH869" s="12" t="s">
        <v>66</v>
      </c>
      <c r="AI869" s="12" t="s">
        <v>0</v>
      </c>
      <c r="AJ869" s="18"/>
      <c r="AL869" s="12"/>
      <c r="AM869" s="16">
        <v>1</v>
      </c>
      <c r="AN869" s="16">
        <v>4</v>
      </c>
      <c r="AO869" s="12" t="s">
        <v>5</v>
      </c>
      <c r="AP869" s="12" t="s">
        <v>25</v>
      </c>
      <c r="AQ869" s="12" t="s">
        <v>8</v>
      </c>
    </row>
    <row r="870" spans="1:43" ht="15" hidden="1" customHeight="1">
      <c r="A870" s="1" t="s">
        <v>6</v>
      </c>
      <c r="B870" s="34">
        <v>1</v>
      </c>
      <c r="C870" s="2">
        <v>1.4623113000000001</v>
      </c>
      <c r="D870" s="31">
        <v>4.2200864999999999</v>
      </c>
      <c r="E870" s="9">
        <v>3.3523532930566764E-2</v>
      </c>
      <c r="F870" s="12"/>
      <c r="G870" s="12">
        <v>0</v>
      </c>
      <c r="H870" s="12"/>
      <c r="I870" s="12"/>
      <c r="J870" s="12"/>
      <c r="K870" s="12"/>
      <c r="L870" s="9">
        <v>3.3523532930566764E-2</v>
      </c>
      <c r="M870" s="9">
        <v>5.7756377715594116E-2</v>
      </c>
      <c r="N870" s="9"/>
      <c r="O870" s="9">
        <v>1.6101107695558551E-3</v>
      </c>
      <c r="P870" s="9">
        <v>7.6706120473300611E-3</v>
      </c>
      <c r="Q870" s="9"/>
      <c r="R870" s="9"/>
      <c r="S870" s="9">
        <v>2.3669863172755758E-3</v>
      </c>
      <c r="T870" s="9">
        <v>4.6108668581432623E-2</v>
      </c>
      <c r="U870" s="9">
        <v>7.9030703163401841E-2</v>
      </c>
      <c r="V870" s="12"/>
      <c r="W870" s="12">
        <v>7.6507307023445899E-4</v>
      </c>
      <c r="X870" s="9">
        <v>7.8265630093167379E-2</v>
      </c>
      <c r="Y870" s="11">
        <v>0.24392993862363821</v>
      </c>
      <c r="Z870" s="11"/>
      <c r="AA870" s="11"/>
      <c r="AB870" s="22">
        <v>0.24392993862363821</v>
      </c>
      <c r="AC870" s="11">
        <v>0</v>
      </c>
      <c r="AD870" s="11">
        <v>0</v>
      </c>
      <c r="AE870" s="11">
        <v>0.12031378524234641</v>
      </c>
      <c r="AF870" s="3"/>
      <c r="AG870" s="3">
        <v>0.1236161533812918</v>
      </c>
      <c r="AH870" s="12" t="s">
        <v>66</v>
      </c>
      <c r="AI870" s="12" t="s">
        <v>0</v>
      </c>
      <c r="AJ870" s="18"/>
      <c r="AL870" s="12"/>
      <c r="AM870" s="16">
        <v>1</v>
      </c>
      <c r="AN870" s="16">
        <v>1</v>
      </c>
      <c r="AO870" s="12" t="s">
        <v>4</v>
      </c>
      <c r="AP870" s="12" t="s">
        <v>22</v>
      </c>
      <c r="AQ870" s="12" t="s">
        <v>10</v>
      </c>
    </row>
    <row r="871" spans="1:43" ht="15" hidden="1" customHeight="1">
      <c r="A871" s="1" t="s">
        <v>26</v>
      </c>
      <c r="B871" s="34">
        <v>2</v>
      </c>
      <c r="C871" s="2">
        <v>115.32135719999998</v>
      </c>
      <c r="D871" s="31">
        <v>11.682271200000001</v>
      </c>
      <c r="E871" s="9">
        <v>4.4585377727908595</v>
      </c>
      <c r="F871" s="9"/>
      <c r="G871" s="9">
        <v>1.1462154821560195</v>
      </c>
      <c r="H871" s="9">
        <v>3.3123222906348402</v>
      </c>
      <c r="I871" s="9"/>
      <c r="J871" s="9"/>
      <c r="K871" s="9"/>
      <c r="L871" s="9"/>
      <c r="M871" s="9">
        <v>1.6152934266644474</v>
      </c>
      <c r="N871" s="9"/>
      <c r="O871" s="9">
        <v>0.42299212379178674</v>
      </c>
      <c r="P871" s="9">
        <v>0.61042561229159942</v>
      </c>
      <c r="Q871" s="9">
        <v>0.54917253500385288</v>
      </c>
      <c r="R871" s="9"/>
      <c r="S871" s="9">
        <v>3.270315557720805E-2</v>
      </c>
      <c r="T871" s="9"/>
      <c r="U871" s="9">
        <v>6.0335487263627606E-2</v>
      </c>
      <c r="V871" s="9"/>
      <c r="W871" s="9">
        <v>6.0335487263627606E-2</v>
      </c>
      <c r="X871" s="9"/>
      <c r="Y871" s="11">
        <v>0.14029872387845302</v>
      </c>
      <c r="Z871" s="11"/>
      <c r="AA871" s="11"/>
      <c r="AB871" s="22">
        <v>0.14029872387845302</v>
      </c>
      <c r="AC871" s="11">
        <v>0</v>
      </c>
      <c r="AD871" s="11">
        <v>9.6012150358204401E-2</v>
      </c>
      <c r="AE871" s="11">
        <v>4.4286573520248611E-2</v>
      </c>
      <c r="AF871" s="3"/>
      <c r="AG871" s="3"/>
      <c r="AH871" s="12" t="s">
        <v>66</v>
      </c>
      <c r="AI871" s="12" t="s">
        <v>0</v>
      </c>
      <c r="AJ871" s="18">
        <v>1</v>
      </c>
      <c r="AL871" s="12"/>
      <c r="AM871" s="16">
        <v>1</v>
      </c>
      <c r="AN871" s="16">
        <v>2</v>
      </c>
      <c r="AO871" s="12" t="s">
        <v>5</v>
      </c>
      <c r="AP871" s="12" t="s">
        <v>24</v>
      </c>
      <c r="AQ871" s="12" t="s">
        <v>11</v>
      </c>
    </row>
    <row r="872" spans="1:43" ht="15" customHeight="1">
      <c r="A872" s="1" t="s">
        <v>26</v>
      </c>
      <c r="B872" s="34">
        <v>24</v>
      </c>
      <c r="C872" s="2">
        <v>1317.8510424000001</v>
      </c>
      <c r="D872" s="31">
        <v>140.1872544</v>
      </c>
      <c r="E872" s="9">
        <v>48.242343038854209</v>
      </c>
      <c r="F872" s="9"/>
      <c r="G872" s="9">
        <v>8.4944755512361265</v>
      </c>
      <c r="H872" s="9">
        <v>39.74786748761808</v>
      </c>
      <c r="I872" s="9"/>
      <c r="J872" s="9"/>
      <c r="K872" s="9"/>
      <c r="L872" s="9"/>
      <c r="M872" s="9">
        <v>17.483260568380892</v>
      </c>
      <c r="N872" s="9"/>
      <c r="O872" s="9">
        <v>4.0271582960370216</v>
      </c>
      <c r="P872" s="9">
        <v>4.8779955624962277</v>
      </c>
      <c r="Q872" s="9">
        <v>6.5900704200462341</v>
      </c>
      <c r="R872" s="9">
        <v>1.9126882546407216</v>
      </c>
      <c r="S872" s="9">
        <v>7.5348035160682489E-2</v>
      </c>
      <c r="T872" s="9"/>
      <c r="U872" s="9">
        <v>34.624782240731882</v>
      </c>
      <c r="V872" s="9">
        <v>32.910860455538476</v>
      </c>
      <c r="W872" s="9">
        <v>0.68949227371808608</v>
      </c>
      <c r="X872" s="9">
        <v>1.0244295114753195</v>
      </c>
      <c r="Y872" s="11">
        <v>1.6835846865414366</v>
      </c>
      <c r="Z872" s="11"/>
      <c r="AA872" s="11"/>
      <c r="AB872" s="22">
        <v>1.6835846865414363</v>
      </c>
      <c r="AC872" s="11">
        <v>0</v>
      </c>
      <c r="AD872" s="11">
        <v>1.1521458042984529</v>
      </c>
      <c r="AE872" s="11">
        <v>0.5314388822429833</v>
      </c>
      <c r="AF872" s="3"/>
      <c r="AG872" s="3"/>
      <c r="AH872" s="12" t="s">
        <v>66</v>
      </c>
      <c r="AI872" s="12" t="s">
        <v>0</v>
      </c>
      <c r="AJ872" s="18">
        <v>1</v>
      </c>
      <c r="AL872" s="12"/>
      <c r="AM872" s="16">
        <v>8</v>
      </c>
      <c r="AN872" s="16">
        <v>3</v>
      </c>
      <c r="AO872" s="12" t="s">
        <v>5</v>
      </c>
      <c r="AP872" s="12" t="s">
        <v>25</v>
      </c>
      <c r="AQ872" s="12" t="s">
        <v>11</v>
      </c>
    </row>
    <row r="873" spans="1:43" ht="15" hidden="1" customHeight="1">
      <c r="A873" s="1" t="s">
        <v>26</v>
      </c>
      <c r="B873" s="34">
        <v>2</v>
      </c>
      <c r="C873" s="2">
        <v>109.82092019999999</v>
      </c>
      <c r="D873" s="31">
        <v>11.682271200000001</v>
      </c>
      <c r="E873" s="9">
        <v>4.7316451797755468</v>
      </c>
      <c r="F873" s="9"/>
      <c r="G873" s="9">
        <v>1.4193228891407064</v>
      </c>
      <c r="H873" s="9">
        <v>3.3123222906348402</v>
      </c>
      <c r="I873" s="9"/>
      <c r="J873" s="9"/>
      <c r="K873" s="9"/>
      <c r="L873" s="9"/>
      <c r="M873" s="9">
        <v>8.4028318384493748</v>
      </c>
      <c r="N873" s="9"/>
      <c r="O873" s="9">
        <v>6.8434919058120744</v>
      </c>
      <c r="P873" s="9">
        <v>0.57607000201324654</v>
      </c>
      <c r="Q873" s="9">
        <v>0.54917253500385288</v>
      </c>
      <c r="R873" s="9">
        <v>0.15939068788672681</v>
      </c>
      <c r="S873" s="9">
        <v>0.27470670773347383</v>
      </c>
      <c r="T873" s="9"/>
      <c r="U873" s="9">
        <v>0.16029190290375986</v>
      </c>
      <c r="V873" s="9"/>
      <c r="W873" s="9">
        <v>5.7457689476507166E-2</v>
      </c>
      <c r="X873" s="9">
        <v>0.10283421342725269</v>
      </c>
      <c r="Y873" s="11">
        <v>0.14029872387845302</v>
      </c>
      <c r="Z873" s="11"/>
      <c r="AA873" s="11"/>
      <c r="AB873" s="22">
        <v>0.14029872387845302</v>
      </c>
      <c r="AC873" s="11">
        <v>0</v>
      </c>
      <c r="AD873" s="11">
        <v>9.6012150358204401E-2</v>
      </c>
      <c r="AE873" s="11">
        <v>4.4286573520248611E-2</v>
      </c>
      <c r="AF873" s="3"/>
      <c r="AG873" s="3"/>
      <c r="AH873" s="12" t="s">
        <v>66</v>
      </c>
      <c r="AI873" s="12" t="s">
        <v>0</v>
      </c>
      <c r="AJ873" s="18">
        <v>1</v>
      </c>
      <c r="AL873" s="12"/>
      <c r="AM873" s="16">
        <v>1</v>
      </c>
      <c r="AN873" s="16">
        <v>2</v>
      </c>
      <c r="AO873" s="12" t="s">
        <v>4</v>
      </c>
      <c r="AP873" s="12" t="s">
        <v>22</v>
      </c>
      <c r="AQ873" s="12" t="s">
        <v>9</v>
      </c>
    </row>
    <row r="874" spans="1:43" ht="15" hidden="1" customHeight="1">
      <c r="A874" s="1" t="s">
        <v>6</v>
      </c>
      <c r="B874" s="34">
        <v>1</v>
      </c>
      <c r="C874" s="2">
        <v>95.331964200000002</v>
      </c>
      <c r="D874" s="31">
        <v>5.8411356000000003</v>
      </c>
      <c r="E874" s="9">
        <v>5.7882717588395192</v>
      </c>
      <c r="F874" s="9">
        <v>3.7845737908022335E-2</v>
      </c>
      <c r="G874" s="9">
        <v>0.44239607237874856</v>
      </c>
      <c r="H874" s="9">
        <v>3.1190830114946957</v>
      </c>
      <c r="I874" s="9"/>
      <c r="J874" s="9"/>
      <c r="K874" s="9">
        <v>3.4586342634883764E-3</v>
      </c>
      <c r="L874" s="9">
        <v>2.1854883027945635</v>
      </c>
      <c r="M874" s="9">
        <v>3.6981159290030572</v>
      </c>
      <c r="N874" s="9"/>
      <c r="O874" s="9">
        <v>0.18427632761963839</v>
      </c>
      <c r="P874" s="9">
        <v>0.50461661248768097</v>
      </c>
      <c r="Q874" s="9"/>
      <c r="R874" s="9"/>
      <c r="S874" s="9">
        <v>3.27620963280048E-3</v>
      </c>
      <c r="T874" s="9">
        <v>3.0059467792629375</v>
      </c>
      <c r="U874" s="9">
        <v>0.42652537770443782</v>
      </c>
      <c r="V874" s="9"/>
      <c r="W874" s="9">
        <v>4.9877148964092344E-2</v>
      </c>
      <c r="X874" s="9">
        <v>0.37664822874034548</v>
      </c>
      <c r="Y874" s="11">
        <v>7.0734611278975915E-2</v>
      </c>
      <c r="Z874" s="11"/>
      <c r="AA874" s="11"/>
      <c r="AB874" s="22">
        <v>7.0734611278975915E-2</v>
      </c>
      <c r="AC874" s="11">
        <v>0</v>
      </c>
      <c r="AD874" s="11">
        <v>4.8591324518851606E-2</v>
      </c>
      <c r="AE874" s="11">
        <v>2.2143286760124309E-2</v>
      </c>
      <c r="AF874" s="3"/>
      <c r="AG874" s="3"/>
      <c r="AH874" s="12" t="s">
        <v>66</v>
      </c>
      <c r="AI874" s="12" t="s">
        <v>0</v>
      </c>
      <c r="AJ874" s="18">
        <v>1</v>
      </c>
      <c r="AL874" s="12"/>
      <c r="AM874" s="16">
        <v>1</v>
      </c>
      <c r="AN874" s="16">
        <v>1</v>
      </c>
      <c r="AO874" s="12" t="s">
        <v>5</v>
      </c>
      <c r="AP874" s="12" t="s">
        <v>23</v>
      </c>
      <c r="AQ874" s="12" t="s">
        <v>10</v>
      </c>
    </row>
    <row r="875" spans="1:43" ht="15" customHeight="1">
      <c r="A875" s="1" t="s">
        <v>26</v>
      </c>
      <c r="B875" s="34">
        <v>1</v>
      </c>
      <c r="C875" s="2">
        <v>118.5411252</v>
      </c>
      <c r="D875" s="31">
        <v>24.610472699999999</v>
      </c>
      <c r="E875" s="9">
        <v>7.0485180639940443</v>
      </c>
      <c r="F875" s="9"/>
      <c r="G875" s="9">
        <v>0.91251581546850102</v>
      </c>
      <c r="H875" s="9">
        <v>6.1360022485255437</v>
      </c>
      <c r="I875" s="9"/>
      <c r="J875" s="9"/>
      <c r="K875" s="9"/>
      <c r="L875" s="9"/>
      <c r="M875" s="9">
        <v>19.33726147756537</v>
      </c>
      <c r="N875" s="9"/>
      <c r="O875" s="9">
        <v>15.440993635528113</v>
      </c>
      <c r="P875" s="9">
        <v>0.62181218394686621</v>
      </c>
      <c r="Q875" s="9">
        <v>1.1569150766078873</v>
      </c>
      <c r="R875" s="9"/>
      <c r="S875" s="9">
        <v>2.1175405814825057</v>
      </c>
      <c r="T875" s="9"/>
      <c r="U875" s="9">
        <v>6.2020051821942014E-2</v>
      </c>
      <c r="V875" s="9"/>
      <c r="W875" s="9">
        <v>6.2020051821942014E-2</v>
      </c>
      <c r="X875" s="9"/>
      <c r="Y875" s="11">
        <v>0.63807163180311122</v>
      </c>
      <c r="Z875" s="11"/>
      <c r="AA875" s="11"/>
      <c r="AB875" s="22">
        <v>0.63807163180311122</v>
      </c>
      <c r="AC875" s="11">
        <v>0</v>
      </c>
      <c r="AD875" s="11">
        <v>0.41200274313616025</v>
      </c>
      <c r="AE875" s="11">
        <v>0.1052239736381886</v>
      </c>
      <c r="AF875" s="3">
        <v>0.12084491502876239</v>
      </c>
      <c r="AG875" s="3"/>
      <c r="AH875" s="12" t="s">
        <v>66</v>
      </c>
      <c r="AI875" s="12" t="s">
        <v>0</v>
      </c>
      <c r="AJ875" s="18">
        <v>1</v>
      </c>
      <c r="AL875" s="12"/>
      <c r="AM875" s="16">
        <v>1</v>
      </c>
      <c r="AN875" s="16">
        <v>1</v>
      </c>
      <c r="AO875" s="12" t="s">
        <v>4</v>
      </c>
      <c r="AP875" s="12" t="s">
        <v>21</v>
      </c>
      <c r="AQ875" s="12" t="s">
        <v>9</v>
      </c>
    </row>
    <row r="876" spans="1:43" ht="15" customHeight="1">
      <c r="A876" s="1" t="s">
        <v>26</v>
      </c>
      <c r="B876" s="34">
        <v>3</v>
      </c>
      <c r="C876" s="2">
        <v>326.02834139999999</v>
      </c>
      <c r="D876" s="31">
        <v>73.831418099999993</v>
      </c>
      <c r="E876" s="9">
        <v>21.969750625983863</v>
      </c>
      <c r="F876" s="9">
        <v>1.3144399900818975</v>
      </c>
      <c r="G876" s="9">
        <v>2.2035870705407405</v>
      </c>
      <c r="H876" s="9">
        <v>18.408006745576628</v>
      </c>
      <c r="I876" s="9"/>
      <c r="J876" s="9"/>
      <c r="K876" s="9">
        <v>4.3716819784597342E-2</v>
      </c>
      <c r="L876" s="9"/>
      <c r="M876" s="9">
        <v>9.2414458217116433</v>
      </c>
      <c r="N876" s="9"/>
      <c r="O876" s="9">
        <v>3.7834353637093949</v>
      </c>
      <c r="P876" s="9">
        <v>1.7101946236166525</v>
      </c>
      <c r="Q876" s="9">
        <v>3.4707452298236618</v>
      </c>
      <c r="R876" s="9"/>
      <c r="S876" s="9">
        <v>0.27707060456193411</v>
      </c>
      <c r="T876" s="9"/>
      <c r="U876" s="9">
        <v>0.17057619956731948</v>
      </c>
      <c r="V876" s="9"/>
      <c r="W876" s="9">
        <v>0.17057619956731948</v>
      </c>
      <c r="X876" s="9"/>
      <c r="Y876" s="11">
        <v>1.9142148954093336</v>
      </c>
      <c r="Z876" s="11"/>
      <c r="AA876" s="11"/>
      <c r="AB876" s="22">
        <v>1.9142148954093336</v>
      </c>
      <c r="AC876" s="11">
        <v>0</v>
      </c>
      <c r="AD876" s="11">
        <v>1.2360082294084807</v>
      </c>
      <c r="AE876" s="11">
        <v>0.31567192091456575</v>
      </c>
      <c r="AF876" s="3">
        <v>0.36253474508628719</v>
      </c>
      <c r="AG876" s="3"/>
      <c r="AH876" s="12" t="s">
        <v>66</v>
      </c>
      <c r="AI876" s="12" t="s">
        <v>0</v>
      </c>
      <c r="AJ876" s="18">
        <v>1</v>
      </c>
      <c r="AL876" s="12"/>
      <c r="AM876" s="16">
        <v>1</v>
      </c>
      <c r="AN876" s="16">
        <v>3</v>
      </c>
      <c r="AO876" s="12" t="s">
        <v>4</v>
      </c>
      <c r="AP876" s="12" t="s">
        <v>23</v>
      </c>
      <c r="AQ876" s="12" t="s">
        <v>9</v>
      </c>
    </row>
    <row r="877" spans="1:43" ht="15" customHeight="1">
      <c r="A877" s="1" t="s">
        <v>26</v>
      </c>
      <c r="B877" s="34">
        <v>2</v>
      </c>
      <c r="C877" s="2">
        <v>247.73431619999999</v>
      </c>
      <c r="D877" s="31">
        <v>49.220945399999998</v>
      </c>
      <c r="E877" s="9">
        <v>15.473716746119287</v>
      </c>
      <c r="F877" s="9"/>
      <c r="G877" s="9">
        <v>3.2017122490681995</v>
      </c>
      <c r="H877" s="9">
        <v>12.272004497051087</v>
      </c>
      <c r="I877" s="9"/>
      <c r="J877" s="9"/>
      <c r="K877" s="9"/>
      <c r="L877" s="9"/>
      <c r="M877" s="9">
        <v>34.039314911701943</v>
      </c>
      <c r="N877" s="9"/>
      <c r="O877" s="9">
        <v>28.597000804315766</v>
      </c>
      <c r="P877" s="9">
        <v>1.2995002024403386</v>
      </c>
      <c r="Q877" s="9">
        <v>2.3138301532157746</v>
      </c>
      <c r="R877" s="9">
        <v>0.67156122396311269</v>
      </c>
      <c r="S877" s="9">
        <v>1.1574225277669528</v>
      </c>
      <c r="T877" s="9"/>
      <c r="U877" s="9">
        <v>0.36158688969225866</v>
      </c>
      <c r="V877" s="9"/>
      <c r="W877" s="9">
        <v>0.12961320472430751</v>
      </c>
      <c r="X877" s="9">
        <v>0.23197368496795115</v>
      </c>
      <c r="Y877" s="11">
        <v>1.2761432636062224</v>
      </c>
      <c r="Z877" s="11"/>
      <c r="AA877" s="11"/>
      <c r="AB877" s="22">
        <v>1.2761432636062224</v>
      </c>
      <c r="AC877" s="11">
        <v>0</v>
      </c>
      <c r="AD877" s="11">
        <v>0.82400548627232051</v>
      </c>
      <c r="AE877" s="11">
        <v>0.2104479472763772</v>
      </c>
      <c r="AF877" s="3">
        <v>0.24168983005752478</v>
      </c>
      <c r="AG877" s="3"/>
      <c r="AH877" s="12" t="s">
        <v>66</v>
      </c>
      <c r="AI877" s="12" t="s">
        <v>0</v>
      </c>
      <c r="AJ877" s="18">
        <v>1</v>
      </c>
      <c r="AL877" s="12"/>
      <c r="AM877" s="16">
        <v>2</v>
      </c>
      <c r="AN877" s="16">
        <v>1</v>
      </c>
      <c r="AO877" s="12" t="s">
        <v>4</v>
      </c>
      <c r="AP877" s="12" t="s">
        <v>22</v>
      </c>
      <c r="AQ877" s="12" t="s">
        <v>9</v>
      </c>
    </row>
    <row r="878" spans="1:43" ht="15" customHeight="1">
      <c r="A878" s="1" t="s">
        <v>26</v>
      </c>
      <c r="B878" s="34">
        <v>1</v>
      </c>
      <c r="C878" s="2">
        <v>118.5411252</v>
      </c>
      <c r="D878" s="31">
        <v>24.610472699999999</v>
      </c>
      <c r="E878" s="9">
        <v>7.7918008120335394</v>
      </c>
      <c r="F878" s="9">
        <v>0.44337447441576172</v>
      </c>
      <c r="G878" s="9">
        <v>1.1978518158307012</v>
      </c>
      <c r="H878" s="9">
        <v>6.1360022485255437</v>
      </c>
      <c r="I878" s="9"/>
      <c r="J878" s="9"/>
      <c r="K878" s="9">
        <v>1.4572273261532447E-2</v>
      </c>
      <c r="L878" s="9"/>
      <c r="M878" s="9">
        <v>4.244966020527249</v>
      </c>
      <c r="N878" s="9">
        <v>8.9608637047114789E-2</v>
      </c>
      <c r="O878" s="9">
        <v>1.8958093622007282</v>
      </c>
      <c r="P878" s="9">
        <v>0.62181218394686621</v>
      </c>
      <c r="Q878" s="9">
        <v>1.1569150766078873</v>
      </c>
      <c r="R878" s="9">
        <v>0.33578061198155634</v>
      </c>
      <c r="S878" s="9">
        <v>0.14504014874309645</v>
      </c>
      <c r="T878" s="9"/>
      <c r="U878" s="9">
        <v>8.100077654136971E-2</v>
      </c>
      <c r="V878" s="9"/>
      <c r="W878" s="9">
        <v>6.2020051821942014E-2</v>
      </c>
      <c r="X878" s="9">
        <v>1.8980724719427699E-2</v>
      </c>
      <c r="Y878" s="11">
        <v>0.63807163180311122</v>
      </c>
      <c r="Z878" s="11"/>
      <c r="AA878" s="11"/>
      <c r="AB878" s="22">
        <v>0.63807163180311122</v>
      </c>
      <c r="AC878" s="11">
        <v>0</v>
      </c>
      <c r="AD878" s="11">
        <v>0.41200274313616025</v>
      </c>
      <c r="AE878" s="11">
        <v>0.1052239736381886</v>
      </c>
      <c r="AF878" s="3">
        <v>0.12084491502876239</v>
      </c>
      <c r="AG878" s="3"/>
      <c r="AH878" s="12" t="s">
        <v>66</v>
      </c>
      <c r="AI878" s="12" t="s">
        <v>0</v>
      </c>
      <c r="AJ878" s="18">
        <v>1</v>
      </c>
      <c r="AL878" s="12"/>
      <c r="AM878" s="16">
        <v>1</v>
      </c>
      <c r="AN878" s="16">
        <v>1</v>
      </c>
      <c r="AO878" s="12" t="s">
        <v>4</v>
      </c>
      <c r="AP878" s="12" t="s">
        <v>25</v>
      </c>
      <c r="AQ878" s="12" t="s">
        <v>11</v>
      </c>
    </row>
    <row r="879" spans="1:43" ht="15" customHeight="1">
      <c r="A879" s="1" t="s">
        <v>26</v>
      </c>
      <c r="B879" s="34">
        <v>1</v>
      </c>
      <c r="C879" s="2">
        <v>169.22563979999998</v>
      </c>
      <c r="D879" s="31">
        <v>40.928140499999998</v>
      </c>
      <c r="E879" s="9">
        <v>16.530418850223281</v>
      </c>
      <c r="F879" s="9"/>
      <c r="G879" s="9">
        <v>1.3026793228066629</v>
      </c>
      <c r="H879" s="9">
        <v>15.227739527416617</v>
      </c>
      <c r="I879" s="9"/>
      <c r="J879" s="9"/>
      <c r="K879" s="9"/>
      <c r="L879" s="9"/>
      <c r="M879" s="9">
        <v>31.981441059720062</v>
      </c>
      <c r="N879" s="9"/>
      <c r="O879" s="9">
        <v>25.648218487834541</v>
      </c>
      <c r="P879" s="9">
        <v>0.88767981986258149</v>
      </c>
      <c r="Q879" s="9">
        <v>1.9239932275651037</v>
      </c>
      <c r="R879" s="9"/>
      <c r="S879" s="9">
        <v>3.5215495244578405</v>
      </c>
      <c r="T879" s="9"/>
      <c r="U879" s="9">
        <v>8.8537905577407941E-2</v>
      </c>
      <c r="V879" s="9"/>
      <c r="W879" s="9">
        <v>8.8537905577407941E-2</v>
      </c>
      <c r="X879" s="9"/>
      <c r="Y879" s="11">
        <v>0.93899893280956981</v>
      </c>
      <c r="Z879" s="11"/>
      <c r="AA879" s="11"/>
      <c r="AB879" s="22">
        <v>0.93899893280956981</v>
      </c>
      <c r="AC879" s="11">
        <v>0</v>
      </c>
      <c r="AD879" s="11">
        <v>0.65348078636773022</v>
      </c>
      <c r="AE879" s="11">
        <v>0.17298358743157163</v>
      </c>
      <c r="AF879" s="3">
        <v>0.11253455901026793</v>
      </c>
      <c r="AG879" s="3"/>
      <c r="AH879" s="12" t="s">
        <v>66</v>
      </c>
      <c r="AI879" s="12" t="s">
        <v>0</v>
      </c>
      <c r="AJ879" s="18">
        <v>1</v>
      </c>
      <c r="AL879" s="12"/>
      <c r="AM879" s="16">
        <v>1</v>
      </c>
      <c r="AN879" s="16">
        <v>1</v>
      </c>
      <c r="AO879" s="12" t="s">
        <v>4</v>
      </c>
      <c r="AP879" s="12" t="s">
        <v>21</v>
      </c>
      <c r="AQ879" s="12" t="s">
        <v>9</v>
      </c>
    </row>
    <row r="880" spans="1:43" ht="15" customHeight="1">
      <c r="A880" s="1" t="s">
        <v>26</v>
      </c>
      <c r="B880" s="34">
        <v>3</v>
      </c>
      <c r="C880" s="2">
        <v>465.6857784</v>
      </c>
      <c r="D880" s="31">
        <v>122.78442150000001</v>
      </c>
      <c r="E880" s="9">
        <v>51.08939957120424</v>
      </c>
      <c r="F880" s="9">
        <v>2.1859630755036452</v>
      </c>
      <c r="G880" s="9">
        <v>3.1475152000909468</v>
      </c>
      <c r="H880" s="9">
        <v>45.68321858224985</v>
      </c>
      <c r="I880" s="9"/>
      <c r="J880" s="9"/>
      <c r="K880" s="9">
        <v>7.2702713359795793E-2</v>
      </c>
      <c r="L880" s="9"/>
      <c r="M880" s="9">
        <v>14.883282067440311</v>
      </c>
      <c r="N880" s="9"/>
      <c r="O880" s="9">
        <v>6.2077503018122409</v>
      </c>
      <c r="P880" s="9">
        <v>2.4427732604304682</v>
      </c>
      <c r="Q880" s="9">
        <v>5.7719796826953109</v>
      </c>
      <c r="R880" s="9"/>
      <c r="S880" s="9">
        <v>0.46077882250229119</v>
      </c>
      <c r="T880" s="9"/>
      <c r="U880" s="9">
        <v>0.24364418728420678</v>
      </c>
      <c r="V880" s="9"/>
      <c r="W880" s="9">
        <v>0.24364418728420678</v>
      </c>
      <c r="X880" s="9"/>
      <c r="Y880" s="11">
        <v>2.8169967984287099</v>
      </c>
      <c r="Z880" s="11"/>
      <c r="AA880" s="11"/>
      <c r="AB880" s="22">
        <v>2.8169967984287099</v>
      </c>
      <c r="AC880" s="11">
        <v>0</v>
      </c>
      <c r="AD880" s="11">
        <v>1.9604423591031908</v>
      </c>
      <c r="AE880" s="11">
        <v>0.51895076229471493</v>
      </c>
      <c r="AF880" s="3">
        <v>0.33760367703080379</v>
      </c>
      <c r="AG880" s="3"/>
      <c r="AH880" s="12" t="s">
        <v>66</v>
      </c>
      <c r="AI880" s="12" t="s">
        <v>0</v>
      </c>
      <c r="AJ880" s="18">
        <v>1</v>
      </c>
      <c r="AL880" s="12"/>
      <c r="AM880" s="16">
        <v>1</v>
      </c>
      <c r="AN880" s="16">
        <v>3</v>
      </c>
      <c r="AO880" s="12" t="s">
        <v>4</v>
      </c>
      <c r="AP880" s="12" t="s">
        <v>23</v>
      </c>
      <c r="AQ880" s="12" t="s">
        <v>9</v>
      </c>
    </row>
    <row r="881" spans="1:43" ht="15" customHeight="1">
      <c r="A881" s="1" t="s">
        <v>26</v>
      </c>
      <c r="B881" s="34">
        <v>2</v>
      </c>
      <c r="C881" s="2">
        <v>336.81456420000001</v>
      </c>
      <c r="D881" s="31">
        <v>81.856280999999996</v>
      </c>
      <c r="E881" s="9">
        <v>34.808462252337094</v>
      </c>
      <c r="F881" s="9"/>
      <c r="G881" s="9">
        <v>4.3529831975038569</v>
      </c>
      <c r="H881" s="9">
        <v>30.455479054833233</v>
      </c>
      <c r="I881" s="9"/>
      <c r="J881" s="9"/>
      <c r="K881" s="9"/>
      <c r="L881" s="9"/>
      <c r="M881" s="9">
        <v>56.13154056609882</v>
      </c>
      <c r="N881" s="9"/>
      <c r="O881" s="9">
        <v>47.475111248902593</v>
      </c>
      <c r="P881" s="9">
        <v>1.7667741840391604</v>
      </c>
      <c r="Q881" s="9">
        <v>3.8479864551302074</v>
      </c>
      <c r="R881" s="9">
        <v>1.1168315401237394</v>
      </c>
      <c r="S881" s="9">
        <v>1.9248371379031251</v>
      </c>
      <c r="T881" s="9"/>
      <c r="U881" s="9">
        <v>0.49160621968016061</v>
      </c>
      <c r="V881" s="9"/>
      <c r="W881" s="9">
        <v>0.17621949083767272</v>
      </c>
      <c r="X881" s="9">
        <v>0.31538672884248792</v>
      </c>
      <c r="Y881" s="11">
        <v>1.8779978656191396</v>
      </c>
      <c r="Z881" s="11"/>
      <c r="AA881" s="11"/>
      <c r="AB881" s="22">
        <v>1.8779978656191396</v>
      </c>
      <c r="AC881" s="11">
        <v>0</v>
      </c>
      <c r="AD881" s="11">
        <v>1.3069615727354604</v>
      </c>
      <c r="AE881" s="11">
        <v>0.34596717486314327</v>
      </c>
      <c r="AF881" s="3">
        <v>0.22506911802053586</v>
      </c>
      <c r="AG881" s="3"/>
      <c r="AH881" s="12" t="s">
        <v>66</v>
      </c>
      <c r="AI881" s="12" t="s">
        <v>0</v>
      </c>
      <c r="AJ881" s="18">
        <v>1</v>
      </c>
      <c r="AL881" s="12"/>
      <c r="AM881" s="16">
        <v>2</v>
      </c>
      <c r="AN881" s="16">
        <v>1</v>
      </c>
      <c r="AO881" s="12" t="s">
        <v>4</v>
      </c>
      <c r="AP881" s="12" t="s">
        <v>22</v>
      </c>
      <c r="AQ881" s="12" t="s">
        <v>9</v>
      </c>
    </row>
    <row r="882" spans="1:43" ht="15" customHeight="1">
      <c r="A882" s="1" t="s">
        <v>26</v>
      </c>
      <c r="B882" s="34">
        <v>1</v>
      </c>
      <c r="C882" s="2">
        <v>156.5478033</v>
      </c>
      <c r="D882" s="31">
        <v>40.928140499999998</v>
      </c>
      <c r="E882" s="9">
        <v>16.291544179203555</v>
      </c>
      <c r="F882" s="9"/>
      <c r="G882" s="9">
        <v>1.0638046517869397</v>
      </c>
      <c r="H882" s="9">
        <v>15.227739527416617</v>
      </c>
      <c r="I882" s="9"/>
      <c r="J882" s="9"/>
      <c r="K882" s="9"/>
      <c r="L882" s="9"/>
      <c r="M882" s="9">
        <v>4.9646856411814282</v>
      </c>
      <c r="N882" s="9"/>
      <c r="O882" s="9">
        <v>1.929043476759519</v>
      </c>
      <c r="P882" s="9">
        <v>0.82864779779323816</v>
      </c>
      <c r="Q882" s="9">
        <v>1.9239932275651037</v>
      </c>
      <c r="R882" s="9"/>
      <c r="S882" s="9">
        <v>0.28300113906356705</v>
      </c>
      <c r="T882" s="9"/>
      <c r="U882" s="9">
        <v>8.1904932629044969E-2</v>
      </c>
      <c r="V882" s="9"/>
      <c r="W882" s="9">
        <v>8.1904932629044969E-2</v>
      </c>
      <c r="X882" s="9"/>
      <c r="Y882" s="11">
        <v>0.93899893280956981</v>
      </c>
      <c r="Z882" s="11"/>
      <c r="AA882" s="11"/>
      <c r="AB882" s="22">
        <v>0.93899893280956981</v>
      </c>
      <c r="AC882" s="11">
        <v>0</v>
      </c>
      <c r="AD882" s="11">
        <v>0.65348078636773022</v>
      </c>
      <c r="AE882" s="11">
        <v>0.17298358743157163</v>
      </c>
      <c r="AF882" s="3">
        <v>0.11253455901026793</v>
      </c>
      <c r="AG882" s="3"/>
      <c r="AH882" s="12" t="s">
        <v>66</v>
      </c>
      <c r="AI882" s="12" t="s">
        <v>0</v>
      </c>
      <c r="AJ882" s="18">
        <v>1</v>
      </c>
      <c r="AL882" s="12"/>
      <c r="AM882" s="16">
        <v>1</v>
      </c>
      <c r="AN882" s="16">
        <v>1</v>
      </c>
      <c r="AO882" s="12" t="s">
        <v>5</v>
      </c>
      <c r="AP882" s="12" t="s">
        <v>23</v>
      </c>
      <c r="AQ882" s="12" t="s">
        <v>9</v>
      </c>
    </row>
    <row r="883" spans="1:43" ht="15" customHeight="1">
      <c r="A883" s="1" t="s">
        <v>26</v>
      </c>
      <c r="B883" s="34">
        <v>1</v>
      </c>
      <c r="C883" s="2">
        <v>169.22563979999998</v>
      </c>
      <c r="D883" s="31">
        <v>40.928140499999998</v>
      </c>
      <c r="E883" s="9">
        <v>17.69933833156432</v>
      </c>
      <c r="F883" s="9">
        <v>0.73734840464896689</v>
      </c>
      <c r="G883" s="9">
        <v>1.7100161617121397</v>
      </c>
      <c r="H883" s="9">
        <v>15.227739527416617</v>
      </c>
      <c r="I883" s="9"/>
      <c r="J883" s="9"/>
      <c r="K883" s="9">
        <v>2.4234237786598598E-2</v>
      </c>
      <c r="L883" s="9"/>
      <c r="M883" s="9">
        <v>6.8612868156808293</v>
      </c>
      <c r="N883" s="9">
        <v>0.12792251558536738</v>
      </c>
      <c r="O883" s="9">
        <v>3.1220682673581339</v>
      </c>
      <c r="P883" s="9">
        <v>0.88767981986258149</v>
      </c>
      <c r="Q883" s="9">
        <v>1.9239932275651037</v>
      </c>
      <c r="R883" s="9">
        <v>0.55841577006186971</v>
      </c>
      <c r="S883" s="9">
        <v>0.24120721524777336</v>
      </c>
      <c r="T883" s="9"/>
      <c r="U883" s="9">
        <v>0.11563420046320028</v>
      </c>
      <c r="V883" s="9"/>
      <c r="W883" s="9">
        <v>8.8537905577407941E-2</v>
      </c>
      <c r="X883" s="9">
        <v>2.7096294885792328E-2</v>
      </c>
      <c r="Y883" s="11">
        <v>0.93899893280956981</v>
      </c>
      <c r="Z883" s="11"/>
      <c r="AA883" s="11"/>
      <c r="AB883" s="22">
        <v>0.93899893280956981</v>
      </c>
      <c r="AC883" s="11">
        <v>0</v>
      </c>
      <c r="AD883" s="11">
        <v>0.65348078636773022</v>
      </c>
      <c r="AE883" s="11">
        <v>0.17298358743157163</v>
      </c>
      <c r="AF883" s="3">
        <v>0.11253455901026793</v>
      </c>
      <c r="AG883" s="3"/>
      <c r="AH883" s="12" t="s">
        <v>66</v>
      </c>
      <c r="AI883" s="12" t="s">
        <v>0</v>
      </c>
      <c r="AJ883" s="18">
        <v>1</v>
      </c>
      <c r="AL883" s="12"/>
      <c r="AM883" s="16">
        <v>1</v>
      </c>
      <c r="AN883" s="16">
        <v>1</v>
      </c>
      <c r="AO883" s="12" t="s">
        <v>4</v>
      </c>
      <c r="AP883" s="12" t="s">
        <v>25</v>
      </c>
      <c r="AQ883" s="12" t="s">
        <v>11</v>
      </c>
    </row>
    <row r="884" spans="1:43" ht="15" customHeight="1">
      <c r="A884" s="1" t="s">
        <v>26</v>
      </c>
      <c r="B884" s="34">
        <v>2</v>
      </c>
      <c r="C884" s="2">
        <v>354.55011959999996</v>
      </c>
      <c r="D884" s="31">
        <v>81.856280999999996</v>
      </c>
      <c r="E884" s="9">
        <v>37.424688355110149</v>
      </c>
      <c r="F884" s="9">
        <v>1.5358126425598355</v>
      </c>
      <c r="G884" s="9">
        <v>5.3849281821438861</v>
      </c>
      <c r="H884" s="9">
        <v>30.455479054833233</v>
      </c>
      <c r="I884" s="9"/>
      <c r="J884" s="9"/>
      <c r="K884" s="9">
        <v>4.8468475573197195E-2</v>
      </c>
      <c r="L884" s="9"/>
      <c r="M884" s="9">
        <v>12.359004468266562</v>
      </c>
      <c r="N884" s="9">
        <v>0.27387904864601542</v>
      </c>
      <c r="O884" s="9">
        <v>6.6045500507958339</v>
      </c>
      <c r="P884" s="9">
        <v>1.2174222950118274</v>
      </c>
      <c r="Q884" s="9">
        <v>3.8479864551302074</v>
      </c>
      <c r="R884" s="9"/>
      <c r="S884" s="9">
        <v>0.41516661868267912</v>
      </c>
      <c r="T884" s="9"/>
      <c r="U884" s="9">
        <v>0.18549863394638788</v>
      </c>
      <c r="V884" s="9"/>
      <c r="W884" s="9">
        <v>0.18549863394638788</v>
      </c>
      <c r="X884" s="9"/>
      <c r="Y884" s="11">
        <v>1.8779978656191396</v>
      </c>
      <c r="Z884" s="11"/>
      <c r="AA884" s="11"/>
      <c r="AB884" s="22">
        <v>1.8779978656191396</v>
      </c>
      <c r="AC884" s="11">
        <v>0</v>
      </c>
      <c r="AD884" s="11">
        <v>1.3069615727354604</v>
      </c>
      <c r="AE884" s="11">
        <v>0.34596717486314327</v>
      </c>
      <c r="AF884" s="3">
        <v>0.22506911802053586</v>
      </c>
      <c r="AG884" s="3"/>
      <c r="AH884" s="12" t="s">
        <v>66</v>
      </c>
      <c r="AI884" s="12" t="s">
        <v>0</v>
      </c>
      <c r="AJ884" s="18">
        <v>1</v>
      </c>
      <c r="AL884" s="12"/>
      <c r="AM884" s="16">
        <v>2</v>
      </c>
      <c r="AN884" s="16">
        <v>1</v>
      </c>
      <c r="AO884" s="12" t="s">
        <v>4</v>
      </c>
      <c r="AP884" s="12" t="s">
        <v>25</v>
      </c>
      <c r="AQ884" s="12" t="s">
        <v>11</v>
      </c>
    </row>
    <row r="885" spans="1:43" ht="15" customHeight="1">
      <c r="A885" s="1" t="s">
        <v>26</v>
      </c>
      <c r="B885" s="34">
        <v>3</v>
      </c>
      <c r="C885" s="2">
        <v>538.90866899999992</v>
      </c>
      <c r="D885" s="31">
        <v>120.4533261</v>
      </c>
      <c r="E885" s="9">
        <v>17.483908441844051</v>
      </c>
      <c r="F885" s="9"/>
      <c r="G885" s="9">
        <v>3.4736448702373477</v>
      </c>
      <c r="H885" s="9">
        <v>14.010263571606703</v>
      </c>
      <c r="I885" s="9"/>
      <c r="J885" s="9"/>
      <c r="K885" s="9"/>
      <c r="L885" s="9"/>
      <c r="M885" s="9">
        <v>11.678501581539589</v>
      </c>
      <c r="N885" s="9"/>
      <c r="O885" s="9">
        <v>2.3131626461618087</v>
      </c>
      <c r="P885" s="9">
        <v>1.9947581413945907</v>
      </c>
      <c r="Q885" s="9">
        <v>5.6623970897014226</v>
      </c>
      <c r="R885" s="9">
        <v>1.6434422876027073</v>
      </c>
      <c r="S885" s="9">
        <v>6.4741416679061192E-2</v>
      </c>
      <c r="T885" s="9"/>
      <c r="U885" s="9">
        <v>14.159108056541653</v>
      </c>
      <c r="V885" s="9">
        <v>13.458234226107384</v>
      </c>
      <c r="W885" s="9">
        <v>0.28195399294787354</v>
      </c>
      <c r="X885" s="9">
        <v>0.41891983748639527</v>
      </c>
      <c r="Y885" s="11">
        <v>2.8374293517441944</v>
      </c>
      <c r="Z885" s="11"/>
      <c r="AA885" s="11"/>
      <c r="AB885" s="22">
        <v>2.8374293517441944</v>
      </c>
      <c r="AC885" s="11">
        <v>0</v>
      </c>
      <c r="AD885" s="11">
        <v>1.8833082140879063</v>
      </c>
      <c r="AE885" s="11">
        <v>0.50923778011272813</v>
      </c>
      <c r="AF885" s="3">
        <v>0.44488335754356007</v>
      </c>
      <c r="AG885" s="3"/>
      <c r="AH885" s="12" t="s">
        <v>66</v>
      </c>
      <c r="AI885" s="12" t="s">
        <v>0</v>
      </c>
      <c r="AJ885" s="18">
        <v>1</v>
      </c>
      <c r="AL885" s="12"/>
      <c r="AM885" s="16">
        <v>3</v>
      </c>
      <c r="AN885" s="16">
        <v>1.3333333333333299</v>
      </c>
      <c r="AO885" s="12" t="s">
        <v>5</v>
      </c>
      <c r="AP885" s="12" t="s">
        <v>25</v>
      </c>
      <c r="AQ885" s="12" t="s">
        <v>11</v>
      </c>
    </row>
    <row r="886" spans="1:43" ht="15" customHeight="1">
      <c r="A886" s="1" t="s">
        <v>26</v>
      </c>
      <c r="B886" s="34">
        <v>2</v>
      </c>
      <c r="C886" s="2">
        <v>381.11320559999996</v>
      </c>
      <c r="D886" s="31">
        <v>80.302217399999989</v>
      </c>
      <c r="E886" s="9">
        <v>9.3401757144044701</v>
      </c>
      <c r="F886" s="9"/>
      <c r="G886" s="9">
        <v>0</v>
      </c>
      <c r="H886" s="9">
        <v>9.3401757144044701</v>
      </c>
      <c r="I886" s="9"/>
      <c r="J886" s="9"/>
      <c r="K886" s="9"/>
      <c r="L886" s="9"/>
      <c r="M886" s="9">
        <v>9.395742247061559</v>
      </c>
      <c r="N886" s="9"/>
      <c r="O886" s="9">
        <v>2.3892508202278346</v>
      </c>
      <c r="P886" s="9">
        <v>2.0173302459259839</v>
      </c>
      <c r="Q886" s="9">
        <v>3.7749313931342816</v>
      </c>
      <c r="R886" s="9">
        <v>1.095628191735138</v>
      </c>
      <c r="S886" s="9">
        <v>0.11860159603832005</v>
      </c>
      <c r="T886" s="9"/>
      <c r="U886" s="9">
        <v>0.51099939287555085</v>
      </c>
      <c r="V886" s="9"/>
      <c r="W886" s="9">
        <v>0.19939629155248173</v>
      </c>
      <c r="X886" s="9">
        <v>0.31160310132306912</v>
      </c>
      <c r="Y886" s="11">
        <v>1.8916195678294634</v>
      </c>
      <c r="Z886" s="11"/>
      <c r="AA886" s="11"/>
      <c r="AB886" s="22">
        <v>1.8916195678294632</v>
      </c>
      <c r="AC886" s="11">
        <v>0</v>
      </c>
      <c r="AD886" s="11">
        <v>1.2555388093919377</v>
      </c>
      <c r="AE886" s="11">
        <v>0.33949185340848542</v>
      </c>
      <c r="AF886" s="3">
        <v>0.29658890502904006</v>
      </c>
      <c r="AG886" s="3"/>
      <c r="AH886" s="12" t="s">
        <v>66</v>
      </c>
      <c r="AI886" s="12" t="s">
        <v>0</v>
      </c>
      <c r="AJ886" s="18">
        <v>1</v>
      </c>
      <c r="AL886" s="12"/>
      <c r="AM886" s="16">
        <v>1</v>
      </c>
      <c r="AN886" s="16">
        <v>2</v>
      </c>
      <c r="AO886" s="12" t="s">
        <v>5</v>
      </c>
      <c r="AP886" s="12" t="s">
        <v>25</v>
      </c>
      <c r="AQ886" s="12" t="s">
        <v>9</v>
      </c>
    </row>
    <row r="887" spans="1:43" ht="15" customHeight="1">
      <c r="A887" s="1" t="s">
        <v>26</v>
      </c>
      <c r="B887" s="34">
        <v>1</v>
      </c>
      <c r="C887" s="2">
        <v>183.12430499999999</v>
      </c>
      <c r="D887" s="31">
        <v>40.151108699999995</v>
      </c>
      <c r="E887" s="9">
        <v>7.0367819002966208</v>
      </c>
      <c r="F887" s="9"/>
      <c r="G887" s="9">
        <v>2.3666940430943857</v>
      </c>
      <c r="H887" s="9">
        <v>4.6700878572022351</v>
      </c>
      <c r="I887" s="9"/>
      <c r="J887" s="9"/>
      <c r="K887" s="9"/>
      <c r="L887" s="9"/>
      <c r="M887" s="9">
        <v>27.646629048064714</v>
      </c>
      <c r="N887" s="9"/>
      <c r="O887" s="9">
        <v>23.306616642504238</v>
      </c>
      <c r="P887" s="9">
        <v>0.96058582060601216</v>
      </c>
      <c r="Q887" s="9">
        <v>1.8874656965671408</v>
      </c>
      <c r="R887" s="9">
        <v>0.54781409586756902</v>
      </c>
      <c r="S887" s="9">
        <v>0.94414679251974887</v>
      </c>
      <c r="T887" s="9"/>
      <c r="U887" s="9">
        <v>0.26728371300223819</v>
      </c>
      <c r="V887" s="9"/>
      <c r="W887" s="9">
        <v>9.5809609254131789E-2</v>
      </c>
      <c r="X887" s="9">
        <v>0.17147410374810643</v>
      </c>
      <c r="Y887" s="11">
        <v>0.94580978391473169</v>
      </c>
      <c r="Z887" s="11"/>
      <c r="AA887" s="11"/>
      <c r="AB887" s="22">
        <v>0.94580978391473158</v>
      </c>
      <c r="AC887" s="11">
        <v>0</v>
      </c>
      <c r="AD887" s="11">
        <v>0.62776940469596887</v>
      </c>
      <c r="AE887" s="11">
        <v>0.16974592670424271</v>
      </c>
      <c r="AF887" s="3">
        <v>0.14829445251452003</v>
      </c>
      <c r="AG887" s="3"/>
      <c r="AH887" s="12" t="s">
        <v>66</v>
      </c>
      <c r="AI887" s="12" t="s">
        <v>0</v>
      </c>
      <c r="AJ887" s="18">
        <v>1</v>
      </c>
      <c r="AL887" s="12"/>
      <c r="AM887" s="16">
        <v>1</v>
      </c>
      <c r="AN887" s="16">
        <v>1</v>
      </c>
      <c r="AO887" s="12" t="s">
        <v>4</v>
      </c>
      <c r="AP887" s="12" t="s">
        <v>22</v>
      </c>
      <c r="AQ887" s="12" t="s">
        <v>9</v>
      </c>
    </row>
    <row r="888" spans="1:43" ht="15" customHeight="1">
      <c r="A888" s="1" t="s">
        <v>26</v>
      </c>
      <c r="B888" s="34">
        <v>1</v>
      </c>
      <c r="C888" s="2">
        <v>120.7413</v>
      </c>
      <c r="D888" s="31">
        <v>40.151108699999995</v>
      </c>
      <c r="E888" s="9">
        <v>5.7817938661557315</v>
      </c>
      <c r="F888" s="9"/>
      <c r="G888" s="9">
        <v>1.1117060089534962</v>
      </c>
      <c r="H888" s="9">
        <v>4.6700878572022351</v>
      </c>
      <c r="I888" s="9"/>
      <c r="J888" s="9"/>
      <c r="K888" s="9"/>
      <c r="L888" s="9"/>
      <c r="M888" s="9">
        <v>4.2502349595348354</v>
      </c>
      <c r="N888" s="9"/>
      <c r="O888" s="9">
        <v>1.108184976867836</v>
      </c>
      <c r="P888" s="9">
        <v>0.63335328831165638</v>
      </c>
      <c r="Q888" s="9">
        <v>1.8874656965671408</v>
      </c>
      <c r="R888" s="9">
        <v>0.54781409586756902</v>
      </c>
      <c r="S888" s="9">
        <v>7.3416901920633035E-2</v>
      </c>
      <c r="T888" s="9"/>
      <c r="U888" s="9">
        <v>6.9795480120170632</v>
      </c>
      <c r="V888" s="9"/>
      <c r="W888" s="9">
        <v>6.3171170936790186E-2</v>
      </c>
      <c r="X888" s="9">
        <v>6.9163768410802726</v>
      </c>
      <c r="Y888" s="11">
        <v>0.94580978391473169</v>
      </c>
      <c r="Z888" s="11"/>
      <c r="AA888" s="11"/>
      <c r="AB888" s="22">
        <v>0.94580978391473158</v>
      </c>
      <c r="AC888" s="11">
        <v>0</v>
      </c>
      <c r="AD888" s="11">
        <v>0.62776940469596887</v>
      </c>
      <c r="AE888" s="11">
        <v>0.16974592670424271</v>
      </c>
      <c r="AF888" s="3">
        <v>0.14829445251452003</v>
      </c>
      <c r="AG888" s="3"/>
      <c r="AH888" s="12" t="s">
        <v>66</v>
      </c>
      <c r="AI888" s="12" t="s">
        <v>0</v>
      </c>
      <c r="AJ888" s="18">
        <v>1</v>
      </c>
      <c r="AL888" s="12"/>
      <c r="AM888" s="16">
        <v>1</v>
      </c>
      <c r="AN888" s="16">
        <v>1</v>
      </c>
      <c r="AO888" s="12" t="s">
        <v>4</v>
      </c>
      <c r="AP888" s="12" t="s">
        <v>25</v>
      </c>
      <c r="AQ888" s="12" t="s">
        <v>9</v>
      </c>
    </row>
    <row r="889" spans="1:43" ht="15" customHeight="1">
      <c r="A889" s="1" t="s">
        <v>26</v>
      </c>
      <c r="B889" s="34">
        <v>1</v>
      </c>
      <c r="C889" s="2">
        <v>126.30881549999999</v>
      </c>
      <c r="D889" s="31">
        <v>40.151108699999995</v>
      </c>
      <c r="E889" s="9">
        <v>5.7884048009757807</v>
      </c>
      <c r="F889" s="9"/>
      <c r="G889" s="9">
        <v>1.1183169437735456</v>
      </c>
      <c r="H889" s="9">
        <v>4.6700878572022351</v>
      </c>
      <c r="I889" s="9"/>
      <c r="J889" s="9"/>
      <c r="K889" s="9"/>
      <c r="L889" s="9"/>
      <c r="M889" s="9">
        <v>5.5984241355517268</v>
      </c>
      <c r="N889" s="9"/>
      <c r="O889" s="9">
        <v>2.6933113277467418</v>
      </c>
      <c r="P889" s="9">
        <v>0.66858505580798155</v>
      </c>
      <c r="Q889" s="9">
        <v>1.8874656965671408</v>
      </c>
      <c r="R889" s="9"/>
      <c r="S889" s="9">
        <v>0.34906205542986252</v>
      </c>
      <c r="T889" s="9"/>
      <c r="U889" s="9">
        <v>6.6084063818875521E-2</v>
      </c>
      <c r="V889" s="9"/>
      <c r="W889" s="9">
        <v>6.6084063818875521E-2</v>
      </c>
      <c r="X889" s="9"/>
      <c r="Y889" s="11">
        <v>0.94580978391473169</v>
      </c>
      <c r="Z889" s="11"/>
      <c r="AA889" s="11"/>
      <c r="AB889" s="22">
        <v>0.94580978391473158</v>
      </c>
      <c r="AC889" s="11">
        <v>0</v>
      </c>
      <c r="AD889" s="11">
        <v>0.62776940469596887</v>
      </c>
      <c r="AE889" s="11">
        <v>0.16974592670424271</v>
      </c>
      <c r="AF889" s="3">
        <v>0.14829445251452003</v>
      </c>
      <c r="AG889" s="3"/>
      <c r="AH889" s="12" t="s">
        <v>66</v>
      </c>
      <c r="AI889" s="12" t="s">
        <v>0</v>
      </c>
      <c r="AJ889" s="18">
        <v>1</v>
      </c>
      <c r="AL889" s="12"/>
      <c r="AM889" s="16">
        <v>1</v>
      </c>
      <c r="AN889" s="16">
        <v>1</v>
      </c>
      <c r="AO889" s="12" t="s">
        <v>5</v>
      </c>
      <c r="AP889" s="12" t="s">
        <v>25</v>
      </c>
      <c r="AQ889" s="12" t="s">
        <v>8</v>
      </c>
    </row>
    <row r="890" spans="1:43" ht="15" customHeight="1">
      <c r="A890" s="1" t="s">
        <v>26</v>
      </c>
      <c r="B890" s="34">
        <v>2</v>
      </c>
      <c r="C890" s="2">
        <v>195.27892919999999</v>
      </c>
      <c r="D890" s="31">
        <v>65.002729200000005</v>
      </c>
      <c r="E890" s="9">
        <v>28.936462339872584</v>
      </c>
      <c r="F890" s="9">
        <v>2.5247311173808171</v>
      </c>
      <c r="G890" s="9">
        <v>2.1811671727227844</v>
      </c>
      <c r="H890" s="9">
        <v>24.192074844616585</v>
      </c>
      <c r="I890" s="9"/>
      <c r="J890" s="9"/>
      <c r="K890" s="9">
        <v>3.8489205152398169E-2</v>
      </c>
      <c r="L890" s="9"/>
      <c r="M890" s="9">
        <v>27.101225239369857</v>
      </c>
      <c r="N890" s="9">
        <v>20.805194898299099</v>
      </c>
      <c r="O890" s="9">
        <v>1.9194849716272135</v>
      </c>
      <c r="P890" s="9">
        <v>1.0336616115072734</v>
      </c>
      <c r="Q890" s="9">
        <v>3.0557169034847411</v>
      </c>
      <c r="R890" s="9"/>
      <c r="S890" s="9">
        <v>0.28716685445153084</v>
      </c>
      <c r="T890" s="9"/>
      <c r="U890" s="9">
        <v>0.10216884046176866</v>
      </c>
      <c r="V890" s="9"/>
      <c r="W890" s="9">
        <v>0.10216884046176866</v>
      </c>
      <c r="X890" s="9"/>
      <c r="Y890" s="11">
        <v>1.6103863175568234</v>
      </c>
      <c r="Z890" s="11"/>
      <c r="AA890" s="11"/>
      <c r="AB890" s="22">
        <v>1.6103863175568234</v>
      </c>
      <c r="AC890" s="11">
        <v>0</v>
      </c>
      <c r="AD890" s="11">
        <v>1.0365247885657682</v>
      </c>
      <c r="AE890" s="11">
        <v>0.27809193032949853</v>
      </c>
      <c r="AF890" s="3">
        <v>0.2957695986615565</v>
      </c>
      <c r="AG890" s="3"/>
      <c r="AH890" s="12" t="s">
        <v>66</v>
      </c>
      <c r="AI890" s="12" t="s">
        <v>0</v>
      </c>
      <c r="AJ890" s="18">
        <v>1</v>
      </c>
      <c r="AL890" s="12"/>
      <c r="AM890" s="16">
        <v>2</v>
      </c>
      <c r="AN890" s="16">
        <v>1</v>
      </c>
      <c r="AO890" s="12" t="s">
        <v>5</v>
      </c>
      <c r="AP890" s="12" t="s">
        <v>24</v>
      </c>
      <c r="AQ890" s="12" t="s">
        <v>8</v>
      </c>
    </row>
    <row r="891" spans="1:43" ht="15" customHeight="1">
      <c r="A891" s="1" t="s">
        <v>26</v>
      </c>
      <c r="B891" s="34">
        <v>3</v>
      </c>
      <c r="C891" s="2">
        <v>415.26957779999998</v>
      </c>
      <c r="D891" s="31">
        <v>97.504093799999993</v>
      </c>
      <c r="E891" s="9">
        <v>38.96481635737365</v>
      </c>
      <c r="F891" s="9"/>
      <c r="G891" s="9">
        <v>2.6767040904487649</v>
      </c>
      <c r="H891" s="9">
        <v>36.288112266924884</v>
      </c>
      <c r="I891" s="9"/>
      <c r="J891" s="9"/>
      <c r="K891" s="9"/>
      <c r="L891" s="9"/>
      <c r="M891" s="9">
        <v>9.3353465644938769</v>
      </c>
      <c r="N891" s="9"/>
      <c r="O891" s="9">
        <v>1.8319263865793305</v>
      </c>
      <c r="P891" s="9">
        <v>1.5371108665354287</v>
      </c>
      <c r="Q891" s="9">
        <v>4.5835753552271115</v>
      </c>
      <c r="R891" s="9">
        <v>1.3303273238986213</v>
      </c>
      <c r="S891" s="9">
        <v>5.2406632253387535E-2</v>
      </c>
      <c r="T891" s="9"/>
      <c r="U891" s="9">
        <v>10.910655483748826</v>
      </c>
      <c r="V891" s="9">
        <v>10.37057959260463</v>
      </c>
      <c r="W891" s="9">
        <v>0.21726671390860042</v>
      </c>
      <c r="X891" s="9">
        <v>0.32280917723559571</v>
      </c>
      <c r="Y891" s="11">
        <v>2.415579476335235</v>
      </c>
      <c r="Z891" s="11"/>
      <c r="AA891" s="11"/>
      <c r="AB891" s="22">
        <v>2.415579476335235</v>
      </c>
      <c r="AC891" s="11">
        <v>0</v>
      </c>
      <c r="AD891" s="11">
        <v>1.5547871828486526</v>
      </c>
      <c r="AE891" s="11">
        <v>0.41713789549424773</v>
      </c>
      <c r="AF891" s="3">
        <v>0.44365439799233469</v>
      </c>
      <c r="AG891" s="3"/>
      <c r="AH891" s="12" t="s">
        <v>66</v>
      </c>
      <c r="AI891" s="12" t="s">
        <v>0</v>
      </c>
      <c r="AJ891" s="18">
        <v>1</v>
      </c>
      <c r="AL891" s="12"/>
      <c r="AM891" s="16">
        <v>3</v>
      </c>
      <c r="AN891" s="16">
        <v>1.3333333333333299</v>
      </c>
      <c r="AO891" s="12" t="s">
        <v>5</v>
      </c>
      <c r="AP891" s="12" t="s">
        <v>25</v>
      </c>
      <c r="AQ891" s="12" t="s">
        <v>11</v>
      </c>
    </row>
    <row r="892" spans="1:43" ht="15" customHeight="1">
      <c r="A892" s="1" t="s">
        <v>26</v>
      </c>
      <c r="B892" s="34">
        <v>2</v>
      </c>
      <c r="C892" s="2">
        <v>293.69650439999998</v>
      </c>
      <c r="D892" s="31">
        <v>65.002729200000005</v>
      </c>
      <c r="E892" s="9">
        <v>24.192074844616585</v>
      </c>
      <c r="F892" s="9"/>
      <c r="G892" s="9">
        <v>0</v>
      </c>
      <c r="H892" s="9">
        <v>24.192074844616585</v>
      </c>
      <c r="I892" s="9"/>
      <c r="J892" s="9"/>
      <c r="K892" s="9"/>
      <c r="L892" s="9"/>
      <c r="M892" s="9">
        <v>7.4986405842828878</v>
      </c>
      <c r="N892" s="9"/>
      <c r="O892" s="9">
        <v>1.9054224788563254</v>
      </c>
      <c r="P892" s="9">
        <v>1.5546111568505929</v>
      </c>
      <c r="Q892" s="9">
        <v>3.0557169034847411</v>
      </c>
      <c r="R892" s="9">
        <v>0.88688488259908083</v>
      </c>
      <c r="S892" s="9">
        <v>9.6005162492146995E-2</v>
      </c>
      <c r="T892" s="9"/>
      <c r="U892" s="9">
        <v>0.3937904361036173</v>
      </c>
      <c r="V892" s="9"/>
      <c r="W892" s="9">
        <v>0.15366036379424564</v>
      </c>
      <c r="X892" s="9">
        <v>0.24013007230937164</v>
      </c>
      <c r="Y892" s="11">
        <v>1.6103863175568234</v>
      </c>
      <c r="Z892" s="11"/>
      <c r="AA892" s="11"/>
      <c r="AB892" s="22">
        <v>1.6103863175568234</v>
      </c>
      <c r="AC892" s="11">
        <v>0</v>
      </c>
      <c r="AD892" s="11">
        <v>1.0365247885657682</v>
      </c>
      <c r="AE892" s="11">
        <v>0.27809193032949853</v>
      </c>
      <c r="AF892" s="3">
        <v>0.2957695986615565</v>
      </c>
      <c r="AG892" s="3"/>
      <c r="AH892" s="12" t="s">
        <v>66</v>
      </c>
      <c r="AI892" s="12" t="s">
        <v>0</v>
      </c>
      <c r="AJ892" s="18">
        <v>1</v>
      </c>
      <c r="AL892" s="12"/>
      <c r="AM892" s="16">
        <v>1</v>
      </c>
      <c r="AN892" s="16">
        <v>2</v>
      </c>
      <c r="AO892" s="12" t="s">
        <v>5</v>
      </c>
      <c r="AP892" s="12" t="s">
        <v>25</v>
      </c>
      <c r="AQ892" s="12" t="s">
        <v>9</v>
      </c>
    </row>
    <row r="893" spans="1:43" ht="15" customHeight="1">
      <c r="A893" s="1" t="s">
        <v>26</v>
      </c>
      <c r="B893" s="34">
        <v>1</v>
      </c>
      <c r="C893" s="2">
        <v>141.1063326</v>
      </c>
      <c r="D893" s="31">
        <v>32.501364600000002</v>
      </c>
      <c r="E893" s="9">
        <v>13.919692216833329</v>
      </c>
      <c r="F893" s="9"/>
      <c r="G893" s="9">
        <v>1.8236547945250368</v>
      </c>
      <c r="H893" s="9">
        <v>12.096037422308292</v>
      </c>
      <c r="I893" s="9"/>
      <c r="J893" s="9"/>
      <c r="K893" s="9"/>
      <c r="L893" s="9"/>
      <c r="M893" s="9">
        <v>22.334045303784837</v>
      </c>
      <c r="N893" s="9"/>
      <c r="O893" s="9">
        <v>18.858301230614547</v>
      </c>
      <c r="P893" s="9">
        <v>0.74017887627355583</v>
      </c>
      <c r="Q893" s="9">
        <v>1.5278584517423706</v>
      </c>
      <c r="R893" s="9">
        <v>0.44344244129954041</v>
      </c>
      <c r="S893" s="9">
        <v>0.76426430385482524</v>
      </c>
      <c r="T893" s="9"/>
      <c r="U893" s="9">
        <v>0.20595531819469171</v>
      </c>
      <c r="V893" s="9"/>
      <c r="W893" s="9">
        <v>7.3826041768128806E-2</v>
      </c>
      <c r="X893" s="9">
        <v>0.13212927642656289</v>
      </c>
      <c r="Y893" s="11">
        <v>0.80519315877841169</v>
      </c>
      <c r="Z893" s="11"/>
      <c r="AA893" s="11"/>
      <c r="AB893" s="22">
        <v>0.80519315877841169</v>
      </c>
      <c r="AC893" s="11">
        <v>0</v>
      </c>
      <c r="AD893" s="11">
        <v>0.51826239428288412</v>
      </c>
      <c r="AE893" s="11">
        <v>0.13904596516474926</v>
      </c>
      <c r="AF893" s="3">
        <v>0.14788479933077825</v>
      </c>
      <c r="AG893" s="3"/>
      <c r="AH893" s="12" t="s">
        <v>66</v>
      </c>
      <c r="AI893" s="12" t="s">
        <v>0</v>
      </c>
      <c r="AJ893" s="18">
        <v>1</v>
      </c>
      <c r="AL893" s="12"/>
      <c r="AM893" s="16">
        <v>1</v>
      </c>
      <c r="AN893" s="16">
        <v>1</v>
      </c>
      <c r="AO893" s="12" t="s">
        <v>4</v>
      </c>
      <c r="AP893" s="12" t="s">
        <v>22</v>
      </c>
      <c r="AQ893" s="12" t="s">
        <v>9</v>
      </c>
    </row>
    <row r="894" spans="1:43" ht="15" customHeight="1">
      <c r="A894" s="1" t="s">
        <v>26</v>
      </c>
      <c r="B894" s="34">
        <v>1</v>
      </c>
      <c r="C894" s="2">
        <v>97.639464599999997</v>
      </c>
      <c r="D894" s="31">
        <v>32.501364600000002</v>
      </c>
      <c r="E894" s="9">
        <v>12.995037014882019</v>
      </c>
      <c r="F894" s="9"/>
      <c r="G894" s="9">
        <v>0.89899959257372741</v>
      </c>
      <c r="H894" s="9">
        <v>12.096037422308292</v>
      </c>
      <c r="I894" s="9"/>
      <c r="J894" s="9"/>
      <c r="K894" s="9"/>
      <c r="L894" s="9"/>
      <c r="M894" s="9">
        <v>3.4398435009555457</v>
      </c>
      <c r="N894" s="9"/>
      <c r="O894" s="9">
        <v>0.89694168484853931</v>
      </c>
      <c r="P894" s="9">
        <v>0.51217169248135952</v>
      </c>
      <c r="Q894" s="9">
        <v>1.5278584517423706</v>
      </c>
      <c r="R894" s="9">
        <v>0.44344244129954041</v>
      </c>
      <c r="S894" s="9">
        <v>5.9429230583735657E-2</v>
      </c>
      <c r="T894" s="9"/>
      <c r="U894" s="9">
        <v>5.6441278257177983</v>
      </c>
      <c r="V894" s="9"/>
      <c r="W894" s="9">
        <v>5.1084420230884331E-2</v>
      </c>
      <c r="X894" s="9">
        <v>5.593043405486914</v>
      </c>
      <c r="Y894" s="11">
        <v>0.80519315877841169</v>
      </c>
      <c r="Z894" s="11"/>
      <c r="AA894" s="11"/>
      <c r="AB894" s="22">
        <v>0.80519315877841169</v>
      </c>
      <c r="AC894" s="11">
        <v>0</v>
      </c>
      <c r="AD894" s="11">
        <v>0.51826239428288412</v>
      </c>
      <c r="AE894" s="11">
        <v>0.13904596516474926</v>
      </c>
      <c r="AF894" s="3">
        <v>0.14788479933077825</v>
      </c>
      <c r="AG894" s="3"/>
      <c r="AH894" s="12" t="s">
        <v>66</v>
      </c>
      <c r="AI894" s="12" t="s">
        <v>0</v>
      </c>
      <c r="AJ894" s="18">
        <v>1</v>
      </c>
      <c r="AL894" s="12"/>
      <c r="AM894" s="16">
        <v>1</v>
      </c>
      <c r="AN894" s="16">
        <v>1</v>
      </c>
      <c r="AO894" s="12" t="s">
        <v>4</v>
      </c>
      <c r="AP894" s="12" t="s">
        <v>25</v>
      </c>
      <c r="AQ894" s="12" t="s">
        <v>9</v>
      </c>
    </row>
    <row r="895" spans="1:43" ht="15" customHeight="1">
      <c r="A895" s="1" t="s">
        <v>26</v>
      </c>
      <c r="B895" s="34">
        <v>1</v>
      </c>
      <c r="C895" s="2">
        <v>101.27511929999999</v>
      </c>
      <c r="D895" s="31">
        <v>32.501364600000002</v>
      </c>
      <c r="E895" s="9">
        <v>12.992710243184181</v>
      </c>
      <c r="F895" s="9"/>
      <c r="G895" s="9">
        <v>0.89667282087588884</v>
      </c>
      <c r="H895" s="9">
        <v>12.096037422308292</v>
      </c>
      <c r="I895" s="9"/>
      <c r="J895" s="9"/>
      <c r="K895" s="9"/>
      <c r="L895" s="9"/>
      <c r="M895" s="9">
        <v>4.5247895942505671</v>
      </c>
      <c r="N895" s="9"/>
      <c r="O895" s="9">
        <v>2.1782984748550125</v>
      </c>
      <c r="P895" s="9">
        <v>0.53607526142267148</v>
      </c>
      <c r="Q895" s="9">
        <v>1.5278584517423706</v>
      </c>
      <c r="R895" s="9"/>
      <c r="S895" s="9">
        <v>0.28255740623051268</v>
      </c>
      <c r="T895" s="9"/>
      <c r="U895" s="9">
        <v>5.2986574377981009E-2</v>
      </c>
      <c r="V895" s="9"/>
      <c r="W895" s="9">
        <v>5.2986574377981009E-2</v>
      </c>
      <c r="X895" s="9"/>
      <c r="Y895" s="11">
        <v>0.80519315877841169</v>
      </c>
      <c r="Z895" s="11"/>
      <c r="AA895" s="11"/>
      <c r="AB895" s="22">
        <v>0.80519315877841169</v>
      </c>
      <c r="AC895" s="11">
        <v>0</v>
      </c>
      <c r="AD895" s="11">
        <v>0.51826239428288412</v>
      </c>
      <c r="AE895" s="11">
        <v>0.13904596516474926</v>
      </c>
      <c r="AF895" s="3">
        <v>0.14788479933077825</v>
      </c>
      <c r="AG895" s="3"/>
      <c r="AH895" s="12" t="s">
        <v>66</v>
      </c>
      <c r="AI895" s="12" t="s">
        <v>0</v>
      </c>
      <c r="AJ895" s="18">
        <v>1</v>
      </c>
      <c r="AL895" s="12"/>
      <c r="AM895" s="16">
        <v>1</v>
      </c>
      <c r="AN895" s="16">
        <v>1</v>
      </c>
      <c r="AO895" s="12" t="s">
        <v>5</v>
      </c>
      <c r="AP895" s="12" t="s">
        <v>25</v>
      </c>
      <c r="AQ895" s="12" t="s">
        <v>8</v>
      </c>
    </row>
    <row r="896" spans="1:43" ht="15" customHeight="1">
      <c r="A896" s="1" t="s">
        <v>26</v>
      </c>
      <c r="B896" s="34">
        <v>4</v>
      </c>
      <c r="C896" s="2">
        <v>528.04195200000004</v>
      </c>
      <c r="D896" s="31">
        <v>168.8570484</v>
      </c>
      <c r="E896" s="9">
        <v>15.848881966559173</v>
      </c>
      <c r="F896" s="9"/>
      <c r="G896" s="9">
        <v>3.403601247013742</v>
      </c>
      <c r="H896" s="9">
        <v>12.445280719545432</v>
      </c>
      <c r="I896" s="9"/>
      <c r="J896" s="9"/>
      <c r="K896" s="9"/>
      <c r="L896" s="9"/>
      <c r="M896" s="9">
        <v>15.090043068040421</v>
      </c>
      <c r="N896" s="9"/>
      <c r="O896" s="9">
        <v>2.8030864850534551</v>
      </c>
      <c r="P896" s="9">
        <v>1.9545352363776725</v>
      </c>
      <c r="Q896" s="9">
        <v>7.937810356867617</v>
      </c>
      <c r="R896" s="9">
        <v>2.3038534749131934</v>
      </c>
      <c r="S896" s="9">
        <v>9.0757514828482627E-2</v>
      </c>
      <c r="T896" s="9"/>
      <c r="U896" s="9">
        <v>13.873599529636035</v>
      </c>
      <c r="V896" s="9">
        <v>13.186858330584682</v>
      </c>
      <c r="W896" s="9">
        <v>0.27626858756356243</v>
      </c>
      <c r="X896" s="9">
        <v>0.41047261148778985</v>
      </c>
      <c r="Y896" s="11">
        <v>2.5224290175919677</v>
      </c>
      <c r="Z896" s="11"/>
      <c r="AA896" s="11"/>
      <c r="AB896" s="22">
        <v>2.5224290175919677</v>
      </c>
      <c r="AC896" s="11">
        <v>0</v>
      </c>
      <c r="AD896" s="11">
        <v>0.80334190927545857</v>
      </c>
      <c r="AE896" s="11">
        <v>0.53305771260664792</v>
      </c>
      <c r="AF896" s="3">
        <v>1.1860293957098611</v>
      </c>
      <c r="AG896" s="3"/>
      <c r="AH896" s="12" t="s">
        <v>66</v>
      </c>
      <c r="AI896" s="12" t="s">
        <v>0</v>
      </c>
      <c r="AJ896" s="18">
        <v>1</v>
      </c>
      <c r="AL896" s="12"/>
      <c r="AM896" s="16">
        <v>3</v>
      </c>
      <c r="AN896" s="16">
        <v>1.3333333333333299</v>
      </c>
      <c r="AO896" s="12" t="s">
        <v>5</v>
      </c>
      <c r="AP896" s="12" t="s">
        <v>25</v>
      </c>
      <c r="AQ896" s="12" t="s">
        <v>11</v>
      </c>
    </row>
    <row r="897" spans="1:43" ht="15" customHeight="1">
      <c r="A897" s="1" t="s">
        <v>26</v>
      </c>
      <c r="B897" s="34">
        <v>4</v>
      </c>
      <c r="C897" s="2">
        <v>406.28105879999993</v>
      </c>
      <c r="D897" s="31">
        <v>131.29157999999998</v>
      </c>
      <c r="E897" s="9">
        <v>15.064047492019114</v>
      </c>
      <c r="F897" s="9"/>
      <c r="G897" s="9">
        <v>2.6187667724736827</v>
      </c>
      <c r="H897" s="9">
        <v>12.445280719545432</v>
      </c>
      <c r="I897" s="9"/>
      <c r="J897" s="9"/>
      <c r="K897" s="9"/>
      <c r="L897" s="9"/>
      <c r="M897" s="9">
        <v>11.708815363501982</v>
      </c>
      <c r="N897" s="9"/>
      <c r="O897" s="9">
        <v>2.1711979864088358</v>
      </c>
      <c r="P897" s="9">
        <v>1.5038400685584712</v>
      </c>
      <c r="Q897" s="9">
        <v>6.1718931686212812</v>
      </c>
      <c r="R897" s="9">
        <v>1.7913173638645903</v>
      </c>
      <c r="S897" s="9">
        <v>7.0566776048804319E-2</v>
      </c>
      <c r="T897" s="9"/>
      <c r="U897" s="9">
        <v>10.674494109641707</v>
      </c>
      <c r="V897" s="9">
        <v>10.146108172851282</v>
      </c>
      <c r="W897" s="9">
        <v>0.212563971183306</v>
      </c>
      <c r="X897" s="9">
        <v>0.31582196560711956</v>
      </c>
      <c r="Y897" s="11">
        <v>3.0499917489089867</v>
      </c>
      <c r="Z897" s="11"/>
      <c r="AA897" s="11"/>
      <c r="AB897" s="22">
        <v>3.0499917489089867</v>
      </c>
      <c r="AC897" s="11">
        <v>0</v>
      </c>
      <c r="AD897" s="11">
        <v>1.040826826497137</v>
      </c>
      <c r="AE897" s="11">
        <v>0.73148006289580347</v>
      </c>
      <c r="AF897" s="3">
        <v>1.2776848595160459</v>
      </c>
      <c r="AG897" s="3"/>
      <c r="AH897" s="12" t="s">
        <v>66</v>
      </c>
      <c r="AI897" s="12" t="s">
        <v>0</v>
      </c>
      <c r="AJ897" s="18">
        <v>1</v>
      </c>
      <c r="AL897" s="12"/>
      <c r="AM897" s="16">
        <v>3</v>
      </c>
      <c r="AN897" s="16">
        <v>1.3333333333333299</v>
      </c>
      <c r="AO897" s="12" t="s">
        <v>5</v>
      </c>
      <c r="AP897" s="12" t="s">
        <v>25</v>
      </c>
      <c r="AQ897" s="12" t="s">
        <v>11</v>
      </c>
    </row>
    <row r="898" spans="1:43" ht="15" customHeight="1">
      <c r="A898" s="1" t="s">
        <v>26</v>
      </c>
      <c r="B898" s="34">
        <v>2</v>
      </c>
      <c r="C898" s="2">
        <v>168.01822679999998</v>
      </c>
      <c r="D898" s="31">
        <v>100.6658094</v>
      </c>
      <c r="E898" s="9">
        <v>7.4874409093118901</v>
      </c>
      <c r="F898" s="9">
        <v>1.7910069654570555</v>
      </c>
      <c r="G898" s="9">
        <v>1.3658073889314246</v>
      </c>
      <c r="H898" s="9">
        <v>4.2710206424099884</v>
      </c>
      <c r="I898" s="9"/>
      <c r="J898" s="9"/>
      <c r="K898" s="9">
        <v>5.9605912513421233E-2</v>
      </c>
      <c r="L898" s="9"/>
      <c r="M898" s="9">
        <v>7.7469710591293994</v>
      </c>
      <c r="N898" s="9"/>
      <c r="O898" s="9">
        <v>1.0026027187211095</v>
      </c>
      <c r="P898" s="9">
        <v>0.5983883212862533</v>
      </c>
      <c r="Q898" s="9">
        <v>4.7322046192877876</v>
      </c>
      <c r="R898" s="9">
        <v>1.3734651706202583</v>
      </c>
      <c r="S898" s="9">
        <v>4.0310229213991251E-2</v>
      </c>
      <c r="T898" s="9"/>
      <c r="U898" s="9">
        <v>0.23942400665653296</v>
      </c>
      <c r="V898" s="9"/>
      <c r="W898" s="9">
        <v>8.7906193868040036E-2</v>
      </c>
      <c r="X898" s="9">
        <v>0.15151781278849291</v>
      </c>
      <c r="Y898" s="11">
        <v>1.2117209722242586</v>
      </c>
      <c r="Z898" s="11"/>
      <c r="AA898" s="11"/>
      <c r="AB898" s="22">
        <v>1.2117209722242586</v>
      </c>
      <c r="AC898" s="11">
        <v>0</v>
      </c>
      <c r="AD898" s="11">
        <v>0.13489146434825383</v>
      </c>
      <c r="AE898" s="11">
        <v>0.43037761525421758</v>
      </c>
      <c r="AF898" s="3">
        <v>0.64645189262178704</v>
      </c>
      <c r="AG898" s="3"/>
      <c r="AH898" s="12" t="s">
        <v>66</v>
      </c>
      <c r="AI898" s="12" t="s">
        <v>0</v>
      </c>
      <c r="AJ898" s="18">
        <v>1</v>
      </c>
      <c r="AL898" s="12"/>
      <c r="AM898" s="16">
        <v>1</v>
      </c>
      <c r="AN898" s="16">
        <v>2</v>
      </c>
      <c r="AO898" s="12" t="s">
        <v>5</v>
      </c>
      <c r="AP898" s="12" t="s">
        <v>25</v>
      </c>
      <c r="AQ898" s="12" t="s">
        <v>9</v>
      </c>
    </row>
    <row r="899" spans="1:43" ht="15" customHeight="1">
      <c r="A899" s="1" t="s">
        <v>26</v>
      </c>
      <c r="B899" s="34">
        <v>4</v>
      </c>
      <c r="C899" s="2">
        <v>449.72109540000002</v>
      </c>
      <c r="D899" s="31">
        <v>140.5087848</v>
      </c>
      <c r="E899" s="9">
        <v>77.006142230095577</v>
      </c>
      <c r="F899" s="9">
        <v>2.4998777021178595</v>
      </c>
      <c r="G899" s="9">
        <v>3.6557485860555121</v>
      </c>
      <c r="H899" s="9">
        <v>70.767318336061052</v>
      </c>
      <c r="I899" s="9"/>
      <c r="J899" s="9"/>
      <c r="K899" s="9">
        <v>8.3197605861160762E-2</v>
      </c>
      <c r="L899" s="9"/>
      <c r="M899" s="9">
        <v>11.995596263732292</v>
      </c>
      <c r="N899" s="9"/>
      <c r="O899" s="9">
        <v>1.815412372226481</v>
      </c>
      <c r="P899" s="9">
        <v>1.6016586798273544</v>
      </c>
      <c r="Q899" s="9">
        <v>6.6051852604591836</v>
      </c>
      <c r="R899" s="9">
        <v>1.9170751543073286</v>
      </c>
      <c r="S899" s="9">
        <v>5.6264796911943062E-2</v>
      </c>
      <c r="T899" s="9"/>
      <c r="U899" s="9">
        <v>0.64084729728044543</v>
      </c>
      <c r="V899" s="9"/>
      <c r="W899" s="9">
        <v>0.23529155468256455</v>
      </c>
      <c r="X899" s="9">
        <v>0.40555574259788085</v>
      </c>
      <c r="Y899" s="11">
        <v>0.88010848416428156</v>
      </c>
      <c r="Z899" s="11"/>
      <c r="AA899" s="11"/>
      <c r="AB899" s="22">
        <v>0.88010848416428156</v>
      </c>
      <c r="AC899" s="11">
        <v>0</v>
      </c>
      <c r="AD899" s="11">
        <v>0.12741569686007465</v>
      </c>
      <c r="AE899" s="11">
        <v>0.59942975751688987</v>
      </c>
      <c r="AF899" s="3">
        <v>0.15326302978731707</v>
      </c>
      <c r="AG899" s="3"/>
      <c r="AH899" s="12" t="s">
        <v>66</v>
      </c>
      <c r="AI899" s="12" t="s">
        <v>0</v>
      </c>
      <c r="AJ899" s="18">
        <v>1</v>
      </c>
      <c r="AL899" s="12"/>
      <c r="AM899" s="16">
        <v>2</v>
      </c>
      <c r="AN899" s="16">
        <v>2</v>
      </c>
      <c r="AO899" s="12" t="s">
        <v>5</v>
      </c>
      <c r="AP899" s="12" t="s">
        <v>25</v>
      </c>
      <c r="AQ899" s="12" t="s">
        <v>9</v>
      </c>
    </row>
    <row r="900" spans="1:43" ht="15" customHeight="1">
      <c r="A900" s="1" t="s">
        <v>6</v>
      </c>
      <c r="B900" s="34">
        <v>2</v>
      </c>
      <c r="C900" s="2">
        <v>997.51095779999991</v>
      </c>
      <c r="D900" s="31">
        <v>98.549067600000001</v>
      </c>
      <c r="E900" s="9">
        <v>29.190809864877302</v>
      </c>
      <c r="F900" s="9">
        <v>0.63851662397112907</v>
      </c>
      <c r="G900" s="9">
        <v>4.6290342760553713</v>
      </c>
      <c r="H900" s="9">
        <v>0.99693606641120569</v>
      </c>
      <c r="I900" s="9"/>
      <c r="J900" s="9"/>
      <c r="K900" s="9">
        <v>5.8352554225276368E-2</v>
      </c>
      <c r="L900" s="9">
        <v>22.867970344214321</v>
      </c>
      <c r="M900" s="9">
        <v>38.716422035266376</v>
      </c>
      <c r="N900" s="9"/>
      <c r="O900" s="9">
        <v>1.9281849231396837</v>
      </c>
      <c r="P900" s="9">
        <v>5.2800821284701698</v>
      </c>
      <c r="Q900" s="9"/>
      <c r="R900" s="9"/>
      <c r="S900" s="9">
        <v>5.52747661900925E-2</v>
      </c>
      <c r="T900" s="9">
        <v>31.452880217466429</v>
      </c>
      <c r="U900" s="9">
        <v>4.4629704381981101</v>
      </c>
      <c r="V900" s="9"/>
      <c r="W900" s="9">
        <v>0.52189213820378866</v>
      </c>
      <c r="X900" s="9">
        <v>3.9410782999943215</v>
      </c>
      <c r="Y900" s="11">
        <v>1.4274964522788727</v>
      </c>
      <c r="Z900" s="11"/>
      <c r="AA900" s="11"/>
      <c r="AB900" s="22">
        <v>1.4274964522788727</v>
      </c>
      <c r="AC900" s="11">
        <v>0</v>
      </c>
      <c r="AD900" s="11">
        <v>0.5018233013782194</v>
      </c>
      <c r="AE900" s="11">
        <v>0.42182094047484842</v>
      </c>
      <c r="AF900" s="3">
        <v>0.50385221042580475</v>
      </c>
      <c r="AG900" s="3"/>
      <c r="AH900" s="12" t="s">
        <v>66</v>
      </c>
      <c r="AI900" s="12" t="s">
        <v>0</v>
      </c>
      <c r="AJ900" s="18">
        <v>1</v>
      </c>
      <c r="AL900" s="12"/>
      <c r="AM900" s="16">
        <v>1</v>
      </c>
      <c r="AN900" s="16">
        <v>2</v>
      </c>
      <c r="AO900" s="12" t="s">
        <v>5</v>
      </c>
      <c r="AP900" s="12" t="s">
        <v>23</v>
      </c>
      <c r="AQ900" s="12" t="s">
        <v>10</v>
      </c>
    </row>
    <row r="901" spans="1:43" ht="15" customHeight="1">
      <c r="A901" s="1" t="s">
        <v>26</v>
      </c>
      <c r="B901" s="34">
        <v>4</v>
      </c>
      <c r="C901" s="2">
        <v>487.28505540000003</v>
      </c>
      <c r="D901" s="31">
        <v>142.33079039999998</v>
      </c>
      <c r="E901" s="9">
        <v>79.645209584338659</v>
      </c>
      <c r="F901" s="9">
        <v>2.5322941177822407</v>
      </c>
      <c r="G901" s="9">
        <v>3.9611031603934221</v>
      </c>
      <c r="H901" s="9">
        <v>73.067535860256342</v>
      </c>
      <c r="I901" s="9"/>
      <c r="J901" s="9"/>
      <c r="K901" s="9">
        <v>8.4276445906652536E-2</v>
      </c>
      <c r="L901" s="9"/>
      <c r="M901" s="9">
        <v>12.32549714638939</v>
      </c>
      <c r="N901" s="9"/>
      <c r="O901" s="9">
        <v>1.9002916752305876</v>
      </c>
      <c r="P901" s="9">
        <v>1.735440802120672</v>
      </c>
      <c r="Q901" s="9">
        <v>6.6908360227992345</v>
      </c>
      <c r="R901" s="9">
        <v>1.9419342524181025</v>
      </c>
      <c r="S901" s="9">
        <v>5.699439382079359E-2</v>
      </c>
      <c r="T901" s="9"/>
      <c r="U901" s="9">
        <v>0.69437550062109477</v>
      </c>
      <c r="V901" s="9"/>
      <c r="W901" s="9">
        <v>0.25494480786289925</v>
      </c>
      <c r="X901" s="9">
        <v>0.43943069275819546</v>
      </c>
      <c r="Y901" s="11">
        <v>0.84066554648135816</v>
      </c>
      <c r="Z901" s="11"/>
      <c r="AA901" s="11"/>
      <c r="AB901" s="22">
        <v>0.84066554648135816</v>
      </c>
      <c r="AC901" s="11">
        <v>0</v>
      </c>
      <c r="AD901" s="11">
        <v>8.7764596865254271E-2</v>
      </c>
      <c r="AE901" s="11">
        <v>0.59665461975060785</v>
      </c>
      <c r="AF901" s="3">
        <v>0.15624632986549605</v>
      </c>
      <c r="AG901" s="3"/>
      <c r="AH901" s="12" t="s">
        <v>66</v>
      </c>
      <c r="AI901" s="12" t="s">
        <v>0</v>
      </c>
      <c r="AJ901" s="18">
        <v>1</v>
      </c>
      <c r="AL901" s="12"/>
      <c r="AM901" s="16">
        <v>2</v>
      </c>
      <c r="AN901" s="16">
        <v>2</v>
      </c>
      <c r="AO901" s="12" t="s">
        <v>5</v>
      </c>
      <c r="AP901" s="12" t="s">
        <v>25</v>
      </c>
      <c r="AQ901" s="12" t="s">
        <v>9</v>
      </c>
    </row>
    <row r="902" spans="1:43" ht="15" customHeight="1">
      <c r="A902" s="1" t="s">
        <v>26</v>
      </c>
      <c r="B902" s="34">
        <v>2</v>
      </c>
      <c r="C902" s="2">
        <v>155.00499780000001</v>
      </c>
      <c r="D902" s="31">
        <v>92.868697199999986</v>
      </c>
      <c r="E902" s="9">
        <v>7.2383173689981657</v>
      </c>
      <c r="F902" s="9">
        <v>1.6522837748933068</v>
      </c>
      <c r="G902" s="9">
        <v>1.2600238399643631</v>
      </c>
      <c r="H902" s="9">
        <v>4.2710206424099884</v>
      </c>
      <c r="I902" s="9"/>
      <c r="J902" s="9"/>
      <c r="K902" s="9">
        <v>5.4989111730507842E-2</v>
      </c>
      <c r="L902" s="9"/>
      <c r="M902" s="9">
        <v>7.1469299949526031</v>
      </c>
      <c r="N902" s="9"/>
      <c r="O902" s="9">
        <v>0.92494704657755955</v>
      </c>
      <c r="P902" s="9">
        <v>0.55204237177749693</v>
      </c>
      <c r="Q902" s="9">
        <v>4.3656697392737476</v>
      </c>
      <c r="R902" s="9">
        <v>1.2670828537050345</v>
      </c>
      <c r="S902" s="9">
        <v>3.7187983618763285E-2</v>
      </c>
      <c r="T902" s="9"/>
      <c r="U902" s="9">
        <v>0.22088030764209374</v>
      </c>
      <c r="V902" s="9"/>
      <c r="W902" s="9">
        <v>8.1097745444852654E-2</v>
      </c>
      <c r="X902" s="9">
        <v>0.13978256219724108</v>
      </c>
      <c r="Y902" s="11">
        <v>1.2039385368159439</v>
      </c>
      <c r="Z902" s="11"/>
      <c r="AA902" s="11"/>
      <c r="AB902" s="22">
        <v>1.2039385368159439</v>
      </c>
      <c r="AC902" s="11">
        <v>0</v>
      </c>
      <c r="AD902" s="11">
        <v>0.16549843470683887</v>
      </c>
      <c r="AE902" s="11">
        <v>0.391988209487318</v>
      </c>
      <c r="AF902" s="3">
        <v>0.64645189262178704</v>
      </c>
      <c r="AG902" s="3"/>
      <c r="AH902" s="12" t="s">
        <v>66</v>
      </c>
      <c r="AI902" s="12" t="s">
        <v>0</v>
      </c>
      <c r="AJ902" s="18">
        <v>1</v>
      </c>
      <c r="AL902" s="12"/>
      <c r="AM902" s="16">
        <v>1</v>
      </c>
      <c r="AN902" s="16">
        <v>2</v>
      </c>
      <c r="AO902" s="12" t="s">
        <v>5</v>
      </c>
      <c r="AP902" s="12" t="s">
        <v>25</v>
      </c>
      <c r="AQ902" s="12" t="s">
        <v>9</v>
      </c>
    </row>
    <row r="903" spans="1:43" ht="15" customHeight="1">
      <c r="A903" s="1" t="s">
        <v>6</v>
      </c>
      <c r="B903" s="34">
        <v>1</v>
      </c>
      <c r="C903" s="2">
        <v>227.0607225</v>
      </c>
      <c r="D903" s="31">
        <v>45.308992199999999</v>
      </c>
      <c r="E903" s="9">
        <v>7.5223355550944184</v>
      </c>
      <c r="F903" s="9">
        <v>0.2935648752406686</v>
      </c>
      <c r="G903" s="9">
        <v>1.0536945574177201</v>
      </c>
      <c r="H903" s="9">
        <v>0.94287364427436016</v>
      </c>
      <c r="I903" s="9"/>
      <c r="J903" s="9"/>
      <c r="K903" s="9">
        <v>2.682821348421488E-2</v>
      </c>
      <c r="L903" s="9">
        <v>5.2053742646774541</v>
      </c>
      <c r="M903" s="9">
        <v>8.8257455977696644</v>
      </c>
      <c r="N903" s="9"/>
      <c r="O903" s="9">
        <v>0.43890752110362791</v>
      </c>
      <c r="P903" s="9">
        <v>1.2018908199203491</v>
      </c>
      <c r="Q903" s="9"/>
      <c r="R903" s="9"/>
      <c r="S903" s="9">
        <v>2.5413167381034912E-2</v>
      </c>
      <c r="T903" s="9">
        <v>7.1595340893646524</v>
      </c>
      <c r="U903" s="9">
        <v>1.015893894968704</v>
      </c>
      <c r="V903" s="9"/>
      <c r="W903" s="9">
        <v>0.11879689645613044</v>
      </c>
      <c r="X903" s="9">
        <v>0.89709699851257352</v>
      </c>
      <c r="Y903" s="11">
        <v>0.61539166146258262</v>
      </c>
      <c r="Z903" s="11"/>
      <c r="AA903" s="11"/>
      <c r="AB903" s="22">
        <v>0.61539166146258262</v>
      </c>
      <c r="AC903" s="11">
        <v>0</v>
      </c>
      <c r="AD903" s="11">
        <v>0.20925686966637574</v>
      </c>
      <c r="AE903" s="11">
        <v>0.19113761365266568</v>
      </c>
      <c r="AF903" s="3">
        <v>0.21499717814354122</v>
      </c>
      <c r="AG903" s="3"/>
      <c r="AH903" s="12" t="s">
        <v>66</v>
      </c>
      <c r="AI903" s="12" t="s">
        <v>0</v>
      </c>
      <c r="AJ903" s="18">
        <v>1</v>
      </c>
      <c r="AL903" s="12"/>
      <c r="AM903" s="16">
        <v>1</v>
      </c>
      <c r="AN903" s="16">
        <v>1</v>
      </c>
      <c r="AO903" s="12" t="s">
        <v>5</v>
      </c>
      <c r="AP903" s="12" t="s">
        <v>23</v>
      </c>
      <c r="AQ903" s="12" t="s">
        <v>10</v>
      </c>
    </row>
    <row r="904" spans="1:43" ht="15" hidden="1" customHeight="1">
      <c r="A904" s="1" t="s">
        <v>26</v>
      </c>
      <c r="B904" s="34">
        <v>20</v>
      </c>
      <c r="C904" s="2">
        <v>7.6603646999999997</v>
      </c>
      <c r="D904" s="31">
        <v>2.4382722000000001</v>
      </c>
      <c r="E904" s="9">
        <v>21.949056421088383</v>
      </c>
      <c r="F904" s="9">
        <v>1.985467119214444E-2</v>
      </c>
      <c r="G904" s="9">
        <v>4.7369981210443238E-2</v>
      </c>
      <c r="H904" s="9">
        <v>21.88038802686021</v>
      </c>
      <c r="I904" s="9"/>
      <c r="J904" s="9"/>
      <c r="K904" s="9">
        <v>1.4437418255845973E-3</v>
      </c>
      <c r="L904" s="9"/>
      <c r="M904" s="9">
        <v>0.20385980298261952</v>
      </c>
      <c r="N904" s="9"/>
      <c r="O904" s="9">
        <v>2.362113760401835E-2</v>
      </c>
      <c r="P904" s="9">
        <v>3.041768818731851E-2</v>
      </c>
      <c r="Q904" s="9">
        <v>0.1146208731315381</v>
      </c>
      <c r="R904" s="9">
        <v>3.3267322471770958E-2</v>
      </c>
      <c r="S904" s="9">
        <v>1.9327815879736185E-3</v>
      </c>
      <c r="T904" s="9"/>
      <c r="U904" s="9">
        <v>8.289544826274876E-3</v>
      </c>
      <c r="V904" s="9"/>
      <c r="W904" s="9">
        <v>4.0078598449896884E-3</v>
      </c>
      <c r="X904" s="9">
        <v>4.2816849812851877E-3</v>
      </c>
      <c r="Y904" s="11">
        <v>0.12166692977172369</v>
      </c>
      <c r="Z904" s="11"/>
      <c r="AA904" s="11"/>
      <c r="AB904" s="22">
        <v>0.12166692977172369</v>
      </c>
      <c r="AC904" s="11">
        <v>0</v>
      </c>
      <c r="AD904" s="11">
        <v>0.11126016314816659</v>
      </c>
      <c r="AE904" s="11">
        <v>1.0406766623557114E-2</v>
      </c>
      <c r="AF904" s="3">
        <v>0</v>
      </c>
      <c r="AG904" s="3"/>
      <c r="AH904" s="12" t="s">
        <v>66</v>
      </c>
      <c r="AI904" s="12" t="s">
        <v>0</v>
      </c>
      <c r="AJ904" s="18">
        <v>1</v>
      </c>
      <c r="AL904" s="12"/>
      <c r="AM904" s="16">
        <v>1</v>
      </c>
      <c r="AN904" s="16">
        <v>20</v>
      </c>
      <c r="AO904" s="12" t="s">
        <v>4</v>
      </c>
      <c r="AP904" s="12" t="s">
        <v>25</v>
      </c>
      <c r="AQ904" s="12" t="s">
        <v>10</v>
      </c>
    </row>
    <row r="905" spans="1:43" ht="15" hidden="1" customHeight="1">
      <c r="A905" s="1" t="s">
        <v>26</v>
      </c>
      <c r="B905" s="34">
        <v>5</v>
      </c>
      <c r="C905" s="2">
        <v>1.9452764999999999</v>
      </c>
      <c r="D905" s="31">
        <v>0.6162666</v>
      </c>
      <c r="E905" s="9">
        <v>5.4973379553795132</v>
      </c>
      <c r="F905" s="9">
        <v>1.1562582906342463E-2</v>
      </c>
      <c r="G905" s="9">
        <v>1.5313463978025903E-2</v>
      </c>
      <c r="H905" s="9">
        <v>5.4700970067150525</v>
      </c>
      <c r="I905" s="9"/>
      <c r="J905" s="9"/>
      <c r="K905" s="9">
        <v>3.6490178009281033E-4</v>
      </c>
      <c r="L905" s="9"/>
      <c r="M905" s="9">
        <v>0.34592449777159862</v>
      </c>
      <c r="N905" s="9"/>
      <c r="O905" s="9">
        <v>0.21228963576574345</v>
      </c>
      <c r="P905" s="9">
        <v>1.0204025200576686E-2</v>
      </c>
      <c r="Q905" s="9">
        <v>2.897011079148765E-2</v>
      </c>
      <c r="R905" s="9"/>
      <c r="S905" s="9">
        <v>9.4460726013790866E-2</v>
      </c>
      <c r="T905" s="9"/>
      <c r="U905" s="9">
        <v>1.0177577539816198E-3</v>
      </c>
      <c r="V905" s="9"/>
      <c r="W905" s="9">
        <v>1.0177577539816198E-3</v>
      </c>
      <c r="X905" s="9"/>
      <c r="Y905" s="11">
        <v>3.041673244293092E-2</v>
      </c>
      <c r="Z905" s="11"/>
      <c r="AA905" s="11"/>
      <c r="AB905" s="22">
        <v>3.0416732442930923E-2</v>
      </c>
      <c r="AC905" s="11">
        <v>0</v>
      </c>
      <c r="AD905" s="11">
        <v>2.7815040787041646E-2</v>
      </c>
      <c r="AE905" s="11">
        <v>2.6016916558892784E-3</v>
      </c>
      <c r="AF905" s="3">
        <v>0</v>
      </c>
      <c r="AG905" s="3"/>
      <c r="AH905" s="12" t="s">
        <v>66</v>
      </c>
      <c r="AI905" s="12" t="s">
        <v>0</v>
      </c>
      <c r="AJ905" s="18">
        <v>1</v>
      </c>
      <c r="AL905" s="12"/>
      <c r="AM905" s="16">
        <v>1</v>
      </c>
      <c r="AN905" s="16">
        <v>5</v>
      </c>
      <c r="AO905" s="12" t="s">
        <v>4</v>
      </c>
      <c r="AP905" s="12" t="s">
        <v>21</v>
      </c>
      <c r="AQ905" s="12" t="s">
        <v>11</v>
      </c>
    </row>
    <row r="906" spans="1:43" ht="15" hidden="1" customHeight="1">
      <c r="A906" s="1" t="s">
        <v>26</v>
      </c>
      <c r="B906" s="34">
        <v>35</v>
      </c>
      <c r="C906" s="2">
        <v>13.6169355</v>
      </c>
      <c r="D906" s="31">
        <v>4.2736748999999996</v>
      </c>
      <c r="E906" s="9">
        <v>38.378449760057165</v>
      </c>
      <c r="F906" s="9"/>
      <c r="G906" s="9">
        <v>8.7770713051802549E-2</v>
      </c>
      <c r="H906" s="9">
        <v>38.290679047005362</v>
      </c>
      <c r="I906" s="9"/>
      <c r="J906" s="9"/>
      <c r="K906" s="9"/>
      <c r="L906" s="9"/>
      <c r="M906" s="9">
        <v>0.38334300972507329</v>
      </c>
      <c r="N906" s="9"/>
      <c r="O906" s="9">
        <v>7.1432584560603196E-2</v>
      </c>
      <c r="P906" s="9">
        <v>5.040277603971894E-2</v>
      </c>
      <c r="Q906" s="9">
        <v>0.20090142048879478</v>
      </c>
      <c r="R906" s="9">
        <v>5.8309208068653494E-2</v>
      </c>
      <c r="S906" s="9">
        <v>2.2970205673029159E-3</v>
      </c>
      <c r="T906" s="9"/>
      <c r="U906" s="9">
        <v>0.35776685778914064</v>
      </c>
      <c r="V906" s="9">
        <v>0.34005744932783161</v>
      </c>
      <c r="W906" s="9">
        <v>7.1243042778713385E-3</v>
      </c>
      <c r="X906" s="9">
        <v>1.0585104183437671E-2</v>
      </c>
      <c r="Y906" s="11">
        <v>0.21291712710051647</v>
      </c>
      <c r="Z906" s="11"/>
      <c r="AA906" s="11"/>
      <c r="AB906" s="22">
        <v>0.21291712710051647</v>
      </c>
      <c r="AC906" s="11">
        <v>0</v>
      </c>
      <c r="AD906" s="11">
        <v>0.1947052855092915</v>
      </c>
      <c r="AE906" s="11">
        <v>1.821184159122495E-2</v>
      </c>
      <c r="AF906" s="3">
        <v>0</v>
      </c>
      <c r="AG906" s="3"/>
      <c r="AH906" s="12" t="s">
        <v>66</v>
      </c>
      <c r="AI906" s="12" t="s">
        <v>0</v>
      </c>
      <c r="AJ906" s="18">
        <v>1</v>
      </c>
      <c r="AL906" s="12"/>
      <c r="AM906" s="16">
        <v>2</v>
      </c>
      <c r="AN906" s="16">
        <v>17.5</v>
      </c>
      <c r="AO906" s="12" t="s">
        <v>5</v>
      </c>
      <c r="AP906" s="12" t="s">
        <v>25</v>
      </c>
      <c r="AQ906" s="12" t="s">
        <v>11</v>
      </c>
    </row>
    <row r="907" spans="1:43" ht="15" hidden="1" customHeight="1">
      <c r="A907" s="1" t="s">
        <v>26</v>
      </c>
      <c r="B907" s="34">
        <v>10</v>
      </c>
      <c r="C907" s="2">
        <v>7.110320999999999</v>
      </c>
      <c r="D907" s="31">
        <v>1.2191361000000001</v>
      </c>
      <c r="E907" s="9">
        <v>11.03208762829018</v>
      </c>
      <c r="F907" s="9"/>
      <c r="G907" s="9">
        <v>9.1893614860075037E-2</v>
      </c>
      <c r="H907" s="9">
        <v>10.940194013430105</v>
      </c>
      <c r="I907" s="9"/>
      <c r="J907" s="9"/>
      <c r="K907" s="9"/>
      <c r="L907" s="9"/>
      <c r="M907" s="9">
        <v>0.84929105438872754</v>
      </c>
      <c r="N907" s="9"/>
      <c r="O907" s="9">
        <v>0.70938169800401618</v>
      </c>
      <c r="P907" s="9">
        <v>3.7297471422797539E-2</v>
      </c>
      <c r="Q907" s="9">
        <v>5.7310436565769049E-2</v>
      </c>
      <c r="R907" s="9">
        <v>1.6633661235885479E-2</v>
      </c>
      <c r="S907" s="9">
        <v>2.8667787160259316E-2</v>
      </c>
      <c r="T907" s="9"/>
      <c r="U907" s="9">
        <v>1.0378048929757234E-2</v>
      </c>
      <c r="V907" s="9"/>
      <c r="W907" s="9">
        <v>3.7200800662776446E-3</v>
      </c>
      <c r="X907" s="9">
        <v>6.6579688634795901E-3</v>
      </c>
      <c r="Y907" s="11">
        <v>6.0833464885861846E-2</v>
      </c>
      <c r="Z907" s="11"/>
      <c r="AA907" s="11"/>
      <c r="AB907" s="22">
        <v>6.0833464885861846E-2</v>
      </c>
      <c r="AC907" s="11">
        <v>0</v>
      </c>
      <c r="AD907" s="11">
        <v>5.5630081574083293E-2</v>
      </c>
      <c r="AE907" s="11">
        <v>5.2033833117785568E-3</v>
      </c>
      <c r="AF907" s="3">
        <v>0</v>
      </c>
      <c r="AG907" s="3"/>
      <c r="AH907" s="12" t="s">
        <v>66</v>
      </c>
      <c r="AI907" s="12" t="s">
        <v>0</v>
      </c>
      <c r="AJ907" s="18">
        <v>1</v>
      </c>
      <c r="AL907" s="12"/>
      <c r="AM907" s="16">
        <v>1</v>
      </c>
      <c r="AN907" s="16">
        <v>10</v>
      </c>
      <c r="AO907" s="12" t="s">
        <v>4</v>
      </c>
      <c r="AP907" s="12" t="s">
        <v>22</v>
      </c>
      <c r="AQ907" s="12" t="s">
        <v>9</v>
      </c>
    </row>
    <row r="908" spans="1:43" ht="15" hidden="1" customHeight="1">
      <c r="A908" s="1" t="s">
        <v>26</v>
      </c>
      <c r="B908" s="34">
        <v>10</v>
      </c>
      <c r="C908" s="2">
        <v>4.0247099999999998</v>
      </c>
      <c r="D908" s="31">
        <v>1.2191361000000001</v>
      </c>
      <c r="E908" s="9">
        <v>10.991646337055533</v>
      </c>
      <c r="F908" s="9">
        <v>2.2873805314720958E-2</v>
      </c>
      <c r="G908" s="9">
        <v>2.7856647397914394E-2</v>
      </c>
      <c r="H908" s="9">
        <v>10.940194013430105</v>
      </c>
      <c r="I908" s="9"/>
      <c r="J908" s="9"/>
      <c r="K908" s="9">
        <v>7.2187091279229867E-4</v>
      </c>
      <c r="L908" s="9"/>
      <c r="M908" s="9">
        <v>0.11746223829489938</v>
      </c>
      <c r="N908" s="9"/>
      <c r="O908" s="9">
        <v>2.8226646765342568E-2</v>
      </c>
      <c r="P908" s="9">
        <v>2.1111776277055211E-2</v>
      </c>
      <c r="Q908" s="9">
        <v>5.7310436565769049E-2</v>
      </c>
      <c r="R908" s="9"/>
      <c r="S908" s="9">
        <v>1.0813378686732553E-2</v>
      </c>
      <c r="T908" s="9"/>
      <c r="U908" s="9">
        <v>2.1057056978930062E-3</v>
      </c>
      <c r="V908" s="9"/>
      <c r="W908" s="9">
        <v>2.1057056978930062E-3</v>
      </c>
      <c r="X908" s="9"/>
      <c r="Y908" s="11">
        <v>6.0833464885861846E-2</v>
      </c>
      <c r="Z908" s="11"/>
      <c r="AA908" s="11"/>
      <c r="AB908" s="22">
        <v>6.0833464885861846E-2</v>
      </c>
      <c r="AC908" s="11">
        <v>0</v>
      </c>
      <c r="AD908" s="11">
        <v>5.5630081574083293E-2</v>
      </c>
      <c r="AE908" s="11">
        <v>5.2033833117785568E-3</v>
      </c>
      <c r="AF908" s="3">
        <v>0</v>
      </c>
      <c r="AG908" s="3"/>
      <c r="AH908" s="12" t="s">
        <v>66</v>
      </c>
      <c r="AI908" s="12" t="s">
        <v>0</v>
      </c>
      <c r="AJ908" s="18">
        <v>1</v>
      </c>
      <c r="AL908" s="12"/>
      <c r="AM908" s="16">
        <v>1</v>
      </c>
      <c r="AN908" s="16">
        <v>10</v>
      </c>
      <c r="AO908" s="12" t="s">
        <v>4</v>
      </c>
      <c r="AP908" s="12" t="s">
        <v>23</v>
      </c>
      <c r="AQ908" s="12" t="s">
        <v>11</v>
      </c>
    </row>
    <row r="909" spans="1:43" ht="15" hidden="1" customHeight="1">
      <c r="A909" s="1" t="s">
        <v>6</v>
      </c>
      <c r="B909" s="34">
        <v>1</v>
      </c>
      <c r="C909" s="2">
        <v>0.73786350000000001</v>
      </c>
      <c r="D909" s="31">
        <v>0.1205739</v>
      </c>
      <c r="E909" s="9">
        <v>1.1152116768765798</v>
      </c>
      <c r="F909" s="9">
        <v>7.812193604866994E-4</v>
      </c>
      <c r="G909" s="9">
        <v>3.4241182072658554E-3</v>
      </c>
      <c r="H909" s="9">
        <v>1.0940194013430105</v>
      </c>
      <c r="I909" s="9"/>
      <c r="J909" s="9"/>
      <c r="K909" s="9">
        <v>7.1393826539897667E-5</v>
      </c>
      <c r="L909" s="9">
        <v>1.691554413927681E-2</v>
      </c>
      <c r="M909" s="9">
        <v>2.8665458825774218E-2</v>
      </c>
      <c r="N909" s="9"/>
      <c r="O909" s="9">
        <v>1.4262873654770775E-3</v>
      </c>
      <c r="P909" s="9">
        <v>3.905701335043971E-3</v>
      </c>
      <c r="Q909" s="9"/>
      <c r="R909" s="9"/>
      <c r="S909" s="9">
        <v>6.7628180493587887E-5</v>
      </c>
      <c r="T909" s="9">
        <v>2.3265841944759582E-2</v>
      </c>
      <c r="U909" s="9">
        <v>3.8604604461371785E-4</v>
      </c>
      <c r="V909" s="9"/>
      <c r="W909" s="9">
        <v>3.8604604461371785E-4</v>
      </c>
      <c r="X909" s="9"/>
      <c r="Y909" s="11">
        <v>6.0833464885861836E-3</v>
      </c>
      <c r="Z909" s="11"/>
      <c r="AA909" s="11"/>
      <c r="AB909" s="22">
        <v>6.0833464885861844E-3</v>
      </c>
      <c r="AC909" s="11">
        <v>0</v>
      </c>
      <c r="AD909" s="11">
        <v>5.5630081574083289E-3</v>
      </c>
      <c r="AE909" s="11">
        <v>5.2033833117785572E-4</v>
      </c>
      <c r="AF909" s="3">
        <v>0</v>
      </c>
      <c r="AG909" s="3"/>
      <c r="AH909" s="12" t="s">
        <v>66</v>
      </c>
      <c r="AI909" s="12" t="s">
        <v>0</v>
      </c>
      <c r="AJ909" s="18">
        <v>1</v>
      </c>
      <c r="AL909" s="12"/>
      <c r="AM909" s="16">
        <v>1</v>
      </c>
      <c r="AN909" s="16">
        <v>1</v>
      </c>
      <c r="AO909" s="12" t="s">
        <v>5</v>
      </c>
      <c r="AP909" s="12" t="s">
        <v>23</v>
      </c>
      <c r="AQ909" s="12" t="s">
        <v>10</v>
      </c>
    </row>
    <row r="910" spans="1:43" ht="15" hidden="1" customHeight="1">
      <c r="A910" s="1" t="s">
        <v>6</v>
      </c>
      <c r="B910" s="34">
        <v>2</v>
      </c>
      <c r="C910" s="2">
        <v>2.8575440999999997</v>
      </c>
      <c r="D910" s="31">
        <v>0.2411478</v>
      </c>
      <c r="E910" s="9">
        <v>2.268513994147594</v>
      </c>
      <c r="F910" s="9">
        <v>1.5624387209733988E-3</v>
      </c>
      <c r="G910" s="9">
        <v>1.3260675966320495E-2</v>
      </c>
      <c r="H910" s="9">
        <v>2.1880388026860209</v>
      </c>
      <c r="I910" s="9"/>
      <c r="J910" s="9"/>
      <c r="K910" s="9">
        <v>1.4278765307979533E-4</v>
      </c>
      <c r="L910" s="9">
        <v>6.5509289121199271E-2</v>
      </c>
      <c r="M910" s="9">
        <v>0.10837324138705917</v>
      </c>
      <c r="N910" s="9"/>
      <c r="O910" s="9">
        <v>3.1463632469302485E-3</v>
      </c>
      <c r="P910" s="9">
        <v>1.4989361156709201E-2</v>
      </c>
      <c r="Q910" s="9"/>
      <c r="R910" s="9"/>
      <c r="S910" s="9">
        <v>1.3525636098717577E-4</v>
      </c>
      <c r="T910" s="9">
        <v>9.010226062243254E-2</v>
      </c>
      <c r="U910" s="9">
        <v>1.4950510455040344E-3</v>
      </c>
      <c r="V910" s="9"/>
      <c r="W910" s="9">
        <v>1.4950510455040344E-3</v>
      </c>
      <c r="X910" s="9"/>
      <c r="Y910" s="11">
        <v>1.2166692977172367E-2</v>
      </c>
      <c r="Z910" s="11"/>
      <c r="AA910" s="11"/>
      <c r="AB910" s="22">
        <v>1.2166692977172369E-2</v>
      </c>
      <c r="AC910" s="11">
        <v>0</v>
      </c>
      <c r="AD910" s="11">
        <v>1.1126016314816658E-2</v>
      </c>
      <c r="AE910" s="11">
        <v>1.0406766623557114E-3</v>
      </c>
      <c r="AF910" s="3">
        <v>0</v>
      </c>
      <c r="AG910" s="3"/>
      <c r="AH910" s="12" t="s">
        <v>66</v>
      </c>
      <c r="AI910" s="12" t="s">
        <v>0</v>
      </c>
      <c r="AJ910" s="18">
        <v>1</v>
      </c>
      <c r="AL910" s="12"/>
      <c r="AM910" s="16">
        <v>1</v>
      </c>
      <c r="AN910" s="16">
        <v>2</v>
      </c>
      <c r="AO910" s="12" t="s">
        <v>4</v>
      </c>
      <c r="AP910" s="12" t="s">
        <v>23</v>
      </c>
      <c r="AQ910" s="12" t="s">
        <v>10</v>
      </c>
    </row>
    <row r="911" spans="1:43" ht="15" hidden="1" customHeight="1">
      <c r="A911" s="1" t="s">
        <v>6</v>
      </c>
      <c r="B911" s="34">
        <v>3</v>
      </c>
      <c r="C911" s="2">
        <v>4.9369775999999996</v>
      </c>
      <c r="D911" s="31">
        <v>0.36172170000000003</v>
      </c>
      <c r="E911" s="9">
        <v>3.4207068752906142</v>
      </c>
      <c r="F911" s="9">
        <v>2.3436580814600984E-3</v>
      </c>
      <c r="G911" s="9">
        <v>2.2910463641342454E-2</v>
      </c>
      <c r="H911" s="9">
        <v>3.2820582040290311</v>
      </c>
      <c r="I911" s="9"/>
      <c r="J911" s="9"/>
      <c r="K911" s="9">
        <v>2.1418147961969306E-4</v>
      </c>
      <c r="L911" s="9">
        <v>0.11318036805916119</v>
      </c>
      <c r="M911" s="9">
        <v>0.18720560045506995</v>
      </c>
      <c r="N911" s="9"/>
      <c r="O911" s="9">
        <v>5.4359703045555475E-3</v>
      </c>
      <c r="P911" s="9">
        <v>2.5897112233187733E-2</v>
      </c>
      <c r="Q911" s="9"/>
      <c r="R911" s="9"/>
      <c r="S911" s="9">
        <v>2.0288454148076367E-4</v>
      </c>
      <c r="T911" s="9">
        <v>0.15566963337584591</v>
      </c>
      <c r="U911" s="9">
        <v>2.5829989894154211E-3</v>
      </c>
      <c r="V911" s="9"/>
      <c r="W911" s="9">
        <v>2.5829989894154211E-3</v>
      </c>
      <c r="X911" s="9"/>
      <c r="Y911" s="11">
        <v>1.8250039465758552E-2</v>
      </c>
      <c r="Z911" s="11"/>
      <c r="AA911" s="11"/>
      <c r="AB911" s="22">
        <v>1.8250039465758552E-2</v>
      </c>
      <c r="AC911" s="11">
        <v>0</v>
      </c>
      <c r="AD911" s="11">
        <v>1.6689024472224985E-2</v>
      </c>
      <c r="AE911" s="11">
        <v>1.5610149935335672E-3</v>
      </c>
      <c r="AF911" s="3">
        <v>0</v>
      </c>
      <c r="AG911" s="3"/>
      <c r="AH911" s="12" t="s">
        <v>66</v>
      </c>
      <c r="AI911" s="12" t="s">
        <v>0</v>
      </c>
      <c r="AJ911" s="18">
        <v>1</v>
      </c>
      <c r="AL911" s="12"/>
      <c r="AM911" s="16">
        <v>1</v>
      </c>
      <c r="AN911" s="16">
        <v>3</v>
      </c>
      <c r="AO911" s="12" t="s">
        <v>4</v>
      </c>
      <c r="AP911" s="12" t="s">
        <v>22</v>
      </c>
      <c r="AQ911" s="12" t="s">
        <v>10</v>
      </c>
    </row>
    <row r="912" spans="1:43" ht="15" hidden="1" customHeight="1">
      <c r="A912" s="1" t="s">
        <v>26</v>
      </c>
      <c r="B912" s="34">
        <v>10</v>
      </c>
      <c r="C912" s="2">
        <v>10.195931999999999</v>
      </c>
      <c r="D912" s="31">
        <v>1.2325332</v>
      </c>
      <c r="E912" s="9">
        <v>15.213661046815391</v>
      </c>
      <c r="F912" s="9">
        <v>2.1943109977778E-2</v>
      </c>
      <c r="G912" s="9">
        <v>6.8913100716441564E-2</v>
      </c>
      <c r="H912" s="9">
        <v>15.122075032560986</v>
      </c>
      <c r="I912" s="9"/>
      <c r="J912" s="9"/>
      <c r="K912" s="9">
        <v>7.2980356018562066E-4</v>
      </c>
      <c r="L912" s="9"/>
      <c r="M912" s="9">
        <v>0.18444268316582546</v>
      </c>
      <c r="N912" s="9"/>
      <c r="O912" s="9">
        <v>6.8393910216687739E-2</v>
      </c>
      <c r="P912" s="9">
        <v>5.3483166568539874E-2</v>
      </c>
      <c r="Q912" s="9">
        <v>5.79402215829753E-2</v>
      </c>
      <c r="R912" s="9"/>
      <c r="S912" s="9">
        <v>4.6253847976225632E-3</v>
      </c>
      <c r="T912" s="9"/>
      <c r="U912" s="9">
        <v>5.3344544346622825E-3</v>
      </c>
      <c r="V912" s="9"/>
      <c r="W912" s="9">
        <v>5.3344544346622825E-3</v>
      </c>
      <c r="X912" s="9"/>
      <c r="Y912" s="11">
        <v>3.2327813980432413E-2</v>
      </c>
      <c r="Z912" s="11"/>
      <c r="AA912" s="11"/>
      <c r="AB912" s="22">
        <v>3.232781398043242E-2</v>
      </c>
      <c r="AC912" s="11">
        <v>0</v>
      </c>
      <c r="AD912" s="11">
        <v>2.7124430668653863E-2</v>
      </c>
      <c r="AE912" s="11">
        <v>5.2033833117785576E-3</v>
      </c>
      <c r="AF912" s="3">
        <v>0</v>
      </c>
      <c r="AG912" s="3"/>
      <c r="AH912" s="12" t="s">
        <v>66</v>
      </c>
      <c r="AI912" s="12" t="s">
        <v>0</v>
      </c>
      <c r="AJ912" s="18">
        <v>1</v>
      </c>
      <c r="AL912" s="12"/>
      <c r="AM912" s="16">
        <v>1</v>
      </c>
      <c r="AN912" s="16">
        <v>10</v>
      </c>
      <c r="AO912" s="12" t="s">
        <v>4</v>
      </c>
      <c r="AP912" s="12" t="s">
        <v>23</v>
      </c>
      <c r="AQ912" s="12" t="s">
        <v>9</v>
      </c>
    </row>
    <row r="913" spans="1:43" ht="15" hidden="1" customHeight="1">
      <c r="A913" s="1" t="s">
        <v>26</v>
      </c>
      <c r="B913" s="34">
        <v>5</v>
      </c>
      <c r="C913" s="2">
        <v>6.0370650000000001</v>
      </c>
      <c r="D913" s="31">
        <v>0.6162666</v>
      </c>
      <c r="E913" s="9">
        <v>7.5716836957285487</v>
      </c>
      <c r="F913" s="9"/>
      <c r="G913" s="9">
        <v>1.06461794480562E-2</v>
      </c>
      <c r="H913" s="9">
        <v>7.5610375162804928</v>
      </c>
      <c r="I913" s="9"/>
      <c r="J913" s="9"/>
      <c r="K913" s="9"/>
      <c r="L913" s="9"/>
      <c r="M913" s="9">
        <v>0.28660222498104182</v>
      </c>
      <c r="N913" s="9"/>
      <c r="O913" s="9">
        <v>0.17181978209327209</v>
      </c>
      <c r="P913" s="9">
        <v>2.1274179909036579E-2</v>
      </c>
      <c r="Q913" s="9">
        <v>2.897011079148765E-2</v>
      </c>
      <c r="R913" s="9"/>
      <c r="S913" s="9">
        <v>6.4538152187245484E-2</v>
      </c>
      <c r="T913" s="9"/>
      <c r="U913" s="9">
        <v>3.1585585468395096E-3</v>
      </c>
      <c r="V913" s="9"/>
      <c r="W913" s="9">
        <v>3.1585585468395096E-3</v>
      </c>
      <c r="X913" s="9"/>
      <c r="Y913" s="11">
        <v>1.6163906990216206E-2</v>
      </c>
      <c r="Z913" s="11"/>
      <c r="AA913" s="11"/>
      <c r="AB913" s="22">
        <v>1.616390699021621E-2</v>
      </c>
      <c r="AC913" s="11">
        <v>0</v>
      </c>
      <c r="AD913" s="11">
        <v>1.3562215334326931E-2</v>
      </c>
      <c r="AE913" s="11">
        <v>2.6016916558892788E-3</v>
      </c>
      <c r="AF913" s="3">
        <v>0</v>
      </c>
      <c r="AG913" s="3"/>
      <c r="AH913" s="12" t="s">
        <v>66</v>
      </c>
      <c r="AI913" s="12" t="s">
        <v>0</v>
      </c>
      <c r="AJ913" s="18">
        <v>1</v>
      </c>
      <c r="AL913" s="12"/>
      <c r="AM913" s="16">
        <v>1</v>
      </c>
      <c r="AN913" s="16">
        <v>5</v>
      </c>
      <c r="AO913" s="12" t="s">
        <v>3</v>
      </c>
      <c r="AP913" s="12" t="s">
        <v>3</v>
      </c>
      <c r="AQ913" s="12" t="s">
        <v>11</v>
      </c>
    </row>
    <row r="914" spans="1:43" ht="15" hidden="1" customHeight="1">
      <c r="A914" s="1" t="s">
        <v>26</v>
      </c>
      <c r="B914" s="34">
        <v>32</v>
      </c>
      <c r="C914" s="2">
        <v>32.626982399999996</v>
      </c>
      <c r="D914" s="31">
        <v>3.9387474</v>
      </c>
      <c r="E914" s="9">
        <v>48.634739307462503</v>
      </c>
      <c r="F914" s="9"/>
      <c r="G914" s="9">
        <v>0.24409920326734827</v>
      </c>
      <c r="H914" s="9">
        <v>48.390640104195157</v>
      </c>
      <c r="I914" s="9"/>
      <c r="J914" s="9"/>
      <c r="K914" s="9"/>
      <c r="L914" s="9"/>
      <c r="M914" s="9">
        <v>0.56328197698991322</v>
      </c>
      <c r="N914" s="9"/>
      <c r="O914" s="9">
        <v>0.19005445812937596</v>
      </c>
      <c r="P914" s="9">
        <v>0.17270301176048974</v>
      </c>
      <c r="Q914" s="9">
        <v>0.18515679505863844</v>
      </c>
      <c r="R914" s="9"/>
      <c r="S914" s="9">
        <v>1.5367712041409137E-2</v>
      </c>
      <c r="T914" s="9"/>
      <c r="U914" s="9">
        <v>1.7070254190919305E-2</v>
      </c>
      <c r="V914" s="9"/>
      <c r="W914" s="9">
        <v>1.7070254190919305E-2</v>
      </c>
      <c r="X914" s="9"/>
      <c r="Y914" s="11">
        <v>0.10344900473738375</v>
      </c>
      <c r="Z914" s="11"/>
      <c r="AA914" s="11"/>
      <c r="AB914" s="22">
        <v>0.10344900473738375</v>
      </c>
      <c r="AC914" s="11">
        <v>0</v>
      </c>
      <c r="AD914" s="11">
        <v>8.6798178139692359E-2</v>
      </c>
      <c r="AE914" s="11">
        <v>1.6650826597691386E-2</v>
      </c>
      <c r="AF914" s="3">
        <v>0</v>
      </c>
      <c r="AG914" s="3"/>
      <c r="AH914" s="12" t="s">
        <v>66</v>
      </c>
      <c r="AI914" s="12" t="s">
        <v>0</v>
      </c>
      <c r="AJ914" s="18">
        <v>1</v>
      </c>
      <c r="AL914" s="12"/>
      <c r="AM914" s="16">
        <v>1</v>
      </c>
      <c r="AN914" s="16">
        <v>32</v>
      </c>
      <c r="AO914" s="12" t="s">
        <v>5</v>
      </c>
      <c r="AP914" s="12" t="s">
        <v>22</v>
      </c>
      <c r="AQ914" s="12" t="s">
        <v>14</v>
      </c>
    </row>
    <row r="915" spans="1:43" ht="15" hidden="1" customHeight="1">
      <c r="A915" s="1" t="s">
        <v>6</v>
      </c>
      <c r="B915" s="34">
        <v>2</v>
      </c>
      <c r="C915" s="2">
        <v>1.4086485</v>
      </c>
      <c r="D915" s="31">
        <v>0.2411478</v>
      </c>
      <c r="E915" s="9">
        <v>3.0649504973660142</v>
      </c>
      <c r="F915" s="9">
        <v>1.5624387209733988E-3</v>
      </c>
      <c r="G915" s="9">
        <v>6.5369529411439063E-3</v>
      </c>
      <c r="H915" s="9">
        <v>3.0244150065121973</v>
      </c>
      <c r="I915" s="9"/>
      <c r="J915" s="9"/>
      <c r="K915" s="9">
        <v>1.4278765307979533E-4</v>
      </c>
      <c r="L915" s="9">
        <v>3.2293311538619363E-2</v>
      </c>
      <c r="M915" s="9">
        <v>5.4731114865613828E-2</v>
      </c>
      <c r="N915" s="9"/>
      <c r="O915" s="9">
        <v>2.7229122431835112E-3</v>
      </c>
      <c r="P915" s="9">
        <v>7.456338912356671E-3</v>
      </c>
      <c r="Q915" s="9"/>
      <c r="R915" s="9"/>
      <c r="S915" s="9">
        <v>1.3525636098717577E-4</v>
      </c>
      <c r="T915" s="9">
        <v>4.4416607349086472E-2</v>
      </c>
      <c r="U915" s="9">
        <v>6.3024436615488275E-3</v>
      </c>
      <c r="V915" s="9"/>
      <c r="W915" s="9">
        <v>7.3699699426255224E-4</v>
      </c>
      <c r="X915" s="9">
        <v>5.5654466672862756E-3</v>
      </c>
      <c r="Y915" s="11">
        <v>6.4655627960864843E-3</v>
      </c>
      <c r="Z915" s="11"/>
      <c r="AA915" s="11"/>
      <c r="AB915" s="22">
        <v>6.4655627960864843E-3</v>
      </c>
      <c r="AC915" s="11">
        <v>0</v>
      </c>
      <c r="AD915" s="11">
        <v>5.4248861337307724E-3</v>
      </c>
      <c r="AE915" s="11">
        <v>1.0406766623557117E-3</v>
      </c>
      <c r="AF915" s="3">
        <v>0</v>
      </c>
      <c r="AG915" s="3"/>
      <c r="AH915" s="12" t="s">
        <v>66</v>
      </c>
      <c r="AI915" s="12" t="s">
        <v>0</v>
      </c>
      <c r="AJ915" s="18">
        <v>1</v>
      </c>
      <c r="AL915" s="12"/>
      <c r="AM915" s="16">
        <v>1</v>
      </c>
      <c r="AN915" s="16">
        <v>2</v>
      </c>
      <c r="AO915" s="12" t="s">
        <v>5</v>
      </c>
      <c r="AP915" s="12" t="s">
        <v>23</v>
      </c>
      <c r="AQ915" s="12" t="s">
        <v>10</v>
      </c>
    </row>
    <row r="916" spans="1:43" ht="15" hidden="1" customHeight="1">
      <c r="A916" s="1" t="s">
        <v>26</v>
      </c>
      <c r="B916" s="34">
        <v>10</v>
      </c>
      <c r="C916" s="2">
        <v>8.0494199999999996</v>
      </c>
      <c r="D916" s="31">
        <v>1.2995186999999999</v>
      </c>
      <c r="E916" s="9">
        <v>7.5011833086499884</v>
      </c>
      <c r="F916" s="9">
        <v>2.313567030265724E-2</v>
      </c>
      <c r="G916" s="9">
        <v>5.4405079512980174E-2</v>
      </c>
      <c r="H916" s="9">
        <v>7.4228730920371992</v>
      </c>
      <c r="I916" s="9"/>
      <c r="J916" s="9"/>
      <c r="K916" s="9">
        <v>7.6946679715223052E-4</v>
      </c>
      <c r="L916" s="9"/>
      <c r="M916" s="9">
        <v>0.17732683511602967</v>
      </c>
      <c r="N916" s="9"/>
      <c r="O916" s="9">
        <v>6.9137371486723664E-2</v>
      </c>
      <c r="P916" s="9">
        <v>4.2223552554110422E-2</v>
      </c>
      <c r="Q916" s="9">
        <v>6.1089146669006562E-2</v>
      </c>
      <c r="R916" s="9"/>
      <c r="S916" s="9">
        <v>4.8767644061890065E-3</v>
      </c>
      <c r="T916" s="9"/>
      <c r="U916" s="9">
        <v>4.2114113957860124E-3</v>
      </c>
      <c r="V916" s="9"/>
      <c r="W916" s="9">
        <v>4.2114113957860124E-3</v>
      </c>
      <c r="X916" s="9"/>
      <c r="Y916" s="11">
        <v>9.3166246981436385E-2</v>
      </c>
      <c r="Z916" s="11"/>
      <c r="AA916" s="11"/>
      <c r="AB916" s="22">
        <v>9.3166246981436371E-2</v>
      </c>
      <c r="AC916" s="11">
        <v>0</v>
      </c>
      <c r="AD916" s="11">
        <v>8.7384709968349086E-2</v>
      </c>
      <c r="AE916" s="11">
        <v>5.781537013087288E-3</v>
      </c>
      <c r="AF916" s="3">
        <v>0</v>
      </c>
      <c r="AG916" s="3"/>
      <c r="AH916" s="12" t="s">
        <v>66</v>
      </c>
      <c r="AI916" s="12" t="s">
        <v>0</v>
      </c>
      <c r="AJ916" s="18">
        <v>1</v>
      </c>
      <c r="AL916" s="12"/>
      <c r="AM916" s="16">
        <v>1</v>
      </c>
      <c r="AN916" s="16">
        <v>10</v>
      </c>
      <c r="AO916" s="12" t="s">
        <v>4</v>
      </c>
      <c r="AP916" s="12" t="s">
        <v>23</v>
      </c>
      <c r="AQ916" s="12" t="s">
        <v>9</v>
      </c>
    </row>
    <row r="917" spans="1:43" ht="15" hidden="1" customHeight="1">
      <c r="A917" s="1" t="s">
        <v>26</v>
      </c>
      <c r="B917" s="34">
        <v>32</v>
      </c>
      <c r="C917" s="2">
        <v>15.025583999999998</v>
      </c>
      <c r="D917" s="31">
        <v>4.1531010000000004</v>
      </c>
      <c r="E917" s="9">
        <v>23.865608001286891</v>
      </c>
      <c r="F917" s="9"/>
      <c r="G917" s="9">
        <v>0.11241410676785774</v>
      </c>
      <c r="H917" s="9">
        <v>23.753193894519033</v>
      </c>
      <c r="I917" s="9"/>
      <c r="J917" s="9"/>
      <c r="K917" s="9"/>
      <c r="L917" s="9"/>
      <c r="M917" s="9">
        <v>0.45391354520029459</v>
      </c>
      <c r="N917" s="9"/>
      <c r="O917" s="9">
        <v>0.16294185802286171</v>
      </c>
      <c r="P917" s="9">
        <v>7.953428173180449E-2</v>
      </c>
      <c r="Q917" s="9">
        <v>0.19523335533393851</v>
      </c>
      <c r="R917" s="9"/>
      <c r="S917" s="9">
        <v>1.6204050111689908E-2</v>
      </c>
      <c r="T917" s="9"/>
      <c r="U917" s="9">
        <v>7.8613012721338894E-3</v>
      </c>
      <c r="V917" s="9"/>
      <c r="W917" s="9">
        <v>7.8613012721338894E-3</v>
      </c>
      <c r="X917" s="9"/>
      <c r="Y917" s="11">
        <v>0.29813199034059645</v>
      </c>
      <c r="Z917" s="11"/>
      <c r="AA917" s="11"/>
      <c r="AB917" s="22">
        <v>0.2981319903405964</v>
      </c>
      <c r="AC917" s="11">
        <v>0</v>
      </c>
      <c r="AD917" s="11">
        <v>0.27963107189871705</v>
      </c>
      <c r="AE917" s="11">
        <v>1.8500918441879319E-2</v>
      </c>
      <c r="AF917" s="3">
        <v>0</v>
      </c>
      <c r="AG917" s="3"/>
      <c r="AH917" s="12" t="s">
        <v>66</v>
      </c>
      <c r="AI917" s="12" t="s">
        <v>0</v>
      </c>
      <c r="AJ917" s="18">
        <v>1</v>
      </c>
      <c r="AL917" s="12"/>
      <c r="AM917" s="16">
        <v>1</v>
      </c>
      <c r="AN917" s="16">
        <v>32</v>
      </c>
      <c r="AO917" s="12" t="s">
        <v>5</v>
      </c>
      <c r="AP917" s="12" t="s">
        <v>22</v>
      </c>
      <c r="AQ917" s="12" t="s">
        <v>14</v>
      </c>
    </row>
    <row r="918" spans="1:43" ht="15" hidden="1" customHeight="1">
      <c r="A918" s="1" t="s">
        <v>26</v>
      </c>
      <c r="B918" s="34">
        <v>5</v>
      </c>
      <c r="C918" s="2">
        <v>1.8781979999999998</v>
      </c>
      <c r="D918" s="31">
        <v>0.65645789999999993</v>
      </c>
      <c r="E918" s="9">
        <v>3.7257063546126066</v>
      </c>
      <c r="F918" s="9"/>
      <c r="G918" s="9">
        <v>1.4269808594007033E-2</v>
      </c>
      <c r="H918" s="9">
        <v>3.7114365460185996</v>
      </c>
      <c r="I918" s="9"/>
      <c r="J918" s="9"/>
      <c r="K918" s="9"/>
      <c r="L918" s="9"/>
      <c r="M918" s="9">
        <v>8.7194455116951591E-2</v>
      </c>
      <c r="N918" s="9"/>
      <c r="O918" s="9">
        <v>3.9272738456690257E-2</v>
      </c>
      <c r="P918" s="9">
        <v>9.9417852164755613E-3</v>
      </c>
      <c r="Q918" s="9">
        <v>3.0859465843106414E-2</v>
      </c>
      <c r="R918" s="9"/>
      <c r="S918" s="9">
        <v>7.1204656006793772E-3</v>
      </c>
      <c r="T918" s="9"/>
      <c r="U918" s="9">
        <v>9.8266265901673618E-4</v>
      </c>
      <c r="V918" s="9"/>
      <c r="W918" s="9">
        <v>9.8266265901673618E-4</v>
      </c>
      <c r="X918" s="9"/>
      <c r="Y918" s="11">
        <v>4.6583123490718192E-2</v>
      </c>
      <c r="Z918" s="11"/>
      <c r="AA918" s="11"/>
      <c r="AB918" s="22">
        <v>4.6583123490718185E-2</v>
      </c>
      <c r="AC918" s="11">
        <v>0</v>
      </c>
      <c r="AD918" s="11">
        <v>4.3692354984174543E-2</v>
      </c>
      <c r="AE918" s="11">
        <v>2.890768506543644E-3</v>
      </c>
      <c r="AF918" s="3">
        <v>0</v>
      </c>
      <c r="AG918" s="3"/>
      <c r="AH918" s="12" t="s">
        <v>66</v>
      </c>
      <c r="AI918" s="12" t="s">
        <v>0</v>
      </c>
      <c r="AJ918" s="18">
        <v>1</v>
      </c>
      <c r="AL918" s="12"/>
      <c r="AM918" s="16">
        <v>1</v>
      </c>
      <c r="AN918" s="16">
        <v>5</v>
      </c>
      <c r="AO918" s="12" t="s">
        <v>5</v>
      </c>
      <c r="AP918" s="12" t="s">
        <v>25</v>
      </c>
      <c r="AQ918" s="12" t="s">
        <v>11</v>
      </c>
    </row>
    <row r="919" spans="1:43" ht="15" hidden="1" customHeight="1">
      <c r="A919" s="1" t="s">
        <v>6</v>
      </c>
      <c r="B919" s="34">
        <v>2</v>
      </c>
      <c r="C919" s="2">
        <v>1.0195931999999999</v>
      </c>
      <c r="D919" s="31">
        <v>0.25454490000000002</v>
      </c>
      <c r="E919" s="9">
        <v>1.5144802948225464</v>
      </c>
      <c r="F919" s="9">
        <v>1.6492408721385879E-3</v>
      </c>
      <c r="G919" s="9">
        <v>4.7315087954946369E-3</v>
      </c>
      <c r="H919" s="9">
        <v>1.4845746184074395</v>
      </c>
      <c r="I919" s="9"/>
      <c r="J919" s="9"/>
      <c r="K919" s="9">
        <v>1.507203004731173E-4</v>
      </c>
      <c r="L919" s="9">
        <v>2.3374206447000681E-2</v>
      </c>
      <c r="M919" s="9">
        <v>3.96597729494702E-2</v>
      </c>
      <c r="N919" s="9"/>
      <c r="O919" s="9">
        <v>1.9708698141137795E-3</v>
      </c>
      <c r="P919" s="9">
        <v>5.3969691175153045E-3</v>
      </c>
      <c r="Q919" s="9"/>
      <c r="R919" s="9"/>
      <c r="S919" s="9">
        <v>1.427706032642411E-4</v>
      </c>
      <c r="T919" s="9">
        <v>3.2149163414576874E-2</v>
      </c>
      <c r="U919" s="9">
        <v>4.561768745502009E-3</v>
      </c>
      <c r="V919" s="9"/>
      <c r="W919" s="9">
        <v>5.3344544346622827E-4</v>
      </c>
      <c r="X919" s="9">
        <v>4.0283233020357804E-3</v>
      </c>
      <c r="Y919" s="11">
        <v>1.8633249396287275E-2</v>
      </c>
      <c r="Z919" s="11"/>
      <c r="AA919" s="11"/>
      <c r="AB919" s="22">
        <v>1.8633249396287275E-2</v>
      </c>
      <c r="AC919" s="11">
        <v>0</v>
      </c>
      <c r="AD919" s="11">
        <v>1.7476941993669816E-2</v>
      </c>
      <c r="AE919" s="11">
        <v>1.1563074026174575E-3</v>
      </c>
      <c r="AF919" s="3">
        <v>0</v>
      </c>
      <c r="AG919" s="3"/>
      <c r="AH919" s="12" t="s">
        <v>66</v>
      </c>
      <c r="AI919" s="12" t="s">
        <v>0</v>
      </c>
      <c r="AJ919" s="18">
        <v>1</v>
      </c>
      <c r="AL919" s="12"/>
      <c r="AM919" s="16">
        <v>1</v>
      </c>
      <c r="AN919" s="16">
        <v>2</v>
      </c>
      <c r="AO919" s="12" t="s">
        <v>5</v>
      </c>
      <c r="AP919" s="12" t="s">
        <v>23</v>
      </c>
      <c r="AQ919" s="12" t="s">
        <v>10</v>
      </c>
    </row>
    <row r="920" spans="1:43" ht="15" customHeight="1">
      <c r="A920" s="1" t="s">
        <v>6</v>
      </c>
      <c r="B920" s="34">
        <v>5</v>
      </c>
      <c r="C920" s="2">
        <v>10.732559999999999</v>
      </c>
      <c r="D920" s="31">
        <v>2.0765505000000002</v>
      </c>
      <c r="E920" s="9">
        <v>4.655025172363878</v>
      </c>
      <c r="F920" s="9">
        <v>1.3454333430604268E-2</v>
      </c>
      <c r="G920" s="9">
        <v>4.9805355742048807E-2</v>
      </c>
      <c r="H920" s="9">
        <v>4.34449164445578</v>
      </c>
      <c r="I920" s="9"/>
      <c r="J920" s="9"/>
      <c r="K920" s="9">
        <v>1.2295603459649043E-3</v>
      </c>
      <c r="L920" s="9">
        <v>0.24604427838948084</v>
      </c>
      <c r="M920" s="9">
        <v>0.41713315330248152</v>
      </c>
      <c r="N920" s="9"/>
      <c r="O920" s="9">
        <v>2.0745998043302943E-2</v>
      </c>
      <c r="P920" s="9">
        <v>5.6810201237003206E-2</v>
      </c>
      <c r="Q920" s="9"/>
      <c r="R920" s="9"/>
      <c r="S920" s="9">
        <v>1.1647075529451247E-3</v>
      </c>
      <c r="T920" s="9">
        <v>0.33841224646923024</v>
      </c>
      <c r="U920" s="9">
        <v>5.6152151943813502E-3</v>
      </c>
      <c r="V920" s="9"/>
      <c r="W920" s="9">
        <v>5.6152151943813502E-3</v>
      </c>
      <c r="X920" s="9"/>
      <c r="Y920" s="11">
        <v>0.56250642048377941</v>
      </c>
      <c r="Z920" s="11"/>
      <c r="AA920" s="11"/>
      <c r="AB920" s="22">
        <v>0.56250642048377941</v>
      </c>
      <c r="AC920" s="11">
        <v>0</v>
      </c>
      <c r="AD920" s="11">
        <v>0.55354503811349409</v>
      </c>
      <c r="AE920" s="11">
        <v>8.9613823702852941E-3</v>
      </c>
      <c r="AF920" s="3">
        <v>0</v>
      </c>
      <c r="AG920" s="3"/>
      <c r="AH920" s="12" t="s">
        <v>66</v>
      </c>
      <c r="AI920" s="12" t="s">
        <v>0</v>
      </c>
      <c r="AJ920" s="18">
        <v>1</v>
      </c>
      <c r="AL920" s="12"/>
      <c r="AM920" s="16">
        <v>1</v>
      </c>
      <c r="AN920" s="16">
        <v>5</v>
      </c>
      <c r="AO920" s="12" t="s">
        <v>5</v>
      </c>
      <c r="AP920" s="12" t="s">
        <v>25</v>
      </c>
      <c r="AQ920" s="12" t="s">
        <v>10</v>
      </c>
    </row>
    <row r="921" spans="1:43" ht="15" hidden="1" customHeight="1">
      <c r="A921" s="1" t="s">
        <v>6</v>
      </c>
      <c r="B921" s="34">
        <v>3</v>
      </c>
      <c r="C921" s="2">
        <v>2.1599276999999999</v>
      </c>
      <c r="D921" s="31">
        <v>0.34832459999999998</v>
      </c>
      <c r="E921" s="9">
        <v>6.2002843631491625E-2</v>
      </c>
      <c r="F921" s="9">
        <v>2.2568559302949096E-3</v>
      </c>
      <c r="G921" s="9">
        <v>1.0023327843087322E-2</v>
      </c>
      <c r="H921" s="9">
        <v>0</v>
      </c>
      <c r="I921" s="9"/>
      <c r="J921" s="9"/>
      <c r="K921" s="9">
        <v>2.0624883222637106E-4</v>
      </c>
      <c r="L921" s="9">
        <v>4.9516411025883021E-2</v>
      </c>
      <c r="M921" s="9">
        <v>8.3909020006297907E-2</v>
      </c>
      <c r="N921" s="9"/>
      <c r="O921" s="9">
        <v>4.1751321062147174E-3</v>
      </c>
      <c r="P921" s="9">
        <v>1.1433052998946897E-2</v>
      </c>
      <c r="Q921" s="9"/>
      <c r="R921" s="9"/>
      <c r="S921" s="9">
        <v>1.9537029920369832E-4</v>
      </c>
      <c r="T921" s="9">
        <v>6.8105464601932592E-2</v>
      </c>
      <c r="U921" s="9">
        <v>1.1300620578692468E-3</v>
      </c>
      <c r="V921" s="9"/>
      <c r="W921" s="9">
        <v>1.1300620578692468E-3</v>
      </c>
      <c r="X921" s="9"/>
      <c r="Y921" s="11">
        <v>6.6987355064925785E-2</v>
      </c>
      <c r="Z921" s="11"/>
      <c r="AA921" s="11"/>
      <c r="AB921" s="22">
        <v>6.6987355064925785E-2</v>
      </c>
      <c r="AC921" s="11">
        <v>0</v>
      </c>
      <c r="AD921" s="11">
        <v>6.5426340071392211E-2</v>
      </c>
      <c r="AE921" s="11">
        <v>1.5610149935335674E-3</v>
      </c>
      <c r="AF921" s="3">
        <v>0</v>
      </c>
      <c r="AG921" s="3"/>
      <c r="AH921" s="12" t="s">
        <v>66</v>
      </c>
      <c r="AI921" s="12" t="s">
        <v>0</v>
      </c>
      <c r="AJ921" s="18">
        <v>1</v>
      </c>
      <c r="AL921" s="12"/>
      <c r="AM921" s="16">
        <v>1</v>
      </c>
      <c r="AN921" s="16">
        <v>3</v>
      </c>
      <c r="AO921" s="12" t="s">
        <v>5</v>
      </c>
      <c r="AP921" s="12" t="s">
        <v>25</v>
      </c>
      <c r="AQ921" s="12" t="s">
        <v>10</v>
      </c>
    </row>
    <row r="922" spans="1:43" ht="15" hidden="1" customHeight="1">
      <c r="A922" s="1" t="s">
        <v>26</v>
      </c>
      <c r="B922" s="34">
        <v>4</v>
      </c>
      <c r="C922" s="2">
        <v>11.537501999999998</v>
      </c>
      <c r="D922" s="31">
        <v>3.0143475</v>
      </c>
      <c r="E922" s="9">
        <v>7.2881834470641298</v>
      </c>
      <c r="F922" s="9">
        <v>5.3665214619565763E-2</v>
      </c>
      <c r="G922" s="9">
        <v>7.7980613968604923E-2</v>
      </c>
      <c r="H922" s="9">
        <v>7.1547527728124622</v>
      </c>
      <c r="I922" s="9"/>
      <c r="J922" s="9"/>
      <c r="K922" s="9">
        <v>1.7848456634974418E-3</v>
      </c>
      <c r="L922" s="9"/>
      <c r="M922" s="9">
        <v>0.36604946073258793</v>
      </c>
      <c r="N922" s="9"/>
      <c r="O922" s="9">
        <v>0.15251532414813271</v>
      </c>
      <c r="P922" s="9">
        <v>6.0520425327558275E-2</v>
      </c>
      <c r="Q922" s="9">
        <v>0.14170162887140697</v>
      </c>
      <c r="R922" s="9"/>
      <c r="S922" s="9">
        <v>1.1312082385489964E-2</v>
      </c>
      <c r="T922" s="9"/>
      <c r="U922" s="9">
        <v>6.0363563339599514E-3</v>
      </c>
      <c r="V922" s="9"/>
      <c r="W922" s="9">
        <v>6.0363563339599514E-3</v>
      </c>
      <c r="X922" s="9"/>
      <c r="Y922" s="11">
        <v>7.6495885415555298E-2</v>
      </c>
      <c r="Z922" s="11"/>
      <c r="AA922" s="11"/>
      <c r="AB922" s="22">
        <v>7.6495885415555298E-2</v>
      </c>
      <c r="AC922" s="11">
        <v>0</v>
      </c>
      <c r="AD922" s="11">
        <v>6.3545242506239774E-2</v>
      </c>
      <c r="AE922" s="11">
        <v>1.2950642909315524E-2</v>
      </c>
      <c r="AF922" s="3">
        <v>0</v>
      </c>
      <c r="AG922" s="3"/>
      <c r="AH922" s="12" t="s">
        <v>66</v>
      </c>
      <c r="AI922" s="12" t="s">
        <v>0</v>
      </c>
      <c r="AJ922" s="18">
        <v>1</v>
      </c>
      <c r="AL922" s="12"/>
      <c r="AM922" s="16">
        <v>1</v>
      </c>
      <c r="AN922" s="16">
        <v>4</v>
      </c>
      <c r="AO922" s="12" t="s">
        <v>4</v>
      </c>
      <c r="AP922" s="12" t="s">
        <v>23</v>
      </c>
      <c r="AQ922" s="12" t="s">
        <v>9</v>
      </c>
    </row>
    <row r="923" spans="1:43" ht="15" customHeight="1">
      <c r="A923" s="1" t="s">
        <v>26</v>
      </c>
      <c r="B923" s="34">
        <v>40</v>
      </c>
      <c r="C923" s="2">
        <v>115.37501999999999</v>
      </c>
      <c r="D923" s="31">
        <v>30.197063399999998</v>
      </c>
      <c r="E923" s="9">
        <v>72.410707476520656</v>
      </c>
      <c r="F923" s="9"/>
      <c r="G923" s="9">
        <v>0.86317974839605049</v>
      </c>
      <c r="H923" s="9">
        <v>71.547527728124606</v>
      </c>
      <c r="I923" s="9"/>
      <c r="J923" s="9"/>
      <c r="K923" s="9"/>
      <c r="L923" s="9"/>
      <c r="M923" s="9">
        <v>3.344647814626291</v>
      </c>
      <c r="N923" s="9"/>
      <c r="O923" s="9">
        <v>1.1965835968948082</v>
      </c>
      <c r="P923" s="9">
        <v>0.61070966329778442</v>
      </c>
      <c r="Q923" s="9">
        <v>1.4195354287828947</v>
      </c>
      <c r="R923" s="9"/>
      <c r="S923" s="9">
        <v>0.11781912565080338</v>
      </c>
      <c r="T923" s="9"/>
      <c r="U923" s="9">
        <v>6.0363563339599517E-2</v>
      </c>
      <c r="V923" s="9"/>
      <c r="W923" s="9">
        <v>6.0363563339599517E-2</v>
      </c>
      <c r="X923" s="9"/>
      <c r="Y923" s="11">
        <v>0.76495885415555309</v>
      </c>
      <c r="Z923" s="11"/>
      <c r="AA923" s="11"/>
      <c r="AB923" s="22">
        <v>0.76495885415555309</v>
      </c>
      <c r="AC923" s="11">
        <v>0</v>
      </c>
      <c r="AD923" s="11">
        <v>0.63545242506239785</v>
      </c>
      <c r="AE923" s="11">
        <v>0.12950642909315524</v>
      </c>
      <c r="AF923" s="3">
        <v>0</v>
      </c>
      <c r="AG923" s="3"/>
      <c r="AH923" s="12" t="s">
        <v>66</v>
      </c>
      <c r="AI923" s="12" t="s">
        <v>0</v>
      </c>
      <c r="AJ923" s="18">
        <v>1</v>
      </c>
      <c r="AL923" s="12"/>
      <c r="AM923" s="16">
        <v>2</v>
      </c>
      <c r="AN923" s="16">
        <v>20</v>
      </c>
      <c r="AO923" s="12" t="s">
        <v>5</v>
      </c>
      <c r="AP923" s="12" t="s">
        <v>22</v>
      </c>
      <c r="AQ923" s="12" t="s">
        <v>14</v>
      </c>
    </row>
    <row r="924" spans="1:43" ht="15" hidden="1" customHeight="1">
      <c r="A924" s="1" t="s">
        <v>26</v>
      </c>
      <c r="B924" s="34">
        <v>4</v>
      </c>
      <c r="C924" s="2">
        <v>11.000873999999998</v>
      </c>
      <c r="D924" s="31">
        <v>3.0143475</v>
      </c>
      <c r="E924" s="9">
        <v>7.2345254422477181</v>
      </c>
      <c r="F924" s="9"/>
      <c r="G924" s="9">
        <v>7.9772669435255919E-2</v>
      </c>
      <c r="H924" s="9">
        <v>7.1547527728124622</v>
      </c>
      <c r="I924" s="9"/>
      <c r="J924" s="9"/>
      <c r="K924" s="9"/>
      <c r="L924" s="9"/>
      <c r="M924" s="9">
        <v>0.2221871377823238</v>
      </c>
      <c r="N924" s="9"/>
      <c r="O924" s="9">
        <v>2.1272288088377521E-2</v>
      </c>
      <c r="P924" s="9">
        <v>5.7705521823950917E-2</v>
      </c>
      <c r="Q924" s="9">
        <v>0.14170162887140697</v>
      </c>
      <c r="R924" s="9"/>
      <c r="S924" s="9">
        <v>1.5076989985883826E-3</v>
      </c>
      <c r="T924" s="9"/>
      <c r="U924" s="9">
        <v>5.7555955742408836E-3</v>
      </c>
      <c r="V924" s="9"/>
      <c r="W924" s="9">
        <v>5.7555955742408836E-3</v>
      </c>
      <c r="X924" s="9"/>
      <c r="Y924" s="11">
        <v>7.6495885415555298E-2</v>
      </c>
      <c r="Z924" s="11"/>
      <c r="AA924" s="11"/>
      <c r="AB924" s="22">
        <v>7.6495885415555298E-2</v>
      </c>
      <c r="AC924" s="11">
        <v>0</v>
      </c>
      <c r="AD924" s="11">
        <v>6.3545242506239774E-2</v>
      </c>
      <c r="AE924" s="11">
        <v>1.2950642909315524E-2</v>
      </c>
      <c r="AF924" s="3">
        <v>0</v>
      </c>
      <c r="AG924" s="3"/>
      <c r="AH924" s="12" t="s">
        <v>66</v>
      </c>
      <c r="AI924" s="12" t="s">
        <v>0</v>
      </c>
      <c r="AJ924" s="18">
        <v>1</v>
      </c>
      <c r="AL924" s="12"/>
      <c r="AM924" s="16">
        <v>1</v>
      </c>
      <c r="AN924" s="16">
        <v>4</v>
      </c>
      <c r="AO924" s="12" t="s">
        <v>4</v>
      </c>
      <c r="AP924" s="12" t="s">
        <v>25</v>
      </c>
      <c r="AQ924" s="12" t="s">
        <v>14</v>
      </c>
    </row>
    <row r="925" spans="1:43" ht="15" hidden="1" customHeight="1">
      <c r="A925" s="1" t="s">
        <v>26</v>
      </c>
      <c r="B925" s="34">
        <v>12</v>
      </c>
      <c r="C925" s="2">
        <v>32.036691599999997</v>
      </c>
      <c r="D925" s="31">
        <v>9.0564395999999991</v>
      </c>
      <c r="E925" s="9">
        <v>21.46733931272172</v>
      </c>
      <c r="F925" s="9"/>
      <c r="G925" s="9">
        <v>3.0809942843313147E-3</v>
      </c>
      <c r="H925" s="9">
        <v>21.464258318437388</v>
      </c>
      <c r="I925" s="9"/>
      <c r="J925" s="9"/>
      <c r="K925" s="9"/>
      <c r="L925" s="9"/>
      <c r="M925" s="9">
        <v>0.73688860904124509</v>
      </c>
      <c r="N925" s="9"/>
      <c r="O925" s="9">
        <v>4.9300235229265986E-2</v>
      </c>
      <c r="P925" s="9">
        <v>0.13490167464895492</v>
      </c>
      <c r="Q925" s="9">
        <v>0.4257346716314272</v>
      </c>
      <c r="R925" s="9">
        <v>0.123564340609435</v>
      </c>
      <c r="S925" s="9">
        <v>3.3876869221619397E-3</v>
      </c>
      <c r="T925" s="9"/>
      <c r="U925" s="9">
        <v>3.4996808605483334E-2</v>
      </c>
      <c r="V925" s="9"/>
      <c r="W925" s="9">
        <v>1.676141735522833E-2</v>
      </c>
      <c r="X925" s="9">
        <v>1.8235391250255001E-2</v>
      </c>
      <c r="Y925" s="11">
        <v>0.22948765624666587</v>
      </c>
      <c r="Z925" s="11"/>
      <c r="AA925" s="11"/>
      <c r="AB925" s="22">
        <v>0.22948765624666587</v>
      </c>
      <c r="AC925" s="11">
        <v>0</v>
      </c>
      <c r="AD925" s="11">
        <v>0.19063572751871929</v>
      </c>
      <c r="AE925" s="11">
        <v>3.8851928727946572E-2</v>
      </c>
      <c r="AF925" s="3">
        <v>0</v>
      </c>
      <c r="AG925" s="3"/>
      <c r="AH925" s="12" t="s">
        <v>66</v>
      </c>
      <c r="AI925" s="12" t="s">
        <v>0</v>
      </c>
      <c r="AJ925" s="18">
        <v>1</v>
      </c>
      <c r="AL925" s="12"/>
      <c r="AM925" s="16">
        <v>2</v>
      </c>
      <c r="AN925" s="16">
        <v>6</v>
      </c>
      <c r="AO925" s="12" t="s">
        <v>3</v>
      </c>
      <c r="AP925" s="12" t="s">
        <v>3</v>
      </c>
      <c r="AQ925" s="12" t="s">
        <v>11</v>
      </c>
    </row>
    <row r="926" spans="1:43" ht="15" hidden="1" customHeight="1">
      <c r="A926" s="1" t="s">
        <v>26</v>
      </c>
      <c r="B926" s="34">
        <v>2</v>
      </c>
      <c r="C926" s="2">
        <v>12.879071999999999</v>
      </c>
      <c r="D926" s="31">
        <v>1.5138722999999998</v>
      </c>
      <c r="E926" s="9">
        <v>3.6752265024794224</v>
      </c>
      <c r="F926" s="9"/>
      <c r="G926" s="9">
        <v>9.7850116073191093E-2</v>
      </c>
      <c r="H926" s="9">
        <v>3.5773763864062311</v>
      </c>
      <c r="I926" s="9"/>
      <c r="J926" s="9"/>
      <c r="K926" s="9"/>
      <c r="L926" s="9"/>
      <c r="M926" s="9">
        <v>0.26284906336998931</v>
      </c>
      <c r="N926" s="9"/>
      <c r="O926" s="9">
        <v>0.10709044937236521</v>
      </c>
      <c r="P926" s="9">
        <v>6.8172241484403845E-2</v>
      </c>
      <c r="Q926" s="9">
        <v>7.1165706944306614E-2</v>
      </c>
      <c r="R926" s="9"/>
      <c r="S926" s="9">
        <v>1.6420665568913664E-2</v>
      </c>
      <c r="T926" s="9"/>
      <c r="U926" s="9">
        <v>6.7382582332576203E-3</v>
      </c>
      <c r="V926" s="9"/>
      <c r="W926" s="9">
        <v>6.7382582332576203E-3</v>
      </c>
      <c r="X926" s="9"/>
      <c r="Y926" s="11">
        <v>3.8247942707777649E-2</v>
      </c>
      <c r="Z926" s="11"/>
      <c r="AA926" s="11"/>
      <c r="AB926" s="22">
        <v>3.8247942707777649E-2</v>
      </c>
      <c r="AC926" s="11">
        <v>0</v>
      </c>
      <c r="AD926" s="11">
        <v>3.1772621253119887E-2</v>
      </c>
      <c r="AE926" s="11">
        <v>6.475321454657762E-3</v>
      </c>
      <c r="AF926" s="3">
        <v>0</v>
      </c>
      <c r="AG926" s="3"/>
      <c r="AH926" s="12" t="s">
        <v>66</v>
      </c>
      <c r="AI926" s="12" t="s">
        <v>0</v>
      </c>
      <c r="AJ926" s="18">
        <v>1</v>
      </c>
      <c r="AL926" s="12"/>
      <c r="AM926" s="16">
        <v>1</v>
      </c>
      <c r="AN926" s="16">
        <v>2</v>
      </c>
      <c r="AO926" s="12" t="s">
        <v>5</v>
      </c>
      <c r="AP926" s="12" t="s">
        <v>25</v>
      </c>
      <c r="AQ926" s="12" t="s">
        <v>11</v>
      </c>
    </row>
    <row r="927" spans="1:43" ht="15" hidden="1" customHeight="1">
      <c r="A927" s="1" t="s">
        <v>6</v>
      </c>
      <c r="B927" s="34">
        <v>10</v>
      </c>
      <c r="C927" s="2">
        <v>57.204544800000001</v>
      </c>
      <c r="D927" s="31">
        <v>7.5425673</v>
      </c>
      <c r="E927" s="9">
        <v>19.517096173540647</v>
      </c>
      <c r="F927" s="9">
        <v>4.8869611106001312E-2</v>
      </c>
      <c r="G927" s="9">
        <v>0.2654625461051201</v>
      </c>
      <c r="H927" s="9">
        <v>17.886881932031152</v>
      </c>
      <c r="I927" s="9"/>
      <c r="J927" s="9"/>
      <c r="K927" s="9">
        <v>4.4660804824402656E-3</v>
      </c>
      <c r="L927" s="9">
        <v>1.3114160038159328</v>
      </c>
      <c r="M927" s="9">
        <v>2.1710228571398797</v>
      </c>
      <c r="N927" s="9"/>
      <c r="O927" s="9">
        <v>6.2986351572350149E-2</v>
      </c>
      <c r="P927" s="9">
        <v>0.30006871348454478</v>
      </c>
      <c r="Q927" s="9"/>
      <c r="R927" s="9"/>
      <c r="S927" s="9">
        <v>4.2305184019877746E-3</v>
      </c>
      <c r="T927" s="9">
        <v>1.8037372736809971</v>
      </c>
      <c r="U927" s="9">
        <v>2.9929096986052596E-2</v>
      </c>
      <c r="V927" s="9"/>
      <c r="W927" s="9">
        <v>2.9929096986052596E-2</v>
      </c>
      <c r="X927" s="9"/>
      <c r="Y927" s="11">
        <v>0.19123971353888827</v>
      </c>
      <c r="Z927" s="11"/>
      <c r="AA927" s="11"/>
      <c r="AB927" s="22">
        <v>0.19123971353888827</v>
      </c>
      <c r="AC927" s="11">
        <v>0</v>
      </c>
      <c r="AD927" s="11">
        <v>0.15886310626559946</v>
      </c>
      <c r="AE927" s="11">
        <v>3.237660727328881E-2</v>
      </c>
      <c r="AF927" s="3">
        <v>0</v>
      </c>
      <c r="AG927" s="3"/>
      <c r="AH927" s="12" t="s">
        <v>66</v>
      </c>
      <c r="AI927" s="12" t="s">
        <v>0</v>
      </c>
      <c r="AJ927" s="18">
        <v>1</v>
      </c>
      <c r="AL927" s="12"/>
      <c r="AM927" s="16">
        <v>1</v>
      </c>
      <c r="AN927" s="16">
        <v>10</v>
      </c>
      <c r="AO927" s="12" t="s">
        <v>4</v>
      </c>
      <c r="AP927" s="12" t="s">
        <v>23</v>
      </c>
      <c r="AQ927" s="12" t="s">
        <v>10</v>
      </c>
    </row>
    <row r="928" spans="1:43" ht="15" customHeight="1">
      <c r="A928" s="1" t="s">
        <v>26</v>
      </c>
      <c r="B928" s="34">
        <v>80</v>
      </c>
      <c r="C928" s="2">
        <v>112.69188</v>
      </c>
      <c r="D928" s="31">
        <v>24.221956799999997</v>
      </c>
      <c r="E928" s="9">
        <v>36.509592898472839</v>
      </c>
      <c r="F928" s="9"/>
      <c r="G928" s="9">
        <v>0.75436072490732997</v>
      </c>
      <c r="H928" s="9">
        <v>35.35188136999659</v>
      </c>
      <c r="I928" s="9"/>
      <c r="J928" s="9"/>
      <c r="K928" s="9"/>
      <c r="L928" s="9">
        <v>0.40335080356892278</v>
      </c>
      <c r="M928" s="9">
        <v>5.0293354380512056</v>
      </c>
      <c r="N928" s="9"/>
      <c r="O928" s="9">
        <v>0.12408193086485488</v>
      </c>
      <c r="P928" s="9">
        <v>0.59112973575754602</v>
      </c>
      <c r="Q928" s="9"/>
      <c r="R928" s="9"/>
      <c r="S928" s="9">
        <v>0.14665138239566736</v>
      </c>
      <c r="T928" s="9">
        <v>4.1674723890331373</v>
      </c>
      <c r="U928" s="9">
        <v>5.8959759541004179E-2</v>
      </c>
      <c r="V928" s="9"/>
      <c r="W928" s="9">
        <v>5.8959759541004179E-2</v>
      </c>
      <c r="X928" s="9"/>
      <c r="Y928" s="11">
        <v>2.6279193263040677</v>
      </c>
      <c r="Z928" s="11"/>
      <c r="AA928" s="11"/>
      <c r="AB928" s="22">
        <v>2.6279193263040672</v>
      </c>
      <c r="AC928" s="11">
        <v>0</v>
      </c>
      <c r="AD928" s="11">
        <v>2.5215390452632613</v>
      </c>
      <c r="AE928" s="11">
        <v>0.10638028104080609</v>
      </c>
      <c r="AF928" s="3">
        <v>0</v>
      </c>
      <c r="AG928" s="3"/>
      <c r="AH928" s="12" t="s">
        <v>66</v>
      </c>
      <c r="AI928" s="12" t="s">
        <v>0</v>
      </c>
      <c r="AJ928" s="18">
        <v>1</v>
      </c>
      <c r="AL928" s="12"/>
      <c r="AM928" s="16">
        <v>3</v>
      </c>
      <c r="AN928" s="16">
        <v>26.666666666666668</v>
      </c>
      <c r="AO928" s="12" t="s">
        <v>4</v>
      </c>
      <c r="AP928" s="12" t="s">
        <v>21</v>
      </c>
      <c r="AQ928" s="12" t="s">
        <v>7</v>
      </c>
    </row>
    <row r="929" spans="1:43" ht="15" customHeight="1">
      <c r="A929" s="1" t="s">
        <v>26</v>
      </c>
      <c r="B929" s="34">
        <v>72</v>
      </c>
      <c r="C929" s="2">
        <v>37.832273999999998</v>
      </c>
      <c r="D929" s="31">
        <v>21.810478800000002</v>
      </c>
      <c r="E929" s="9">
        <v>32.044595546731479</v>
      </c>
      <c r="F929" s="9"/>
      <c r="G929" s="9">
        <v>0.22790231373454861</v>
      </c>
      <c r="H929" s="9">
        <v>31.816693232996929</v>
      </c>
      <c r="I929" s="9"/>
      <c r="J929" s="9"/>
      <c r="K929" s="9"/>
      <c r="L929" s="9"/>
      <c r="M929" s="9">
        <v>2.6066708764644209</v>
      </c>
      <c r="N929" s="9"/>
      <c r="O929" s="9">
        <v>1.232621111917094</v>
      </c>
      <c r="P929" s="9">
        <v>0.198450697004319</v>
      </c>
      <c r="Q929" s="9">
        <v>1.0252900080117804</v>
      </c>
      <c r="R929" s="9"/>
      <c r="S929" s="9">
        <v>0.15030905953122725</v>
      </c>
      <c r="T929" s="9"/>
      <c r="U929" s="9">
        <v>1.979363356019426E-2</v>
      </c>
      <c r="V929" s="9"/>
      <c r="W929" s="9">
        <v>1.979363356019426E-2</v>
      </c>
      <c r="X929" s="9"/>
      <c r="Y929" s="11">
        <v>2.3651273936736601</v>
      </c>
      <c r="Z929" s="11"/>
      <c r="AA929" s="11"/>
      <c r="AB929" s="22">
        <v>2.3651273936736601</v>
      </c>
      <c r="AC929" s="11">
        <v>0</v>
      </c>
      <c r="AD929" s="11">
        <v>2.2693851407369348</v>
      </c>
      <c r="AE929" s="11">
        <v>9.5742252936725475E-2</v>
      </c>
      <c r="AF929" s="3">
        <v>0</v>
      </c>
      <c r="AG929" s="3"/>
      <c r="AH929" s="12" t="s">
        <v>66</v>
      </c>
      <c r="AI929" s="12" t="s">
        <v>0</v>
      </c>
      <c r="AJ929" s="18">
        <v>1</v>
      </c>
      <c r="AL929" s="12"/>
      <c r="AM929" s="16">
        <v>2</v>
      </c>
      <c r="AN929" s="16">
        <v>36</v>
      </c>
      <c r="AO929" s="12" t="s">
        <v>4</v>
      </c>
      <c r="AP929" s="12" t="s">
        <v>25</v>
      </c>
      <c r="AQ929" s="12" t="s">
        <v>8</v>
      </c>
    </row>
    <row r="930" spans="1:43" ht="15" customHeight="1">
      <c r="A930" s="1" t="s">
        <v>26</v>
      </c>
      <c r="B930" s="34">
        <v>16</v>
      </c>
      <c r="C930" s="2">
        <v>16.742793599999999</v>
      </c>
      <c r="D930" s="31">
        <v>4.8497501999999999</v>
      </c>
      <c r="E930" s="9">
        <v>7.448622626144763</v>
      </c>
      <c r="F930" s="9">
        <v>0.18836617157705188</v>
      </c>
      <c r="G930" s="9">
        <v>0.18700856221201123</v>
      </c>
      <c r="H930" s="9">
        <v>7.070376273999317</v>
      </c>
      <c r="I930" s="9"/>
      <c r="J930" s="9"/>
      <c r="K930" s="9">
        <v>2.8716183563825509E-3</v>
      </c>
      <c r="L930" s="9"/>
      <c r="M930" s="9">
        <v>2.2692344092413275</v>
      </c>
      <c r="N930" s="9">
        <v>1.7837924727313328</v>
      </c>
      <c r="O930" s="9">
        <v>0.14741078425114132</v>
      </c>
      <c r="P930" s="9">
        <v>8.8623913929725018E-2</v>
      </c>
      <c r="Q930" s="9">
        <v>0.22798217622866371</v>
      </c>
      <c r="R930" s="9"/>
      <c r="S930" s="9">
        <v>2.1425062100464579E-2</v>
      </c>
      <c r="T930" s="9"/>
      <c r="U930" s="9">
        <v>8.7597357032349072E-3</v>
      </c>
      <c r="V930" s="9"/>
      <c r="W930" s="9">
        <v>8.7597357032349072E-3</v>
      </c>
      <c r="X930" s="9"/>
      <c r="Y930" s="11">
        <v>0.52558386526081335</v>
      </c>
      <c r="Z930" s="11"/>
      <c r="AA930" s="11"/>
      <c r="AB930" s="22">
        <v>0.52558386526081335</v>
      </c>
      <c r="AC930" s="11">
        <v>0</v>
      </c>
      <c r="AD930" s="11">
        <v>0.50430780905265216</v>
      </c>
      <c r="AE930" s="11">
        <v>2.1276056208161215E-2</v>
      </c>
      <c r="AF930" s="3">
        <v>0</v>
      </c>
      <c r="AG930" s="3"/>
      <c r="AH930" s="12" t="s">
        <v>66</v>
      </c>
      <c r="AI930" s="12" t="s">
        <v>0</v>
      </c>
      <c r="AJ930" s="18">
        <v>1</v>
      </c>
      <c r="AL930" s="12"/>
      <c r="AM930" s="16">
        <v>1</v>
      </c>
      <c r="AN930" s="16">
        <v>16</v>
      </c>
      <c r="AO930" s="12" t="s">
        <v>5</v>
      </c>
      <c r="AP930" s="12" t="s">
        <v>24</v>
      </c>
      <c r="AQ930" s="12" t="s">
        <v>8</v>
      </c>
    </row>
    <row r="931" spans="1:43" ht="15" customHeight="1">
      <c r="A931" s="1" t="s">
        <v>26</v>
      </c>
      <c r="B931" s="34">
        <v>24</v>
      </c>
      <c r="C931" s="2">
        <v>26.187446399999999</v>
      </c>
      <c r="D931" s="31">
        <v>7.2612281999999997</v>
      </c>
      <c r="E931" s="9">
        <v>10.893879543053158</v>
      </c>
      <c r="F931" s="9">
        <v>0.12807920947762141</v>
      </c>
      <c r="G931" s="9">
        <v>0.15593642768938015</v>
      </c>
      <c r="H931" s="9">
        <v>10.605564410998976</v>
      </c>
      <c r="I931" s="9"/>
      <c r="J931" s="9"/>
      <c r="K931" s="9">
        <v>4.2994948871805045E-3</v>
      </c>
      <c r="L931" s="9"/>
      <c r="M931" s="9">
        <v>1.3900619069692208</v>
      </c>
      <c r="N931" s="9"/>
      <c r="O931" s="9">
        <v>0.74645049304340894</v>
      </c>
      <c r="P931" s="9">
        <v>0.13736729097603925</v>
      </c>
      <c r="Q931" s="9">
        <v>0.34134347932578923</v>
      </c>
      <c r="R931" s="9">
        <v>9.9070817470878342E-2</v>
      </c>
      <c r="S931" s="9">
        <v>6.5829826153105106E-2</v>
      </c>
      <c r="T931" s="9"/>
      <c r="U931" s="9">
        <v>9.0863597585992301E-2</v>
      </c>
      <c r="V931" s="9"/>
      <c r="W931" s="9">
        <v>1.3701125074290494E-2</v>
      </c>
      <c r="X931" s="9">
        <v>7.7162472511701802E-2</v>
      </c>
      <c r="Y931" s="11">
        <v>0.78837579789122014</v>
      </c>
      <c r="Z931" s="11"/>
      <c r="AA931" s="11"/>
      <c r="AB931" s="22">
        <v>0.78837579789122014</v>
      </c>
      <c r="AC931" s="11">
        <v>0</v>
      </c>
      <c r="AD931" s="11">
        <v>0.75646171357897829</v>
      </c>
      <c r="AE931" s="11">
        <v>3.1914084312241825E-2</v>
      </c>
      <c r="AF931" s="3">
        <v>0</v>
      </c>
      <c r="AG931" s="3"/>
      <c r="AH931" s="12" t="s">
        <v>66</v>
      </c>
      <c r="AI931" s="12" t="s">
        <v>0</v>
      </c>
      <c r="AJ931" s="18">
        <v>1</v>
      </c>
      <c r="AL931" s="12"/>
      <c r="AM931" s="16">
        <v>2</v>
      </c>
      <c r="AN931" s="16">
        <v>12</v>
      </c>
      <c r="AO931" s="12" t="s">
        <v>4</v>
      </c>
      <c r="AP931" s="12" t="s">
        <v>22</v>
      </c>
      <c r="AQ931" s="12" t="s">
        <v>9</v>
      </c>
    </row>
    <row r="932" spans="1:43" ht="15" customHeight="1">
      <c r="A932" s="1" t="s">
        <v>26</v>
      </c>
      <c r="B932" s="34">
        <v>380</v>
      </c>
      <c r="C932" s="2">
        <v>425.00937599999997</v>
      </c>
      <c r="D932" s="31">
        <v>115.13467739999999</v>
      </c>
      <c r="E932" s="9">
        <v>167.92143650748378</v>
      </c>
      <c r="F932" s="9"/>
      <c r="G932" s="9">
        <v>0</v>
      </c>
      <c r="H932" s="9">
        <v>167.92143650748378</v>
      </c>
      <c r="I932" s="9"/>
      <c r="J932" s="9"/>
      <c r="K932" s="9"/>
      <c r="L932" s="9"/>
      <c r="M932" s="9">
        <v>12.593907427044021</v>
      </c>
      <c r="N932" s="9"/>
      <c r="O932" s="9">
        <v>3.1909282981118943</v>
      </c>
      <c r="P932" s="9">
        <v>2.2496839689853272</v>
      </c>
      <c r="Q932" s="9">
        <v>5.4123724378705411</v>
      </c>
      <c r="R932" s="9">
        <v>1.5708756556175802</v>
      </c>
      <c r="S932" s="9">
        <v>0.17004706645867912</v>
      </c>
      <c r="T932" s="9"/>
      <c r="U932" s="9">
        <v>0.56985570143260533</v>
      </c>
      <c r="V932" s="9"/>
      <c r="W932" s="9">
        <v>0.22236252169750148</v>
      </c>
      <c r="X932" s="9">
        <v>0.34749317973510385</v>
      </c>
      <c r="Y932" s="11">
        <v>12.482616799944317</v>
      </c>
      <c r="Z932" s="11"/>
      <c r="AA932" s="11"/>
      <c r="AB932" s="22">
        <v>12.482616799944317</v>
      </c>
      <c r="AC932" s="11">
        <v>0</v>
      </c>
      <c r="AD932" s="11">
        <v>11.977310465000489</v>
      </c>
      <c r="AE932" s="11">
        <v>0.50530633494382893</v>
      </c>
      <c r="AF932" s="3">
        <v>0</v>
      </c>
      <c r="AG932" s="3"/>
      <c r="AH932" s="12" t="s">
        <v>66</v>
      </c>
      <c r="AI932" s="12" t="s">
        <v>0</v>
      </c>
      <c r="AJ932" s="18">
        <v>1</v>
      </c>
      <c r="AL932" s="12"/>
      <c r="AM932" s="16">
        <v>6</v>
      </c>
      <c r="AN932" s="16">
        <v>63.3333333333333</v>
      </c>
      <c r="AO932" s="12" t="s">
        <v>5</v>
      </c>
      <c r="AP932" s="12" t="s">
        <v>25</v>
      </c>
      <c r="AQ932" s="12" t="s">
        <v>9</v>
      </c>
    </row>
    <row r="933" spans="1:43" ht="15" hidden="1" customHeight="1">
      <c r="A933" s="1" t="s">
        <v>26</v>
      </c>
      <c r="B933" s="34">
        <v>10</v>
      </c>
      <c r="C933" s="2">
        <v>10.464245999999999</v>
      </c>
      <c r="D933" s="31">
        <v>3.0277445999999997</v>
      </c>
      <c r="E933" s="9">
        <v>4.5566138420133262</v>
      </c>
      <c r="F933" s="9">
        <v>5.3337266727259199E-2</v>
      </c>
      <c r="G933" s="9">
        <v>8.2498625725603125E-2</v>
      </c>
      <c r="H933" s="9">
        <v>4.4189851712495738</v>
      </c>
      <c r="I933" s="9"/>
      <c r="J933" s="9"/>
      <c r="K933" s="9">
        <v>1.7927783108907635E-3</v>
      </c>
      <c r="L933" s="9"/>
      <c r="M933" s="9">
        <v>0.5257767093915322</v>
      </c>
      <c r="N933" s="9"/>
      <c r="O933" s="9">
        <v>0.31795248817324251</v>
      </c>
      <c r="P933" s="9">
        <v>5.4890618320343552E-2</v>
      </c>
      <c r="Q933" s="9">
        <v>0.14233141388861323</v>
      </c>
      <c r="R933" s="9"/>
      <c r="S933" s="9">
        <v>1.0602189009332873E-2</v>
      </c>
      <c r="T933" s="9"/>
      <c r="U933" s="9">
        <v>5.4748348145218159E-3</v>
      </c>
      <c r="V933" s="9"/>
      <c r="W933" s="9">
        <v>5.4748348145218159E-3</v>
      </c>
      <c r="X933" s="9"/>
      <c r="Y933" s="11">
        <v>0.32848991578800846</v>
      </c>
      <c r="Z933" s="11"/>
      <c r="AA933" s="11"/>
      <c r="AB933" s="22">
        <v>0.3284899157880084</v>
      </c>
      <c r="AC933" s="11">
        <v>0</v>
      </c>
      <c r="AD933" s="11">
        <v>0.31519238065790767</v>
      </c>
      <c r="AE933" s="11">
        <v>1.3297535130100761E-2</v>
      </c>
      <c r="AF933" s="3">
        <v>0</v>
      </c>
      <c r="AG933" s="3"/>
      <c r="AH933" s="12" t="s">
        <v>66</v>
      </c>
      <c r="AI933" s="12" t="s">
        <v>0</v>
      </c>
      <c r="AJ933" s="18">
        <v>1</v>
      </c>
      <c r="AL933" s="12"/>
      <c r="AM933" s="16">
        <v>1</v>
      </c>
      <c r="AN933" s="16">
        <v>10</v>
      </c>
      <c r="AO933" s="12" t="s">
        <v>4</v>
      </c>
      <c r="AP933" s="12" t="s">
        <v>24</v>
      </c>
      <c r="AQ933" s="12" t="s">
        <v>9</v>
      </c>
    </row>
    <row r="934" spans="1:43" ht="15" customHeight="1">
      <c r="A934" s="1" t="s">
        <v>26</v>
      </c>
      <c r="B934" s="34">
        <v>110</v>
      </c>
      <c r="C934" s="2">
        <v>112.557723</v>
      </c>
      <c r="D934" s="31">
        <v>33.305190599999996</v>
      </c>
      <c r="E934" s="9">
        <v>49.98226280055156</v>
      </c>
      <c r="F934" s="9">
        <v>0.59294099352995777</v>
      </c>
      <c r="G934" s="9">
        <v>0.76076436185650631</v>
      </c>
      <c r="H934" s="9">
        <v>48.608836883745298</v>
      </c>
      <c r="I934" s="9"/>
      <c r="J934" s="9"/>
      <c r="K934" s="9">
        <v>1.9720561419798402E-2</v>
      </c>
      <c r="L934" s="9"/>
      <c r="M934" s="9">
        <v>3.9497556337019057</v>
      </c>
      <c r="N934" s="9"/>
      <c r="O934" s="9">
        <v>1.6686981296662808</v>
      </c>
      <c r="P934" s="9">
        <v>0.59042600988164418</v>
      </c>
      <c r="Q934" s="9">
        <v>1.5656455527747455</v>
      </c>
      <c r="R934" s="9"/>
      <c r="S934" s="9">
        <v>0.12498594137923577</v>
      </c>
      <c r="T934" s="9"/>
      <c r="U934" s="9">
        <v>5.8889569351074415E-2</v>
      </c>
      <c r="V934" s="9"/>
      <c r="W934" s="9">
        <v>5.8889569351074415E-2</v>
      </c>
      <c r="X934" s="9"/>
      <c r="Y934" s="11">
        <v>3.6133890736680923</v>
      </c>
      <c r="Z934" s="11"/>
      <c r="AA934" s="11"/>
      <c r="AB934" s="22">
        <v>3.6133890736680918</v>
      </c>
      <c r="AC934" s="11">
        <v>0</v>
      </c>
      <c r="AD934" s="11">
        <v>3.4671161872369836</v>
      </c>
      <c r="AE934" s="11">
        <v>0.14627288643110839</v>
      </c>
      <c r="AF934" s="3">
        <v>0</v>
      </c>
      <c r="AG934" s="3"/>
      <c r="AH934" s="12" t="s">
        <v>66</v>
      </c>
      <c r="AI934" s="12" t="s">
        <v>0</v>
      </c>
      <c r="AJ934" s="18">
        <v>1</v>
      </c>
      <c r="AL934" s="12"/>
      <c r="AM934" s="16">
        <v>6</v>
      </c>
      <c r="AN934" s="16">
        <v>18.3333333333333</v>
      </c>
      <c r="AO934" s="12" t="s">
        <v>4</v>
      </c>
      <c r="AP934" s="12" t="s">
        <v>23</v>
      </c>
      <c r="AQ934" s="12" t="s">
        <v>9</v>
      </c>
    </row>
    <row r="935" spans="1:43" ht="15" customHeight="1">
      <c r="A935" s="1" t="s">
        <v>26</v>
      </c>
      <c r="B935" s="34">
        <v>30</v>
      </c>
      <c r="C935" s="2">
        <v>30.051167999999997</v>
      </c>
      <c r="D935" s="31">
        <v>9.0832338000000004</v>
      </c>
      <c r="E935" s="9">
        <v>13.645336074666773</v>
      </c>
      <c r="F935" s="9"/>
      <c r="G935" s="9">
        <v>0.38838056091805301</v>
      </c>
      <c r="H935" s="9">
        <v>13.25695551374872</v>
      </c>
      <c r="I935" s="9"/>
      <c r="J935" s="9"/>
      <c r="K935" s="9"/>
      <c r="L935" s="9"/>
      <c r="M935" s="9">
        <v>6.1821912595432993</v>
      </c>
      <c r="N935" s="9"/>
      <c r="O935" s="9">
        <v>5.2600417402184565</v>
      </c>
      <c r="P935" s="9">
        <v>0.15763459620201226</v>
      </c>
      <c r="Q935" s="9">
        <v>0.42699424166583977</v>
      </c>
      <c r="R935" s="9">
        <v>0.12392991558165226</v>
      </c>
      <c r="S935" s="9">
        <v>0.21359076587533862</v>
      </c>
      <c r="T935" s="9"/>
      <c r="U935" s="9">
        <v>4.3861942646521143E-2</v>
      </c>
      <c r="V935" s="9"/>
      <c r="W935" s="9">
        <v>1.5722602544267779E-2</v>
      </c>
      <c r="X935" s="9">
        <v>2.8139340102253361E-2</v>
      </c>
      <c r="Y935" s="11">
        <v>0.98546974736402515</v>
      </c>
      <c r="Z935" s="11"/>
      <c r="AA935" s="11"/>
      <c r="AB935" s="22">
        <v>0.98546974736402504</v>
      </c>
      <c r="AC935" s="11">
        <v>0</v>
      </c>
      <c r="AD935" s="11">
        <v>0.94557714197372278</v>
      </c>
      <c r="AE935" s="11">
        <v>3.9892605390302274E-2</v>
      </c>
      <c r="AF935" s="3">
        <v>0</v>
      </c>
      <c r="AG935" s="3"/>
      <c r="AH935" s="12" t="s">
        <v>66</v>
      </c>
      <c r="AI935" s="12" t="s">
        <v>0</v>
      </c>
      <c r="AJ935" s="18">
        <v>1</v>
      </c>
      <c r="AL935" s="12"/>
      <c r="AM935" s="16">
        <v>3</v>
      </c>
      <c r="AN935" s="16">
        <v>10</v>
      </c>
      <c r="AO935" s="12" t="s">
        <v>4</v>
      </c>
      <c r="AP935" s="12" t="s">
        <v>22</v>
      </c>
      <c r="AQ935" s="12" t="s">
        <v>9</v>
      </c>
    </row>
    <row r="936" spans="1:43" ht="15" customHeight="1">
      <c r="A936" s="1" t="s">
        <v>26</v>
      </c>
      <c r="B936" s="34">
        <v>20</v>
      </c>
      <c r="C936" s="2">
        <v>22.001747999999996</v>
      </c>
      <c r="D936" s="31">
        <v>6.0554891999999994</v>
      </c>
      <c r="E936" s="9">
        <v>8.9874809799942703</v>
      </c>
      <c r="F936" s="9"/>
      <c r="G936" s="9">
        <v>0.14951063749512222</v>
      </c>
      <c r="H936" s="9">
        <v>8.8379703424991476</v>
      </c>
      <c r="I936" s="9"/>
      <c r="J936" s="9"/>
      <c r="K936" s="9"/>
      <c r="L936" s="9"/>
      <c r="M936" s="9">
        <v>0.72616240207681604</v>
      </c>
      <c r="N936" s="9"/>
      <c r="O936" s="9">
        <v>0.28316746213796151</v>
      </c>
      <c r="P936" s="9">
        <v>0.11646091253585658</v>
      </c>
      <c r="Q936" s="9">
        <v>0.28466282777722646</v>
      </c>
      <c r="R936" s="9"/>
      <c r="S936" s="9">
        <v>4.1871199625771613E-2</v>
      </c>
      <c r="T936" s="9"/>
      <c r="U936" s="9">
        <v>1.1511191148481767E-2</v>
      </c>
      <c r="V936" s="9"/>
      <c r="W936" s="9">
        <v>1.1511191148481767E-2</v>
      </c>
      <c r="X936" s="9"/>
      <c r="Y936" s="11">
        <v>0.65697983157601691</v>
      </c>
      <c r="Z936" s="11"/>
      <c r="AA936" s="11"/>
      <c r="AB936" s="22">
        <v>0.6569798315760168</v>
      </c>
      <c r="AC936" s="11">
        <v>0</v>
      </c>
      <c r="AD936" s="11">
        <v>0.63038476131581533</v>
      </c>
      <c r="AE936" s="11">
        <v>2.6595070260201522E-2</v>
      </c>
      <c r="AF936" s="3">
        <v>0</v>
      </c>
      <c r="AG936" s="3"/>
      <c r="AH936" s="12" t="s">
        <v>66</v>
      </c>
      <c r="AI936" s="12" t="s">
        <v>0</v>
      </c>
      <c r="AJ936" s="18">
        <v>1</v>
      </c>
      <c r="AL936" s="12"/>
      <c r="AM936" s="16">
        <v>1</v>
      </c>
      <c r="AN936" s="16">
        <v>20</v>
      </c>
      <c r="AO936" s="12" t="s">
        <v>5</v>
      </c>
      <c r="AP936" s="12" t="s">
        <v>23</v>
      </c>
      <c r="AQ936" s="12" t="s">
        <v>9</v>
      </c>
    </row>
    <row r="937" spans="1:43" ht="15" customHeight="1">
      <c r="A937" s="1" t="s">
        <v>26</v>
      </c>
      <c r="B937" s="34">
        <v>200</v>
      </c>
      <c r="C937" s="2">
        <v>217.33434</v>
      </c>
      <c r="D937" s="31">
        <v>60.595083299999992</v>
      </c>
      <c r="E937" s="9">
        <v>91.104822238322797</v>
      </c>
      <c r="F937" s="9"/>
      <c r="G937" s="9">
        <v>2.7251188133313353</v>
      </c>
      <c r="H937" s="9">
        <v>88.379703424991462</v>
      </c>
      <c r="I937" s="9"/>
      <c r="J937" s="9"/>
      <c r="K937" s="9"/>
      <c r="L937" s="9"/>
      <c r="M937" s="9">
        <v>14.828829824664643</v>
      </c>
      <c r="N937" s="9"/>
      <c r="O937" s="9">
        <v>9.0293551136128727</v>
      </c>
      <c r="P937" s="9">
        <v>1.1400359189609814</v>
      </c>
      <c r="Q937" s="9">
        <v>2.8485176328238833</v>
      </c>
      <c r="R937" s="9"/>
      <c r="S937" s="9">
        <v>1.8109211592669057</v>
      </c>
      <c r="T937" s="9"/>
      <c r="U937" s="9">
        <v>0.11370810768622235</v>
      </c>
      <c r="V937" s="9"/>
      <c r="W937" s="9">
        <v>0.11370810768622235</v>
      </c>
      <c r="X937" s="9"/>
      <c r="Y937" s="11">
        <v>6.5697983157601669</v>
      </c>
      <c r="Z937" s="11"/>
      <c r="AA937" s="11"/>
      <c r="AB937" s="22">
        <v>6.5697983157601678</v>
      </c>
      <c r="AC937" s="11">
        <v>0</v>
      </c>
      <c r="AD937" s="11">
        <v>6.3038476131581529</v>
      </c>
      <c r="AE937" s="11">
        <v>0.2659507026020152</v>
      </c>
      <c r="AF937" s="3">
        <v>0</v>
      </c>
      <c r="AG937" s="3"/>
      <c r="AH937" s="12" t="s">
        <v>66</v>
      </c>
      <c r="AI937" s="12" t="s">
        <v>0</v>
      </c>
      <c r="AJ937" s="18">
        <v>1</v>
      </c>
      <c r="AL937" s="12"/>
      <c r="AM937" s="16">
        <v>2</v>
      </c>
      <c r="AN937" s="16">
        <v>100</v>
      </c>
      <c r="AO937" s="12" t="s">
        <v>4</v>
      </c>
      <c r="AP937" s="12" t="s">
        <v>22</v>
      </c>
      <c r="AQ937" s="12" t="s">
        <v>9</v>
      </c>
    </row>
    <row r="938" spans="1:43" ht="15" customHeight="1">
      <c r="A938" s="1" t="s">
        <v>26</v>
      </c>
      <c r="B938" s="34">
        <v>24</v>
      </c>
      <c r="C938" s="2">
        <v>20.123549999999998</v>
      </c>
      <c r="D938" s="31">
        <v>7.2612281999999997</v>
      </c>
      <c r="E938" s="9">
        <v>10.79084874582456</v>
      </c>
      <c r="F938" s="9"/>
      <c r="G938" s="9">
        <v>0.18528433482558271</v>
      </c>
      <c r="H938" s="9">
        <v>10.605564410998976</v>
      </c>
      <c r="I938" s="9"/>
      <c r="J938" s="9"/>
      <c r="K938" s="9"/>
      <c r="L938" s="9"/>
      <c r="M938" s="9">
        <v>0.75777766898990773</v>
      </c>
      <c r="N938" s="9"/>
      <c r="O938" s="9">
        <v>0.19852722659675853</v>
      </c>
      <c r="P938" s="9">
        <v>0.10555888138527607</v>
      </c>
      <c r="Q938" s="9">
        <v>0.34134347932578923</v>
      </c>
      <c r="R938" s="9">
        <v>9.9070817470878342E-2</v>
      </c>
      <c r="S938" s="9">
        <v>1.3277264211205573E-2</v>
      </c>
      <c r="T938" s="9"/>
      <c r="U938" s="9">
        <v>1.1632580020028438</v>
      </c>
      <c r="V938" s="9"/>
      <c r="W938" s="9">
        <v>1.0528528489465032E-2</v>
      </c>
      <c r="X938" s="9">
        <v>1.1527294735133788</v>
      </c>
      <c r="Y938" s="11">
        <v>0.78837579789122014</v>
      </c>
      <c r="Z938" s="11"/>
      <c r="AA938" s="11"/>
      <c r="AB938" s="22">
        <v>0.78837579789122014</v>
      </c>
      <c r="AC938" s="11">
        <v>0</v>
      </c>
      <c r="AD938" s="11">
        <v>0.75646171357897829</v>
      </c>
      <c r="AE938" s="11">
        <v>3.1914084312241825E-2</v>
      </c>
      <c r="AF938" s="3">
        <v>0</v>
      </c>
      <c r="AG938" s="3"/>
      <c r="AH938" s="12" t="s">
        <v>66</v>
      </c>
      <c r="AI938" s="12" t="s">
        <v>0</v>
      </c>
      <c r="AJ938" s="18">
        <v>1</v>
      </c>
      <c r="AL938" s="12"/>
      <c r="AM938" s="16">
        <v>2</v>
      </c>
      <c r="AN938" s="16">
        <v>12</v>
      </c>
      <c r="AO938" s="12" t="s">
        <v>4</v>
      </c>
      <c r="AP938" s="12" t="s">
        <v>25</v>
      </c>
      <c r="AQ938" s="12" t="s">
        <v>9</v>
      </c>
    </row>
    <row r="939" spans="1:43" ht="15" hidden="1" customHeight="1">
      <c r="A939" s="1" t="s">
        <v>26</v>
      </c>
      <c r="B939" s="34">
        <v>4</v>
      </c>
      <c r="C939" s="2">
        <v>4.3064396999999994</v>
      </c>
      <c r="D939" s="31">
        <v>1.2057389999999999</v>
      </c>
      <c r="E939" s="9">
        <v>1.8853558954282505</v>
      </c>
      <c r="F939" s="9">
        <v>2.8818851760670505E-2</v>
      </c>
      <c r="G939" s="9">
        <v>8.8229036902351954E-2</v>
      </c>
      <c r="H939" s="9">
        <v>1.7675940684998293</v>
      </c>
      <c r="I939" s="9"/>
      <c r="J939" s="9"/>
      <c r="K939" s="9">
        <v>7.1393826539897678E-4</v>
      </c>
      <c r="L939" s="9"/>
      <c r="M939" s="9">
        <v>0.16786934996783759</v>
      </c>
      <c r="N939" s="9"/>
      <c r="O939" s="9">
        <v>7.1635625219242965E-2</v>
      </c>
      <c r="P939" s="9">
        <v>2.2589600616449077E-2</v>
      </c>
      <c r="Q939" s="9">
        <v>5.6680651548562798E-2</v>
      </c>
      <c r="R939" s="9"/>
      <c r="S939" s="9">
        <v>1.6963472583582703E-2</v>
      </c>
      <c r="T939" s="9"/>
      <c r="U939" s="9">
        <v>2.2531050967455166E-3</v>
      </c>
      <c r="V939" s="9"/>
      <c r="W939" s="9">
        <v>2.2531050967455166E-3</v>
      </c>
      <c r="X939" s="9"/>
      <c r="Y939" s="11">
        <v>0.13139596631520334</v>
      </c>
      <c r="Z939" s="11"/>
      <c r="AA939" s="11"/>
      <c r="AB939" s="22">
        <v>0.13139596631520334</v>
      </c>
      <c r="AC939" s="11">
        <v>0</v>
      </c>
      <c r="AD939" s="11">
        <v>0.12607695226316304</v>
      </c>
      <c r="AE939" s="11">
        <v>5.3190140520403039E-3</v>
      </c>
      <c r="AF939" s="3">
        <v>0</v>
      </c>
      <c r="AG939" s="3"/>
      <c r="AH939" s="12" t="s">
        <v>66</v>
      </c>
      <c r="AI939" s="12" t="s">
        <v>0</v>
      </c>
      <c r="AJ939" s="18">
        <v>1</v>
      </c>
      <c r="AL939" s="12"/>
      <c r="AM939" s="16">
        <v>1</v>
      </c>
      <c r="AN939" s="16">
        <v>4</v>
      </c>
      <c r="AO939" s="12" t="s">
        <v>4</v>
      </c>
      <c r="AP939" s="12" t="s">
        <v>22</v>
      </c>
      <c r="AQ939" s="12" t="s">
        <v>9</v>
      </c>
    </row>
    <row r="940" spans="1:43" ht="15" hidden="1" customHeight="1">
      <c r="A940" s="1" t="s">
        <v>26</v>
      </c>
      <c r="B940" s="34">
        <v>12</v>
      </c>
      <c r="C940" s="2">
        <v>11.5911648</v>
      </c>
      <c r="D940" s="31">
        <v>3.6306140999999998</v>
      </c>
      <c r="E940" s="9">
        <v>5.3970411142528176</v>
      </c>
      <c r="F940" s="9"/>
      <c r="G940" s="9">
        <v>9.4258908753329512E-2</v>
      </c>
      <c r="H940" s="9">
        <v>5.3027822054994882</v>
      </c>
      <c r="I940" s="9"/>
      <c r="J940" s="9"/>
      <c r="K940" s="9"/>
      <c r="L940" s="9"/>
      <c r="M940" s="9">
        <v>0.29163263573183901</v>
      </c>
      <c r="N940" s="9"/>
      <c r="O940" s="9">
        <v>5.4588452006147425E-2</v>
      </c>
      <c r="P940" s="9">
        <v>6.0801915677919025E-2</v>
      </c>
      <c r="Q940" s="9">
        <v>0.17067173966289462</v>
      </c>
      <c r="R940" s="9"/>
      <c r="S940" s="9">
        <v>5.5705283848778995E-3</v>
      </c>
      <c r="T940" s="9"/>
      <c r="U940" s="9">
        <v>6.0644324099318582E-3</v>
      </c>
      <c r="V940" s="9"/>
      <c r="W940" s="9">
        <v>6.0644324099318582E-3</v>
      </c>
      <c r="X940" s="9"/>
      <c r="Y940" s="11">
        <v>0.39418789894561007</v>
      </c>
      <c r="Z940" s="11"/>
      <c r="AA940" s="11"/>
      <c r="AB940" s="22">
        <v>0.39418789894561007</v>
      </c>
      <c r="AC940" s="11">
        <v>0</v>
      </c>
      <c r="AD940" s="11">
        <v>0.37823085678948914</v>
      </c>
      <c r="AE940" s="11">
        <v>1.5957042156120912E-2</v>
      </c>
      <c r="AF940" s="3">
        <v>0</v>
      </c>
      <c r="AG940" s="3"/>
      <c r="AH940" s="12" t="s">
        <v>66</v>
      </c>
      <c r="AI940" s="12" t="s">
        <v>0</v>
      </c>
      <c r="AJ940" s="18">
        <v>1</v>
      </c>
      <c r="AL940" s="12"/>
      <c r="AM940" s="16">
        <v>1</v>
      </c>
      <c r="AN940" s="16">
        <v>12</v>
      </c>
      <c r="AO940" s="12" t="s">
        <v>4</v>
      </c>
      <c r="AP940" s="12" t="s">
        <v>24</v>
      </c>
      <c r="AQ940" s="12" t="s">
        <v>14</v>
      </c>
    </row>
    <row r="941" spans="1:43" ht="15" customHeight="1">
      <c r="A941" s="1" t="s">
        <v>26</v>
      </c>
      <c r="B941" s="34">
        <v>4</v>
      </c>
      <c r="C941" s="2">
        <v>5.902908</v>
      </c>
      <c r="D941" s="31">
        <v>1.6344462</v>
      </c>
      <c r="E941" s="9">
        <v>19.956776794910848</v>
      </c>
      <c r="F941" s="9"/>
      <c r="G941" s="9">
        <v>5.842093874829167E-2</v>
      </c>
      <c r="H941" s="9">
        <v>19.898355856162556</v>
      </c>
      <c r="I941" s="9"/>
      <c r="J941" s="9"/>
      <c r="K941" s="9"/>
      <c r="L941" s="9"/>
      <c r="M941" s="9">
        <v>0.66564522973721441</v>
      </c>
      <c r="N941" s="9"/>
      <c r="O941" s="9">
        <v>0.33581092328589557</v>
      </c>
      <c r="P941" s="9">
        <v>3.0963938539680984E-2</v>
      </c>
      <c r="Q941" s="9">
        <v>7.6833772099162895E-2</v>
      </c>
      <c r="R941" s="9"/>
      <c r="S941" s="9">
        <v>0.22203659581247492</v>
      </c>
      <c r="T941" s="9"/>
      <c r="U941" s="9">
        <v>3.0883683569097428E-3</v>
      </c>
      <c r="V941" s="9"/>
      <c r="W941" s="9">
        <v>3.0883683569097428E-3</v>
      </c>
      <c r="X941" s="9"/>
      <c r="Y941" s="11">
        <v>6.521069166787596</v>
      </c>
      <c r="Z941" s="11"/>
      <c r="AA941" s="11"/>
      <c r="AB941" s="22">
        <v>6.521069166787596</v>
      </c>
      <c r="AC941" s="11">
        <v>0</v>
      </c>
      <c r="AD941" s="11">
        <v>6.5141313223718909</v>
      </c>
      <c r="AE941" s="11">
        <v>6.9378444157047444E-3</v>
      </c>
      <c r="AF941" s="3">
        <v>0</v>
      </c>
      <c r="AG941" s="3"/>
      <c r="AH941" s="12" t="s">
        <v>66</v>
      </c>
      <c r="AI941" s="12" t="s">
        <v>0</v>
      </c>
      <c r="AJ941" s="18">
        <v>1</v>
      </c>
      <c r="AL941" s="12"/>
      <c r="AM941" s="16">
        <v>1</v>
      </c>
      <c r="AN941" s="16">
        <v>4</v>
      </c>
      <c r="AO941" s="12" t="s">
        <v>4</v>
      </c>
      <c r="AP941" s="12" t="s">
        <v>21</v>
      </c>
      <c r="AQ941" s="12" t="s">
        <v>9</v>
      </c>
    </row>
    <row r="942" spans="1:43" ht="15" customHeight="1">
      <c r="A942" s="1" t="s">
        <v>26</v>
      </c>
      <c r="B942" s="34">
        <v>20</v>
      </c>
      <c r="C942" s="2">
        <v>41.320355999999997</v>
      </c>
      <c r="D942" s="31">
        <v>8.172231</v>
      </c>
      <c r="E942" s="9">
        <v>100.02580255207511</v>
      </c>
      <c r="F942" s="9"/>
      <c r="G942" s="9">
        <v>0.53402327126232285</v>
      </c>
      <c r="H942" s="9">
        <v>99.491779280812779</v>
      </c>
      <c r="I942" s="9"/>
      <c r="J942" s="9"/>
      <c r="K942" s="9"/>
      <c r="L942" s="9"/>
      <c r="M942" s="9">
        <v>5.6527982166270858</v>
      </c>
      <c r="N942" s="9"/>
      <c r="O942" s="9">
        <v>4.7482127366650611</v>
      </c>
      <c r="P942" s="9">
        <v>0.21674756977776685</v>
      </c>
      <c r="Q942" s="9">
        <v>0.38416886049581445</v>
      </c>
      <c r="R942" s="9">
        <v>0.1115003665262653</v>
      </c>
      <c r="S942" s="9">
        <v>0.19216868316217778</v>
      </c>
      <c r="T942" s="9"/>
      <c r="U942" s="9">
        <v>6.031017113896657E-2</v>
      </c>
      <c r="V942" s="9"/>
      <c r="W942" s="9">
        <v>2.16185784983682E-2</v>
      </c>
      <c r="X942" s="9">
        <v>3.869159264059837E-2</v>
      </c>
      <c r="Y942" s="11">
        <v>32.605345833937974</v>
      </c>
      <c r="Z942" s="11"/>
      <c r="AA942" s="11"/>
      <c r="AB942" s="22">
        <v>32.605345833937974</v>
      </c>
      <c r="AC942" s="11">
        <v>0</v>
      </c>
      <c r="AD942" s="11">
        <v>32.570656611859448</v>
      </c>
      <c r="AE942" s="11">
        <v>3.4689222078523714E-2</v>
      </c>
      <c r="AF942" s="3">
        <v>0</v>
      </c>
      <c r="AG942" s="3"/>
      <c r="AH942" s="12" t="s">
        <v>66</v>
      </c>
      <c r="AI942" s="12" t="s">
        <v>0</v>
      </c>
      <c r="AJ942" s="18">
        <v>1</v>
      </c>
      <c r="AL942" s="12"/>
      <c r="AM942" s="16">
        <v>2</v>
      </c>
      <c r="AN942" s="16">
        <v>10</v>
      </c>
      <c r="AO942" s="12" t="s">
        <v>4</v>
      </c>
      <c r="AP942" s="12" t="s">
        <v>22</v>
      </c>
      <c r="AQ942" s="12" t="s">
        <v>9</v>
      </c>
    </row>
    <row r="943" spans="1:43" ht="15" customHeight="1">
      <c r="A943" s="1" t="s">
        <v>26</v>
      </c>
      <c r="B943" s="34">
        <v>5</v>
      </c>
      <c r="C943" s="2">
        <v>7.7811059999999994</v>
      </c>
      <c r="D943" s="31">
        <v>2.0363592000000001</v>
      </c>
      <c r="E943" s="9">
        <v>24.970510802408885</v>
      </c>
      <c r="F943" s="9"/>
      <c r="G943" s="9">
        <v>9.7565982205689794E-2</v>
      </c>
      <c r="H943" s="9">
        <v>24.872944820203195</v>
      </c>
      <c r="I943" s="9"/>
      <c r="J943" s="9"/>
      <c r="K943" s="9"/>
      <c r="L943" s="9"/>
      <c r="M943" s="9">
        <v>0.50136751012702341</v>
      </c>
      <c r="N943" s="9"/>
      <c r="O943" s="9">
        <v>0.30396624540744943</v>
      </c>
      <c r="P943" s="9">
        <v>4.0816100802306743E-2</v>
      </c>
      <c r="Q943" s="9">
        <v>9.5727322615350496E-2</v>
      </c>
      <c r="R943" s="9"/>
      <c r="S943" s="9">
        <v>6.0857841301916807E-2</v>
      </c>
      <c r="T943" s="9"/>
      <c r="U943" s="9">
        <v>4.071031015926479E-3</v>
      </c>
      <c r="V943" s="9"/>
      <c r="W943" s="9">
        <v>4.071031015926479E-3</v>
      </c>
      <c r="X943" s="9"/>
      <c r="Y943" s="11">
        <v>8.1513364584844936</v>
      </c>
      <c r="Z943" s="11"/>
      <c r="AA943" s="11"/>
      <c r="AB943" s="22">
        <v>8.1513364584844936</v>
      </c>
      <c r="AC943" s="11">
        <v>0</v>
      </c>
      <c r="AD943" s="11">
        <v>8.142664152964862</v>
      </c>
      <c r="AE943" s="11">
        <v>8.6723055196309285E-3</v>
      </c>
      <c r="AF943" s="3">
        <v>0</v>
      </c>
      <c r="AG943" s="3"/>
      <c r="AH943" s="12" t="s">
        <v>66</v>
      </c>
      <c r="AI943" s="12" t="s">
        <v>0</v>
      </c>
      <c r="AJ943" s="18">
        <v>1</v>
      </c>
      <c r="AL943" s="12"/>
      <c r="AM943" s="16">
        <v>1</v>
      </c>
      <c r="AN943" s="16">
        <v>5</v>
      </c>
      <c r="AO943" s="12" t="s">
        <v>4</v>
      </c>
      <c r="AP943" s="12" t="s">
        <v>22</v>
      </c>
      <c r="AQ943" s="12" t="s">
        <v>9</v>
      </c>
    </row>
    <row r="944" spans="1:43" ht="15" customHeight="1">
      <c r="A944" s="1" t="s">
        <v>26</v>
      </c>
      <c r="B944" s="34">
        <v>28</v>
      </c>
      <c r="C944" s="2">
        <v>44.432798399999996</v>
      </c>
      <c r="D944" s="31">
        <v>5.7339587999999999</v>
      </c>
      <c r="E944" s="9">
        <v>29.190839171868998</v>
      </c>
      <c r="F944" s="9"/>
      <c r="G944" s="9">
        <v>0.42419003670954381</v>
      </c>
      <c r="H944" s="9">
        <v>28.607613675466563</v>
      </c>
      <c r="I944" s="9"/>
      <c r="J944" s="9"/>
      <c r="K944" s="9"/>
      <c r="L944" s="9">
        <v>0.15903545969288954</v>
      </c>
      <c r="M944" s="9">
        <v>1.9989736385289927</v>
      </c>
      <c r="N944" s="9"/>
      <c r="O944" s="9">
        <v>8.588843189927417E-2</v>
      </c>
      <c r="P944" s="9">
        <v>0.23519423312119325</v>
      </c>
      <c r="Q944" s="9"/>
      <c r="R944" s="9"/>
      <c r="S944" s="9">
        <v>3.4716145832602671E-2</v>
      </c>
      <c r="T944" s="9">
        <v>1.6431748276759226</v>
      </c>
      <c r="U944" s="9">
        <v>2.3246990904738789E-2</v>
      </c>
      <c r="V944" s="9"/>
      <c r="W944" s="9">
        <v>2.3246990904738789E-2</v>
      </c>
      <c r="X944" s="9"/>
      <c r="Y944" s="11">
        <v>1.0029594318106185</v>
      </c>
      <c r="Z944" s="11"/>
      <c r="AA944" s="11"/>
      <c r="AB944" s="22">
        <v>1.0029594318106185</v>
      </c>
      <c r="AC944" s="11">
        <v>0</v>
      </c>
      <c r="AD944" s="11">
        <v>0.97867697635565198</v>
      </c>
      <c r="AE944" s="11">
        <v>2.4282455454966604E-2</v>
      </c>
      <c r="AF944" s="3">
        <v>0</v>
      </c>
      <c r="AG944" s="3"/>
      <c r="AH944" s="12" t="s">
        <v>66</v>
      </c>
      <c r="AI944" s="12" t="s">
        <v>0</v>
      </c>
      <c r="AJ944" s="18">
        <v>1</v>
      </c>
      <c r="AL944" s="12"/>
      <c r="AM944" s="16">
        <v>3</v>
      </c>
      <c r="AN944" s="16">
        <v>9.3333333333333339</v>
      </c>
      <c r="AO944" s="12" t="s">
        <v>5</v>
      </c>
      <c r="AP944" s="12" t="s">
        <v>21</v>
      </c>
      <c r="AQ944" s="12" t="s">
        <v>7</v>
      </c>
    </row>
    <row r="945" spans="1:43" ht="15" customHeight="1">
      <c r="A945" s="1" t="s">
        <v>26</v>
      </c>
      <c r="B945" s="34">
        <v>90</v>
      </c>
      <c r="C945" s="2">
        <v>181.11194999999998</v>
      </c>
      <c r="D945" s="31">
        <v>18.447806699999997</v>
      </c>
      <c r="E945" s="9">
        <v>93.282128639312361</v>
      </c>
      <c r="F945" s="9"/>
      <c r="G945" s="9">
        <v>0.6808423195769383</v>
      </c>
      <c r="H945" s="9">
        <v>91.953043956856803</v>
      </c>
      <c r="I945" s="9"/>
      <c r="J945" s="9"/>
      <c r="K945" s="9"/>
      <c r="L945" s="9">
        <v>0.64824236287862591</v>
      </c>
      <c r="M945" s="9">
        <v>8.118176244322127</v>
      </c>
      <c r="N945" s="9"/>
      <c r="O945" s="9">
        <v>0.35008871698073718</v>
      </c>
      <c r="P945" s="9">
        <v>0.95867214587442917</v>
      </c>
      <c r="Q945" s="9"/>
      <c r="R945" s="9"/>
      <c r="S945" s="9">
        <v>0.11169189909227541</v>
      </c>
      <c r="T945" s="9">
        <v>6.697723482374685</v>
      </c>
      <c r="U945" s="9">
        <v>9.4756756405185286E-2</v>
      </c>
      <c r="V945" s="9"/>
      <c r="W945" s="9">
        <v>9.4756756405185286E-2</v>
      </c>
      <c r="X945" s="9"/>
      <c r="Y945" s="11">
        <v>3.2237981736769887</v>
      </c>
      <c r="Z945" s="11"/>
      <c r="AA945" s="11"/>
      <c r="AB945" s="22">
        <v>3.2237981736769883</v>
      </c>
      <c r="AC945" s="11">
        <v>0</v>
      </c>
      <c r="AD945" s="11">
        <v>3.14574742400031</v>
      </c>
      <c r="AE945" s="11">
        <v>7.8050749676678369E-2</v>
      </c>
      <c r="AF945" s="3">
        <v>0</v>
      </c>
      <c r="AG945" s="3"/>
      <c r="AH945" s="12" t="s">
        <v>66</v>
      </c>
      <c r="AI945" s="12" t="s">
        <v>0</v>
      </c>
      <c r="AJ945" s="18">
        <v>1</v>
      </c>
      <c r="AL945" s="12"/>
      <c r="AM945" s="16">
        <v>3</v>
      </c>
      <c r="AN945" s="16">
        <v>30</v>
      </c>
      <c r="AO945" s="12" t="s">
        <v>5</v>
      </c>
      <c r="AP945" s="12" t="s">
        <v>23</v>
      </c>
      <c r="AQ945" s="12" t="s">
        <v>7</v>
      </c>
    </row>
    <row r="946" spans="1:43" ht="15" customHeight="1">
      <c r="A946" s="1" t="s">
        <v>26</v>
      </c>
      <c r="B946" s="34">
        <v>30</v>
      </c>
      <c r="C946" s="2">
        <v>22.940847000000002</v>
      </c>
      <c r="D946" s="31">
        <v>6.1492689</v>
      </c>
      <c r="E946" s="9">
        <v>30.84006549000922</v>
      </c>
      <c r="F946" s="9"/>
      <c r="G946" s="9">
        <v>0.18905083772361272</v>
      </c>
      <c r="H946" s="9">
        <v>30.651014652285607</v>
      </c>
      <c r="I946" s="9"/>
      <c r="J946" s="9"/>
      <c r="K946" s="9"/>
      <c r="L946" s="9"/>
      <c r="M946" s="9">
        <v>1.7605028816002246</v>
      </c>
      <c r="N946" s="9"/>
      <c r="O946" s="9">
        <v>1.2875463287878597</v>
      </c>
      <c r="P946" s="9">
        <v>0.12033712477921471</v>
      </c>
      <c r="Q946" s="9">
        <v>0.28907132289767024</v>
      </c>
      <c r="R946" s="9"/>
      <c r="S946" s="9">
        <v>6.3548105135480037E-2</v>
      </c>
      <c r="T946" s="9"/>
      <c r="U946" s="9">
        <v>1.2002522477990137E-2</v>
      </c>
      <c r="V946" s="9"/>
      <c r="W946" s="9">
        <v>1.2002522477990137E-2</v>
      </c>
      <c r="X946" s="9"/>
      <c r="Y946" s="11">
        <v>1.0745993912256628</v>
      </c>
      <c r="Z946" s="11"/>
      <c r="AA946" s="11"/>
      <c r="AB946" s="22">
        <v>1.0745993912256628</v>
      </c>
      <c r="AC946" s="11">
        <v>0</v>
      </c>
      <c r="AD946" s="11">
        <v>1.04858247466677</v>
      </c>
      <c r="AE946" s="11">
        <v>2.6016916558892791E-2</v>
      </c>
      <c r="AF946" s="3">
        <v>0</v>
      </c>
      <c r="AG946" s="3"/>
      <c r="AH946" s="12" t="s">
        <v>66</v>
      </c>
      <c r="AI946" s="12" t="s">
        <v>0</v>
      </c>
      <c r="AJ946" s="18">
        <v>1</v>
      </c>
      <c r="AL946" s="12"/>
      <c r="AM946" s="16">
        <v>1</v>
      </c>
      <c r="AN946" s="16">
        <v>30</v>
      </c>
      <c r="AO946" s="12" t="s">
        <v>4</v>
      </c>
      <c r="AP946" s="12" t="s">
        <v>22</v>
      </c>
      <c r="AQ946" s="12" t="s">
        <v>8</v>
      </c>
    </row>
    <row r="947" spans="1:43" ht="15" customHeight="1">
      <c r="A947" s="1" t="s">
        <v>26</v>
      </c>
      <c r="B947" s="34">
        <v>50</v>
      </c>
      <c r="C947" s="2">
        <v>37.698117000000003</v>
      </c>
      <c r="D947" s="31">
        <v>10.2487815</v>
      </c>
      <c r="E947" s="9">
        <v>51.259565089076929</v>
      </c>
      <c r="F947" s="9"/>
      <c r="G947" s="9">
        <v>0.17454066860092166</v>
      </c>
      <c r="H947" s="9">
        <v>51.08502442047601</v>
      </c>
      <c r="I947" s="9"/>
      <c r="J947" s="9"/>
      <c r="K947" s="9"/>
      <c r="L947" s="9"/>
      <c r="M947" s="9">
        <v>1.070765907690622</v>
      </c>
      <c r="N947" s="9"/>
      <c r="O947" s="9">
        <v>0.20044843978462132</v>
      </c>
      <c r="P947" s="9">
        <v>0.19954583184497379</v>
      </c>
      <c r="Q947" s="9">
        <v>0.48178553816278374</v>
      </c>
      <c r="R947" s="9">
        <v>0.13983242687310321</v>
      </c>
      <c r="S947" s="9">
        <v>4.915367102513972E-2</v>
      </c>
      <c r="T947" s="9"/>
      <c r="U947" s="9">
        <v>0.26705632516024336</v>
      </c>
      <c r="V947" s="9"/>
      <c r="W947" s="9">
        <v>1.9723443370264493E-2</v>
      </c>
      <c r="X947" s="9">
        <v>0.24733288178997889</v>
      </c>
      <c r="Y947" s="11">
        <v>1.7909989853761044</v>
      </c>
      <c r="Z947" s="11"/>
      <c r="AA947" s="11"/>
      <c r="AB947" s="22">
        <v>1.7909989853761044</v>
      </c>
      <c r="AC947" s="11">
        <v>0</v>
      </c>
      <c r="AD947" s="11">
        <v>1.7476374577779497</v>
      </c>
      <c r="AE947" s="11">
        <v>4.3361527598154648E-2</v>
      </c>
      <c r="AF947" s="3">
        <v>0</v>
      </c>
      <c r="AG947" s="3"/>
      <c r="AH947" s="12" t="s">
        <v>66</v>
      </c>
      <c r="AI947" s="12" t="s">
        <v>0</v>
      </c>
      <c r="AJ947" s="18">
        <v>1</v>
      </c>
      <c r="AL947" s="12"/>
      <c r="AM947" s="16">
        <v>2</v>
      </c>
      <c r="AN947" s="16">
        <v>25</v>
      </c>
      <c r="AO947" s="12" t="s">
        <v>5</v>
      </c>
      <c r="AP947" s="12" t="s">
        <v>23</v>
      </c>
      <c r="AQ947" s="12" t="s">
        <v>9</v>
      </c>
    </row>
    <row r="948" spans="1:43" ht="15" customHeight="1">
      <c r="A948" s="1" t="s">
        <v>26</v>
      </c>
      <c r="B948" s="34">
        <v>50</v>
      </c>
      <c r="C948" s="2">
        <v>37.429802999999993</v>
      </c>
      <c r="D948" s="31">
        <v>10.2487815</v>
      </c>
      <c r="E948" s="9">
        <v>51.337049393568648</v>
      </c>
      <c r="F948" s="9"/>
      <c r="G948" s="9">
        <v>0.25202497309263844</v>
      </c>
      <c r="H948" s="9">
        <v>51.08502442047601</v>
      </c>
      <c r="I948" s="9"/>
      <c r="J948" s="9"/>
      <c r="K948" s="9"/>
      <c r="L948" s="9"/>
      <c r="M948" s="9">
        <v>1.430211971842906</v>
      </c>
      <c r="N948" s="9"/>
      <c r="O948" s="9">
        <v>0.53656687282631688</v>
      </c>
      <c r="P948" s="9">
        <v>0.19812557681404866</v>
      </c>
      <c r="Q948" s="9">
        <v>0.48178553816278374</v>
      </c>
      <c r="R948" s="9">
        <v>0.13983242687310321</v>
      </c>
      <c r="S948" s="9">
        <v>7.3901557166653462E-2</v>
      </c>
      <c r="T948" s="9"/>
      <c r="U948" s="9">
        <v>1.2854486452525283E-2</v>
      </c>
      <c r="V948" s="9"/>
      <c r="W948" s="9">
        <v>1.9583062990404958E-2</v>
      </c>
      <c r="X948" s="9">
        <v>-6.7285765378796748E-3</v>
      </c>
      <c r="Y948" s="11">
        <v>1.7909989853761044</v>
      </c>
      <c r="Z948" s="11"/>
      <c r="AA948" s="11"/>
      <c r="AB948" s="22">
        <v>1.7909989853761044</v>
      </c>
      <c r="AC948" s="11">
        <v>0</v>
      </c>
      <c r="AD948" s="11">
        <v>1.7476374577779497</v>
      </c>
      <c r="AE948" s="11">
        <v>4.3361527598154648E-2</v>
      </c>
      <c r="AF948" s="3">
        <v>0</v>
      </c>
      <c r="AG948" s="3"/>
      <c r="AH948" s="12" t="s">
        <v>66</v>
      </c>
      <c r="AI948" s="12" t="s">
        <v>0</v>
      </c>
      <c r="AJ948" s="18">
        <v>1</v>
      </c>
      <c r="AL948" s="12"/>
      <c r="AM948" s="16">
        <v>2</v>
      </c>
      <c r="AN948" s="16">
        <v>25</v>
      </c>
      <c r="AO948" s="12" t="s">
        <v>5</v>
      </c>
      <c r="AP948" s="12" t="s">
        <v>23</v>
      </c>
      <c r="AQ948" s="12" t="s">
        <v>9</v>
      </c>
    </row>
    <row r="949" spans="1:43" ht="15" customHeight="1">
      <c r="A949" s="1" t="s">
        <v>26</v>
      </c>
      <c r="B949" s="34">
        <v>55</v>
      </c>
      <c r="C949" s="2">
        <v>42.796082999999996</v>
      </c>
      <c r="D949" s="31">
        <v>11.2803582</v>
      </c>
      <c r="E949" s="9">
        <v>56.746622393473871</v>
      </c>
      <c r="F949" s="9"/>
      <c r="G949" s="9">
        <v>0.55309553095026298</v>
      </c>
      <c r="H949" s="9">
        <v>56.193526862523605</v>
      </c>
      <c r="I949" s="9"/>
      <c r="J949" s="9"/>
      <c r="K949" s="9"/>
      <c r="L949" s="9"/>
      <c r="M949" s="9">
        <v>7.7123419751929578</v>
      </c>
      <c r="N949" s="9"/>
      <c r="O949" s="9">
        <v>6.5384115840997046</v>
      </c>
      <c r="P949" s="9">
        <v>0.22448855441268709</v>
      </c>
      <c r="Q949" s="9">
        <v>0.53027898448766531</v>
      </c>
      <c r="R949" s="9">
        <v>0.15390706330346784</v>
      </c>
      <c r="S949" s="9">
        <v>0.2652557888894323</v>
      </c>
      <c r="T949" s="9"/>
      <c r="U949" s="9">
        <v>6.2464105822501087E-2</v>
      </c>
      <c r="V949" s="9"/>
      <c r="W949" s="9">
        <v>2.2390670587595633E-2</v>
      </c>
      <c r="X949" s="9">
        <v>4.0073435234905454E-2</v>
      </c>
      <c r="Y949" s="11">
        <v>1.9700988839137148</v>
      </c>
      <c r="Z949" s="11"/>
      <c r="AA949" s="11"/>
      <c r="AB949" s="22">
        <v>1.970098883913715</v>
      </c>
      <c r="AC949" s="11">
        <v>0</v>
      </c>
      <c r="AD949" s="11">
        <v>1.922401203555745</v>
      </c>
      <c r="AE949" s="11">
        <v>4.7697680357970111E-2</v>
      </c>
      <c r="AF949" s="3">
        <v>0</v>
      </c>
      <c r="AG949" s="3"/>
      <c r="AH949" s="12" t="s">
        <v>66</v>
      </c>
      <c r="AI949" s="12" t="s">
        <v>0</v>
      </c>
      <c r="AJ949" s="18">
        <v>1</v>
      </c>
      <c r="AL949" s="12"/>
      <c r="AM949" s="16">
        <v>3</v>
      </c>
      <c r="AN949" s="16">
        <v>18.3333333333333</v>
      </c>
      <c r="AO949" s="12" t="s">
        <v>4</v>
      </c>
      <c r="AP949" s="12" t="s">
        <v>22</v>
      </c>
      <c r="AQ949" s="12" t="s">
        <v>9</v>
      </c>
    </row>
    <row r="950" spans="1:43" ht="15" customHeight="1">
      <c r="A950" s="1" t="s">
        <v>26</v>
      </c>
      <c r="B950" s="34">
        <v>16</v>
      </c>
      <c r="C950" s="2">
        <v>11.993635799999998</v>
      </c>
      <c r="D950" s="31">
        <v>3.2822895000000001</v>
      </c>
      <c r="E950" s="9">
        <v>16.407927194731482</v>
      </c>
      <c r="F950" s="9"/>
      <c r="G950" s="9">
        <v>6.0719380179159683E-2</v>
      </c>
      <c r="H950" s="9">
        <v>16.347207814552323</v>
      </c>
      <c r="I950" s="9"/>
      <c r="J950" s="9"/>
      <c r="K950" s="9"/>
      <c r="L950" s="9"/>
      <c r="M950" s="9">
        <v>0.35823016736914526</v>
      </c>
      <c r="N950" s="9"/>
      <c r="O950" s="9">
        <v>0.12150640065815488</v>
      </c>
      <c r="P950" s="9">
        <v>6.3485399882351079E-2</v>
      </c>
      <c r="Q950" s="9">
        <v>0.15429732921553208</v>
      </c>
      <c r="R950" s="9"/>
      <c r="S950" s="9">
        <v>1.8941037613107177E-2</v>
      </c>
      <c r="T950" s="9"/>
      <c r="U950" s="9">
        <v>6.2750029797211584E-3</v>
      </c>
      <c r="V950" s="9"/>
      <c r="W950" s="9">
        <v>6.2750029797211584E-3</v>
      </c>
      <c r="X950" s="9"/>
      <c r="Y950" s="11">
        <v>0.57311967532035335</v>
      </c>
      <c r="Z950" s="11"/>
      <c r="AA950" s="11"/>
      <c r="AB950" s="22">
        <v>0.57311967532035335</v>
      </c>
      <c r="AC950" s="11">
        <v>0</v>
      </c>
      <c r="AD950" s="11">
        <v>0.55924398648894391</v>
      </c>
      <c r="AE950" s="11">
        <v>1.3875688831409489E-2</v>
      </c>
      <c r="AF950" s="3">
        <v>0</v>
      </c>
      <c r="AG950" s="3"/>
      <c r="AH950" s="12" t="s">
        <v>66</v>
      </c>
      <c r="AI950" s="12" t="s">
        <v>0</v>
      </c>
      <c r="AJ950" s="18">
        <v>1</v>
      </c>
      <c r="AL950" s="12"/>
      <c r="AM950" s="16">
        <v>1</v>
      </c>
      <c r="AN950" s="16">
        <v>16</v>
      </c>
      <c r="AO950" s="12" t="s">
        <v>5</v>
      </c>
      <c r="AP950" s="12" t="s">
        <v>21</v>
      </c>
      <c r="AQ950" s="12" t="s">
        <v>9</v>
      </c>
    </row>
    <row r="951" spans="1:43" ht="15" hidden="1" customHeight="1">
      <c r="A951" s="1" t="s">
        <v>26</v>
      </c>
      <c r="B951" s="34">
        <v>2</v>
      </c>
      <c r="C951" s="2">
        <v>1.5293897999999997</v>
      </c>
      <c r="D951" s="31">
        <v>0.41531009999999996</v>
      </c>
      <c r="E951" s="9">
        <v>2.0477235405769179</v>
      </c>
      <c r="F951" s="9"/>
      <c r="G951" s="9">
        <v>4.3225637578772954E-3</v>
      </c>
      <c r="H951" s="9">
        <v>2.0434009768190404</v>
      </c>
      <c r="I951" s="9"/>
      <c r="J951" s="9"/>
      <c r="K951" s="9"/>
      <c r="L951" s="9"/>
      <c r="M951" s="9">
        <v>3.3785148231553722E-2</v>
      </c>
      <c r="N951" s="9"/>
      <c r="O951" s="9">
        <v>5.1322131058893911E-3</v>
      </c>
      <c r="P951" s="9">
        <v>8.02247498528098E-3</v>
      </c>
      <c r="Q951" s="9">
        <v>1.9523335533393849E-2</v>
      </c>
      <c r="R951" s="9"/>
      <c r="S951" s="9">
        <v>1.107124606989502E-3</v>
      </c>
      <c r="T951" s="9"/>
      <c r="U951" s="9">
        <v>8.0016816519934235E-4</v>
      </c>
      <c r="V951" s="9"/>
      <c r="W951" s="9">
        <v>8.0016816519934235E-4</v>
      </c>
      <c r="X951" s="9"/>
      <c r="Y951" s="11">
        <v>7.1639959415044169E-2</v>
      </c>
      <c r="Z951" s="11"/>
      <c r="AA951" s="11"/>
      <c r="AB951" s="22">
        <v>7.1639959415044169E-2</v>
      </c>
      <c r="AC951" s="11">
        <v>0</v>
      </c>
      <c r="AD951" s="11">
        <v>6.9905498311117989E-2</v>
      </c>
      <c r="AE951" s="11">
        <v>1.7344611039261861E-3</v>
      </c>
      <c r="AF951" s="3">
        <v>0</v>
      </c>
      <c r="AG951" s="3"/>
      <c r="AH951" s="12" t="s">
        <v>66</v>
      </c>
      <c r="AI951" s="12" t="s">
        <v>0</v>
      </c>
      <c r="AJ951" s="18">
        <v>1</v>
      </c>
      <c r="AL951" s="12"/>
      <c r="AM951" s="16">
        <v>1</v>
      </c>
      <c r="AN951" s="16">
        <v>2</v>
      </c>
      <c r="AO951" s="12" t="s">
        <v>4</v>
      </c>
      <c r="AP951" s="12" t="s">
        <v>22</v>
      </c>
      <c r="AQ951" s="12" t="s">
        <v>9</v>
      </c>
    </row>
    <row r="952" spans="1:43" ht="15" customHeight="1">
      <c r="A952" s="1" t="s">
        <v>26</v>
      </c>
      <c r="B952" s="34">
        <v>14</v>
      </c>
      <c r="C952" s="2">
        <v>9.7666295999999999</v>
      </c>
      <c r="D952" s="31">
        <v>2.8669794</v>
      </c>
      <c r="E952" s="9">
        <v>14.507631718735942</v>
      </c>
      <c r="F952" s="9">
        <v>5.379114656428885E-2</v>
      </c>
      <c r="G952" s="9">
        <v>0.14833614789619912</v>
      </c>
      <c r="H952" s="9">
        <v>14.303806837733282</v>
      </c>
      <c r="I952" s="9"/>
      <c r="J952" s="9"/>
      <c r="K952" s="9">
        <v>1.6975865421709002E-3</v>
      </c>
      <c r="L952" s="9"/>
      <c r="M952" s="9">
        <v>0.41879729979747427</v>
      </c>
      <c r="N952" s="9">
        <v>7.5444205923376455E-3</v>
      </c>
      <c r="O952" s="9">
        <v>0.22840208773299253</v>
      </c>
      <c r="P952" s="9">
        <v>3.3535773829597798E-2</v>
      </c>
      <c r="Q952" s="9">
        <v>0.13477399368213822</v>
      </c>
      <c r="R952" s="9"/>
      <c r="S952" s="9">
        <v>1.4541023960408076E-2</v>
      </c>
      <c r="T952" s="9"/>
      <c r="U952" s="9">
        <v>5.1098458268870285E-3</v>
      </c>
      <c r="V952" s="9"/>
      <c r="W952" s="9">
        <v>5.1098458268870285E-3</v>
      </c>
      <c r="X952" s="9"/>
      <c r="Y952" s="11">
        <v>0.50147971590530926</v>
      </c>
      <c r="Z952" s="11"/>
      <c r="AA952" s="11"/>
      <c r="AB952" s="22">
        <v>0.50147971590530926</v>
      </c>
      <c r="AC952" s="11">
        <v>0</v>
      </c>
      <c r="AD952" s="11">
        <v>0.48933848817782599</v>
      </c>
      <c r="AE952" s="11">
        <v>1.2141227727483302E-2</v>
      </c>
      <c r="AF952" s="3">
        <v>0</v>
      </c>
      <c r="AG952" s="3"/>
      <c r="AH952" s="12" t="s">
        <v>66</v>
      </c>
      <c r="AI952" s="12" t="s">
        <v>0</v>
      </c>
      <c r="AJ952" s="18">
        <v>1</v>
      </c>
      <c r="AL952" s="12"/>
      <c r="AM952" s="16">
        <v>2</v>
      </c>
      <c r="AN952" s="16">
        <v>7</v>
      </c>
      <c r="AO952" s="12" t="s">
        <v>4</v>
      </c>
      <c r="AP952" s="12" t="s">
        <v>25</v>
      </c>
      <c r="AQ952" s="12" t="s">
        <v>11</v>
      </c>
    </row>
    <row r="953" spans="1:43" ht="15" hidden="1" customHeight="1">
      <c r="A953" s="1" t="s">
        <v>26</v>
      </c>
      <c r="B953" s="34">
        <v>4</v>
      </c>
      <c r="C953" s="2">
        <v>3.0587795999999994</v>
      </c>
      <c r="D953" s="31">
        <v>0.81722309999999998</v>
      </c>
      <c r="E953" s="9">
        <v>4.096191176359504</v>
      </c>
      <c r="F953" s="9"/>
      <c r="G953" s="9">
        <v>9.389222721423441E-3</v>
      </c>
      <c r="H953" s="9">
        <v>4.0868019536380809</v>
      </c>
      <c r="I953" s="9"/>
      <c r="J953" s="9"/>
      <c r="K953" s="9"/>
      <c r="L953" s="9"/>
      <c r="M953" s="9">
        <v>0.16055104092964856</v>
      </c>
      <c r="N953" s="9"/>
      <c r="O953" s="9">
        <v>9.7208946555053286E-2</v>
      </c>
      <c r="P953" s="9">
        <v>1.604494997056196E-2</v>
      </c>
      <c r="Q953" s="9">
        <v>3.8416886049581447E-2</v>
      </c>
      <c r="R953" s="9"/>
      <c r="S953" s="9">
        <v>8.8802583544518605E-3</v>
      </c>
      <c r="T953" s="9"/>
      <c r="U953" s="9">
        <v>1.6003363303986847E-3</v>
      </c>
      <c r="V953" s="9"/>
      <c r="W953" s="9">
        <v>1.6003363303986847E-3</v>
      </c>
      <c r="X953" s="9"/>
      <c r="Y953" s="11">
        <v>0.14327991883008834</v>
      </c>
      <c r="Z953" s="11"/>
      <c r="AA953" s="11"/>
      <c r="AB953" s="22">
        <v>0.14327991883008834</v>
      </c>
      <c r="AC953" s="11">
        <v>0</v>
      </c>
      <c r="AD953" s="11">
        <v>0.13981099662223598</v>
      </c>
      <c r="AE953" s="11">
        <v>3.4689222078523722E-3</v>
      </c>
      <c r="AF953" s="3">
        <v>0</v>
      </c>
      <c r="AG953" s="3"/>
      <c r="AH953" s="12" t="s">
        <v>66</v>
      </c>
      <c r="AI953" s="12" t="s">
        <v>0</v>
      </c>
      <c r="AJ953" s="18">
        <v>1</v>
      </c>
      <c r="AL953" s="12"/>
      <c r="AM953" s="16">
        <v>1</v>
      </c>
      <c r="AN953" s="16">
        <v>4</v>
      </c>
      <c r="AO953" s="12" t="s">
        <v>4</v>
      </c>
      <c r="AP953" s="12" t="s">
        <v>22</v>
      </c>
      <c r="AQ953" s="12" t="s">
        <v>8</v>
      </c>
    </row>
    <row r="954" spans="1:43" ht="15" hidden="1" customHeight="1">
      <c r="A954" s="1" t="s">
        <v>6</v>
      </c>
      <c r="B954" s="34">
        <v>6</v>
      </c>
      <c r="C954" s="2">
        <v>7.7542745999999996</v>
      </c>
      <c r="D954" s="31">
        <v>1.2325332</v>
      </c>
      <c r="E954" s="9">
        <v>6.3526698925845331</v>
      </c>
      <c r="F954" s="9">
        <v>7.9857979071973721E-3</v>
      </c>
      <c r="G954" s="9">
        <v>3.5984369523630266E-2</v>
      </c>
      <c r="H954" s="9">
        <v>6.1302029304571208</v>
      </c>
      <c r="I954" s="9"/>
      <c r="J954" s="9"/>
      <c r="K954" s="9">
        <v>7.2980356018562066E-4</v>
      </c>
      <c r="L954" s="9">
        <v>0.1777669911363999</v>
      </c>
      <c r="M954" s="9">
        <v>0.3012285123435301</v>
      </c>
      <c r="N954" s="9"/>
      <c r="O954" s="9">
        <v>1.4988983586286376E-2</v>
      </c>
      <c r="P954" s="9">
        <v>4.104537039373482E-2</v>
      </c>
      <c r="Q954" s="9"/>
      <c r="R954" s="9"/>
      <c r="S954" s="9">
        <v>6.9131028949000943E-4</v>
      </c>
      <c r="T954" s="9">
        <v>0.24450284807401887</v>
      </c>
      <c r="U954" s="9">
        <v>4.056992977940526E-3</v>
      </c>
      <c r="V954" s="9"/>
      <c r="W954" s="9">
        <v>4.056992977940526E-3</v>
      </c>
      <c r="X954" s="9"/>
      <c r="Y954" s="11">
        <v>0.21491987824513256</v>
      </c>
      <c r="Z954" s="11"/>
      <c r="AA954" s="11"/>
      <c r="AB954" s="22">
        <v>0.21491987824513253</v>
      </c>
      <c r="AC954" s="11">
        <v>0</v>
      </c>
      <c r="AD954" s="11">
        <v>0.20971649493335398</v>
      </c>
      <c r="AE954" s="11">
        <v>5.2033833117785576E-3</v>
      </c>
      <c r="AF954" s="3">
        <v>0</v>
      </c>
      <c r="AG954" s="3"/>
      <c r="AH954" s="12" t="s">
        <v>66</v>
      </c>
      <c r="AI954" s="12" t="s">
        <v>0</v>
      </c>
      <c r="AJ954" s="18">
        <v>1</v>
      </c>
      <c r="AL954" s="12"/>
      <c r="AM954" s="16">
        <v>1</v>
      </c>
      <c r="AN954" s="16">
        <v>6</v>
      </c>
      <c r="AO954" s="12" t="s">
        <v>5</v>
      </c>
      <c r="AP954" s="12" t="s">
        <v>25</v>
      </c>
      <c r="AQ954" s="12" t="s">
        <v>10</v>
      </c>
    </row>
    <row r="955" spans="1:43" ht="15" hidden="1" customHeight="1">
      <c r="A955" s="1" t="s">
        <v>26</v>
      </c>
      <c r="B955" s="34">
        <v>20</v>
      </c>
      <c r="C955" s="2">
        <v>7.7811059999999994</v>
      </c>
      <c r="D955" s="31">
        <v>2.4382722000000001</v>
      </c>
      <c r="E955" s="9">
        <v>17.10566407288335</v>
      </c>
      <c r="F955" s="9"/>
      <c r="G955" s="9">
        <v>5.0154693172458596E-2</v>
      </c>
      <c r="H955" s="9">
        <v>17.055509379710891</v>
      </c>
      <c r="I955" s="9"/>
      <c r="J955" s="9"/>
      <c r="K955" s="9"/>
      <c r="L955" s="9"/>
      <c r="M955" s="9">
        <v>0.21877852347149923</v>
      </c>
      <c r="N955" s="9"/>
      <c r="O955" s="9">
        <v>4.0778215718872968E-2</v>
      </c>
      <c r="P955" s="9">
        <v>2.8801586308410822E-2</v>
      </c>
      <c r="Q955" s="9">
        <v>0.1146208731315381</v>
      </c>
      <c r="R955" s="9">
        <v>3.3267322471770958E-2</v>
      </c>
      <c r="S955" s="9">
        <v>1.3105258409063661E-3</v>
      </c>
      <c r="T955" s="9"/>
      <c r="U955" s="9">
        <v>0.20443820445093747</v>
      </c>
      <c r="V955" s="9">
        <v>0.19431854247304661</v>
      </c>
      <c r="W955" s="9">
        <v>4.071031015926479E-3</v>
      </c>
      <c r="X955" s="9">
        <v>6.0486309619643824E-3</v>
      </c>
      <c r="Y955" s="11">
        <v>0.19501665733085233</v>
      </c>
      <c r="Z955" s="11"/>
      <c r="AA955" s="11"/>
      <c r="AB955" s="22">
        <v>0.19501665733085233</v>
      </c>
      <c r="AC955" s="11">
        <v>0</v>
      </c>
      <c r="AD955" s="11">
        <v>0.18460989070729522</v>
      </c>
      <c r="AE955" s="11">
        <v>1.0406766623557114E-2</v>
      </c>
      <c r="AF955" s="3">
        <v>0</v>
      </c>
      <c r="AG955" s="3"/>
      <c r="AH955" s="12" t="s">
        <v>66</v>
      </c>
      <c r="AI955" s="12" t="s">
        <v>0</v>
      </c>
      <c r="AJ955" s="18">
        <v>1</v>
      </c>
      <c r="AL955" s="12"/>
      <c r="AM955" s="16">
        <v>1</v>
      </c>
      <c r="AN955" s="16">
        <v>20</v>
      </c>
      <c r="AO955" s="12" t="s">
        <v>5</v>
      </c>
      <c r="AP955" s="12" t="s">
        <v>25</v>
      </c>
      <c r="AQ955" s="12" t="s">
        <v>11</v>
      </c>
    </row>
    <row r="956" spans="1:43" ht="15" hidden="1" customHeight="1">
      <c r="A956" s="1" t="s">
        <v>26</v>
      </c>
      <c r="B956" s="34">
        <v>10</v>
      </c>
      <c r="C956" s="2">
        <v>4.0247099999999998</v>
      </c>
      <c r="D956" s="31">
        <v>1.2191361000000001</v>
      </c>
      <c r="E956" s="9">
        <v>8.5792070134808736</v>
      </c>
      <c r="F956" s="9">
        <v>2.2873805314720958E-2</v>
      </c>
      <c r="G956" s="9">
        <v>2.7856647397914394E-2</v>
      </c>
      <c r="H956" s="9">
        <v>8.5277546898554455</v>
      </c>
      <c r="I956" s="9"/>
      <c r="J956" s="9"/>
      <c r="K956" s="9">
        <v>7.2187091279229867E-4</v>
      </c>
      <c r="L956" s="9"/>
      <c r="M956" s="9">
        <v>0.11746223829489938</v>
      </c>
      <c r="N956" s="9"/>
      <c r="O956" s="9">
        <v>2.8226646765342568E-2</v>
      </c>
      <c r="P956" s="9">
        <v>2.1111776277055211E-2</v>
      </c>
      <c r="Q956" s="9">
        <v>5.7310436565769049E-2</v>
      </c>
      <c r="R956" s="9"/>
      <c r="S956" s="9">
        <v>1.0813378686732553E-2</v>
      </c>
      <c r="T956" s="9"/>
      <c r="U956" s="9">
        <v>2.1057056978930062E-3</v>
      </c>
      <c r="V956" s="9"/>
      <c r="W956" s="9">
        <v>2.1057056978930062E-3</v>
      </c>
      <c r="X956" s="9"/>
      <c r="Y956" s="11">
        <v>9.7508328665426164E-2</v>
      </c>
      <c r="Z956" s="11"/>
      <c r="AA956" s="11"/>
      <c r="AB956" s="22">
        <v>9.7508328665426164E-2</v>
      </c>
      <c r="AC956" s="11">
        <v>0</v>
      </c>
      <c r="AD956" s="11">
        <v>9.2304945353647611E-2</v>
      </c>
      <c r="AE956" s="11">
        <v>5.2033833117785568E-3</v>
      </c>
      <c r="AF956" s="3">
        <v>0</v>
      </c>
      <c r="AG956" s="3"/>
      <c r="AH956" s="12" t="s">
        <v>66</v>
      </c>
      <c r="AI956" s="12" t="s">
        <v>0</v>
      </c>
      <c r="AJ956" s="18">
        <v>1</v>
      </c>
      <c r="AL956" s="12"/>
      <c r="AM956" s="16">
        <v>1</v>
      </c>
      <c r="AN956" s="16">
        <v>10</v>
      </c>
      <c r="AO956" s="12" t="s">
        <v>4</v>
      </c>
      <c r="AP956" s="12" t="s">
        <v>23</v>
      </c>
      <c r="AQ956" s="12" t="s">
        <v>11</v>
      </c>
    </row>
    <row r="957" spans="1:43" ht="15" hidden="1" customHeight="1">
      <c r="A957" s="1" t="s">
        <v>6</v>
      </c>
      <c r="B957" s="34">
        <v>1</v>
      </c>
      <c r="C957" s="2">
        <v>0.73786350000000001</v>
      </c>
      <c r="D957" s="31">
        <v>0.1205739</v>
      </c>
      <c r="E957" s="9">
        <v>0.87396774451911363</v>
      </c>
      <c r="F957" s="9">
        <v>7.812193604866994E-4</v>
      </c>
      <c r="G957" s="9">
        <v>3.4241182072658554E-3</v>
      </c>
      <c r="H957" s="9">
        <v>0.85277546898554446</v>
      </c>
      <c r="I957" s="9"/>
      <c r="J957" s="9"/>
      <c r="K957" s="9">
        <v>7.1393826539897667E-5</v>
      </c>
      <c r="L957" s="9">
        <v>1.691554413927681E-2</v>
      </c>
      <c r="M957" s="9">
        <v>2.8665458825774218E-2</v>
      </c>
      <c r="N957" s="9"/>
      <c r="O957" s="9">
        <v>1.4262873654770775E-3</v>
      </c>
      <c r="P957" s="9">
        <v>3.905701335043971E-3</v>
      </c>
      <c r="Q957" s="9"/>
      <c r="R957" s="9"/>
      <c r="S957" s="9">
        <v>6.7628180493587887E-5</v>
      </c>
      <c r="T957" s="9">
        <v>2.3265841944759582E-2</v>
      </c>
      <c r="U957" s="9">
        <v>3.8604604461371785E-4</v>
      </c>
      <c r="V957" s="9"/>
      <c r="W957" s="9">
        <v>3.8604604461371785E-4</v>
      </c>
      <c r="X957" s="9"/>
      <c r="Y957" s="11">
        <v>9.7508328665426199E-3</v>
      </c>
      <c r="Z957" s="11"/>
      <c r="AA957" s="11"/>
      <c r="AB957" s="22">
        <v>9.7508328665426199E-3</v>
      </c>
      <c r="AC957" s="11">
        <v>0</v>
      </c>
      <c r="AD957" s="11">
        <v>9.2304945353647635E-3</v>
      </c>
      <c r="AE957" s="11">
        <v>5.2033833117785572E-4</v>
      </c>
      <c r="AF957" s="3">
        <v>0</v>
      </c>
      <c r="AG957" s="3"/>
      <c r="AH957" s="12" t="s">
        <v>66</v>
      </c>
      <c r="AI957" s="12" t="s">
        <v>0</v>
      </c>
      <c r="AJ957" s="18">
        <v>1</v>
      </c>
      <c r="AL957" s="12"/>
      <c r="AM957" s="16">
        <v>1</v>
      </c>
      <c r="AN957" s="16">
        <v>1</v>
      </c>
      <c r="AO957" s="12" t="s">
        <v>5</v>
      </c>
      <c r="AP957" s="12" t="s">
        <v>23</v>
      </c>
      <c r="AQ957" s="12" t="s">
        <v>10</v>
      </c>
    </row>
    <row r="958" spans="1:43" ht="15" hidden="1" customHeight="1">
      <c r="A958" s="1" t="s">
        <v>6</v>
      </c>
      <c r="B958" s="34">
        <v>1</v>
      </c>
      <c r="C958" s="2">
        <v>0.81835769999999997</v>
      </c>
      <c r="D958" s="31">
        <v>0.1205739</v>
      </c>
      <c r="E958" s="9">
        <v>0.87618661677510012</v>
      </c>
      <c r="F958" s="9">
        <v>7.812193604866994E-4</v>
      </c>
      <c r="G958" s="9">
        <v>3.7976583753312212E-3</v>
      </c>
      <c r="H958" s="9">
        <v>0.85277546898554446</v>
      </c>
      <c r="I958" s="9"/>
      <c r="J958" s="9"/>
      <c r="K958" s="9">
        <v>7.1393826539897667E-5</v>
      </c>
      <c r="L958" s="9">
        <v>1.8760876227197913E-2</v>
      </c>
      <c r="M958" s="9">
        <v>3.1065360981387447E-2</v>
      </c>
      <c r="N958" s="9"/>
      <c r="O958" s="9">
        <v>9.0107116461382705E-4</v>
      </c>
      <c r="P958" s="9">
        <v>4.2927278430012266E-3</v>
      </c>
      <c r="Q958" s="9"/>
      <c r="R958" s="9"/>
      <c r="S958" s="9">
        <v>6.7628180493587887E-5</v>
      </c>
      <c r="T958" s="9">
        <v>2.5803933793278805E-2</v>
      </c>
      <c r="U958" s="9">
        <v>4.2816015857157793E-4</v>
      </c>
      <c r="V958" s="9"/>
      <c r="W958" s="9">
        <v>4.2816015857157793E-4</v>
      </c>
      <c r="X958" s="9"/>
      <c r="Y958" s="11">
        <v>9.7508328665426199E-3</v>
      </c>
      <c r="Z958" s="11"/>
      <c r="AA958" s="11"/>
      <c r="AB958" s="22">
        <v>9.7508328665426199E-3</v>
      </c>
      <c r="AC958" s="11">
        <v>0</v>
      </c>
      <c r="AD958" s="11">
        <v>9.2304945353647635E-3</v>
      </c>
      <c r="AE958" s="11">
        <v>5.2033833117785572E-4</v>
      </c>
      <c r="AF958" s="3">
        <v>0</v>
      </c>
      <c r="AG958" s="3"/>
      <c r="AH958" s="12" t="s">
        <v>66</v>
      </c>
      <c r="AI958" s="12" t="s">
        <v>0</v>
      </c>
      <c r="AJ958" s="18">
        <v>1</v>
      </c>
      <c r="AL958" s="12"/>
      <c r="AM958" s="16">
        <v>1</v>
      </c>
      <c r="AN958" s="16">
        <v>1</v>
      </c>
      <c r="AO958" s="12" t="s">
        <v>4</v>
      </c>
      <c r="AP958" s="12" t="s">
        <v>23</v>
      </c>
      <c r="AQ958" s="12" t="s">
        <v>10</v>
      </c>
    </row>
    <row r="959" spans="1:43" ht="15" hidden="1" customHeight="1">
      <c r="A959" s="1" t="s">
        <v>6</v>
      </c>
      <c r="B959" s="34">
        <v>2</v>
      </c>
      <c r="C959" s="2">
        <v>2.2001747999999997</v>
      </c>
      <c r="D959" s="31">
        <v>0.2411478</v>
      </c>
      <c r="E959" s="9">
        <v>1.7679053393421056</v>
      </c>
      <c r="F959" s="9">
        <v>1.5624387209733988E-3</v>
      </c>
      <c r="G959" s="9">
        <v>1.0210097927120005E-2</v>
      </c>
      <c r="H959" s="9">
        <v>1.7055509379710889</v>
      </c>
      <c r="I959" s="9"/>
      <c r="J959" s="9"/>
      <c r="K959" s="9">
        <v>1.4278765307979533E-4</v>
      </c>
      <c r="L959" s="9">
        <v>5.0439077069843567E-2</v>
      </c>
      <c r="M959" s="9">
        <v>8.3473423235521482E-2</v>
      </c>
      <c r="N959" s="9"/>
      <c r="O959" s="9">
        <v>2.4225519835519285E-3</v>
      </c>
      <c r="P959" s="9">
        <v>1.1541104364790181E-2</v>
      </c>
      <c r="Q959" s="9"/>
      <c r="R959" s="9"/>
      <c r="S959" s="9">
        <v>1.3525636098717577E-4</v>
      </c>
      <c r="T959" s="9">
        <v>6.9374510526192201E-2</v>
      </c>
      <c r="U959" s="9">
        <v>1.1511191148481767E-3</v>
      </c>
      <c r="V959" s="9"/>
      <c r="W959" s="9">
        <v>1.1511191148481767E-3</v>
      </c>
      <c r="X959" s="9"/>
      <c r="Y959" s="11">
        <v>1.950166573308524E-2</v>
      </c>
      <c r="Z959" s="11"/>
      <c r="AA959" s="11"/>
      <c r="AB959" s="22">
        <v>1.950166573308524E-2</v>
      </c>
      <c r="AC959" s="11">
        <v>0</v>
      </c>
      <c r="AD959" s="11">
        <v>1.8460989070729527E-2</v>
      </c>
      <c r="AE959" s="11">
        <v>1.0406766623557114E-3</v>
      </c>
      <c r="AF959" s="3">
        <v>0</v>
      </c>
      <c r="AG959" s="3"/>
      <c r="AH959" s="12" t="s">
        <v>66</v>
      </c>
      <c r="AI959" s="12" t="s">
        <v>0</v>
      </c>
      <c r="AJ959" s="18">
        <v>1</v>
      </c>
      <c r="AL959" s="12"/>
      <c r="AM959" s="16">
        <v>1</v>
      </c>
      <c r="AN959" s="16">
        <v>2</v>
      </c>
      <c r="AO959" s="12" t="s">
        <v>4</v>
      </c>
      <c r="AP959" s="12" t="s">
        <v>22</v>
      </c>
      <c r="AQ959" s="12" t="s">
        <v>10</v>
      </c>
    </row>
    <row r="960" spans="1:43" ht="15" hidden="1" customHeight="1">
      <c r="A960" s="1" t="s">
        <v>6</v>
      </c>
      <c r="B960" s="34">
        <v>2</v>
      </c>
      <c r="C960" s="2">
        <v>2.4416574</v>
      </c>
      <c r="D960" s="31">
        <v>0.2411478</v>
      </c>
      <c r="E960" s="9">
        <v>1.774561956110065</v>
      </c>
      <c r="F960" s="9">
        <v>1.5624387209733988E-3</v>
      </c>
      <c r="G960" s="9">
        <v>1.1330718431316104E-2</v>
      </c>
      <c r="H960" s="9">
        <v>1.7055509379710889</v>
      </c>
      <c r="I960" s="9"/>
      <c r="J960" s="9"/>
      <c r="K960" s="9">
        <v>1.4278765307979533E-4</v>
      </c>
      <c r="L960" s="9">
        <v>5.5975073333606892E-2</v>
      </c>
      <c r="M960" s="9">
        <v>9.2620295209555753E-2</v>
      </c>
      <c r="N960" s="9"/>
      <c r="O960" s="9">
        <v>2.6884418354051892E-3</v>
      </c>
      <c r="P960" s="9">
        <v>1.2807810941413497E-2</v>
      </c>
      <c r="Q960" s="9"/>
      <c r="R960" s="9"/>
      <c r="S960" s="9">
        <v>1.3525636098717577E-4</v>
      </c>
      <c r="T960" s="9">
        <v>7.6988786071749887E-2</v>
      </c>
      <c r="U960" s="9">
        <v>1.2774614567217571E-3</v>
      </c>
      <c r="V960" s="9"/>
      <c r="W960" s="9">
        <v>1.2774614567217571E-3</v>
      </c>
      <c r="X960" s="9"/>
      <c r="Y960" s="11">
        <v>1.950166573308524E-2</v>
      </c>
      <c r="Z960" s="11"/>
      <c r="AA960" s="11"/>
      <c r="AB960" s="22">
        <v>1.950166573308524E-2</v>
      </c>
      <c r="AC960" s="11">
        <v>0</v>
      </c>
      <c r="AD960" s="11">
        <v>1.8460989070729527E-2</v>
      </c>
      <c r="AE960" s="11">
        <v>1.0406766623557114E-3</v>
      </c>
      <c r="AF960" s="3">
        <v>0</v>
      </c>
      <c r="AG960" s="3"/>
      <c r="AH960" s="12" t="s">
        <v>66</v>
      </c>
      <c r="AI960" s="12" t="s">
        <v>0</v>
      </c>
      <c r="AJ960" s="18">
        <v>1</v>
      </c>
      <c r="AL960" s="12"/>
      <c r="AM960" s="16">
        <v>1</v>
      </c>
      <c r="AN960" s="16">
        <v>2</v>
      </c>
      <c r="AO960" s="12" t="s">
        <v>4</v>
      </c>
      <c r="AP960" s="12" t="s">
        <v>21</v>
      </c>
      <c r="AQ960" s="12" t="s">
        <v>10</v>
      </c>
    </row>
    <row r="961" spans="1:43" ht="15" hidden="1" customHeight="1">
      <c r="A961" s="1" t="s">
        <v>26</v>
      </c>
      <c r="B961" s="34">
        <v>9</v>
      </c>
      <c r="C961" s="2">
        <v>6.0370650000000001</v>
      </c>
      <c r="D961" s="31">
        <v>0.48229559999999999</v>
      </c>
      <c r="E961" s="9">
        <v>1.5523786978777578</v>
      </c>
      <c r="F961" s="9"/>
      <c r="G961" s="9">
        <v>7.7974280424325512E-2</v>
      </c>
      <c r="H961" s="9">
        <v>1.4744044174534323</v>
      </c>
      <c r="I961" s="9"/>
      <c r="J961" s="9"/>
      <c r="K961" s="9"/>
      <c r="L961" s="9"/>
      <c r="M961" s="9">
        <v>1.9958077236011786</v>
      </c>
      <c r="N961" s="9"/>
      <c r="O961" s="9">
        <v>1.2470534658293968</v>
      </c>
      <c r="P961" s="9">
        <v>3.1955738195814307E-2</v>
      </c>
      <c r="Q961" s="9">
        <v>2.2672260619425118E-2</v>
      </c>
      <c r="R961" s="9"/>
      <c r="S961" s="9">
        <v>0.69412625895654212</v>
      </c>
      <c r="T961" s="9"/>
      <c r="U961" s="9">
        <v>3.1585585468395096E-3</v>
      </c>
      <c r="V961" s="9"/>
      <c r="W961" s="9">
        <v>3.1585585468395096E-3</v>
      </c>
      <c r="X961" s="9"/>
      <c r="Y961" s="11">
        <v>2.081353324711422E-3</v>
      </c>
      <c r="Z961" s="11"/>
      <c r="AA961" s="11"/>
      <c r="AB961" s="22">
        <v>2.0813533247114229E-3</v>
      </c>
      <c r="AC961" s="11">
        <v>0</v>
      </c>
      <c r="AD961" s="11">
        <v>0</v>
      </c>
      <c r="AE961" s="11">
        <v>2.0813533247114229E-3</v>
      </c>
      <c r="AF961" s="3"/>
      <c r="AG961" s="3"/>
      <c r="AH961" s="12" t="s">
        <v>66</v>
      </c>
      <c r="AI961" s="12" t="s">
        <v>0</v>
      </c>
      <c r="AJ961" s="18">
        <v>1</v>
      </c>
      <c r="AL961" s="12"/>
      <c r="AM961" s="16">
        <v>1</v>
      </c>
      <c r="AN961" s="16">
        <v>9</v>
      </c>
      <c r="AO961" s="12" t="s">
        <v>5</v>
      </c>
      <c r="AP961" s="12" t="s">
        <v>25</v>
      </c>
      <c r="AQ961" s="12" t="s">
        <v>7</v>
      </c>
    </row>
    <row r="962" spans="1:43" ht="15" hidden="1" customHeight="1">
      <c r="A962" s="1" t="s">
        <v>6</v>
      </c>
      <c r="B962" s="34">
        <v>800</v>
      </c>
      <c r="C962" s="2">
        <v>536.62799999999993</v>
      </c>
      <c r="D962" s="31">
        <v>42.870719999999999</v>
      </c>
      <c r="E962" s="9">
        <v>146.15380350226886</v>
      </c>
      <c r="F962" s="9">
        <v>0.27776688372860425</v>
      </c>
      <c r="G962" s="9">
        <v>2.4902677871024403</v>
      </c>
      <c r="H962" s="9">
        <v>131.05817044030513</v>
      </c>
      <c r="I962" s="9"/>
      <c r="J962" s="9"/>
      <c r="K962" s="9">
        <v>2.5384471658630284E-2</v>
      </c>
      <c r="L962" s="9">
        <v>12.302213919474042</v>
      </c>
      <c r="M962" s="9">
        <v>20.822467862763428</v>
      </c>
      <c r="N962" s="9"/>
      <c r="O962" s="9">
        <v>1.0372999021651472</v>
      </c>
      <c r="P962" s="9">
        <v>2.8405100618501602</v>
      </c>
      <c r="Q962" s="9"/>
      <c r="R962" s="9"/>
      <c r="S962" s="9">
        <v>2.4045575286609024E-2</v>
      </c>
      <c r="T962" s="9">
        <v>16.920612323461512</v>
      </c>
      <c r="U962" s="9">
        <v>0.2807607597190675</v>
      </c>
      <c r="V962" s="9"/>
      <c r="W962" s="9">
        <v>0.2807607597190675</v>
      </c>
      <c r="X962" s="9"/>
      <c r="Y962" s="11">
        <v>0.1850091844187931</v>
      </c>
      <c r="Z962" s="11"/>
      <c r="AA962" s="11"/>
      <c r="AB962" s="22">
        <v>0.18500918441879319</v>
      </c>
      <c r="AC962" s="11">
        <v>0</v>
      </c>
      <c r="AD962" s="11">
        <v>0</v>
      </c>
      <c r="AE962" s="11">
        <v>0.18500918441879319</v>
      </c>
      <c r="AF962" s="3"/>
      <c r="AG962" s="3"/>
      <c r="AH962" s="12" t="s">
        <v>66</v>
      </c>
      <c r="AI962" s="12" t="s">
        <v>0</v>
      </c>
      <c r="AJ962" s="18">
        <v>1</v>
      </c>
      <c r="AL962" s="12"/>
      <c r="AM962" s="16">
        <v>3</v>
      </c>
      <c r="AN962" s="16">
        <v>266.66666666666703</v>
      </c>
      <c r="AO962" s="12" t="s">
        <v>5</v>
      </c>
      <c r="AP962" s="12" t="s">
        <v>25</v>
      </c>
      <c r="AQ962" s="12" t="s">
        <v>10</v>
      </c>
    </row>
    <row r="963" spans="1:43" ht="15" hidden="1" customHeight="1">
      <c r="A963" s="1" t="s">
        <v>26</v>
      </c>
      <c r="B963" s="34">
        <v>4</v>
      </c>
      <c r="C963" s="2">
        <v>6.8151755999999999</v>
      </c>
      <c r="D963" s="31">
        <v>1.7416229999999999</v>
      </c>
      <c r="E963" s="9">
        <v>2.4328985853106775</v>
      </c>
      <c r="F963" s="9"/>
      <c r="G963" s="9">
        <v>3.0535593786240149E-2</v>
      </c>
      <c r="H963" s="9">
        <v>2.4023629915244373</v>
      </c>
      <c r="I963" s="9"/>
      <c r="J963" s="9"/>
      <c r="K963" s="9"/>
      <c r="L963" s="9"/>
      <c r="M963" s="9">
        <v>0.19455031497028316</v>
      </c>
      <c r="N963" s="9"/>
      <c r="O963" s="9">
        <v>4.7180030083955639E-2</v>
      </c>
      <c r="P963" s="9">
        <v>3.6074477785497036E-2</v>
      </c>
      <c r="Q963" s="9">
        <v>8.1872052236812931E-2</v>
      </c>
      <c r="R963" s="9">
        <v>2.3762373194122118E-2</v>
      </c>
      <c r="S963" s="9">
        <v>5.6613816698954317E-3</v>
      </c>
      <c r="T963" s="9"/>
      <c r="U963" s="9">
        <v>7.3843580649992861E-3</v>
      </c>
      <c r="V963" s="9"/>
      <c r="W963" s="9">
        <v>3.5656616484321573E-3</v>
      </c>
      <c r="X963" s="9">
        <v>3.8186964165671292E-3</v>
      </c>
      <c r="Y963" s="11">
        <v>7.6316288572752175E-3</v>
      </c>
      <c r="Z963" s="11"/>
      <c r="AA963" s="11"/>
      <c r="AB963" s="22">
        <v>7.6316288572752184E-3</v>
      </c>
      <c r="AC963" s="11">
        <v>0</v>
      </c>
      <c r="AD963" s="11">
        <v>0</v>
      </c>
      <c r="AE963" s="11">
        <v>7.6316288572752184E-3</v>
      </c>
      <c r="AF963" s="3"/>
      <c r="AG963" s="3"/>
      <c r="AH963" s="12" t="s">
        <v>66</v>
      </c>
      <c r="AI963" s="12" t="s">
        <v>0</v>
      </c>
      <c r="AJ963" s="18">
        <v>1</v>
      </c>
      <c r="AL963" s="12"/>
      <c r="AM963" s="16">
        <v>1</v>
      </c>
      <c r="AN963" s="16">
        <v>4</v>
      </c>
      <c r="AO963" s="12" t="s">
        <v>5</v>
      </c>
      <c r="AP963" s="12" t="s">
        <v>23</v>
      </c>
      <c r="AQ963" s="12" t="s">
        <v>9</v>
      </c>
    </row>
    <row r="964" spans="1:43" ht="15" hidden="1" customHeight="1">
      <c r="A964" s="1" t="s">
        <v>6</v>
      </c>
      <c r="B964" s="34">
        <v>130</v>
      </c>
      <c r="C964" s="2">
        <v>244.16574</v>
      </c>
      <c r="D964" s="31">
        <v>56.776909799999999</v>
      </c>
      <c r="E964" s="9">
        <v>85.208862477327486</v>
      </c>
      <c r="F964" s="9">
        <v>0.36786751663807027</v>
      </c>
      <c r="G964" s="9">
        <v>1.1330718431316102</v>
      </c>
      <c r="H964" s="9">
        <v>78.076797224544222</v>
      </c>
      <c r="I964" s="9"/>
      <c r="J964" s="9"/>
      <c r="K964" s="9">
        <v>3.3618559652898485E-2</v>
      </c>
      <c r="L964" s="9">
        <v>5.5975073333606895</v>
      </c>
      <c r="M964" s="9">
        <v>9.4951274995721562</v>
      </c>
      <c r="N964" s="9"/>
      <c r="O964" s="9">
        <v>0.47197145548514197</v>
      </c>
      <c r="P964" s="9">
        <v>1.292432078141823</v>
      </c>
      <c r="Q964" s="9"/>
      <c r="R964" s="9"/>
      <c r="S964" s="9">
        <v>3.1845358770202829E-2</v>
      </c>
      <c r="T964" s="9">
        <v>7.6988786071749882</v>
      </c>
      <c r="U964" s="9">
        <v>0.12774614567217571</v>
      </c>
      <c r="V964" s="9"/>
      <c r="W964" s="9">
        <v>0.12774614567217571</v>
      </c>
      <c r="X964" s="9"/>
      <c r="Y964" s="11">
        <v>0.24802793786144461</v>
      </c>
      <c r="Z964" s="11"/>
      <c r="AA964" s="11"/>
      <c r="AB964" s="22">
        <v>0.24802793786144459</v>
      </c>
      <c r="AC964" s="11">
        <v>0</v>
      </c>
      <c r="AD964" s="11">
        <v>0</v>
      </c>
      <c r="AE964" s="11">
        <v>0.24802793786144459</v>
      </c>
      <c r="AF964" s="3"/>
      <c r="AG964" s="3"/>
      <c r="AH964" s="12" t="s">
        <v>66</v>
      </c>
      <c r="AI964" s="12" t="s">
        <v>0</v>
      </c>
      <c r="AJ964" s="18">
        <v>1</v>
      </c>
      <c r="AL964" s="12"/>
      <c r="AM964" s="16">
        <v>3</v>
      </c>
      <c r="AN964" s="16">
        <v>43.3333333333333</v>
      </c>
      <c r="AO964" s="12" t="s">
        <v>5</v>
      </c>
      <c r="AP964" s="12" t="s">
        <v>25</v>
      </c>
      <c r="AQ964" s="12" t="s">
        <v>10</v>
      </c>
    </row>
    <row r="965" spans="1:43" ht="15" hidden="1" customHeight="1">
      <c r="A965" s="1" t="s">
        <v>26</v>
      </c>
      <c r="B965" s="34">
        <v>40</v>
      </c>
      <c r="C965" s="2">
        <v>103.03257599999999</v>
      </c>
      <c r="D965" s="31">
        <v>4.9301328</v>
      </c>
      <c r="E965" s="9">
        <v>20.920593187009494</v>
      </c>
      <c r="F965" s="9"/>
      <c r="G965" s="9">
        <v>0</v>
      </c>
      <c r="H965" s="9">
        <v>20.920593187009494</v>
      </c>
      <c r="I965" s="9"/>
      <c r="J965" s="9"/>
      <c r="K965" s="9"/>
      <c r="L965" s="9"/>
      <c r="M965" s="9">
        <v>1.1523062052343127</v>
      </c>
      <c r="N965" s="9"/>
      <c r="O965" s="9">
        <v>0.30062007940278435</v>
      </c>
      <c r="P965" s="9">
        <v>0.54537793187523076</v>
      </c>
      <c r="Q965" s="9">
        <v>0.2317608863319012</v>
      </c>
      <c r="R965" s="9">
        <v>6.7265794887976446E-2</v>
      </c>
      <c r="S965" s="9">
        <v>7.2815127364200512E-3</v>
      </c>
      <c r="T965" s="9"/>
      <c r="U965" s="9">
        <v>0.13814683671093464</v>
      </c>
      <c r="V965" s="9"/>
      <c r="W965" s="9">
        <v>5.3906065866060962E-2</v>
      </c>
      <c r="X965" s="9">
        <v>8.4240770844873664E-2</v>
      </c>
      <c r="Y965" s="11">
        <v>2.0813533247114227E-2</v>
      </c>
      <c r="Z965" s="11"/>
      <c r="AA965" s="11"/>
      <c r="AB965" s="22">
        <v>2.0813533247114231E-2</v>
      </c>
      <c r="AC965" s="11">
        <v>0</v>
      </c>
      <c r="AD965" s="11">
        <v>0</v>
      </c>
      <c r="AE965" s="11">
        <v>2.0813533247114231E-2</v>
      </c>
      <c r="AF965" s="3"/>
      <c r="AG965" s="3"/>
      <c r="AH965" s="12" t="s">
        <v>66</v>
      </c>
      <c r="AI965" s="12" t="s">
        <v>0</v>
      </c>
      <c r="AJ965" s="18">
        <v>1</v>
      </c>
      <c r="AL965" s="12"/>
      <c r="AM965" s="16">
        <v>2</v>
      </c>
      <c r="AN965" s="16">
        <v>20</v>
      </c>
      <c r="AO965" s="12" t="s">
        <v>5</v>
      </c>
      <c r="AP965" s="12" t="s">
        <v>25</v>
      </c>
      <c r="AQ965" s="12" t="s">
        <v>9</v>
      </c>
    </row>
    <row r="966" spans="1:43" ht="15" customHeight="1">
      <c r="A966" s="1" t="s">
        <v>26</v>
      </c>
      <c r="B966" s="34">
        <v>2</v>
      </c>
      <c r="C966" s="2">
        <v>66.246726600000002</v>
      </c>
      <c r="D966" s="31">
        <v>21.569331000000002</v>
      </c>
      <c r="E966" s="9">
        <v>7.87556008730418</v>
      </c>
      <c r="F966" s="9"/>
      <c r="G966" s="9">
        <v>0.54592575244397634</v>
      </c>
      <c r="H966" s="9">
        <v>7.329634334860204</v>
      </c>
      <c r="I966" s="9"/>
      <c r="J966" s="9"/>
      <c r="K966" s="9"/>
      <c r="L966" s="9"/>
      <c r="M966" s="9">
        <v>6.0849281597346661</v>
      </c>
      <c r="N966" s="9"/>
      <c r="O966" s="9">
        <v>4.5005715049303019</v>
      </c>
      <c r="P966" s="9">
        <v>0.34749983752032876</v>
      </c>
      <c r="Q966" s="9">
        <v>1.0139538777020678</v>
      </c>
      <c r="R966" s="9"/>
      <c r="S966" s="9">
        <v>0.22290293958196708</v>
      </c>
      <c r="T966" s="9"/>
      <c r="U966" s="9">
        <v>3.4659915787318883E-2</v>
      </c>
      <c r="V966" s="9"/>
      <c r="W966" s="9">
        <v>3.4659915787318883E-2</v>
      </c>
      <c r="X966" s="9"/>
      <c r="Y966" s="11">
        <v>0.792520357054044</v>
      </c>
      <c r="Z966" s="11"/>
      <c r="AA966" s="11"/>
      <c r="AB966" s="22">
        <v>0.792520357054044</v>
      </c>
      <c r="AC966" s="11">
        <v>0</v>
      </c>
      <c r="AD966" s="11">
        <v>0.43435007717521679</v>
      </c>
      <c r="AE966" s="11">
        <v>9.3082745910705325E-2</v>
      </c>
      <c r="AF966" s="3">
        <v>0.26508753396812185</v>
      </c>
      <c r="AG966" s="3"/>
      <c r="AH966" s="12" t="s">
        <v>66</v>
      </c>
      <c r="AI966" s="12" t="s">
        <v>0</v>
      </c>
      <c r="AJ966" s="18">
        <v>1</v>
      </c>
      <c r="AL966" s="12"/>
      <c r="AM966" s="16">
        <v>1</v>
      </c>
      <c r="AN966" s="16">
        <v>2</v>
      </c>
      <c r="AO966" s="12" t="s">
        <v>4</v>
      </c>
      <c r="AP966" s="12" t="s">
        <v>22</v>
      </c>
      <c r="AQ966" s="12" t="s">
        <v>8</v>
      </c>
    </row>
    <row r="967" spans="1:43" ht="15" hidden="1" customHeight="1">
      <c r="A967" s="1" t="s">
        <v>26</v>
      </c>
      <c r="B967" s="34">
        <v>1</v>
      </c>
      <c r="C967" s="2">
        <v>33.123363300000001</v>
      </c>
      <c r="D967" s="31">
        <v>10.784665500000001</v>
      </c>
      <c r="E967" s="9">
        <v>4.6131336227811657</v>
      </c>
      <c r="F967" s="9">
        <v>0.20234520086099309</v>
      </c>
      <c r="G967" s="9">
        <v>0.73958547333844649</v>
      </c>
      <c r="H967" s="9">
        <v>3.664817167430102</v>
      </c>
      <c r="I967" s="9"/>
      <c r="J967" s="9"/>
      <c r="K967" s="9">
        <v>6.3857811516241812E-3</v>
      </c>
      <c r="L967" s="9"/>
      <c r="M967" s="9">
        <v>53.502278210237719</v>
      </c>
      <c r="N967" s="9"/>
      <c r="O967" s="9">
        <v>26.757575029440535</v>
      </c>
      <c r="P967" s="9">
        <v>0.17374991876016438</v>
      </c>
      <c r="Q967" s="9">
        <v>0.5069769388510339</v>
      </c>
      <c r="R967" s="9"/>
      <c r="S967" s="9">
        <v>26.06397632318598</v>
      </c>
      <c r="T967" s="9"/>
      <c r="U967" s="9">
        <v>1.7329957893659442E-2</v>
      </c>
      <c r="V967" s="9"/>
      <c r="W967" s="9">
        <v>1.7329957893659442E-2</v>
      </c>
      <c r="X967" s="9"/>
      <c r="Y967" s="11">
        <v>0.396260178527022</v>
      </c>
      <c r="Z967" s="11"/>
      <c r="AA967" s="11"/>
      <c r="AB967" s="22">
        <v>0.396260178527022</v>
      </c>
      <c r="AC967" s="11">
        <v>0</v>
      </c>
      <c r="AD967" s="11">
        <v>0.21717503858760839</v>
      </c>
      <c r="AE967" s="11">
        <v>4.6541372955352663E-2</v>
      </c>
      <c r="AF967" s="3">
        <v>0.13254376698406092</v>
      </c>
      <c r="AG967" s="3"/>
      <c r="AH967" s="12" t="s">
        <v>66</v>
      </c>
      <c r="AI967" s="12" t="s">
        <v>0</v>
      </c>
      <c r="AJ967" s="18">
        <v>1</v>
      </c>
      <c r="AL967" s="12"/>
      <c r="AM967" s="16">
        <v>1</v>
      </c>
      <c r="AN967" s="16">
        <v>1</v>
      </c>
      <c r="AO967" s="12" t="s">
        <v>4</v>
      </c>
      <c r="AP967" s="12" t="s">
        <v>21</v>
      </c>
      <c r="AQ967" s="12" t="s">
        <v>11</v>
      </c>
    </row>
    <row r="968" spans="1:43" ht="15" customHeight="1">
      <c r="A968" s="1" t="s">
        <v>26</v>
      </c>
      <c r="B968" s="34">
        <v>3</v>
      </c>
      <c r="C968" s="2">
        <v>104.3204832</v>
      </c>
      <c r="D968" s="31">
        <v>32.353996499999994</v>
      </c>
      <c r="E968" s="9">
        <v>11.823842428162513</v>
      </c>
      <c r="F968" s="9"/>
      <c r="G968" s="9">
        <v>0.82939092587220531</v>
      </c>
      <c r="H968" s="9">
        <v>10.994451502290307</v>
      </c>
      <c r="I968" s="9"/>
      <c r="J968" s="9"/>
      <c r="K968" s="9"/>
      <c r="L968" s="9"/>
      <c r="M968" s="9">
        <v>3.0454893825706844</v>
      </c>
      <c r="N968" s="9"/>
      <c r="O968" s="9">
        <v>0.57528783469209299</v>
      </c>
      <c r="P968" s="9">
        <v>0.42274504924697148</v>
      </c>
      <c r="Q968" s="9">
        <v>1.5209308165531015</v>
      </c>
      <c r="R968" s="9">
        <v>0.44143177895234537</v>
      </c>
      <c r="S968" s="9">
        <v>8.5093903126172807E-2</v>
      </c>
      <c r="T968" s="9"/>
      <c r="U968" s="9">
        <v>8.1672502587183338E-2</v>
      </c>
      <c r="V968" s="9"/>
      <c r="W968" s="9">
        <v>5.4579891689386727E-2</v>
      </c>
      <c r="X968" s="9">
        <v>2.7092610897796618E-2</v>
      </c>
      <c r="Y968" s="11">
        <v>1.1887805355810659</v>
      </c>
      <c r="Z968" s="11"/>
      <c r="AA968" s="11"/>
      <c r="AB968" s="22">
        <v>1.1887805355810659</v>
      </c>
      <c r="AC968" s="11">
        <v>0</v>
      </c>
      <c r="AD968" s="11">
        <v>0.65152511576282512</v>
      </c>
      <c r="AE968" s="11">
        <v>0.13962411886605799</v>
      </c>
      <c r="AF968" s="3">
        <v>0.39763130095218274</v>
      </c>
      <c r="AG968" s="3"/>
      <c r="AH968" s="12" t="s">
        <v>66</v>
      </c>
      <c r="AI968" s="12" t="s">
        <v>0</v>
      </c>
      <c r="AJ968" s="18">
        <v>1</v>
      </c>
      <c r="AL968" s="12"/>
      <c r="AM968" s="16">
        <v>1</v>
      </c>
      <c r="AN968" s="16">
        <v>3</v>
      </c>
      <c r="AO968" s="12" t="s">
        <v>5</v>
      </c>
      <c r="AP968" s="12" t="s">
        <v>25</v>
      </c>
      <c r="AQ968" s="12" t="s">
        <v>11</v>
      </c>
    </row>
    <row r="969" spans="1:43" ht="15" customHeight="1">
      <c r="A969" s="1" t="s">
        <v>26</v>
      </c>
      <c r="B969" s="34">
        <v>6</v>
      </c>
      <c r="C969" s="2">
        <v>207.11157659999998</v>
      </c>
      <c r="D969" s="31">
        <v>64.707992999999988</v>
      </c>
      <c r="E969" s="9">
        <v>24.401859577313719</v>
      </c>
      <c r="F969" s="9">
        <v>1.1413700770791722</v>
      </c>
      <c r="G969" s="9">
        <v>1.2332718087441858</v>
      </c>
      <c r="H969" s="9">
        <v>21.988903004580614</v>
      </c>
      <c r="I969" s="9"/>
      <c r="J969" s="9"/>
      <c r="K969" s="9">
        <v>3.8314686909745085E-2</v>
      </c>
      <c r="L969" s="9"/>
      <c r="M969" s="9">
        <v>12.220813763227504</v>
      </c>
      <c r="N969" s="9"/>
      <c r="O969" s="9">
        <v>6.6230380773249991</v>
      </c>
      <c r="P969" s="9">
        <v>1.0864120072172612</v>
      </c>
      <c r="Q969" s="9">
        <v>3.0418616331062029</v>
      </c>
      <c r="R969" s="9">
        <v>0.88286355790469073</v>
      </c>
      <c r="S969" s="9">
        <v>0.5866384876743499</v>
      </c>
      <c r="T969" s="9"/>
      <c r="U969" s="9">
        <v>0.71862306328511738</v>
      </c>
      <c r="V969" s="9"/>
      <c r="W969" s="9">
        <v>0.10835961521357411</v>
      </c>
      <c r="X969" s="9">
        <v>0.61026344807154331</v>
      </c>
      <c r="Y969" s="11">
        <v>2.3775610711621318</v>
      </c>
      <c r="Z969" s="11"/>
      <c r="AA969" s="11"/>
      <c r="AB969" s="22">
        <v>2.3775610711621318</v>
      </c>
      <c r="AC969" s="11">
        <v>0</v>
      </c>
      <c r="AD969" s="11">
        <v>1.3030502315256502</v>
      </c>
      <c r="AE969" s="11">
        <v>0.27924823773211599</v>
      </c>
      <c r="AF969" s="3">
        <v>0.79526260190436548</v>
      </c>
      <c r="AG969" s="3"/>
      <c r="AH969" s="12" t="s">
        <v>66</v>
      </c>
      <c r="AI969" s="12" t="s">
        <v>0</v>
      </c>
      <c r="AJ969" s="18">
        <v>1</v>
      </c>
      <c r="AL969" s="12"/>
      <c r="AM969" s="16">
        <v>2</v>
      </c>
      <c r="AN969" s="16">
        <v>3</v>
      </c>
      <c r="AO969" s="12" t="s">
        <v>4</v>
      </c>
      <c r="AP969" s="12" t="s">
        <v>22</v>
      </c>
      <c r="AQ969" s="12" t="s">
        <v>9</v>
      </c>
    </row>
    <row r="970" spans="1:43" ht="15" customHeight="1">
      <c r="A970" s="1" t="s">
        <v>26</v>
      </c>
      <c r="B970" s="34">
        <v>4</v>
      </c>
      <c r="C970" s="2">
        <v>133.78136039999998</v>
      </c>
      <c r="D970" s="31">
        <v>43.138662000000004</v>
      </c>
      <c r="E970" s="9">
        <v>15.278670643844391</v>
      </c>
      <c r="F970" s="9"/>
      <c r="G970" s="9">
        <v>0.61940197412398235</v>
      </c>
      <c r="H970" s="9">
        <v>14.659268669720408</v>
      </c>
      <c r="I970" s="9"/>
      <c r="J970" s="9"/>
      <c r="K970" s="9"/>
      <c r="L970" s="9"/>
      <c r="M970" s="9">
        <v>4.3271121676286493</v>
      </c>
      <c r="N970" s="9"/>
      <c r="O970" s="9">
        <v>0.79559435807671697</v>
      </c>
      <c r="P970" s="9">
        <v>0.70813915841924491</v>
      </c>
      <c r="Q970" s="9">
        <v>2.0279077554041356</v>
      </c>
      <c r="R970" s="9">
        <v>0.58857570526979397</v>
      </c>
      <c r="S970" s="9">
        <v>0.20689519045875807</v>
      </c>
      <c r="T970" s="9"/>
      <c r="U970" s="9">
        <v>0.94771732188539026</v>
      </c>
      <c r="V970" s="9"/>
      <c r="W970" s="9">
        <v>6.9993657397963524E-2</v>
      </c>
      <c r="X970" s="9">
        <v>0.87772366448742678</v>
      </c>
      <c r="Y970" s="11">
        <v>1.585040714108088</v>
      </c>
      <c r="Z970" s="11"/>
      <c r="AA970" s="11"/>
      <c r="AB970" s="22">
        <v>1.585040714108088</v>
      </c>
      <c r="AC970" s="11">
        <v>0</v>
      </c>
      <c r="AD970" s="11">
        <v>0.86870015435043357</v>
      </c>
      <c r="AE970" s="11">
        <v>0.18616549182141065</v>
      </c>
      <c r="AF970" s="3">
        <v>0.53017506793624369</v>
      </c>
      <c r="AG970" s="3"/>
      <c r="AH970" s="12" t="s">
        <v>66</v>
      </c>
      <c r="AI970" s="12" t="s">
        <v>0</v>
      </c>
      <c r="AJ970" s="18">
        <v>1</v>
      </c>
      <c r="AL970" s="12"/>
      <c r="AM970" s="16">
        <v>2</v>
      </c>
      <c r="AN970" s="16">
        <v>2</v>
      </c>
      <c r="AO970" s="12" t="s">
        <v>5</v>
      </c>
      <c r="AP970" s="12" t="s">
        <v>23</v>
      </c>
      <c r="AQ970" s="12" t="s">
        <v>9</v>
      </c>
    </row>
    <row r="971" spans="1:43" ht="15" customHeight="1">
      <c r="A971" s="1" t="s">
        <v>26</v>
      </c>
      <c r="B971" s="34">
        <v>4</v>
      </c>
      <c r="C971" s="2">
        <v>133.78136039999998</v>
      </c>
      <c r="D971" s="31">
        <v>43.138662000000004</v>
      </c>
      <c r="E971" s="9">
        <v>15.17284014919797</v>
      </c>
      <c r="F971" s="9"/>
      <c r="G971" s="9">
        <v>0.51357147947756165</v>
      </c>
      <c r="H971" s="9">
        <v>14.659268669720408</v>
      </c>
      <c r="I971" s="9"/>
      <c r="J971" s="9"/>
      <c r="K971" s="9"/>
      <c r="L971" s="9"/>
      <c r="M971" s="9">
        <v>7.3168710375452042</v>
      </c>
      <c r="N971" s="9"/>
      <c r="O971" s="9">
        <v>3.8479134643107105</v>
      </c>
      <c r="P971" s="9">
        <v>0.70175544344931517</v>
      </c>
      <c r="Q971" s="9">
        <v>2.0279077554041356</v>
      </c>
      <c r="R971" s="9"/>
      <c r="S971" s="9">
        <v>0.7392943743810424</v>
      </c>
      <c r="T971" s="9"/>
      <c r="U971" s="9">
        <v>6.9993657397963524E-2</v>
      </c>
      <c r="V971" s="9"/>
      <c r="W971" s="9">
        <v>6.9993657397963524E-2</v>
      </c>
      <c r="X971" s="9"/>
      <c r="Y971" s="11">
        <v>1.585040714108088</v>
      </c>
      <c r="Z971" s="11"/>
      <c r="AA971" s="11"/>
      <c r="AB971" s="22">
        <v>1.585040714108088</v>
      </c>
      <c r="AC971" s="11">
        <v>0</v>
      </c>
      <c r="AD971" s="11">
        <v>0.86870015435043357</v>
      </c>
      <c r="AE971" s="11">
        <v>0.18616549182141065</v>
      </c>
      <c r="AF971" s="3">
        <v>0.53017506793624369</v>
      </c>
      <c r="AG971" s="3"/>
      <c r="AH971" s="12" t="s">
        <v>66</v>
      </c>
      <c r="AI971" s="12" t="s">
        <v>0</v>
      </c>
      <c r="AJ971" s="18">
        <v>1</v>
      </c>
      <c r="AL971" s="12"/>
      <c r="AM971" s="16">
        <v>1</v>
      </c>
      <c r="AN971" s="16">
        <v>4</v>
      </c>
      <c r="AO971" s="12" t="s">
        <v>4</v>
      </c>
      <c r="AP971" s="12" t="s">
        <v>21</v>
      </c>
      <c r="AQ971" s="12" t="s">
        <v>9</v>
      </c>
    </row>
    <row r="972" spans="1:43" ht="15" customHeight="1">
      <c r="A972" s="1" t="s">
        <v>26</v>
      </c>
      <c r="B972" s="34">
        <v>11</v>
      </c>
      <c r="C972" s="2">
        <v>336.82797989999995</v>
      </c>
      <c r="D972" s="31">
        <v>118.63132049999999</v>
      </c>
      <c r="E972" s="9">
        <v>42.601869070749437</v>
      </c>
      <c r="F972" s="9"/>
      <c r="G972" s="9">
        <v>2.288880229018313</v>
      </c>
      <c r="H972" s="9">
        <v>40.312988841731126</v>
      </c>
      <c r="I972" s="9"/>
      <c r="J972" s="9"/>
      <c r="K972" s="9"/>
      <c r="L972" s="9"/>
      <c r="M972" s="9">
        <v>13.545309178686825</v>
      </c>
      <c r="N972" s="9"/>
      <c r="O972" s="9">
        <v>5.3653592542576183</v>
      </c>
      <c r="P972" s="9">
        <v>1.7829171530717993</v>
      </c>
      <c r="Q972" s="9">
        <v>5.5767463273613727</v>
      </c>
      <c r="R972" s="9"/>
      <c r="S972" s="9">
        <v>0.82028644399603468</v>
      </c>
      <c r="T972" s="9"/>
      <c r="U972" s="9">
        <v>0.17622650985666569</v>
      </c>
      <c r="V972" s="9"/>
      <c r="W972" s="9">
        <v>0.17622650985666569</v>
      </c>
      <c r="X972" s="9"/>
      <c r="Y972" s="11">
        <v>4.3588619637972421</v>
      </c>
      <c r="Z972" s="11"/>
      <c r="AA972" s="11"/>
      <c r="AB972" s="22">
        <v>4.3588619637972412</v>
      </c>
      <c r="AC972" s="11">
        <v>0</v>
      </c>
      <c r="AD972" s="11">
        <v>2.3889254244636922</v>
      </c>
      <c r="AE972" s="11">
        <v>0.51195510250887932</v>
      </c>
      <c r="AF972" s="3">
        <v>1.4579814368246702</v>
      </c>
      <c r="AG972" s="3"/>
      <c r="AH972" s="12" t="s">
        <v>66</v>
      </c>
      <c r="AI972" s="12" t="s">
        <v>0</v>
      </c>
      <c r="AJ972" s="18">
        <v>1</v>
      </c>
      <c r="AL972" s="12"/>
      <c r="AM972" s="16">
        <v>2</v>
      </c>
      <c r="AN972" s="16">
        <v>5.5</v>
      </c>
      <c r="AO972" s="12" t="s">
        <v>5</v>
      </c>
      <c r="AP972" s="12" t="s">
        <v>23</v>
      </c>
      <c r="AQ972" s="12" t="s">
        <v>9</v>
      </c>
    </row>
    <row r="973" spans="1:43" ht="15" customHeight="1">
      <c r="A973" s="1" t="s">
        <v>26</v>
      </c>
      <c r="B973" s="34">
        <v>2</v>
      </c>
      <c r="C973" s="2">
        <v>66.246726600000002</v>
      </c>
      <c r="D973" s="31">
        <v>21.569331000000002</v>
      </c>
      <c r="E973" s="9">
        <v>8.7384129556857459</v>
      </c>
      <c r="F973" s="9"/>
      <c r="G973" s="9">
        <v>1.4087786208255419</v>
      </c>
      <c r="H973" s="9">
        <v>7.329634334860204</v>
      </c>
      <c r="I973" s="9"/>
      <c r="J973" s="9"/>
      <c r="K973" s="9"/>
      <c r="L973" s="9"/>
      <c r="M973" s="9">
        <v>11.545213577114479</v>
      </c>
      <c r="N973" s="9"/>
      <c r="O973" s="9">
        <v>8.1174783497680671</v>
      </c>
      <c r="P973" s="9">
        <v>0.34749983752032876</v>
      </c>
      <c r="Q973" s="9">
        <v>1.0139538777020678</v>
      </c>
      <c r="R973" s="9"/>
      <c r="S973" s="9">
        <v>2.0662815121240166</v>
      </c>
      <c r="T973" s="9"/>
      <c r="U973" s="9">
        <v>3.4659915787318883E-2</v>
      </c>
      <c r="V973" s="9"/>
      <c r="W973" s="9">
        <v>3.4659915787318883E-2</v>
      </c>
      <c r="X973" s="9"/>
      <c r="Y973" s="11">
        <v>0.792520357054044</v>
      </c>
      <c r="Z973" s="11"/>
      <c r="AA973" s="11"/>
      <c r="AB973" s="22">
        <v>0.792520357054044</v>
      </c>
      <c r="AC973" s="11">
        <v>0</v>
      </c>
      <c r="AD973" s="11">
        <v>0.43435007717521679</v>
      </c>
      <c r="AE973" s="11">
        <v>9.3082745910705325E-2</v>
      </c>
      <c r="AF973" s="3">
        <v>0.26508753396812185</v>
      </c>
      <c r="AG973" s="3"/>
      <c r="AH973" s="12" t="s">
        <v>66</v>
      </c>
      <c r="AI973" s="12" t="s">
        <v>0</v>
      </c>
      <c r="AJ973" s="18">
        <v>1</v>
      </c>
      <c r="AL973" s="12"/>
      <c r="AM973" s="16">
        <v>1</v>
      </c>
      <c r="AN973" s="16">
        <v>2</v>
      </c>
      <c r="AO973" s="12" t="s">
        <v>4</v>
      </c>
      <c r="AP973" s="12" t="s">
        <v>21</v>
      </c>
      <c r="AQ973" s="12" t="s">
        <v>9</v>
      </c>
    </row>
    <row r="974" spans="1:43" ht="15" hidden="1" customHeight="1">
      <c r="A974" s="1" t="s">
        <v>26</v>
      </c>
      <c r="B974" s="34">
        <v>1</v>
      </c>
      <c r="C974" s="2">
        <v>33.123363300000001</v>
      </c>
      <c r="D974" s="31">
        <v>10.784665500000001</v>
      </c>
      <c r="E974" s="9">
        <v>3.9451727469795763</v>
      </c>
      <c r="F974" s="9"/>
      <c r="G974" s="9">
        <v>0.28035557954947427</v>
      </c>
      <c r="H974" s="9">
        <v>3.664817167430102</v>
      </c>
      <c r="I974" s="9"/>
      <c r="J974" s="9"/>
      <c r="K974" s="9"/>
      <c r="L974" s="9"/>
      <c r="M974" s="9">
        <v>1.0783620106964014</v>
      </c>
      <c r="N974" s="9"/>
      <c r="O974" s="9">
        <v>0.35943250987325298</v>
      </c>
      <c r="P974" s="9">
        <v>0.17374991876016438</v>
      </c>
      <c r="Q974" s="9">
        <v>0.5069769388510339</v>
      </c>
      <c r="R974" s="9"/>
      <c r="S974" s="9">
        <v>3.8202643211949959E-2</v>
      </c>
      <c r="T974" s="9"/>
      <c r="U974" s="9">
        <v>1.7329957893659442E-2</v>
      </c>
      <c r="V974" s="9"/>
      <c r="W974" s="9">
        <v>1.7329957893659442E-2</v>
      </c>
      <c r="X974" s="9"/>
      <c r="Y974" s="11">
        <v>0.396260178527022</v>
      </c>
      <c r="Z974" s="11"/>
      <c r="AA974" s="11"/>
      <c r="AB974" s="22">
        <v>0.396260178527022</v>
      </c>
      <c r="AC974" s="11">
        <v>0</v>
      </c>
      <c r="AD974" s="11">
        <v>0.21717503858760839</v>
      </c>
      <c r="AE974" s="11">
        <v>4.6541372955352663E-2</v>
      </c>
      <c r="AF974" s="3">
        <v>0.13254376698406092</v>
      </c>
      <c r="AG974" s="3"/>
      <c r="AH974" s="12" t="s">
        <v>66</v>
      </c>
      <c r="AI974" s="12" t="s">
        <v>0</v>
      </c>
      <c r="AJ974" s="18">
        <v>1</v>
      </c>
      <c r="AL974" s="12"/>
      <c r="AM974" s="16">
        <v>1</v>
      </c>
      <c r="AN974" s="16">
        <v>1</v>
      </c>
      <c r="AO974" s="12" t="s">
        <v>4</v>
      </c>
      <c r="AP974" s="12" t="s">
        <v>22</v>
      </c>
      <c r="AQ974" s="12" t="s">
        <v>9</v>
      </c>
    </row>
    <row r="975" spans="1:43" ht="15" customHeight="1">
      <c r="A975" s="1" t="s">
        <v>26</v>
      </c>
      <c r="B975" s="34">
        <v>2</v>
      </c>
      <c r="C975" s="2">
        <v>72.015477599999997</v>
      </c>
      <c r="D975" s="31">
        <v>21.569331000000002</v>
      </c>
      <c r="E975" s="9">
        <v>9.3913732116265773</v>
      </c>
      <c r="F975" s="9"/>
      <c r="G975" s="9">
        <v>2.0617388767663729</v>
      </c>
      <c r="H975" s="9">
        <v>7.329634334860204</v>
      </c>
      <c r="I975" s="9"/>
      <c r="J975" s="9"/>
      <c r="K975" s="9"/>
      <c r="L975" s="9"/>
      <c r="M975" s="9">
        <v>123.18252476719645</v>
      </c>
      <c r="N975" s="9"/>
      <c r="O975" s="9">
        <v>111.75333685951765</v>
      </c>
      <c r="P975" s="9">
        <v>0.38119645030029148</v>
      </c>
      <c r="Q975" s="9">
        <v>1.0139538777020678</v>
      </c>
      <c r="R975" s="9"/>
      <c r="S975" s="9">
        <v>10.034037579676458</v>
      </c>
      <c r="T975" s="9"/>
      <c r="U975" s="9">
        <v>3.7678093954298858E-2</v>
      </c>
      <c r="V975" s="9"/>
      <c r="W975" s="9">
        <v>3.7678093954298858E-2</v>
      </c>
      <c r="X975" s="9"/>
      <c r="Y975" s="11">
        <v>0.792520357054044</v>
      </c>
      <c r="Z975" s="11"/>
      <c r="AA975" s="11"/>
      <c r="AB975" s="22">
        <v>0.792520357054044</v>
      </c>
      <c r="AC975" s="11">
        <v>0</v>
      </c>
      <c r="AD975" s="11">
        <v>0.43435007717521679</v>
      </c>
      <c r="AE975" s="11">
        <v>9.3082745910705325E-2</v>
      </c>
      <c r="AF975" s="3">
        <v>0.26508753396812185</v>
      </c>
      <c r="AG975" s="3"/>
      <c r="AH975" s="12" t="s">
        <v>66</v>
      </c>
      <c r="AI975" s="12" t="s">
        <v>0</v>
      </c>
      <c r="AJ975" s="18">
        <v>1</v>
      </c>
      <c r="AL975" s="12"/>
      <c r="AM975" s="16">
        <v>1</v>
      </c>
      <c r="AN975" s="16">
        <v>2</v>
      </c>
      <c r="AO975" s="12" t="s">
        <v>5</v>
      </c>
      <c r="AP975" s="12" t="s">
        <v>21</v>
      </c>
      <c r="AQ975" s="12" t="s">
        <v>9</v>
      </c>
    </row>
    <row r="976" spans="1:43" ht="15" customHeight="1">
      <c r="A976" s="1" t="s">
        <v>26</v>
      </c>
      <c r="B976" s="34">
        <v>8</v>
      </c>
      <c r="C976" s="2">
        <v>264.98690640000001</v>
      </c>
      <c r="D976" s="31">
        <v>86.277324000000007</v>
      </c>
      <c r="E976" s="9">
        <v>31.664686704646876</v>
      </c>
      <c r="F976" s="9"/>
      <c r="G976" s="9">
        <v>2.3461493652060614</v>
      </c>
      <c r="H976" s="9">
        <v>29.318537339440816</v>
      </c>
      <c r="I976" s="9"/>
      <c r="J976" s="9"/>
      <c r="K976" s="9"/>
      <c r="L976" s="9"/>
      <c r="M976" s="9">
        <v>11.983534205992941</v>
      </c>
      <c r="N976" s="9"/>
      <c r="O976" s="9">
        <v>5.7750048777046832</v>
      </c>
      <c r="P976" s="9">
        <v>1.4026438685416092</v>
      </c>
      <c r="Q976" s="9">
        <v>4.0558155108082712</v>
      </c>
      <c r="R976" s="9"/>
      <c r="S976" s="9">
        <v>0.75006994893837664</v>
      </c>
      <c r="T976" s="9"/>
      <c r="U976" s="9">
        <v>0.13863966314927553</v>
      </c>
      <c r="V976" s="9"/>
      <c r="W976" s="9">
        <v>0.13863966314927553</v>
      </c>
      <c r="X976" s="9"/>
      <c r="Y976" s="11">
        <v>3.170081428216176</v>
      </c>
      <c r="Z976" s="11"/>
      <c r="AA976" s="11"/>
      <c r="AB976" s="22">
        <v>3.170081428216176</v>
      </c>
      <c r="AC976" s="11">
        <v>0</v>
      </c>
      <c r="AD976" s="11">
        <v>1.7374003087008671</v>
      </c>
      <c r="AE976" s="11">
        <v>0.3723309836428213</v>
      </c>
      <c r="AF976" s="3">
        <v>1.0603501358724874</v>
      </c>
      <c r="AG976" s="3"/>
      <c r="AH976" s="12" t="s">
        <v>66</v>
      </c>
      <c r="AI976" s="12" t="s">
        <v>0</v>
      </c>
      <c r="AJ976" s="18">
        <v>1</v>
      </c>
      <c r="AL976" s="12"/>
      <c r="AM976" s="16">
        <v>2</v>
      </c>
      <c r="AN976" s="16">
        <v>4</v>
      </c>
      <c r="AO976" s="12" t="s">
        <v>5</v>
      </c>
      <c r="AP976" s="12" t="s">
        <v>25</v>
      </c>
      <c r="AQ976" s="12" t="s">
        <v>8</v>
      </c>
    </row>
    <row r="977" spans="1:43" ht="15" customHeight="1">
      <c r="A977" s="1" t="s">
        <v>26</v>
      </c>
      <c r="B977" s="34">
        <v>6</v>
      </c>
      <c r="C977" s="2">
        <v>194.39349300000001</v>
      </c>
      <c r="D977" s="31">
        <v>64.707992999999988</v>
      </c>
      <c r="E977" s="9">
        <v>23.569703453464577</v>
      </c>
      <c r="F977" s="9"/>
      <c r="G977" s="9">
        <v>1.5808004488839635</v>
      </c>
      <c r="H977" s="9">
        <v>21.988903004580614</v>
      </c>
      <c r="I977" s="9"/>
      <c r="J977" s="9"/>
      <c r="K977" s="9"/>
      <c r="L977" s="9"/>
      <c r="M977" s="9">
        <v>5.120339662218008</v>
      </c>
      <c r="N977" s="9"/>
      <c r="O977" s="9">
        <v>0.95949638585638453</v>
      </c>
      <c r="P977" s="9">
        <v>1.0196987941817668</v>
      </c>
      <c r="Q977" s="9">
        <v>3.0418616331062029</v>
      </c>
      <c r="R977" s="9"/>
      <c r="S977" s="9">
        <v>9.9282849073654061E-2</v>
      </c>
      <c r="T977" s="9"/>
      <c r="U977" s="9">
        <v>0.10170558520823221</v>
      </c>
      <c r="V977" s="9"/>
      <c r="W977" s="9">
        <v>0.10170558520823221</v>
      </c>
      <c r="X977" s="9"/>
      <c r="Y977" s="11">
        <v>2.3775610711621318</v>
      </c>
      <c r="Z977" s="11"/>
      <c r="AA977" s="11"/>
      <c r="AB977" s="22">
        <v>2.3775610711621318</v>
      </c>
      <c r="AC977" s="11">
        <v>0</v>
      </c>
      <c r="AD977" s="11">
        <v>1.3030502315256502</v>
      </c>
      <c r="AE977" s="11">
        <v>0.27924823773211599</v>
      </c>
      <c r="AF977" s="3">
        <v>0.79526260190436548</v>
      </c>
      <c r="AG977" s="3"/>
      <c r="AH977" s="12" t="s">
        <v>66</v>
      </c>
      <c r="AI977" s="12" t="s">
        <v>0</v>
      </c>
      <c r="AJ977" s="18">
        <v>1</v>
      </c>
      <c r="AL977" s="12"/>
      <c r="AM977" s="16">
        <v>1</v>
      </c>
      <c r="AN977" s="16">
        <v>6</v>
      </c>
      <c r="AO977" s="12" t="s">
        <v>4</v>
      </c>
      <c r="AP977" s="12" t="s">
        <v>24</v>
      </c>
      <c r="AQ977" s="12" t="s">
        <v>14</v>
      </c>
    </row>
    <row r="978" spans="1:43" ht="15" customHeight="1">
      <c r="A978" s="1" t="s">
        <v>26</v>
      </c>
      <c r="B978" s="34">
        <v>10</v>
      </c>
      <c r="C978" s="2">
        <v>331.233633</v>
      </c>
      <c r="D978" s="31">
        <v>107.846655</v>
      </c>
      <c r="E978" s="9">
        <v>38.395178927035609</v>
      </c>
      <c r="F978" s="9"/>
      <c r="G978" s="9">
        <v>1.7470072527345839</v>
      </c>
      <c r="H978" s="9">
        <v>36.648171674301025</v>
      </c>
      <c r="I978" s="9"/>
      <c r="J978" s="9"/>
      <c r="K978" s="9"/>
      <c r="L978" s="9"/>
      <c r="M978" s="9">
        <v>16.131190377238333</v>
      </c>
      <c r="N978" s="9">
        <v>7.8768248348651921</v>
      </c>
      <c r="O978" s="9">
        <v>1.0739270976879411</v>
      </c>
      <c r="P978" s="9">
        <v>1.7533048356770116</v>
      </c>
      <c r="Q978" s="9">
        <v>5.0697693885103385</v>
      </c>
      <c r="R978" s="9"/>
      <c r="S978" s="9">
        <v>0.35736422049785033</v>
      </c>
      <c r="T978" s="9"/>
      <c r="U978" s="9">
        <v>0.17329957893659442</v>
      </c>
      <c r="V978" s="9"/>
      <c r="W978" s="9">
        <v>0.17329957893659442</v>
      </c>
      <c r="X978" s="9"/>
      <c r="Y978" s="11">
        <v>3.9626017852702198</v>
      </c>
      <c r="Z978" s="11"/>
      <c r="AA978" s="11"/>
      <c r="AB978" s="22">
        <v>3.9626017852702198</v>
      </c>
      <c r="AC978" s="11">
        <v>0</v>
      </c>
      <c r="AD978" s="11">
        <v>2.1717503858760838</v>
      </c>
      <c r="AE978" s="11">
        <v>0.46541372955352667</v>
      </c>
      <c r="AF978" s="3">
        <v>1.325437669840609</v>
      </c>
      <c r="AG978" s="3"/>
      <c r="AH978" s="12" t="s">
        <v>66</v>
      </c>
      <c r="AI978" s="12" t="s">
        <v>0</v>
      </c>
      <c r="AJ978" s="18">
        <v>1</v>
      </c>
      <c r="AL978" s="12"/>
      <c r="AM978" s="16">
        <v>1</v>
      </c>
      <c r="AN978" s="16">
        <v>10</v>
      </c>
      <c r="AO978" s="12" t="s">
        <v>5</v>
      </c>
      <c r="AP978" s="12" t="s">
        <v>25</v>
      </c>
      <c r="AQ978" s="12" t="s">
        <v>16</v>
      </c>
    </row>
    <row r="979" spans="1:43" ht="15" customHeight="1">
      <c r="A979" s="1" t="s">
        <v>27</v>
      </c>
      <c r="B979" s="34">
        <v>2</v>
      </c>
      <c r="C979" s="2">
        <v>110.947839</v>
      </c>
      <c r="D979" s="31">
        <v>21.569331000000002</v>
      </c>
      <c r="E979" s="9">
        <v>12.799032207425761</v>
      </c>
      <c r="F979" s="9"/>
      <c r="G979" s="9">
        <v>0.6743517791740512</v>
      </c>
      <c r="H979" s="9">
        <v>7.329634334860204</v>
      </c>
      <c r="I979" s="9"/>
      <c r="J979" s="9"/>
      <c r="K979" s="9"/>
      <c r="L979" s="9">
        <v>4.7950460933915044</v>
      </c>
      <c r="M979" s="9">
        <v>0.78257288130524627</v>
      </c>
      <c r="N979" s="9"/>
      <c r="O979" s="9">
        <v>0.12216161526813689</v>
      </c>
      <c r="P979" s="9">
        <v>0.5819812993708221</v>
      </c>
      <c r="Q979" s="9"/>
      <c r="R979" s="9"/>
      <c r="S979" s="9">
        <v>7.8429966666287293E-2</v>
      </c>
      <c r="T979" s="9"/>
      <c r="U979" s="9">
        <v>5.8047287071917211E-2</v>
      </c>
      <c r="V979" s="9"/>
      <c r="W979" s="9">
        <v>5.8047287071917211E-2</v>
      </c>
      <c r="X979" s="9"/>
      <c r="Y979" s="11">
        <v>0.792520357054044</v>
      </c>
      <c r="Z979" s="11"/>
      <c r="AA979" s="11"/>
      <c r="AB979" s="22">
        <v>0.792520357054044</v>
      </c>
      <c r="AC979" s="11">
        <v>0</v>
      </c>
      <c r="AD979" s="11">
        <v>0.43435007717521679</v>
      </c>
      <c r="AE979" s="11">
        <v>9.3082745910705325E-2</v>
      </c>
      <c r="AF979" s="3">
        <v>0.26508753396812185</v>
      </c>
      <c r="AG979" s="3"/>
      <c r="AH979" s="12" t="s">
        <v>66</v>
      </c>
      <c r="AI979" s="12" t="s">
        <v>0</v>
      </c>
      <c r="AJ979" s="18">
        <v>1</v>
      </c>
      <c r="AL979" s="12"/>
      <c r="AM979" s="16">
        <v>1</v>
      </c>
      <c r="AN979" s="16">
        <v>2</v>
      </c>
      <c r="AO979" s="12" t="s">
        <v>4</v>
      </c>
      <c r="AP979" s="12" t="s">
        <v>21</v>
      </c>
      <c r="AQ979" s="12" t="s">
        <v>13</v>
      </c>
    </row>
    <row r="980" spans="1:43" ht="15" customHeight="1">
      <c r="A980" s="1" t="s">
        <v>26</v>
      </c>
      <c r="B980" s="34">
        <v>10</v>
      </c>
      <c r="C980" s="2">
        <v>48.564834000000005</v>
      </c>
      <c r="D980" s="31">
        <v>12.218155199999998</v>
      </c>
      <c r="E980" s="9">
        <v>20.416299600900025</v>
      </c>
      <c r="F980" s="9"/>
      <c r="G980" s="9">
        <v>0.48270126168040844</v>
      </c>
      <c r="H980" s="9">
        <v>19.933598339219618</v>
      </c>
      <c r="I980" s="9"/>
      <c r="J980" s="9"/>
      <c r="K980" s="9"/>
      <c r="L980" s="9"/>
      <c r="M980" s="9">
        <v>1.1687632279389959</v>
      </c>
      <c r="N980" s="9"/>
      <c r="O980" s="9">
        <v>0.30312983132099741</v>
      </c>
      <c r="P980" s="9">
        <v>0.25706616059743953</v>
      </c>
      <c r="Q980" s="9">
        <v>0.57436393569210298</v>
      </c>
      <c r="R980" s="9"/>
      <c r="S980" s="9">
        <v>3.4203300328456115E-2</v>
      </c>
      <c r="T980" s="9"/>
      <c r="U980" s="9">
        <v>2.5408848754575612E-2</v>
      </c>
      <c r="V980" s="9"/>
      <c r="W980" s="9">
        <v>2.5408848754575612E-2</v>
      </c>
      <c r="X980" s="9"/>
      <c r="Y980" s="11">
        <v>8.7037149534754761</v>
      </c>
      <c r="Z980" s="11"/>
      <c r="AA980" s="11"/>
      <c r="AB980" s="22">
        <v>8.7037149534754761</v>
      </c>
      <c r="AC980" s="11">
        <v>0</v>
      </c>
      <c r="AD980" s="11">
        <v>8.6511029666563815</v>
      </c>
      <c r="AE980" s="11">
        <v>5.2611986819094306E-2</v>
      </c>
      <c r="AF980" s="3">
        <v>0</v>
      </c>
      <c r="AG980" s="3"/>
      <c r="AH980" s="12" t="s">
        <v>66</v>
      </c>
      <c r="AI980" s="12" t="s">
        <v>0</v>
      </c>
      <c r="AJ980" s="18">
        <v>1</v>
      </c>
      <c r="AL980" s="12"/>
      <c r="AM980" s="16">
        <v>1</v>
      </c>
      <c r="AN980" s="16">
        <v>10</v>
      </c>
      <c r="AO980" s="12" t="s">
        <v>5</v>
      </c>
      <c r="AP980" s="12" t="s">
        <v>24</v>
      </c>
      <c r="AQ980" s="12" t="s">
        <v>11</v>
      </c>
    </row>
    <row r="981" spans="1:43" ht="15" customHeight="1">
      <c r="A981" s="1" t="s">
        <v>26</v>
      </c>
      <c r="B981" s="34">
        <v>20</v>
      </c>
      <c r="C981" s="2">
        <v>97.129668000000009</v>
      </c>
      <c r="D981" s="31">
        <v>24.449707499999999</v>
      </c>
      <c r="E981" s="9">
        <v>40.639417653659756</v>
      </c>
      <c r="F981" s="9"/>
      <c r="G981" s="9">
        <v>0.77222097522052047</v>
      </c>
      <c r="H981" s="9">
        <v>39.867196678439235</v>
      </c>
      <c r="I981" s="9"/>
      <c r="J981" s="9"/>
      <c r="K981" s="9"/>
      <c r="L981" s="9"/>
      <c r="M981" s="9">
        <v>2.4109611144711116</v>
      </c>
      <c r="N981" s="9"/>
      <c r="O981" s="9">
        <v>0.47010616387488086</v>
      </c>
      <c r="P981" s="9">
        <v>0.39360521560546213</v>
      </c>
      <c r="Q981" s="9">
        <v>1.1493576564014123</v>
      </c>
      <c r="R981" s="9">
        <v>0.33358716214825274</v>
      </c>
      <c r="S981" s="9">
        <v>6.4304916441103671E-2</v>
      </c>
      <c r="T981" s="9"/>
      <c r="U981" s="9">
        <v>7.6042813622840461E-2</v>
      </c>
      <c r="V981" s="9"/>
      <c r="W981" s="9">
        <v>5.0817697509151223E-2</v>
      </c>
      <c r="X981" s="9">
        <v>2.5225116113689237E-2</v>
      </c>
      <c r="Y981" s="11">
        <v>17.407429906950952</v>
      </c>
      <c r="Z981" s="11"/>
      <c r="AA981" s="11"/>
      <c r="AB981" s="22">
        <v>17.407429906950952</v>
      </c>
      <c r="AC981" s="11">
        <v>0</v>
      </c>
      <c r="AD981" s="11">
        <v>17.302205933312763</v>
      </c>
      <c r="AE981" s="11">
        <v>0.10522397363818861</v>
      </c>
      <c r="AF981" s="3">
        <v>0</v>
      </c>
      <c r="AG981" s="3"/>
      <c r="AH981" s="12" t="s">
        <v>66</v>
      </c>
      <c r="AI981" s="12" t="s">
        <v>0</v>
      </c>
      <c r="AJ981" s="18">
        <v>1</v>
      </c>
      <c r="AL981" s="12"/>
      <c r="AM981" s="16">
        <v>1</v>
      </c>
      <c r="AN981" s="16">
        <v>20</v>
      </c>
      <c r="AO981" s="12" t="s">
        <v>5</v>
      </c>
      <c r="AP981" s="12" t="s">
        <v>25</v>
      </c>
      <c r="AQ981" s="12" t="s">
        <v>11</v>
      </c>
    </row>
    <row r="982" spans="1:43" ht="15" customHeight="1">
      <c r="A982" s="1" t="s">
        <v>26</v>
      </c>
      <c r="B982" s="34">
        <v>10</v>
      </c>
      <c r="C982" s="2">
        <v>44.942594999999997</v>
      </c>
      <c r="D982" s="31">
        <v>12.218155199999998</v>
      </c>
      <c r="E982" s="9">
        <v>20.514435338806884</v>
      </c>
      <c r="F982" s="9"/>
      <c r="G982" s="9">
        <v>0.58083699958726676</v>
      </c>
      <c r="H982" s="9">
        <v>19.933598339219618</v>
      </c>
      <c r="I982" s="9"/>
      <c r="J982" s="9"/>
      <c r="K982" s="9"/>
      <c r="L982" s="9"/>
      <c r="M982" s="9">
        <v>8.3445532114761889</v>
      </c>
      <c r="N982" s="9"/>
      <c r="O982" s="9">
        <v>7.0804309871670359</v>
      </c>
      <c r="P982" s="9">
        <v>0.23574816842711654</v>
      </c>
      <c r="Q982" s="9">
        <v>0.57436393569210298</v>
      </c>
      <c r="R982" s="9">
        <v>0.16670218733107203</v>
      </c>
      <c r="S982" s="9">
        <v>0.28730793285886252</v>
      </c>
      <c r="T982" s="9"/>
      <c r="U982" s="9">
        <v>6.5597101725824031E-2</v>
      </c>
      <c r="V982" s="9"/>
      <c r="W982" s="9">
        <v>2.3513713626471904E-2</v>
      </c>
      <c r="X982" s="9">
        <v>4.2083388099352123E-2</v>
      </c>
      <c r="Y982" s="11">
        <v>8.7037149534754761</v>
      </c>
      <c r="Z982" s="11"/>
      <c r="AA982" s="11"/>
      <c r="AB982" s="22">
        <v>8.7037149534754761</v>
      </c>
      <c r="AC982" s="11">
        <v>0</v>
      </c>
      <c r="AD982" s="11">
        <v>8.6511029666563815</v>
      </c>
      <c r="AE982" s="11">
        <v>5.2611986819094306E-2</v>
      </c>
      <c r="AF982" s="3">
        <v>0</v>
      </c>
      <c r="AG982" s="3"/>
      <c r="AH982" s="12" t="s">
        <v>66</v>
      </c>
      <c r="AI982" s="12" t="s">
        <v>0</v>
      </c>
      <c r="AJ982" s="18">
        <v>1</v>
      </c>
      <c r="AL982" s="12"/>
      <c r="AM982" s="16">
        <v>1</v>
      </c>
      <c r="AN982" s="16">
        <v>10</v>
      </c>
      <c r="AO982" s="12" t="s">
        <v>4</v>
      </c>
      <c r="AP982" s="12" t="s">
        <v>22</v>
      </c>
      <c r="AQ982" s="12" t="s">
        <v>9</v>
      </c>
    </row>
    <row r="983" spans="1:43" ht="15" customHeight="1">
      <c r="A983" s="1" t="s">
        <v>26</v>
      </c>
      <c r="B983" s="34">
        <v>5</v>
      </c>
      <c r="C983" s="2">
        <v>156.96368999999999</v>
      </c>
      <c r="D983" s="31">
        <v>49.569269999999996</v>
      </c>
      <c r="E983" s="9">
        <v>20.133221560315683</v>
      </c>
      <c r="F983" s="9"/>
      <c r="G983" s="9">
        <v>1.2583038999490053</v>
      </c>
      <c r="H983" s="9">
        <v>18.874917660366677</v>
      </c>
      <c r="I983" s="9"/>
      <c r="J983" s="9"/>
      <c r="K983" s="9"/>
      <c r="L983" s="9"/>
      <c r="M983" s="9">
        <v>3.7803136891864866</v>
      </c>
      <c r="N983" s="9"/>
      <c r="O983" s="9">
        <v>0.54185277009362998</v>
      </c>
      <c r="P983" s="9">
        <v>0.83084919309117189</v>
      </c>
      <c r="Q983" s="9">
        <v>2.3302045636631372</v>
      </c>
      <c r="R983" s="9"/>
      <c r="S983" s="9">
        <v>7.7407162338547691E-2</v>
      </c>
      <c r="T983" s="9"/>
      <c r="U983" s="9">
        <v>8.2122522217827246E-2</v>
      </c>
      <c r="V983" s="9"/>
      <c r="W983" s="9">
        <v>8.2122522217827246E-2</v>
      </c>
      <c r="X983" s="9"/>
      <c r="Y983" s="11">
        <v>1.3815608247232309</v>
      </c>
      <c r="Z983" s="11"/>
      <c r="AA983" s="11"/>
      <c r="AB983" s="22">
        <v>1.3815608247232309</v>
      </c>
      <c r="AC983" s="11">
        <v>0</v>
      </c>
      <c r="AD983" s="11">
        <v>0.73243227267945277</v>
      </c>
      <c r="AE983" s="11">
        <v>0.21391686948422961</v>
      </c>
      <c r="AF983" s="3">
        <v>0.43521168255954862</v>
      </c>
      <c r="AG983" s="3"/>
      <c r="AH983" s="12" t="s">
        <v>66</v>
      </c>
      <c r="AI983" s="12" t="s">
        <v>0</v>
      </c>
      <c r="AJ983" s="18">
        <v>1</v>
      </c>
      <c r="AL983" s="12"/>
      <c r="AM983" s="16">
        <v>1</v>
      </c>
      <c r="AN983" s="16">
        <v>5</v>
      </c>
      <c r="AO983" s="12" t="s">
        <v>5</v>
      </c>
      <c r="AP983" s="12" t="s">
        <v>24</v>
      </c>
      <c r="AQ983" s="12" t="s">
        <v>9</v>
      </c>
    </row>
    <row r="984" spans="1:43" ht="15" customHeight="1">
      <c r="A984" s="1" t="s">
        <v>26</v>
      </c>
      <c r="B984" s="34">
        <v>7</v>
      </c>
      <c r="C984" s="2">
        <v>222.53963159999998</v>
      </c>
      <c r="D984" s="31">
        <v>69.39697799999999</v>
      </c>
      <c r="E984" s="9">
        <v>29.30098148545472</v>
      </c>
      <c r="F984" s="9"/>
      <c r="G984" s="9">
        <v>2.8760967609413677</v>
      </c>
      <c r="H984" s="9">
        <v>26.424884724513351</v>
      </c>
      <c r="I984" s="9"/>
      <c r="J984" s="9"/>
      <c r="K984" s="9"/>
      <c r="L984" s="9"/>
      <c r="M984" s="9">
        <v>47.187896365092911</v>
      </c>
      <c r="N984" s="9"/>
      <c r="O984" s="9">
        <v>40.179571661238001</v>
      </c>
      <c r="P984" s="9">
        <v>1.1673404829459728</v>
      </c>
      <c r="Q984" s="9">
        <v>3.2622863891283918</v>
      </c>
      <c r="R984" s="9">
        <v>0.94683917804271189</v>
      </c>
      <c r="S984" s="9">
        <v>1.6318586537378377</v>
      </c>
      <c r="T984" s="9"/>
      <c r="U984" s="9">
        <v>0.32481335027700564</v>
      </c>
      <c r="V984" s="9"/>
      <c r="W984" s="9">
        <v>0.11643148705549729</v>
      </c>
      <c r="X984" s="9">
        <v>0.20838186322150837</v>
      </c>
      <c r="Y984" s="11">
        <v>1.934185154612523</v>
      </c>
      <c r="Z984" s="11"/>
      <c r="AA984" s="11"/>
      <c r="AB984" s="22">
        <v>1.9341851546125233</v>
      </c>
      <c r="AC984" s="11">
        <v>0</v>
      </c>
      <c r="AD984" s="11">
        <v>1.0254051817512337</v>
      </c>
      <c r="AE984" s="11">
        <v>0.29948361727792144</v>
      </c>
      <c r="AF984" s="3">
        <v>0.60929635558336814</v>
      </c>
      <c r="AG984" s="3"/>
      <c r="AH984" s="12" t="s">
        <v>66</v>
      </c>
      <c r="AI984" s="12" t="s">
        <v>0</v>
      </c>
      <c r="AJ984" s="18">
        <v>1</v>
      </c>
      <c r="AL984" s="12"/>
      <c r="AM984" s="16">
        <v>3</v>
      </c>
      <c r="AN984" s="16">
        <v>2.3333333333333299</v>
      </c>
      <c r="AO984" s="12" t="s">
        <v>4</v>
      </c>
      <c r="AP984" s="12" t="s">
        <v>22</v>
      </c>
      <c r="AQ984" s="12" t="s">
        <v>9</v>
      </c>
    </row>
    <row r="985" spans="1:43" ht="15" customHeight="1">
      <c r="A985" s="1" t="s">
        <v>26</v>
      </c>
      <c r="B985" s="34">
        <v>6</v>
      </c>
      <c r="C985" s="2">
        <v>197.77424939999997</v>
      </c>
      <c r="D985" s="31">
        <v>59.483123999999997</v>
      </c>
      <c r="E985" s="9">
        <v>26.855695932863288</v>
      </c>
      <c r="F985" s="9"/>
      <c r="G985" s="9">
        <v>4.2057947404232765</v>
      </c>
      <c r="H985" s="9">
        <v>22.649901192440012</v>
      </c>
      <c r="I985" s="9"/>
      <c r="J985" s="9"/>
      <c r="K985" s="9"/>
      <c r="L985" s="9"/>
      <c r="M985" s="9">
        <v>31.934689970976155</v>
      </c>
      <c r="N985" s="9"/>
      <c r="O985" s="9">
        <v>22.402695091660906</v>
      </c>
      <c r="P985" s="9">
        <v>1.0374326862544931</v>
      </c>
      <c r="Q985" s="9">
        <v>2.796245476395764</v>
      </c>
      <c r="R985" s="9"/>
      <c r="S985" s="9">
        <v>5.6983167166649897</v>
      </c>
      <c r="T985" s="9"/>
      <c r="U985" s="9">
        <v>0.10347437799446232</v>
      </c>
      <c r="V985" s="9"/>
      <c r="W985" s="9">
        <v>0.10347437799446232</v>
      </c>
      <c r="X985" s="9"/>
      <c r="Y985" s="11">
        <v>1.6578729896678772</v>
      </c>
      <c r="Z985" s="11"/>
      <c r="AA985" s="11"/>
      <c r="AB985" s="22">
        <v>1.6578729896678772</v>
      </c>
      <c r="AC985" s="11">
        <v>0</v>
      </c>
      <c r="AD985" s="11">
        <v>0.87891872721534314</v>
      </c>
      <c r="AE985" s="11">
        <v>0.25670024338107555</v>
      </c>
      <c r="AF985" s="3">
        <v>0.52225401907145841</v>
      </c>
      <c r="AG985" s="3"/>
      <c r="AH985" s="12" t="s">
        <v>66</v>
      </c>
      <c r="AI985" s="12" t="s">
        <v>0</v>
      </c>
      <c r="AJ985" s="18">
        <v>1</v>
      </c>
      <c r="AL985" s="12"/>
      <c r="AM985" s="16">
        <v>1</v>
      </c>
      <c r="AN985" s="16">
        <v>6</v>
      </c>
      <c r="AO985" s="12" t="s">
        <v>4</v>
      </c>
      <c r="AP985" s="12" t="s">
        <v>21</v>
      </c>
      <c r="AQ985" s="12" t="s">
        <v>9</v>
      </c>
    </row>
    <row r="986" spans="1:43" ht="15" customHeight="1">
      <c r="A986" s="1" t="s">
        <v>26</v>
      </c>
      <c r="B986" s="34">
        <v>32</v>
      </c>
      <c r="C986" s="2">
        <v>1054.7959968</v>
      </c>
      <c r="D986" s="31">
        <v>317.24332800000002</v>
      </c>
      <c r="E986" s="9">
        <v>125.15614043770523</v>
      </c>
      <c r="F986" s="9"/>
      <c r="G986" s="9">
        <v>4.3566674113584831</v>
      </c>
      <c r="H986" s="9">
        <v>120.79947302634675</v>
      </c>
      <c r="I986" s="9"/>
      <c r="J986" s="9"/>
      <c r="K986" s="9"/>
      <c r="L986" s="9"/>
      <c r="M986" s="9">
        <v>104.72014906103978</v>
      </c>
      <c r="N986" s="9"/>
      <c r="O986" s="9">
        <v>57.281504430804596</v>
      </c>
      <c r="P986" s="9">
        <v>5.5833065775726753</v>
      </c>
      <c r="Q986" s="9">
        <v>14.913309207444078</v>
      </c>
      <c r="R986" s="9"/>
      <c r="S986" s="9">
        <v>26.942028845218434</v>
      </c>
      <c r="T986" s="9"/>
      <c r="U986" s="9">
        <v>0.5518633493037991</v>
      </c>
      <c r="V986" s="9"/>
      <c r="W986" s="9">
        <v>0.5518633493037991</v>
      </c>
      <c r="X986" s="9"/>
      <c r="Y986" s="11">
        <v>8.8419892782286773</v>
      </c>
      <c r="Z986" s="11"/>
      <c r="AA986" s="11"/>
      <c r="AB986" s="22">
        <v>8.8419892782286773</v>
      </c>
      <c r="AC986" s="11">
        <v>0</v>
      </c>
      <c r="AD986" s="11">
        <v>4.6875665451484974</v>
      </c>
      <c r="AE986" s="11">
        <v>1.3690679646990696</v>
      </c>
      <c r="AF986" s="3">
        <v>2.7853547683811111</v>
      </c>
      <c r="AG986" s="3"/>
      <c r="AH986" s="12" t="s">
        <v>66</v>
      </c>
      <c r="AI986" s="12" t="s">
        <v>0</v>
      </c>
      <c r="AJ986" s="18">
        <v>1</v>
      </c>
      <c r="AL986" s="12"/>
      <c r="AM986" s="16">
        <v>2</v>
      </c>
      <c r="AN986" s="16">
        <v>16</v>
      </c>
      <c r="AO986" s="12" t="s">
        <v>5</v>
      </c>
      <c r="AP986" s="12" t="s">
        <v>21</v>
      </c>
      <c r="AQ986" s="12" t="s">
        <v>15</v>
      </c>
    </row>
    <row r="987" spans="1:43" ht="15" customHeight="1">
      <c r="A987" s="1" t="s">
        <v>6</v>
      </c>
      <c r="B987" s="34">
        <v>20</v>
      </c>
      <c r="C987" s="2">
        <v>1253.2678625999999</v>
      </c>
      <c r="D987" s="31">
        <v>198.27707999999998</v>
      </c>
      <c r="E987" s="9">
        <v>111.44884706175672</v>
      </c>
      <c r="F987" s="9">
        <v>1.2846718372447947</v>
      </c>
      <c r="G987" s="9">
        <v>5.8158959033883946</v>
      </c>
      <c r="H987" s="9">
        <v>75.499670641466707</v>
      </c>
      <c r="I987" s="9"/>
      <c r="J987" s="9"/>
      <c r="K987" s="9">
        <v>0.11740318142116506</v>
      </c>
      <c r="L987" s="9">
        <v>28.731205498235649</v>
      </c>
      <c r="M987" s="9">
        <v>48.684886116988295</v>
      </c>
      <c r="N987" s="9"/>
      <c r="O987" s="9">
        <v>2.4225620565115928</v>
      </c>
      <c r="P987" s="9">
        <v>6.6338692239479569</v>
      </c>
      <c r="Q987" s="9"/>
      <c r="R987" s="9"/>
      <c r="S987" s="9">
        <v>0.11121078570056674</v>
      </c>
      <c r="T987" s="9">
        <v>39.517244050828182</v>
      </c>
      <c r="U987" s="9">
        <v>0.65570271628589616</v>
      </c>
      <c r="V987" s="9"/>
      <c r="W987" s="9">
        <v>0.65570271628589616</v>
      </c>
      <c r="X987" s="9"/>
      <c r="Y987" s="11">
        <v>5.5262432988929238</v>
      </c>
      <c r="Z987" s="11"/>
      <c r="AA987" s="11"/>
      <c r="AB987" s="22">
        <v>5.5262432988929238</v>
      </c>
      <c r="AC987" s="11">
        <v>0</v>
      </c>
      <c r="AD987" s="11">
        <v>2.9297290907178111</v>
      </c>
      <c r="AE987" s="11">
        <v>0.85566747793691844</v>
      </c>
      <c r="AF987" s="3">
        <v>1.7408467302381945</v>
      </c>
      <c r="AG987" s="3"/>
      <c r="AH987" s="12" t="s">
        <v>66</v>
      </c>
      <c r="AI987" s="12" t="s">
        <v>0</v>
      </c>
      <c r="AJ987" s="18">
        <v>1</v>
      </c>
      <c r="AL987" s="12"/>
      <c r="AM987" s="16">
        <v>1</v>
      </c>
      <c r="AN987" s="16">
        <v>20</v>
      </c>
      <c r="AO987" s="12" t="s">
        <v>5</v>
      </c>
      <c r="AP987" s="12" t="s">
        <v>22</v>
      </c>
      <c r="AQ987" s="12" t="s">
        <v>10</v>
      </c>
    </row>
    <row r="988" spans="1:43" ht="15" customHeight="1">
      <c r="A988" s="1" t="s">
        <v>6</v>
      </c>
      <c r="B988" s="34">
        <v>9</v>
      </c>
      <c r="C988" s="2">
        <v>564.0765222</v>
      </c>
      <c r="D988" s="31">
        <v>89.224685999999991</v>
      </c>
      <c r="E988" s="9">
        <v>50.154902692927578</v>
      </c>
      <c r="F988" s="9">
        <v>0.5781023267601576</v>
      </c>
      <c r="G988" s="9">
        <v>2.6176449844127303</v>
      </c>
      <c r="H988" s="9">
        <v>33.974851788660025</v>
      </c>
      <c r="I988" s="9"/>
      <c r="J988" s="9"/>
      <c r="K988" s="9">
        <v>5.2831431639524272E-2</v>
      </c>
      <c r="L988" s="9">
        <v>12.931472161455138</v>
      </c>
      <c r="M988" s="9">
        <v>21.416121465801044</v>
      </c>
      <c r="N988" s="9"/>
      <c r="O988" s="9">
        <v>0.62108915061234382</v>
      </c>
      <c r="P988" s="9">
        <v>2.9588858178168786</v>
      </c>
      <c r="Q988" s="9"/>
      <c r="R988" s="9"/>
      <c r="S988" s="9">
        <v>5.0044853565255031E-2</v>
      </c>
      <c r="T988" s="9">
        <v>17.786101643806568</v>
      </c>
      <c r="U988" s="9">
        <v>0.29512167257869781</v>
      </c>
      <c r="V988" s="9"/>
      <c r="W988" s="9">
        <v>0.29512167257869781</v>
      </c>
      <c r="X988" s="9"/>
      <c r="Y988" s="11">
        <v>2.4868094845018156</v>
      </c>
      <c r="Z988" s="11"/>
      <c r="AA988" s="11"/>
      <c r="AB988" s="22">
        <v>2.4868094845018156</v>
      </c>
      <c r="AC988" s="11">
        <v>0</v>
      </c>
      <c r="AD988" s="11">
        <v>1.3183780908230147</v>
      </c>
      <c r="AE988" s="11">
        <v>0.38505036507161333</v>
      </c>
      <c r="AF988" s="3">
        <v>0.7833810286071875</v>
      </c>
      <c r="AG988" s="3"/>
      <c r="AH988" s="12" t="s">
        <v>66</v>
      </c>
      <c r="AI988" s="12" t="s">
        <v>0</v>
      </c>
      <c r="AJ988" s="18">
        <v>1</v>
      </c>
      <c r="AL988" s="12"/>
      <c r="AM988" s="16">
        <v>3</v>
      </c>
      <c r="AN988" s="16">
        <v>3</v>
      </c>
      <c r="AO988" s="12" t="s">
        <v>4</v>
      </c>
      <c r="AP988" s="12" t="s">
        <v>23</v>
      </c>
      <c r="AQ988" s="12" t="s">
        <v>10</v>
      </c>
    </row>
    <row r="989" spans="1:43" ht="15" customHeight="1">
      <c r="A989" s="1" t="s">
        <v>26</v>
      </c>
      <c r="B989" s="34">
        <v>10</v>
      </c>
      <c r="C989" s="2">
        <v>482.42857200000003</v>
      </c>
      <c r="D989" s="31">
        <v>101.95193099999999</v>
      </c>
      <c r="E989" s="9">
        <v>24.217596444594594</v>
      </c>
      <c r="F989" s="9"/>
      <c r="G989" s="9">
        <v>3.2293823413889982</v>
      </c>
      <c r="H989" s="9">
        <v>19.261488520308159</v>
      </c>
      <c r="I989" s="9"/>
      <c r="J989" s="9"/>
      <c r="K989" s="9"/>
      <c r="L989" s="9">
        <v>1.7267255828974364</v>
      </c>
      <c r="M989" s="9">
        <v>21.519803984398923</v>
      </c>
      <c r="N989" s="9"/>
      <c r="O989" s="9">
        <v>0.5311888373690693</v>
      </c>
      <c r="P989" s="9">
        <v>2.5305982497430182</v>
      </c>
      <c r="Q989" s="9"/>
      <c r="R989" s="9"/>
      <c r="S989" s="9">
        <v>0.61726605090211761</v>
      </c>
      <c r="T989" s="9">
        <v>17.840750846384719</v>
      </c>
      <c r="U989" s="9">
        <v>0.25240392298744169</v>
      </c>
      <c r="V989" s="9"/>
      <c r="W989" s="9">
        <v>0.25240392298744169</v>
      </c>
      <c r="X989" s="9"/>
      <c r="Y989" s="11">
        <v>5.1030895247569852</v>
      </c>
      <c r="Z989" s="11"/>
      <c r="AA989" s="11"/>
      <c r="AB989" s="22">
        <v>5.1030895247569852</v>
      </c>
      <c r="AC989" s="11">
        <v>0</v>
      </c>
      <c r="AD989" s="11">
        <v>2.8183533567624166</v>
      </c>
      <c r="AE989" s="11">
        <v>0.43997496669594255</v>
      </c>
      <c r="AF989" s="3">
        <v>1.8447612012986259</v>
      </c>
      <c r="AG989" s="3"/>
      <c r="AH989" s="12" t="s">
        <v>66</v>
      </c>
      <c r="AI989" s="12" t="s">
        <v>0</v>
      </c>
      <c r="AJ989" s="18">
        <v>1</v>
      </c>
      <c r="AL989" s="12"/>
      <c r="AM989" s="16">
        <v>1</v>
      </c>
      <c r="AN989" s="16">
        <v>10</v>
      </c>
      <c r="AO989" s="12" t="s">
        <v>4</v>
      </c>
      <c r="AP989" s="12" t="s">
        <v>21</v>
      </c>
      <c r="AQ989" s="12" t="s">
        <v>7</v>
      </c>
    </row>
    <row r="990" spans="1:43" ht="15" customHeight="1">
      <c r="A990" s="1" t="s">
        <v>26</v>
      </c>
      <c r="B990" s="34">
        <v>4</v>
      </c>
      <c r="C990" s="2">
        <v>131.205546</v>
      </c>
      <c r="D990" s="31">
        <v>40.780772400000004</v>
      </c>
      <c r="E990" s="9">
        <v>8.5503073033416186</v>
      </c>
      <c r="F990" s="9"/>
      <c r="G990" s="9">
        <v>0.84571189521835355</v>
      </c>
      <c r="H990" s="9">
        <v>7.7045954081232653</v>
      </c>
      <c r="I990" s="9"/>
      <c r="J990" s="9"/>
      <c r="K990" s="9"/>
      <c r="L990" s="9"/>
      <c r="M990" s="9">
        <v>3.6651283016219218</v>
      </c>
      <c r="N990" s="9"/>
      <c r="O990" s="9">
        <v>0.68408436215896129</v>
      </c>
      <c r="P990" s="9">
        <v>0.48565433464872043</v>
      </c>
      <c r="Q990" s="9">
        <v>1.9170655923758351</v>
      </c>
      <c r="R990" s="9">
        <v>0.55640510771467477</v>
      </c>
      <c r="S990" s="9">
        <v>2.1918904723730651E-2</v>
      </c>
      <c r="T990" s="9"/>
      <c r="U990" s="9">
        <v>3.4472511026382215</v>
      </c>
      <c r="V990" s="9">
        <v>3.2766126644593032</v>
      </c>
      <c r="W990" s="9">
        <v>6.8646005751312009E-2</v>
      </c>
      <c r="X990" s="9">
        <v>0.10199243242760632</v>
      </c>
      <c r="Y990" s="11">
        <v>2.0412358099027936</v>
      </c>
      <c r="Z990" s="11"/>
      <c r="AA990" s="11"/>
      <c r="AB990" s="22">
        <v>2.0412358099027936</v>
      </c>
      <c r="AC990" s="11">
        <v>0</v>
      </c>
      <c r="AD990" s="11">
        <v>1.1273413427049666</v>
      </c>
      <c r="AE990" s="11">
        <v>0.17598998667837701</v>
      </c>
      <c r="AF990" s="3">
        <v>0.73790448051945023</v>
      </c>
      <c r="AG990" s="3"/>
      <c r="AH990" s="12" t="s">
        <v>66</v>
      </c>
      <c r="AI990" s="12" t="s">
        <v>0</v>
      </c>
      <c r="AJ990" s="18">
        <v>1</v>
      </c>
      <c r="AL990" s="12"/>
      <c r="AM990" s="16">
        <v>1</v>
      </c>
      <c r="AN990" s="16">
        <v>4</v>
      </c>
      <c r="AO990" s="12" t="s">
        <v>5</v>
      </c>
      <c r="AP990" s="12" t="s">
        <v>25</v>
      </c>
      <c r="AQ990" s="12" t="s">
        <v>11</v>
      </c>
    </row>
    <row r="991" spans="1:43" ht="15" customHeight="1">
      <c r="A991" s="1" t="s">
        <v>26</v>
      </c>
      <c r="B991" s="34">
        <v>2</v>
      </c>
      <c r="C991" s="2">
        <v>65.602772999999999</v>
      </c>
      <c r="D991" s="31">
        <v>20.390386200000002</v>
      </c>
      <c r="E991" s="9">
        <v>4.61467266122522</v>
      </c>
      <c r="F991" s="9">
        <v>0.35966154395745348</v>
      </c>
      <c r="G991" s="9">
        <v>0.3906399238734985</v>
      </c>
      <c r="H991" s="9">
        <v>3.8522977040616326</v>
      </c>
      <c r="I991" s="9"/>
      <c r="J991" s="9"/>
      <c r="K991" s="9">
        <v>1.2073489332636028E-2</v>
      </c>
      <c r="L991" s="9"/>
      <c r="M991" s="9">
        <v>3.853099709084729</v>
      </c>
      <c r="N991" s="9"/>
      <c r="O991" s="9">
        <v>2.0873844806219504</v>
      </c>
      <c r="P991" s="9">
        <v>0.34412195331599993</v>
      </c>
      <c r="Q991" s="9">
        <v>0.95853279618791754</v>
      </c>
      <c r="R991" s="9">
        <v>0.27820255385733739</v>
      </c>
      <c r="S991" s="9">
        <v>0.18485792510152396</v>
      </c>
      <c r="T991" s="9"/>
      <c r="U991" s="9">
        <v>0.22762448370671229</v>
      </c>
      <c r="V991" s="9"/>
      <c r="W991" s="9">
        <v>3.4323002875656004E-2</v>
      </c>
      <c r="X991" s="9">
        <v>0.19330148083105628</v>
      </c>
      <c r="Y991" s="11">
        <v>1.0206179049513968</v>
      </c>
      <c r="Z991" s="11"/>
      <c r="AA991" s="11"/>
      <c r="AB991" s="22">
        <v>1.0206179049513968</v>
      </c>
      <c r="AC991" s="11">
        <v>0</v>
      </c>
      <c r="AD991" s="11">
        <v>0.56367067135248328</v>
      </c>
      <c r="AE991" s="11">
        <v>8.7994993339188504E-2</v>
      </c>
      <c r="AF991" s="3">
        <v>0.36895224025972512</v>
      </c>
      <c r="AG991" s="3"/>
      <c r="AH991" s="12" t="s">
        <v>66</v>
      </c>
      <c r="AI991" s="12" t="s">
        <v>0</v>
      </c>
      <c r="AJ991" s="18">
        <v>1</v>
      </c>
      <c r="AL991" s="12"/>
      <c r="AM991" s="16">
        <v>1</v>
      </c>
      <c r="AN991" s="16">
        <v>2</v>
      </c>
      <c r="AO991" s="12" t="s">
        <v>4</v>
      </c>
      <c r="AP991" s="12" t="s">
        <v>22</v>
      </c>
      <c r="AQ991" s="12" t="s">
        <v>9</v>
      </c>
    </row>
    <row r="992" spans="1:43" ht="15" customHeight="1">
      <c r="A992" s="1" t="s">
        <v>26</v>
      </c>
      <c r="B992" s="34">
        <v>111</v>
      </c>
      <c r="C992" s="2">
        <v>4632.6021983999999</v>
      </c>
      <c r="D992" s="31">
        <v>1131.6664341000001</v>
      </c>
      <c r="E992" s="9">
        <v>213.8025225754206</v>
      </c>
      <c r="F992" s="9"/>
      <c r="G992" s="9">
        <v>0</v>
      </c>
      <c r="H992" s="9">
        <v>213.8025225754206</v>
      </c>
      <c r="I992" s="9"/>
      <c r="J992" s="9"/>
      <c r="K992" s="9"/>
      <c r="L992" s="9"/>
      <c r="M992" s="9">
        <v>127.07543462920714</v>
      </c>
      <c r="N992" s="9"/>
      <c r="O992" s="9">
        <v>32.243663465956139</v>
      </c>
      <c r="P992" s="9">
        <v>24.521555261940062</v>
      </c>
      <c r="Q992" s="9">
        <v>53.198570188429422</v>
      </c>
      <c r="R992" s="9">
        <v>15.440241739082225</v>
      </c>
      <c r="S992" s="9">
        <v>1.6714039737992885</v>
      </c>
      <c r="T992" s="9"/>
      <c r="U992" s="9">
        <v>6.2114271456153975</v>
      </c>
      <c r="V992" s="9"/>
      <c r="W992" s="9">
        <v>2.4237514865027658</v>
      </c>
      <c r="X992" s="9">
        <v>3.7876756591126322</v>
      </c>
      <c r="Y992" s="11">
        <v>56.644293724802537</v>
      </c>
      <c r="Z992" s="11"/>
      <c r="AA992" s="11"/>
      <c r="AB992" s="22">
        <v>56.644293724802537</v>
      </c>
      <c r="AC992" s="11">
        <v>0</v>
      </c>
      <c r="AD992" s="11">
        <v>31.283722260062827</v>
      </c>
      <c r="AE992" s="11">
        <v>4.8837221303249621</v>
      </c>
      <c r="AF992" s="3">
        <v>20.476849334414748</v>
      </c>
      <c r="AG992" s="3"/>
      <c r="AH992" s="12" t="s">
        <v>66</v>
      </c>
      <c r="AI992" s="12" t="s">
        <v>0</v>
      </c>
      <c r="AJ992" s="18">
        <v>1</v>
      </c>
      <c r="AL992" s="12"/>
      <c r="AM992" s="16">
        <v>8</v>
      </c>
      <c r="AN992" s="16">
        <v>13.875</v>
      </c>
      <c r="AO992" s="12" t="s">
        <v>5</v>
      </c>
      <c r="AP992" s="12" t="s">
        <v>25</v>
      </c>
      <c r="AQ992" s="12" t="s">
        <v>9</v>
      </c>
    </row>
    <row r="993" spans="1:43" ht="15" customHeight="1">
      <c r="A993" s="1" t="s">
        <v>26</v>
      </c>
      <c r="B993" s="34">
        <v>6</v>
      </c>
      <c r="C993" s="2">
        <v>196.80831899999998</v>
      </c>
      <c r="D993" s="31">
        <v>61.171158599999991</v>
      </c>
      <c r="E993" s="9">
        <v>14.222323941012043</v>
      </c>
      <c r="F993" s="9">
        <v>1.077601592374626</v>
      </c>
      <c r="G993" s="9">
        <v>1.5516087684546125</v>
      </c>
      <c r="H993" s="9">
        <v>11.556893112184897</v>
      </c>
      <c r="I993" s="9"/>
      <c r="J993" s="9"/>
      <c r="K993" s="9">
        <v>3.6220467997908089E-2</v>
      </c>
      <c r="L993" s="9"/>
      <c r="M993" s="9">
        <v>10.529848946479916</v>
      </c>
      <c r="N993" s="9"/>
      <c r="O993" s="9">
        <v>6.4076829501070423</v>
      </c>
      <c r="P993" s="9">
        <v>1.0323658599479999</v>
      </c>
      <c r="Q993" s="9">
        <v>2.8755983885637519</v>
      </c>
      <c r="R993" s="9"/>
      <c r="S993" s="9">
        <v>0.21420174786112342</v>
      </c>
      <c r="T993" s="9"/>
      <c r="U993" s="9">
        <v>0.10296900862696801</v>
      </c>
      <c r="V993" s="9"/>
      <c r="W993" s="9">
        <v>0.10296900862696801</v>
      </c>
      <c r="X993" s="9"/>
      <c r="Y993" s="11">
        <v>3.0618537148541911</v>
      </c>
      <c r="Z993" s="11"/>
      <c r="AA993" s="11"/>
      <c r="AB993" s="22">
        <v>3.0618537148541911</v>
      </c>
      <c r="AC993" s="11">
        <v>0</v>
      </c>
      <c r="AD993" s="11">
        <v>1.6910120140574498</v>
      </c>
      <c r="AE993" s="11">
        <v>0.26398498001756548</v>
      </c>
      <c r="AF993" s="3">
        <v>1.1068567207791755</v>
      </c>
      <c r="AG993" s="3"/>
      <c r="AH993" s="12" t="s">
        <v>66</v>
      </c>
      <c r="AI993" s="12" t="s">
        <v>0</v>
      </c>
      <c r="AJ993" s="18">
        <v>1</v>
      </c>
      <c r="AL993" s="12"/>
      <c r="AM993" s="16">
        <v>1</v>
      </c>
      <c r="AN993" s="16">
        <v>6</v>
      </c>
      <c r="AO993" s="12" t="s">
        <v>4</v>
      </c>
      <c r="AP993" s="12" t="s">
        <v>24</v>
      </c>
      <c r="AQ993" s="12" t="s">
        <v>9</v>
      </c>
    </row>
    <row r="994" spans="1:43" ht="15" customHeight="1">
      <c r="A994" s="1" t="s">
        <v>26</v>
      </c>
      <c r="B994" s="34">
        <v>21</v>
      </c>
      <c r="C994" s="2">
        <v>702.35214209999992</v>
      </c>
      <c r="D994" s="31">
        <v>214.09905509999999</v>
      </c>
      <c r="E994" s="9">
        <v>49.526307814853759</v>
      </c>
      <c r="F994" s="9"/>
      <c r="G994" s="9">
        <v>9.0771819222066217</v>
      </c>
      <c r="H994" s="9">
        <v>40.449125892647139</v>
      </c>
      <c r="I994" s="9"/>
      <c r="J994" s="9"/>
      <c r="K994" s="9"/>
      <c r="L994" s="9"/>
      <c r="M994" s="9">
        <v>145.68123293683095</v>
      </c>
      <c r="N994" s="9"/>
      <c r="O994" s="9">
        <v>123.97679121502595</v>
      </c>
      <c r="P994" s="9">
        <v>3.6842160781089044</v>
      </c>
      <c r="Q994" s="9">
        <v>10.064594359973134</v>
      </c>
      <c r="R994" s="9">
        <v>2.9211268155020425</v>
      </c>
      <c r="S994" s="9">
        <v>5.0345044682209235</v>
      </c>
      <c r="T994" s="9"/>
      <c r="U994" s="9">
        <v>1.0251358407916613</v>
      </c>
      <c r="V994" s="9"/>
      <c r="W994" s="9">
        <v>0.36746670133930853</v>
      </c>
      <c r="X994" s="9">
        <v>0.65766913945235272</v>
      </c>
      <c r="Y994" s="11">
        <v>10.716488001989667</v>
      </c>
      <c r="Z994" s="11"/>
      <c r="AA994" s="11"/>
      <c r="AB994" s="22">
        <v>10.716488001989667</v>
      </c>
      <c r="AC994" s="11">
        <v>0</v>
      </c>
      <c r="AD994" s="11">
        <v>5.9185420492010747</v>
      </c>
      <c r="AE994" s="11">
        <v>0.92394743006147928</v>
      </c>
      <c r="AF994" s="3">
        <v>3.8739985227271139</v>
      </c>
      <c r="AG994" s="3"/>
      <c r="AH994" s="12" t="s">
        <v>66</v>
      </c>
      <c r="AI994" s="12" t="s">
        <v>0</v>
      </c>
      <c r="AJ994" s="18">
        <v>1</v>
      </c>
      <c r="AL994" s="12"/>
      <c r="AM994" s="16">
        <v>5</v>
      </c>
      <c r="AN994" s="16">
        <v>4.2</v>
      </c>
      <c r="AO994" s="12" t="s">
        <v>4</v>
      </c>
      <c r="AP994" s="12" t="s">
        <v>22</v>
      </c>
      <c r="AQ994" s="12" t="s">
        <v>9</v>
      </c>
    </row>
    <row r="995" spans="1:43" ht="15" customHeight="1">
      <c r="A995" s="1" t="s">
        <v>26</v>
      </c>
      <c r="B995" s="34">
        <v>10</v>
      </c>
      <c r="C995" s="2">
        <v>328.01386500000001</v>
      </c>
      <c r="D995" s="31">
        <v>101.95193099999999</v>
      </c>
      <c r="E995" s="9">
        <v>20.731164244862434</v>
      </c>
      <c r="F995" s="9"/>
      <c r="G995" s="9">
        <v>1.4696757245542746</v>
      </c>
      <c r="H995" s="9">
        <v>19.261488520308159</v>
      </c>
      <c r="I995" s="9"/>
      <c r="J995" s="9"/>
      <c r="K995" s="9"/>
      <c r="L995" s="9"/>
      <c r="M995" s="9">
        <v>10.876074396901799</v>
      </c>
      <c r="N995" s="9"/>
      <c r="O995" s="9">
        <v>2.6247272982318877</v>
      </c>
      <c r="P995" s="9">
        <v>1.7362617753059109</v>
      </c>
      <c r="Q995" s="9">
        <v>4.7926639809395875</v>
      </c>
      <c r="R995" s="9">
        <v>1.3910127692866869</v>
      </c>
      <c r="S995" s="9">
        <v>0.33140857313772487</v>
      </c>
      <c r="T995" s="9"/>
      <c r="U995" s="9">
        <v>0.35540857222289873</v>
      </c>
      <c r="V995" s="9"/>
      <c r="W995" s="9">
        <v>0.17161501437828003</v>
      </c>
      <c r="X995" s="9">
        <v>0.1837935578446187</v>
      </c>
      <c r="Y995" s="11">
        <v>5.1030895247569852</v>
      </c>
      <c r="Z995" s="11"/>
      <c r="AA995" s="11"/>
      <c r="AB995" s="22">
        <v>5.1030895247569852</v>
      </c>
      <c r="AC995" s="11">
        <v>0</v>
      </c>
      <c r="AD995" s="11">
        <v>2.8183533567624166</v>
      </c>
      <c r="AE995" s="11">
        <v>0.43997496669594255</v>
      </c>
      <c r="AF995" s="3">
        <v>1.8447612012986259</v>
      </c>
      <c r="AG995" s="3"/>
      <c r="AH995" s="12" t="s">
        <v>66</v>
      </c>
      <c r="AI995" s="12" t="s">
        <v>0</v>
      </c>
      <c r="AJ995" s="18">
        <v>1</v>
      </c>
      <c r="AL995" s="12"/>
      <c r="AM995" s="16">
        <v>2</v>
      </c>
      <c r="AN995" s="16">
        <v>5</v>
      </c>
      <c r="AO995" s="12" t="s">
        <v>5</v>
      </c>
      <c r="AP995" s="12" t="s">
        <v>23</v>
      </c>
      <c r="AQ995" s="12" t="s">
        <v>9</v>
      </c>
    </row>
    <row r="996" spans="1:43" ht="15" customHeight="1">
      <c r="A996" s="1" t="s">
        <v>26</v>
      </c>
      <c r="B996" s="34">
        <v>11</v>
      </c>
      <c r="C996" s="2">
        <v>378.81912089999997</v>
      </c>
      <c r="D996" s="31">
        <v>112.14712409999998</v>
      </c>
      <c r="E996" s="9">
        <v>25.088207910119085</v>
      </c>
      <c r="F996" s="9"/>
      <c r="G996" s="9">
        <v>3.9005705377801054</v>
      </c>
      <c r="H996" s="9">
        <v>21.18763737233898</v>
      </c>
      <c r="I996" s="9"/>
      <c r="J996" s="9"/>
      <c r="K996" s="9"/>
      <c r="L996" s="9"/>
      <c r="M996" s="9">
        <v>342.89055567687865</v>
      </c>
      <c r="N996" s="9"/>
      <c r="O996" s="9">
        <v>326.03389589846313</v>
      </c>
      <c r="P996" s="9">
        <v>1.9871107557840268</v>
      </c>
      <c r="Q996" s="9">
        <v>5.2719303790335452</v>
      </c>
      <c r="R996" s="9"/>
      <c r="S996" s="9">
        <v>9.5976186435979205</v>
      </c>
      <c r="T996" s="9"/>
      <c r="U996" s="9">
        <v>0.19819603930468274</v>
      </c>
      <c r="V996" s="9"/>
      <c r="W996" s="9">
        <v>0.19819603930468274</v>
      </c>
      <c r="X996" s="9"/>
      <c r="Y996" s="11">
        <v>5.6133984772326837</v>
      </c>
      <c r="Z996" s="11"/>
      <c r="AA996" s="11"/>
      <c r="AB996" s="22">
        <v>5.6133984772326837</v>
      </c>
      <c r="AC996" s="11">
        <v>0</v>
      </c>
      <c r="AD996" s="11">
        <v>3.1001886924386581</v>
      </c>
      <c r="AE996" s="11">
        <v>0.48397246336553668</v>
      </c>
      <c r="AF996" s="3">
        <v>2.0292373214284884</v>
      </c>
      <c r="AG996" s="3"/>
      <c r="AH996" s="12" t="s">
        <v>66</v>
      </c>
      <c r="AI996" s="12" t="s">
        <v>0</v>
      </c>
      <c r="AJ996" s="18">
        <v>1</v>
      </c>
      <c r="AL996" s="12"/>
      <c r="AM996" s="16">
        <v>2</v>
      </c>
      <c r="AN996" s="16">
        <v>5.5</v>
      </c>
      <c r="AO996" s="12" t="s">
        <v>4</v>
      </c>
      <c r="AP996" s="12" t="s">
        <v>21</v>
      </c>
      <c r="AQ996" s="12" t="s">
        <v>14</v>
      </c>
    </row>
    <row r="997" spans="1:43" ht="15" hidden="1" customHeight="1">
      <c r="A997" s="1" t="s">
        <v>6</v>
      </c>
      <c r="B997" s="34">
        <v>20</v>
      </c>
      <c r="C997" s="2">
        <v>123.42443999999999</v>
      </c>
      <c r="D997" s="31">
        <v>24.11478</v>
      </c>
      <c r="E997" s="9">
        <v>110.56462537924887</v>
      </c>
      <c r="F997" s="9">
        <v>0.15624387209733989</v>
      </c>
      <c r="G997" s="9">
        <v>0.57276159103356139</v>
      </c>
      <c r="H997" s="9">
        <v>106.99183194933096</v>
      </c>
      <c r="I997" s="9"/>
      <c r="J997" s="9"/>
      <c r="K997" s="9">
        <v>1.4278765307979535E-2</v>
      </c>
      <c r="L997" s="9">
        <v>2.8295092014790297</v>
      </c>
      <c r="M997" s="9">
        <v>4.7971627622183863</v>
      </c>
      <c r="N997" s="9"/>
      <c r="O997" s="9">
        <v>0.23857897749798385</v>
      </c>
      <c r="P997" s="9">
        <v>0.65331731422553685</v>
      </c>
      <c r="Q997" s="9"/>
      <c r="R997" s="9"/>
      <c r="S997" s="9">
        <v>1.3525636098717576E-2</v>
      </c>
      <c r="T997" s="9">
        <v>3.8917408343961477</v>
      </c>
      <c r="U997" s="9">
        <v>6.4574974735385524E-2</v>
      </c>
      <c r="V997" s="9"/>
      <c r="W997" s="9">
        <v>6.4574974735385524E-2</v>
      </c>
      <c r="X997" s="9"/>
      <c r="Y997" s="11">
        <v>0.10406766623557118</v>
      </c>
      <c r="Z997" s="11"/>
      <c r="AA997" s="11"/>
      <c r="AB997" s="22">
        <v>0.10406766623557116</v>
      </c>
      <c r="AC997" s="11">
        <v>0</v>
      </c>
      <c r="AD997" s="11">
        <v>0</v>
      </c>
      <c r="AE997" s="11">
        <v>0.10406766623557116</v>
      </c>
      <c r="AF997" s="3"/>
      <c r="AG997" s="3"/>
      <c r="AH997" s="12" t="s">
        <v>66</v>
      </c>
      <c r="AI997" s="12" t="s">
        <v>0</v>
      </c>
      <c r="AJ997" s="18">
        <v>1</v>
      </c>
      <c r="AL997" s="12"/>
      <c r="AM997" s="16">
        <v>3</v>
      </c>
      <c r="AN997" s="16">
        <v>6.6666666666666696</v>
      </c>
      <c r="AO997" s="12" t="s">
        <v>5</v>
      </c>
      <c r="AP997" s="12" t="s">
        <v>25</v>
      </c>
      <c r="AQ997" s="12" t="s">
        <v>10</v>
      </c>
    </row>
    <row r="998" spans="1:43" ht="15" hidden="1" customHeight="1">
      <c r="A998" s="1" t="s">
        <v>26</v>
      </c>
      <c r="B998" s="34">
        <v>1</v>
      </c>
      <c r="C998" s="2">
        <v>3.7295645999999993</v>
      </c>
      <c r="D998" s="31">
        <v>0.92439989999999994</v>
      </c>
      <c r="E998" s="9">
        <v>0.52683781897857129</v>
      </c>
      <c r="F998" s="9"/>
      <c r="G998" s="9">
        <v>4.817077768436108E-2</v>
      </c>
      <c r="H998" s="9">
        <v>0.47866704129421017</v>
      </c>
      <c r="I998" s="9"/>
      <c r="J998" s="9"/>
      <c r="K998" s="9"/>
      <c r="L998" s="9"/>
      <c r="M998" s="9">
        <v>3.7686336388030854</v>
      </c>
      <c r="N998" s="9"/>
      <c r="O998" s="9">
        <v>2.3750282646859562</v>
      </c>
      <c r="P998" s="9">
        <v>1.9741544929858613E-2</v>
      </c>
      <c r="Q998" s="9">
        <v>4.345516618723147E-2</v>
      </c>
      <c r="R998" s="9"/>
      <c r="S998" s="9">
        <v>1.3304086630000389</v>
      </c>
      <c r="T998" s="9"/>
      <c r="U998" s="9">
        <v>1.9512872800475191E-3</v>
      </c>
      <c r="V998" s="9"/>
      <c r="W998" s="9">
        <v>1.9512872800475191E-3</v>
      </c>
      <c r="X998" s="9"/>
      <c r="Y998" s="11">
        <v>3.9892605390302264E-3</v>
      </c>
      <c r="Z998" s="11"/>
      <c r="AA998" s="11"/>
      <c r="AB998" s="22">
        <v>3.9892605390302273E-3</v>
      </c>
      <c r="AC998" s="11">
        <v>0</v>
      </c>
      <c r="AD998" s="11">
        <v>0</v>
      </c>
      <c r="AE998" s="11">
        <v>3.9892605390302273E-3</v>
      </c>
      <c r="AF998" s="3"/>
      <c r="AG998" s="3"/>
      <c r="AH998" s="12" t="s">
        <v>66</v>
      </c>
      <c r="AI998" s="12" t="s">
        <v>0</v>
      </c>
      <c r="AJ998" s="18">
        <v>1</v>
      </c>
      <c r="AL998" s="12"/>
      <c r="AM998" s="16">
        <v>1</v>
      </c>
      <c r="AN998" s="16">
        <v>1</v>
      </c>
      <c r="AO998" s="12" t="s">
        <v>5</v>
      </c>
      <c r="AP998" s="12" t="s">
        <v>25</v>
      </c>
      <c r="AQ998" s="12" t="s">
        <v>7</v>
      </c>
    </row>
    <row r="999" spans="1:43" ht="15" hidden="1" customHeight="1">
      <c r="A999" s="1" t="s">
        <v>6</v>
      </c>
      <c r="B999" s="34">
        <v>35</v>
      </c>
      <c r="C999" s="2">
        <v>129.59566199999998</v>
      </c>
      <c r="D999" s="31">
        <v>32.501364600000002</v>
      </c>
      <c r="E999" s="9">
        <v>20.555557398738522</v>
      </c>
      <c r="F999" s="9">
        <v>0.21058201872674812</v>
      </c>
      <c r="G999" s="9">
        <v>0.60139967058523935</v>
      </c>
      <c r="H999" s="9">
        <v>16.753346445297353</v>
      </c>
      <c r="I999" s="9"/>
      <c r="J999" s="9"/>
      <c r="K999" s="9">
        <v>1.9244602576199085E-2</v>
      </c>
      <c r="L999" s="9">
        <v>2.9709846615529809</v>
      </c>
      <c r="M999" s="9">
        <v>5.0410485341898124</v>
      </c>
      <c r="N999" s="9"/>
      <c r="O999" s="9">
        <v>0.25050792637288299</v>
      </c>
      <c r="P999" s="9">
        <v>0.68598317993681368</v>
      </c>
      <c r="Q999" s="9"/>
      <c r="R999" s="9"/>
      <c r="S999" s="9">
        <v>1.8229551764160468E-2</v>
      </c>
      <c r="T999" s="9">
        <v>4.0863278761159547</v>
      </c>
      <c r="U999" s="9">
        <v>6.7803723472154798E-2</v>
      </c>
      <c r="V999" s="9"/>
      <c r="W999" s="9">
        <v>6.7803723472154798E-2</v>
      </c>
      <c r="X999" s="9"/>
      <c r="Y999" s="11">
        <v>0.13962411886605797</v>
      </c>
      <c r="Z999" s="11"/>
      <c r="AA999" s="11"/>
      <c r="AB999" s="22">
        <v>0.13962411886605794</v>
      </c>
      <c r="AC999" s="11">
        <v>0</v>
      </c>
      <c r="AD999" s="11">
        <v>0</v>
      </c>
      <c r="AE999" s="11">
        <v>0.13962411886605794</v>
      </c>
      <c r="AF999" s="3"/>
      <c r="AG999" s="3"/>
      <c r="AH999" s="12" t="s">
        <v>66</v>
      </c>
      <c r="AI999" s="12" t="s">
        <v>0</v>
      </c>
      <c r="AJ999" s="18">
        <v>1</v>
      </c>
      <c r="AL999" s="12"/>
      <c r="AM999" s="16">
        <v>3</v>
      </c>
      <c r="AN999" s="16">
        <v>11.6666666666667</v>
      </c>
      <c r="AO999" s="12" t="s">
        <v>5</v>
      </c>
      <c r="AP999" s="12" t="s">
        <v>25</v>
      </c>
      <c r="AQ999" s="12" t="s">
        <v>10</v>
      </c>
    </row>
    <row r="1000" spans="1:43" ht="15" customHeight="1">
      <c r="A1000" s="1" t="s">
        <v>26</v>
      </c>
      <c r="B1000" s="34">
        <v>20</v>
      </c>
      <c r="C1000" s="2">
        <v>126.91252199999998</v>
      </c>
      <c r="D1000" s="31">
        <v>40.191299999999998</v>
      </c>
      <c r="E1000" s="9">
        <v>37.914045250820969</v>
      </c>
      <c r="F1000" s="9"/>
      <c r="G1000" s="9">
        <v>1.0090069648599616</v>
      </c>
      <c r="H1000" s="9">
        <v>36.905038285961005</v>
      </c>
      <c r="I1000" s="9"/>
      <c r="J1000" s="9"/>
      <c r="K1000" s="9"/>
      <c r="L1000" s="9"/>
      <c r="M1000" s="9">
        <v>3.7671869772141737</v>
      </c>
      <c r="N1000" s="9"/>
      <c r="O1000" s="9">
        <v>0.70946643768340945</v>
      </c>
      <c r="P1000" s="9">
        <v>0.51429631762813133</v>
      </c>
      <c r="Q1000" s="9">
        <v>1.8893550516187598</v>
      </c>
      <c r="R1000" s="9">
        <v>0.54836245832589492</v>
      </c>
      <c r="S1000" s="9">
        <v>0.10570671195797865</v>
      </c>
      <c r="T1000" s="9"/>
      <c r="U1000" s="9">
        <v>9.935980896023075E-2</v>
      </c>
      <c r="V1000" s="9"/>
      <c r="W1000" s="9">
        <v>6.639991967355946E-2</v>
      </c>
      <c r="X1000" s="9">
        <v>3.295988928667129E-2</v>
      </c>
      <c r="Y1000" s="11">
        <v>0.7981073175506137</v>
      </c>
      <c r="Z1000" s="11"/>
      <c r="AA1000" s="11"/>
      <c r="AB1000" s="22">
        <v>0.7981073175506137</v>
      </c>
      <c r="AC1000" s="11">
        <v>0</v>
      </c>
      <c r="AD1000" s="11">
        <v>0.62466120715799511</v>
      </c>
      <c r="AE1000" s="11">
        <v>0.17344611039261856</v>
      </c>
      <c r="AF1000" s="3">
        <v>0</v>
      </c>
      <c r="AG1000" s="3"/>
      <c r="AH1000" s="12" t="s">
        <v>66</v>
      </c>
      <c r="AI1000" s="12" t="s">
        <v>0</v>
      </c>
      <c r="AJ1000" s="18">
        <v>1</v>
      </c>
      <c r="AL1000" s="12"/>
      <c r="AM1000" s="16">
        <v>1</v>
      </c>
      <c r="AN1000" s="16">
        <v>20</v>
      </c>
      <c r="AO1000" s="12" t="s">
        <v>5</v>
      </c>
      <c r="AP1000" s="12" t="s">
        <v>25</v>
      </c>
      <c r="AQ1000" s="12" t="s">
        <v>11</v>
      </c>
    </row>
    <row r="1001" spans="1:43" ht="15" customHeight="1">
      <c r="A1001" s="1" t="s">
        <v>26</v>
      </c>
      <c r="B1001" s="34">
        <v>21</v>
      </c>
      <c r="C1001" s="2">
        <v>133.8216075</v>
      </c>
      <c r="D1001" s="31">
        <v>42.200865</v>
      </c>
      <c r="E1001" s="9">
        <v>39.612864449216424</v>
      </c>
      <c r="F1001" s="9"/>
      <c r="G1001" s="9">
        <v>0.86257424895736978</v>
      </c>
      <c r="H1001" s="9">
        <v>38.750290200259052</v>
      </c>
      <c r="I1001" s="9"/>
      <c r="J1001" s="9"/>
      <c r="K1001" s="9"/>
      <c r="L1001" s="9"/>
      <c r="M1001" s="9">
        <v>3.7817542843828322</v>
      </c>
      <c r="N1001" s="9"/>
      <c r="O1001" s="9">
        <v>0.70413109432802024</v>
      </c>
      <c r="P1001" s="9">
        <v>0.49533762659723785</v>
      </c>
      <c r="Q1001" s="9">
        <v>1.9838228041996977</v>
      </c>
      <c r="R1001" s="9">
        <v>0.57578058124218967</v>
      </c>
      <c r="S1001" s="9">
        <v>2.2682178015687102E-2</v>
      </c>
      <c r="T1001" s="9"/>
      <c r="U1001" s="9">
        <v>3.5159846368932781</v>
      </c>
      <c r="V1001" s="9">
        <v>3.3419438985666208</v>
      </c>
      <c r="W1001" s="9">
        <v>7.0014714454942464E-2</v>
      </c>
      <c r="X1001" s="9">
        <v>0.10402602387171503</v>
      </c>
      <c r="Y1001" s="11">
        <v>0.8380126834281445</v>
      </c>
      <c r="Z1001" s="11"/>
      <c r="AA1001" s="11"/>
      <c r="AB1001" s="22">
        <v>0.8380126834281445</v>
      </c>
      <c r="AC1001" s="11">
        <v>0</v>
      </c>
      <c r="AD1001" s="11">
        <v>0.65589426751589497</v>
      </c>
      <c r="AE1001" s="11">
        <v>0.1821184159122495</v>
      </c>
      <c r="AF1001" s="3">
        <v>0</v>
      </c>
      <c r="AG1001" s="3"/>
      <c r="AH1001" s="12" t="s">
        <v>66</v>
      </c>
      <c r="AI1001" s="12" t="s">
        <v>0</v>
      </c>
      <c r="AJ1001" s="18">
        <v>1</v>
      </c>
      <c r="AL1001" s="12"/>
      <c r="AM1001" s="16">
        <v>3</v>
      </c>
      <c r="AN1001" s="16">
        <v>7</v>
      </c>
      <c r="AO1001" s="12" t="s">
        <v>5</v>
      </c>
      <c r="AP1001" s="12" t="s">
        <v>25</v>
      </c>
      <c r="AQ1001" s="12" t="s">
        <v>11</v>
      </c>
    </row>
    <row r="1002" spans="1:43" ht="15" hidden="1" customHeight="1">
      <c r="A1002" s="1" t="s">
        <v>26</v>
      </c>
      <c r="B1002" s="34">
        <v>8</v>
      </c>
      <c r="C1002" s="2">
        <v>23.182329599999999</v>
      </c>
      <c r="D1002" s="31">
        <v>7.7167295999999999</v>
      </c>
      <c r="E1002" s="9">
        <v>18.16986863979449</v>
      </c>
      <c r="F1002" s="9"/>
      <c r="G1002" s="9">
        <v>4.0881329080535815E-2</v>
      </c>
      <c r="H1002" s="9">
        <v>18.128987310713956</v>
      </c>
      <c r="I1002" s="9"/>
      <c r="J1002" s="9"/>
      <c r="K1002" s="9"/>
      <c r="L1002" s="9"/>
      <c r="M1002" s="9">
        <v>3.3358436234702733</v>
      </c>
      <c r="N1002" s="9"/>
      <c r="O1002" s="9">
        <v>2.0832646970597839</v>
      </c>
      <c r="P1002" s="9">
        <v>8.1692850850700466E-2</v>
      </c>
      <c r="Q1002" s="9">
        <v>0.3627561699108019</v>
      </c>
      <c r="R1002" s="9"/>
      <c r="S1002" s="9">
        <v>0.80812990564898701</v>
      </c>
      <c r="T1002" s="9"/>
      <c r="U1002" s="9">
        <v>1.2128864819863716E-2</v>
      </c>
      <c r="V1002" s="9"/>
      <c r="W1002" s="9">
        <v>1.2128864819863716E-2</v>
      </c>
      <c r="X1002" s="9"/>
      <c r="Y1002" s="11">
        <v>0.29989981267226984</v>
      </c>
      <c r="Z1002" s="11"/>
      <c r="AA1002" s="11"/>
      <c r="AB1002" s="22">
        <v>0.29989981267226984</v>
      </c>
      <c r="AC1002" s="11">
        <v>0</v>
      </c>
      <c r="AD1002" s="11">
        <v>1.8567197307132067E-2</v>
      </c>
      <c r="AE1002" s="11">
        <v>3.3301653195382766E-2</v>
      </c>
      <c r="AF1002" s="3">
        <v>0.24803096216975504</v>
      </c>
      <c r="AG1002" s="3"/>
      <c r="AH1002" s="12" t="s">
        <v>66</v>
      </c>
      <c r="AI1002" s="12" t="s">
        <v>0</v>
      </c>
      <c r="AJ1002" s="18">
        <v>1</v>
      </c>
      <c r="AL1002" s="12"/>
      <c r="AM1002" s="16">
        <v>1</v>
      </c>
      <c r="AN1002" s="16">
        <v>8</v>
      </c>
      <c r="AO1002" s="12" t="s">
        <v>3</v>
      </c>
      <c r="AP1002" s="12" t="s">
        <v>3</v>
      </c>
      <c r="AQ1002" s="12" t="s">
        <v>11</v>
      </c>
    </row>
    <row r="1003" spans="1:43" ht="15" customHeight="1">
      <c r="A1003" s="1" t="s">
        <v>26</v>
      </c>
      <c r="B1003" s="34">
        <v>20</v>
      </c>
      <c r="C1003" s="2">
        <v>155.08549199999999</v>
      </c>
      <c r="D1003" s="31">
        <v>17.148288000000001</v>
      </c>
      <c r="E1003" s="9">
        <v>45.134333834384186</v>
      </c>
      <c r="F1003" s="9">
        <v>0.30509567684123384</v>
      </c>
      <c r="G1003" s="9">
        <v>1.2606781711950872</v>
      </c>
      <c r="H1003" s="9">
        <v>43.558406197684413</v>
      </c>
      <c r="I1003" s="9"/>
      <c r="J1003" s="9"/>
      <c r="K1003" s="9">
        <v>1.0153788663452113E-2</v>
      </c>
      <c r="L1003" s="9"/>
      <c r="M1003" s="9">
        <v>2.0145347638298872</v>
      </c>
      <c r="N1003" s="9"/>
      <c r="O1003" s="9">
        <v>0.41524611739675465</v>
      </c>
      <c r="P1003" s="9">
        <v>0.55232904775383962</v>
      </c>
      <c r="Q1003" s="9">
        <v>0.80612482202400426</v>
      </c>
      <c r="R1003" s="9">
        <v>0.23396798221904852</v>
      </c>
      <c r="S1003" s="9">
        <v>6.8667944362401914E-3</v>
      </c>
      <c r="T1003" s="9"/>
      <c r="U1003" s="9">
        <v>0.22099501093496651</v>
      </c>
      <c r="V1003" s="9"/>
      <c r="W1003" s="9">
        <v>8.1139859558810506E-2</v>
      </c>
      <c r="X1003" s="9">
        <v>0.13985515137615601</v>
      </c>
      <c r="Y1003" s="11">
        <v>4.6728117963583458</v>
      </c>
      <c r="Z1003" s="11"/>
      <c r="AA1003" s="11"/>
      <c r="AB1003" s="22">
        <v>4.6728117963583458</v>
      </c>
      <c r="AC1003" s="11">
        <v>0</v>
      </c>
      <c r="AD1003" s="11">
        <v>7.0917652016437044E-2</v>
      </c>
      <c r="AE1003" s="11">
        <v>7.4003673767517264E-2</v>
      </c>
      <c r="AF1003" s="3">
        <v>4.5278904705743912</v>
      </c>
      <c r="AG1003" s="3"/>
      <c r="AH1003" s="12" t="s">
        <v>66</v>
      </c>
      <c r="AI1003" s="12" t="s">
        <v>0</v>
      </c>
      <c r="AJ1003" s="18">
        <v>1</v>
      </c>
      <c r="AL1003" s="12"/>
      <c r="AM1003" s="16">
        <v>1</v>
      </c>
      <c r="AN1003" s="16">
        <v>20</v>
      </c>
      <c r="AO1003" s="12" t="s">
        <v>5</v>
      </c>
      <c r="AP1003" s="12" t="s">
        <v>25</v>
      </c>
      <c r="AQ1003" s="12" t="s">
        <v>9</v>
      </c>
    </row>
    <row r="1004" spans="1:43" ht="15" hidden="1" customHeight="1">
      <c r="A1004" s="1" t="s">
        <v>6</v>
      </c>
      <c r="B1004" s="34">
        <v>2</v>
      </c>
      <c r="C1004" s="2">
        <v>9.7532138999999987</v>
      </c>
      <c r="D1004" s="31">
        <v>1.7148288</v>
      </c>
      <c r="E1004" s="9">
        <v>4.6368200290009582</v>
      </c>
      <c r="F1004" s="9">
        <v>1.1110675349144171E-2</v>
      </c>
      <c r="G1004" s="9">
        <v>4.5260617030586849E-2</v>
      </c>
      <c r="H1004" s="9">
        <v>4.3558406197684416</v>
      </c>
      <c r="I1004" s="9"/>
      <c r="J1004" s="9"/>
      <c r="K1004" s="9">
        <v>1.0153788663452114E-3</v>
      </c>
      <c r="L1004" s="9">
        <v>0.22359273798644069</v>
      </c>
      <c r="M1004" s="9">
        <v>0.37897314808635552</v>
      </c>
      <c r="N1004" s="9"/>
      <c r="O1004" s="9">
        <v>1.8852925721851547E-2</v>
      </c>
      <c r="P1004" s="9">
        <v>5.1626270374126662E-2</v>
      </c>
      <c r="Q1004" s="9"/>
      <c r="R1004" s="9"/>
      <c r="S1004" s="9">
        <v>9.6182301146436103E-4</v>
      </c>
      <c r="T1004" s="9">
        <v>0.30753212897891297</v>
      </c>
      <c r="U1004" s="9">
        <v>4.3636919447104738E-2</v>
      </c>
      <c r="V1004" s="9"/>
      <c r="W1004" s="9">
        <v>5.1028268078940515E-3</v>
      </c>
      <c r="X1004" s="9">
        <v>3.853409263921069E-2</v>
      </c>
      <c r="Y1004" s="11">
        <v>0.46728117963583454</v>
      </c>
      <c r="Z1004" s="11"/>
      <c r="AA1004" s="11"/>
      <c r="AB1004" s="22">
        <v>0.46728117963583454</v>
      </c>
      <c r="AC1004" s="11">
        <v>0</v>
      </c>
      <c r="AD1004" s="11">
        <v>7.0917652016437033E-3</v>
      </c>
      <c r="AE1004" s="11">
        <v>7.4003673767517259E-3</v>
      </c>
      <c r="AF1004" s="3">
        <v>0.45278904705743911</v>
      </c>
      <c r="AG1004" s="3"/>
      <c r="AH1004" s="12" t="s">
        <v>66</v>
      </c>
      <c r="AI1004" s="12" t="s">
        <v>0</v>
      </c>
      <c r="AJ1004" s="18">
        <v>1</v>
      </c>
      <c r="AL1004" s="12"/>
      <c r="AM1004" s="16">
        <v>1</v>
      </c>
      <c r="AN1004" s="16">
        <v>2</v>
      </c>
      <c r="AO1004" s="12" t="s">
        <v>5</v>
      </c>
      <c r="AP1004" s="12" t="s">
        <v>23</v>
      </c>
      <c r="AQ1004" s="12" t="s">
        <v>10</v>
      </c>
    </row>
    <row r="1005" spans="1:43" ht="15" customHeight="1">
      <c r="A1005" s="1" t="s">
        <v>26</v>
      </c>
      <c r="B1005" s="34">
        <v>8</v>
      </c>
      <c r="C1005" s="2">
        <v>68.581058399999989</v>
      </c>
      <c r="D1005" s="31">
        <v>9.8602656</v>
      </c>
      <c r="E1005" s="9">
        <v>42.482364097194079</v>
      </c>
      <c r="F1005" s="9"/>
      <c r="G1005" s="9">
        <v>0.60720512125017134</v>
      </c>
      <c r="H1005" s="9">
        <v>41.875158975943904</v>
      </c>
      <c r="I1005" s="9"/>
      <c r="J1005" s="9"/>
      <c r="K1005" s="9"/>
      <c r="L1005" s="9"/>
      <c r="M1005" s="9">
        <v>1.6462894443454055</v>
      </c>
      <c r="N1005" s="9"/>
      <c r="O1005" s="9">
        <v>0.73402820589848106</v>
      </c>
      <c r="P1005" s="9">
        <v>0.36301718590445053</v>
      </c>
      <c r="Q1005" s="9">
        <v>0.4635217726638024</v>
      </c>
      <c r="R1005" s="9"/>
      <c r="S1005" s="9">
        <v>8.5722279878671606E-2</v>
      </c>
      <c r="T1005" s="9"/>
      <c r="U1005" s="9">
        <v>3.5881225092096826E-2</v>
      </c>
      <c r="V1005" s="9"/>
      <c r="W1005" s="9">
        <v>3.5881225092096826E-2</v>
      </c>
      <c r="X1005" s="9"/>
      <c r="Y1005" s="11">
        <v>1.8779153328986971</v>
      </c>
      <c r="Z1005" s="11"/>
      <c r="AA1005" s="11"/>
      <c r="AB1005" s="22">
        <v>1.8779153328986971</v>
      </c>
      <c r="AC1005" s="11">
        <v>0</v>
      </c>
      <c r="AD1005" s="11">
        <v>4.1155116209557405E-2</v>
      </c>
      <c r="AE1005" s="11">
        <v>4.2552112416322431E-2</v>
      </c>
      <c r="AF1005" s="3">
        <v>1.7942081042728173</v>
      </c>
      <c r="AG1005" s="3"/>
      <c r="AH1005" s="12" t="s">
        <v>66</v>
      </c>
      <c r="AI1005" s="12" t="s">
        <v>0</v>
      </c>
      <c r="AJ1005" s="18">
        <v>1</v>
      </c>
      <c r="AL1005" s="12"/>
      <c r="AM1005" s="16">
        <v>2</v>
      </c>
      <c r="AN1005" s="16">
        <v>4</v>
      </c>
      <c r="AO1005" s="12" t="s">
        <v>5</v>
      </c>
      <c r="AP1005" s="12" t="s">
        <v>25</v>
      </c>
      <c r="AQ1005" s="12" t="s">
        <v>8</v>
      </c>
    </row>
    <row r="1006" spans="1:43" ht="15" customHeight="1">
      <c r="A1006" s="1" t="s">
        <v>26</v>
      </c>
      <c r="B1006" s="34">
        <v>10</v>
      </c>
      <c r="C1006" s="2">
        <v>85.726322999999994</v>
      </c>
      <c r="D1006" s="31">
        <v>12.325332</v>
      </c>
      <c r="E1006" s="9">
        <v>52.927924159926413</v>
      </c>
      <c r="F1006" s="9"/>
      <c r="G1006" s="9">
        <v>0.58397543999652812</v>
      </c>
      <c r="H1006" s="9">
        <v>52.343948719929884</v>
      </c>
      <c r="I1006" s="9"/>
      <c r="J1006" s="9"/>
      <c r="K1006" s="9"/>
      <c r="L1006" s="9"/>
      <c r="M1006" s="9">
        <v>1.5233781344327517</v>
      </c>
      <c r="N1006" s="9"/>
      <c r="O1006" s="9">
        <v>0.28599454129757779</v>
      </c>
      <c r="P1006" s="9">
        <v>0.45377148238056314</v>
      </c>
      <c r="Q1006" s="9">
        <v>0.57940221582975293</v>
      </c>
      <c r="R1006" s="9">
        <v>0.16816448721994112</v>
      </c>
      <c r="S1006" s="9">
        <v>3.6045407704916939E-2</v>
      </c>
      <c r="T1006" s="9"/>
      <c r="U1006" s="9">
        <v>2.7866922281938002</v>
      </c>
      <c r="V1006" s="9"/>
      <c r="W1006" s="9">
        <v>4.4851531365121031E-2</v>
      </c>
      <c r="X1006" s="9">
        <v>2.741840696828679</v>
      </c>
      <c r="Y1006" s="11">
        <v>2.3473941661233719</v>
      </c>
      <c r="Z1006" s="11"/>
      <c r="AA1006" s="11"/>
      <c r="AB1006" s="22">
        <v>2.3473941661233719</v>
      </c>
      <c r="AC1006" s="11">
        <v>0</v>
      </c>
      <c r="AD1006" s="11">
        <v>5.1443895261946759E-2</v>
      </c>
      <c r="AE1006" s="11">
        <v>5.3190140520403044E-2</v>
      </c>
      <c r="AF1006" s="3">
        <v>2.2427601303410221</v>
      </c>
      <c r="AG1006" s="3"/>
      <c r="AH1006" s="12" t="s">
        <v>66</v>
      </c>
      <c r="AI1006" s="12" t="s">
        <v>0</v>
      </c>
      <c r="AJ1006" s="18">
        <v>1</v>
      </c>
      <c r="AL1006" s="12"/>
      <c r="AM1006" s="16">
        <v>1</v>
      </c>
      <c r="AN1006" s="16">
        <v>10</v>
      </c>
      <c r="AO1006" s="12" t="s">
        <v>5</v>
      </c>
      <c r="AP1006" s="12" t="s">
        <v>24</v>
      </c>
      <c r="AQ1006" s="12" t="s">
        <v>15</v>
      </c>
    </row>
    <row r="1007" spans="1:43" ht="15" customHeight="1">
      <c r="A1007" s="1" t="s">
        <v>26</v>
      </c>
      <c r="B1007" s="34">
        <v>10</v>
      </c>
      <c r="C1007" s="2">
        <v>19.586921999999998</v>
      </c>
      <c r="D1007" s="31">
        <v>5.7607529999999993</v>
      </c>
      <c r="E1007" s="9">
        <v>18.320806918479583</v>
      </c>
      <c r="F1007" s="9">
        <v>0.10808501412450562</v>
      </c>
      <c r="G1007" s="9">
        <v>0.15419074074426081</v>
      </c>
      <c r="H1007" s="9">
        <v>18.055120125231689</v>
      </c>
      <c r="I1007" s="9"/>
      <c r="J1007" s="9"/>
      <c r="K1007" s="9">
        <v>3.4110383791284443E-3</v>
      </c>
      <c r="L1007" s="9"/>
      <c r="M1007" s="9">
        <v>3.2425451709820599</v>
      </c>
      <c r="N1007" s="9"/>
      <c r="O1007" s="9">
        <v>1.9859911968771358</v>
      </c>
      <c r="P1007" s="9">
        <v>0.1027439778816687</v>
      </c>
      <c r="Q1007" s="9">
        <v>0.27080755739868889</v>
      </c>
      <c r="R1007" s="9"/>
      <c r="S1007" s="9">
        <v>0.88300243882456675</v>
      </c>
      <c r="T1007" s="9"/>
      <c r="U1007" s="9">
        <v>1.0247767729745965E-2</v>
      </c>
      <c r="V1007" s="9"/>
      <c r="W1007" s="9">
        <v>1.0247767729745965E-2</v>
      </c>
      <c r="X1007" s="9"/>
      <c r="Y1007" s="11">
        <v>2.6105723255390103</v>
      </c>
      <c r="Z1007" s="11"/>
      <c r="AA1007" s="11"/>
      <c r="AB1007" s="22">
        <v>2.6105723255390103</v>
      </c>
      <c r="AC1007" s="11">
        <v>0</v>
      </c>
      <c r="AD1007" s="11">
        <v>1.7746118531017849</v>
      </c>
      <c r="AE1007" s="11">
        <v>2.4860609156275335E-2</v>
      </c>
      <c r="AF1007" s="3">
        <v>0.81109986328094996</v>
      </c>
      <c r="AG1007" s="3"/>
      <c r="AH1007" s="12" t="s">
        <v>66</v>
      </c>
      <c r="AI1007" s="12" t="s">
        <v>0</v>
      </c>
      <c r="AJ1007" s="18">
        <v>1</v>
      </c>
      <c r="AL1007" s="12"/>
      <c r="AM1007" s="16">
        <v>1</v>
      </c>
      <c r="AN1007" s="16">
        <v>10</v>
      </c>
      <c r="AO1007" s="12" t="s">
        <v>4</v>
      </c>
      <c r="AP1007" s="12" t="s">
        <v>21</v>
      </c>
      <c r="AQ1007" s="12" t="s">
        <v>11</v>
      </c>
    </row>
    <row r="1008" spans="1:43" ht="15" customHeight="1">
      <c r="A1008" s="1" t="s">
        <v>26</v>
      </c>
      <c r="B1008" s="34">
        <v>4</v>
      </c>
      <c r="C1008" s="2">
        <v>8.2104084000000004</v>
      </c>
      <c r="D1008" s="31">
        <v>2.3043011999999998</v>
      </c>
      <c r="E1008" s="9">
        <v>7.4046185362244072</v>
      </c>
      <c r="F1008" s="9">
        <v>8.9499948926113043E-2</v>
      </c>
      <c r="G1008" s="9">
        <v>9.1706121853967038E-2</v>
      </c>
      <c r="H1008" s="9">
        <v>7.2220480500926758</v>
      </c>
      <c r="I1008" s="9"/>
      <c r="J1008" s="9"/>
      <c r="K1008" s="9">
        <v>1.3644153516513778E-3</v>
      </c>
      <c r="L1008" s="9"/>
      <c r="M1008" s="9">
        <v>1.1072409932782672</v>
      </c>
      <c r="N1008" s="9">
        <v>0.87474438566632662</v>
      </c>
      <c r="O1008" s="9">
        <v>7.0533916945715869E-2</v>
      </c>
      <c r="P1008" s="9">
        <v>4.3459803946307461E-2</v>
      </c>
      <c r="Q1008" s="9">
        <v>0.10832302295947557</v>
      </c>
      <c r="R1008" s="9"/>
      <c r="S1008" s="9">
        <v>1.0179863760441735E-2</v>
      </c>
      <c r="T1008" s="9"/>
      <c r="U1008" s="9">
        <v>4.295639623701733E-3</v>
      </c>
      <c r="V1008" s="9"/>
      <c r="W1008" s="9">
        <v>4.295639623701733E-3</v>
      </c>
      <c r="X1008" s="9"/>
      <c r="Y1008" s="11">
        <v>1.0442289302156043</v>
      </c>
      <c r="Z1008" s="11"/>
      <c r="AA1008" s="11"/>
      <c r="AB1008" s="22">
        <v>1.0442289302156043</v>
      </c>
      <c r="AC1008" s="11">
        <v>0</v>
      </c>
      <c r="AD1008" s="11">
        <v>0.70984474124071406</v>
      </c>
      <c r="AE1008" s="11">
        <v>9.9442436625101337E-3</v>
      </c>
      <c r="AF1008" s="3">
        <v>0.32443994531238002</v>
      </c>
      <c r="AG1008" s="3"/>
      <c r="AH1008" s="12" t="s">
        <v>66</v>
      </c>
      <c r="AI1008" s="12" t="s">
        <v>0</v>
      </c>
      <c r="AJ1008" s="18">
        <v>1</v>
      </c>
      <c r="AL1008" s="12"/>
      <c r="AM1008" s="16">
        <v>1</v>
      </c>
      <c r="AN1008" s="16">
        <v>4</v>
      </c>
      <c r="AO1008" s="12" t="s">
        <v>5</v>
      </c>
      <c r="AP1008" s="12" t="s">
        <v>24</v>
      </c>
      <c r="AQ1008" s="12" t="s">
        <v>8</v>
      </c>
    </row>
    <row r="1009" spans="1:43" ht="15" customHeight="1">
      <c r="A1009" s="1" t="s">
        <v>26</v>
      </c>
      <c r="B1009" s="34">
        <v>37</v>
      </c>
      <c r="C1009" s="2">
        <v>72.4716114</v>
      </c>
      <c r="D1009" s="31">
        <v>21.314786099999999</v>
      </c>
      <c r="E1009" s="9">
        <v>67.271074898732479</v>
      </c>
      <c r="F1009" s="9"/>
      <c r="G1009" s="9">
        <v>0.46713043537520921</v>
      </c>
      <c r="H1009" s="9">
        <v>66.803944463357269</v>
      </c>
      <c r="I1009" s="9"/>
      <c r="J1009" s="9"/>
      <c r="K1009" s="9"/>
      <c r="L1009" s="9"/>
      <c r="M1009" s="9">
        <v>1.9375883618550216</v>
      </c>
      <c r="N1009" s="9"/>
      <c r="O1009" s="9">
        <v>0.36507719308261211</v>
      </c>
      <c r="P1009" s="9">
        <v>0.26825201592764703</v>
      </c>
      <c r="Q1009" s="9">
        <v>1.0019879623751491</v>
      </c>
      <c r="R1009" s="9">
        <v>0.29081489039883296</v>
      </c>
      <c r="S1009" s="9">
        <v>1.1456300070780374E-2</v>
      </c>
      <c r="T1009" s="9"/>
      <c r="U1009" s="9">
        <v>1.9040951386964902</v>
      </c>
      <c r="V1009" s="9">
        <v>1.8098427007575826</v>
      </c>
      <c r="W1009" s="9">
        <v>3.7916740600060068E-2</v>
      </c>
      <c r="X1009" s="9">
        <v>5.6335697338847586E-2</v>
      </c>
      <c r="Y1009" s="11">
        <v>9.6591176044943374</v>
      </c>
      <c r="Z1009" s="11"/>
      <c r="AA1009" s="11"/>
      <c r="AB1009" s="22">
        <v>9.6591176044943374</v>
      </c>
      <c r="AC1009" s="11">
        <v>0</v>
      </c>
      <c r="AD1009" s="11">
        <v>6.5660638564766041</v>
      </c>
      <c r="AE1009" s="11">
        <v>9.1984253878218736E-2</v>
      </c>
      <c r="AF1009" s="3">
        <v>3.0010694941395148</v>
      </c>
      <c r="AG1009" s="3"/>
      <c r="AH1009" s="12" t="s">
        <v>66</v>
      </c>
      <c r="AI1009" s="12" t="s">
        <v>0</v>
      </c>
      <c r="AJ1009" s="18">
        <v>1</v>
      </c>
      <c r="AL1009" s="12"/>
      <c r="AM1009" s="16">
        <v>4</v>
      </c>
      <c r="AN1009" s="16">
        <v>9.25</v>
      </c>
      <c r="AO1009" s="12" t="s">
        <v>5</v>
      </c>
      <c r="AP1009" s="12" t="s">
        <v>25</v>
      </c>
      <c r="AQ1009" s="12" t="s">
        <v>11</v>
      </c>
    </row>
    <row r="1010" spans="1:43" ht="15" customHeight="1">
      <c r="A1010" s="1" t="s">
        <v>26</v>
      </c>
      <c r="B1010" s="34">
        <v>2</v>
      </c>
      <c r="C1010" s="2">
        <v>4.1052042000000002</v>
      </c>
      <c r="D1010" s="31">
        <v>1.1521505999999999</v>
      </c>
      <c r="E1010" s="9">
        <v>3.656473716406762</v>
      </c>
      <c r="F1010" s="9">
        <v>2.0322531393128118E-2</v>
      </c>
      <c r="G1010" s="9">
        <v>2.4444952291470458E-2</v>
      </c>
      <c r="H1010" s="9">
        <v>3.6110240250463379</v>
      </c>
      <c r="I1010" s="9"/>
      <c r="J1010" s="9"/>
      <c r="K1010" s="9">
        <v>6.8220767582568892E-4</v>
      </c>
      <c r="L1010" s="9"/>
      <c r="M1010" s="9">
        <v>0.2202460011483017</v>
      </c>
      <c r="N1010" s="9"/>
      <c r="O1010" s="9">
        <v>0.1183854310916824</v>
      </c>
      <c r="P1010" s="9">
        <v>2.1534011802596318E-2</v>
      </c>
      <c r="Q1010" s="9">
        <v>5.4161511479737787E-2</v>
      </c>
      <c r="R1010" s="9">
        <v>1.5719723805342322E-2</v>
      </c>
      <c r="S1010" s="9">
        <v>1.0445322968942876E-2</v>
      </c>
      <c r="T1010" s="9"/>
      <c r="U1010" s="9">
        <v>1.424398609698445E-2</v>
      </c>
      <c r="V1010" s="9"/>
      <c r="W1010" s="9">
        <v>2.1478198118508665E-3</v>
      </c>
      <c r="X1010" s="9">
        <v>1.2096166285133584E-2</v>
      </c>
      <c r="Y1010" s="11">
        <v>0.52211446510780213</v>
      </c>
      <c r="Z1010" s="11"/>
      <c r="AA1010" s="11"/>
      <c r="AB1010" s="22">
        <v>0.52211446510780213</v>
      </c>
      <c r="AC1010" s="11">
        <v>0</v>
      </c>
      <c r="AD1010" s="11">
        <v>0.35492237062035703</v>
      </c>
      <c r="AE1010" s="11">
        <v>4.9721218312550669E-3</v>
      </c>
      <c r="AF1010" s="3">
        <v>0.16221997265619001</v>
      </c>
      <c r="AG1010" s="3"/>
      <c r="AH1010" s="12" t="s">
        <v>66</v>
      </c>
      <c r="AI1010" s="12" t="s">
        <v>0</v>
      </c>
      <c r="AJ1010" s="18">
        <v>1</v>
      </c>
      <c r="AL1010" s="12"/>
      <c r="AM1010" s="16">
        <v>1</v>
      </c>
      <c r="AN1010" s="16">
        <v>2</v>
      </c>
      <c r="AO1010" s="12" t="s">
        <v>4</v>
      </c>
      <c r="AP1010" s="12" t="s">
        <v>22</v>
      </c>
      <c r="AQ1010" s="12" t="s">
        <v>9</v>
      </c>
    </row>
    <row r="1011" spans="1:43" ht="15" customHeight="1">
      <c r="A1011" s="1" t="s">
        <v>26</v>
      </c>
      <c r="B1011" s="34">
        <v>4</v>
      </c>
      <c r="C1011" s="2">
        <v>7.8347687999999991</v>
      </c>
      <c r="D1011" s="31">
        <v>2.3043011999999998</v>
      </c>
      <c r="E1011" s="9">
        <v>7.2823591904541072</v>
      </c>
      <c r="F1011" s="9"/>
      <c r="G1011" s="9">
        <v>6.031114036143103E-2</v>
      </c>
      <c r="H1011" s="9">
        <v>7.2220480500926758</v>
      </c>
      <c r="I1011" s="9"/>
      <c r="J1011" s="9"/>
      <c r="K1011" s="9"/>
      <c r="L1011" s="9"/>
      <c r="M1011" s="9">
        <v>1.7898480448967584</v>
      </c>
      <c r="N1011" s="9"/>
      <c r="O1011" s="9">
        <v>1.4421601580491819</v>
      </c>
      <c r="P1011" s="9">
        <v>4.1097591152667479E-2</v>
      </c>
      <c r="Q1011" s="9">
        <v>0.10832302295947557</v>
      </c>
      <c r="R1011" s="9"/>
      <c r="S1011" s="9">
        <v>0.19826727273543324</v>
      </c>
      <c r="T1011" s="9"/>
      <c r="U1011" s="9">
        <v>4.0991070918983859E-3</v>
      </c>
      <c r="V1011" s="9"/>
      <c r="W1011" s="9">
        <v>4.0991070918983859E-3</v>
      </c>
      <c r="X1011" s="9"/>
      <c r="Y1011" s="11">
        <v>1.0442289302156043</v>
      </c>
      <c r="Z1011" s="11"/>
      <c r="AA1011" s="11"/>
      <c r="AB1011" s="22">
        <v>1.0442289302156043</v>
      </c>
      <c r="AC1011" s="11">
        <v>0</v>
      </c>
      <c r="AD1011" s="11">
        <v>0.70984474124071406</v>
      </c>
      <c r="AE1011" s="11">
        <v>9.9442436625101337E-3</v>
      </c>
      <c r="AF1011" s="3">
        <v>0.32443994531238002</v>
      </c>
      <c r="AG1011" s="3"/>
      <c r="AH1011" s="12" t="s">
        <v>66</v>
      </c>
      <c r="AI1011" s="12" t="s">
        <v>0</v>
      </c>
      <c r="AJ1011" s="18">
        <v>1</v>
      </c>
      <c r="AL1011" s="12"/>
      <c r="AM1011" s="16">
        <v>3</v>
      </c>
      <c r="AN1011" s="16">
        <v>1.3333333333333299</v>
      </c>
      <c r="AO1011" s="12" t="s">
        <v>4</v>
      </c>
      <c r="AP1011" s="12" t="s">
        <v>21</v>
      </c>
      <c r="AQ1011" s="12" t="s">
        <v>9</v>
      </c>
    </row>
    <row r="1012" spans="1:43" ht="15" customHeight="1">
      <c r="A1012" s="1" t="s">
        <v>26</v>
      </c>
      <c r="B1012" s="34">
        <v>4</v>
      </c>
      <c r="C1012" s="2">
        <v>7.8347687999999991</v>
      </c>
      <c r="D1012" s="31">
        <v>2.3043011999999998</v>
      </c>
      <c r="E1012" s="9">
        <v>7.4822505078086561</v>
      </c>
      <c r="F1012" s="9"/>
      <c r="G1012" s="9">
        <v>0.26020245771598016</v>
      </c>
      <c r="H1012" s="9">
        <v>7.2220480500926758</v>
      </c>
      <c r="I1012" s="9"/>
      <c r="J1012" s="9"/>
      <c r="K1012" s="9"/>
      <c r="L1012" s="9"/>
      <c r="M1012" s="9">
        <v>1.9892512192679026</v>
      </c>
      <c r="N1012" s="9"/>
      <c r="O1012" s="9">
        <v>1.2719644047158611</v>
      </c>
      <c r="P1012" s="9">
        <v>4.1097591152667479E-2</v>
      </c>
      <c r="Q1012" s="9">
        <v>0.10832302295947557</v>
      </c>
      <c r="R1012" s="9"/>
      <c r="S1012" s="9">
        <v>0.56786620043989822</v>
      </c>
      <c r="T1012" s="9"/>
      <c r="U1012" s="9">
        <v>4.0991070918983859E-3</v>
      </c>
      <c r="V1012" s="9"/>
      <c r="W1012" s="9">
        <v>4.0991070918983859E-3</v>
      </c>
      <c r="X1012" s="9"/>
      <c r="Y1012" s="11">
        <v>1.0442289302156043</v>
      </c>
      <c r="Z1012" s="11"/>
      <c r="AA1012" s="11"/>
      <c r="AB1012" s="22">
        <v>1.0442289302156043</v>
      </c>
      <c r="AC1012" s="11">
        <v>0</v>
      </c>
      <c r="AD1012" s="11">
        <v>0.70984474124071406</v>
      </c>
      <c r="AE1012" s="11">
        <v>9.9442436625101337E-3</v>
      </c>
      <c r="AF1012" s="3">
        <v>0.32443994531238002</v>
      </c>
      <c r="AG1012" s="3"/>
      <c r="AH1012" s="12" t="s">
        <v>66</v>
      </c>
      <c r="AI1012" s="12" t="s">
        <v>0</v>
      </c>
      <c r="AJ1012" s="18">
        <v>1</v>
      </c>
      <c r="AL1012" s="12"/>
      <c r="AM1012" s="16">
        <v>1</v>
      </c>
      <c r="AN1012" s="16">
        <v>4</v>
      </c>
      <c r="AO1012" s="12" t="s">
        <v>4</v>
      </c>
      <c r="AP1012" s="12" t="s">
        <v>21</v>
      </c>
      <c r="AQ1012" s="12" t="s">
        <v>9</v>
      </c>
    </row>
    <row r="1013" spans="1:43" ht="15" customHeight="1">
      <c r="A1013" s="1" t="s">
        <v>26</v>
      </c>
      <c r="B1013" s="34">
        <v>10</v>
      </c>
      <c r="C1013" s="2">
        <v>20.526021</v>
      </c>
      <c r="D1013" s="31">
        <v>5.7607529999999993</v>
      </c>
      <c r="E1013" s="9">
        <v>18.29982430430853</v>
      </c>
      <c r="F1013" s="9">
        <v>0.10256018793961456</v>
      </c>
      <c r="G1013" s="9">
        <v>0.13873295275809946</v>
      </c>
      <c r="H1013" s="9">
        <v>18.055120125231689</v>
      </c>
      <c r="I1013" s="9"/>
      <c r="J1013" s="9"/>
      <c r="K1013" s="9">
        <v>3.4110383791284443E-3</v>
      </c>
      <c r="L1013" s="9"/>
      <c r="M1013" s="9">
        <v>0.68989258946238374</v>
      </c>
      <c r="N1013" s="9"/>
      <c r="O1013" s="9">
        <v>0.28979632671399902</v>
      </c>
      <c r="P1013" s="9">
        <v>0.10767005901298159</v>
      </c>
      <c r="Q1013" s="9">
        <v>0.27080755739868889</v>
      </c>
      <c r="R1013" s="9"/>
      <c r="S1013" s="9">
        <v>2.1618646336714148E-2</v>
      </c>
      <c r="T1013" s="9"/>
      <c r="U1013" s="9">
        <v>1.0739099059254333E-2</v>
      </c>
      <c r="V1013" s="9"/>
      <c r="W1013" s="9">
        <v>1.0739099059254333E-2</v>
      </c>
      <c r="X1013" s="9"/>
      <c r="Y1013" s="11">
        <v>2.6105723255390103</v>
      </c>
      <c r="Z1013" s="11"/>
      <c r="AA1013" s="11"/>
      <c r="AB1013" s="22">
        <v>2.6105723255390103</v>
      </c>
      <c r="AC1013" s="11">
        <v>0</v>
      </c>
      <c r="AD1013" s="11">
        <v>1.7746118531017849</v>
      </c>
      <c r="AE1013" s="11">
        <v>2.4860609156275335E-2</v>
      </c>
      <c r="AF1013" s="3">
        <v>0.81109986328094996</v>
      </c>
      <c r="AG1013" s="3"/>
      <c r="AH1013" s="12" t="s">
        <v>66</v>
      </c>
      <c r="AI1013" s="12" t="s">
        <v>0</v>
      </c>
      <c r="AJ1013" s="18">
        <v>1</v>
      </c>
      <c r="AL1013" s="12"/>
      <c r="AM1013" s="16">
        <v>1</v>
      </c>
      <c r="AN1013" s="16">
        <v>10</v>
      </c>
      <c r="AO1013" s="12" t="s">
        <v>4</v>
      </c>
      <c r="AP1013" s="12" t="s">
        <v>23</v>
      </c>
      <c r="AQ1013" s="12" t="s">
        <v>9</v>
      </c>
    </row>
    <row r="1014" spans="1:43" ht="15" customHeight="1">
      <c r="A1014" s="1" t="s">
        <v>26</v>
      </c>
      <c r="B1014" s="34">
        <v>2</v>
      </c>
      <c r="C1014" s="2">
        <v>3.9173843999999995</v>
      </c>
      <c r="D1014" s="31">
        <v>1.1521505999999999</v>
      </c>
      <c r="E1014" s="9">
        <v>3.6470927088923846</v>
      </c>
      <c r="F1014" s="9"/>
      <c r="G1014" s="9">
        <v>3.6068683846046765E-2</v>
      </c>
      <c r="H1014" s="9">
        <v>3.6110240250463379</v>
      </c>
      <c r="I1014" s="9"/>
      <c r="J1014" s="9"/>
      <c r="K1014" s="9"/>
      <c r="L1014" s="9"/>
      <c r="M1014" s="9">
        <v>0.12483494603109019</v>
      </c>
      <c r="N1014" s="9"/>
      <c r="O1014" s="9">
        <v>3.2298190590038543E-2</v>
      </c>
      <c r="P1014" s="9">
        <v>2.0548795576333739E-2</v>
      </c>
      <c r="Q1014" s="9">
        <v>5.4161511479737787E-2</v>
      </c>
      <c r="R1014" s="9">
        <v>1.5719723805342322E-2</v>
      </c>
      <c r="S1014" s="9">
        <v>2.1067245796377847E-3</v>
      </c>
      <c r="T1014" s="9"/>
      <c r="U1014" s="9">
        <v>0.22644755772322026</v>
      </c>
      <c r="V1014" s="9"/>
      <c r="W1014" s="9">
        <v>2.0495535459491929E-3</v>
      </c>
      <c r="X1014" s="9">
        <v>0.22439800417727107</v>
      </c>
      <c r="Y1014" s="11">
        <v>0.52211446510780213</v>
      </c>
      <c r="Z1014" s="11"/>
      <c r="AA1014" s="11"/>
      <c r="AB1014" s="22">
        <v>0.52211446510780213</v>
      </c>
      <c r="AC1014" s="11">
        <v>0</v>
      </c>
      <c r="AD1014" s="11">
        <v>0.35492237062035703</v>
      </c>
      <c r="AE1014" s="11">
        <v>4.9721218312550669E-3</v>
      </c>
      <c r="AF1014" s="3">
        <v>0.16221997265619001</v>
      </c>
      <c r="AG1014" s="3"/>
      <c r="AH1014" s="12" t="s">
        <v>66</v>
      </c>
      <c r="AI1014" s="12" t="s">
        <v>0</v>
      </c>
      <c r="AJ1014" s="18">
        <v>1</v>
      </c>
      <c r="AL1014" s="12"/>
      <c r="AM1014" s="16">
        <v>1</v>
      </c>
      <c r="AN1014" s="16">
        <v>2</v>
      </c>
      <c r="AO1014" s="12" t="s">
        <v>4</v>
      </c>
      <c r="AP1014" s="12" t="s">
        <v>25</v>
      </c>
      <c r="AQ1014" s="12" t="s">
        <v>9</v>
      </c>
    </row>
    <row r="1015" spans="1:43" ht="15" customHeight="1">
      <c r="A1015" s="1" t="s">
        <v>6</v>
      </c>
      <c r="B1015" s="34">
        <v>10</v>
      </c>
      <c r="C1015" s="2">
        <v>37.805442599999999</v>
      </c>
      <c r="D1015" s="31">
        <v>5.7607529999999993</v>
      </c>
      <c r="E1015" s="9">
        <v>19.137986424840161</v>
      </c>
      <c r="F1015" s="9">
        <v>3.7324925001031198E-2</v>
      </c>
      <c r="G1015" s="9">
        <v>0.17543936560136694</v>
      </c>
      <c r="H1015" s="9">
        <v>18.055120125231689</v>
      </c>
      <c r="I1015" s="9"/>
      <c r="J1015" s="9"/>
      <c r="K1015" s="9">
        <v>3.4110383791284443E-3</v>
      </c>
      <c r="L1015" s="9">
        <v>0.86669097062694622</v>
      </c>
      <c r="M1015" s="9">
        <v>1.4684799743318799</v>
      </c>
      <c r="N1015" s="9"/>
      <c r="O1015" s="9">
        <v>7.3077778107534616E-2</v>
      </c>
      <c r="P1015" s="9">
        <v>0.2001139338573438</v>
      </c>
      <c r="Q1015" s="9"/>
      <c r="R1015" s="9"/>
      <c r="S1015" s="9">
        <v>3.2311241791380878E-3</v>
      </c>
      <c r="T1015" s="9">
        <v>1.1920571381878635</v>
      </c>
      <c r="U1015" s="9">
        <v>0.16914558322137713</v>
      </c>
      <c r="V1015" s="9"/>
      <c r="W1015" s="9">
        <v>1.9779595522208305E-2</v>
      </c>
      <c r="X1015" s="9">
        <v>0.14936598769916881</v>
      </c>
      <c r="Y1015" s="11">
        <v>2.6105723255390103</v>
      </c>
      <c r="Z1015" s="11"/>
      <c r="AA1015" s="11"/>
      <c r="AB1015" s="22">
        <v>2.6105723255390103</v>
      </c>
      <c r="AC1015" s="11">
        <v>0</v>
      </c>
      <c r="AD1015" s="11">
        <v>1.7746118531017849</v>
      </c>
      <c r="AE1015" s="11">
        <v>2.4860609156275335E-2</v>
      </c>
      <c r="AF1015" s="3">
        <v>0.81109986328094996</v>
      </c>
      <c r="AG1015" s="3"/>
      <c r="AH1015" s="12" t="s">
        <v>66</v>
      </c>
      <c r="AI1015" s="12" t="s">
        <v>0</v>
      </c>
      <c r="AJ1015" s="18">
        <v>1</v>
      </c>
      <c r="AL1015" s="12"/>
      <c r="AM1015" s="16">
        <v>2</v>
      </c>
      <c r="AN1015" s="16">
        <v>5</v>
      </c>
      <c r="AO1015" s="12" t="s">
        <v>5</v>
      </c>
      <c r="AP1015" s="12" t="s">
        <v>23</v>
      </c>
      <c r="AQ1015" s="12" t="s">
        <v>10</v>
      </c>
    </row>
    <row r="1016" spans="1:43" ht="15" customHeight="1">
      <c r="A1016" s="1" t="s">
        <v>6</v>
      </c>
      <c r="B1016" s="34">
        <v>43</v>
      </c>
      <c r="C1016" s="2">
        <v>137.40359939999999</v>
      </c>
      <c r="D1016" s="31">
        <v>24.771237899999996</v>
      </c>
      <c r="E1016" s="9">
        <v>81.599796121999873</v>
      </c>
      <c r="F1016" s="9">
        <v>0.16049717750443412</v>
      </c>
      <c r="G1016" s="9">
        <v>0.63763306688757981</v>
      </c>
      <c r="H1016" s="9">
        <v>77.637016538496269</v>
      </c>
      <c r="I1016" s="9"/>
      <c r="J1016" s="9"/>
      <c r="K1016" s="9">
        <v>1.4667465030252309E-2</v>
      </c>
      <c r="L1016" s="9">
        <v>3.1499818740813286</v>
      </c>
      <c r="M1016" s="9">
        <v>5.3393298606787329</v>
      </c>
      <c r="N1016" s="9"/>
      <c r="O1016" s="9">
        <v>0.26560063994938593</v>
      </c>
      <c r="P1016" s="9">
        <v>0.72731260133673359</v>
      </c>
      <c r="Q1016" s="9"/>
      <c r="R1016" s="9"/>
      <c r="S1016" s="9">
        <v>1.3893833970293775E-2</v>
      </c>
      <c r="T1016" s="9">
        <v>4.3325227854223201</v>
      </c>
      <c r="U1016" s="9">
        <v>7.1888792526067238E-2</v>
      </c>
      <c r="V1016" s="9"/>
      <c r="W1016" s="9">
        <v>7.1888792526067238E-2</v>
      </c>
      <c r="X1016" s="9"/>
      <c r="Y1016" s="11">
        <v>11.225460999817743</v>
      </c>
      <c r="Z1016" s="11"/>
      <c r="AA1016" s="11"/>
      <c r="AB1016" s="22">
        <v>11.225460999817743</v>
      </c>
      <c r="AC1016" s="11">
        <v>0</v>
      </c>
      <c r="AD1016" s="11">
        <v>7.6308309683376736</v>
      </c>
      <c r="AE1016" s="11">
        <v>0.10690061937198393</v>
      </c>
      <c r="AF1016" s="3">
        <v>3.4877294121080848</v>
      </c>
      <c r="AG1016" s="3"/>
      <c r="AH1016" s="12" t="s">
        <v>66</v>
      </c>
      <c r="AI1016" s="12" t="s">
        <v>0</v>
      </c>
      <c r="AJ1016" s="18">
        <v>1</v>
      </c>
      <c r="AL1016" s="12"/>
      <c r="AM1016" s="16">
        <v>2</v>
      </c>
      <c r="AN1016" s="16">
        <v>21.5</v>
      </c>
      <c r="AO1016" s="12" t="s">
        <v>5</v>
      </c>
      <c r="AP1016" s="12" t="s">
        <v>25</v>
      </c>
      <c r="AQ1016" s="12" t="s">
        <v>10</v>
      </c>
    </row>
    <row r="1017" spans="1:43" ht="15" customHeight="1">
      <c r="A1017" s="1" t="s">
        <v>6</v>
      </c>
      <c r="B1017" s="34">
        <v>5</v>
      </c>
      <c r="C1017" s="2">
        <v>20.190628499999999</v>
      </c>
      <c r="D1017" s="31">
        <v>2.8803764999999997</v>
      </c>
      <c r="E1017" s="9">
        <v>9.6044951685158626</v>
      </c>
      <c r="F1017" s="9">
        <v>1.8662462500515599E-2</v>
      </c>
      <c r="G1017" s="9">
        <v>9.3696325489729324E-2</v>
      </c>
      <c r="H1017" s="9">
        <v>9.0275600626158443</v>
      </c>
      <c r="I1017" s="9"/>
      <c r="J1017" s="9"/>
      <c r="K1017" s="9">
        <v>1.7055191895642221E-3</v>
      </c>
      <c r="L1017" s="9">
        <v>0.46287079872021086</v>
      </c>
      <c r="M1017" s="9">
        <v>0.78415620065588432</v>
      </c>
      <c r="N1017" s="9"/>
      <c r="O1017" s="9">
        <v>3.9028408818963661E-2</v>
      </c>
      <c r="P1017" s="9">
        <v>0.1068741910771123</v>
      </c>
      <c r="Q1017" s="9"/>
      <c r="R1017" s="9"/>
      <c r="S1017" s="9">
        <v>1.6155620895690439E-3</v>
      </c>
      <c r="T1017" s="9">
        <v>0.63663803867023938</v>
      </c>
      <c r="U1017" s="9">
        <v>1.0563623584429915E-2</v>
      </c>
      <c r="V1017" s="9"/>
      <c r="W1017" s="9">
        <v>1.0563623584429915E-2</v>
      </c>
      <c r="X1017" s="9"/>
      <c r="Y1017" s="11">
        <v>1.3052861627695052</v>
      </c>
      <c r="Z1017" s="11"/>
      <c r="AA1017" s="11"/>
      <c r="AB1017" s="22">
        <v>1.3052861627695052</v>
      </c>
      <c r="AC1017" s="11">
        <v>0</v>
      </c>
      <c r="AD1017" s="11">
        <v>0.88730592655089247</v>
      </c>
      <c r="AE1017" s="11">
        <v>1.2430304578137668E-2</v>
      </c>
      <c r="AF1017" s="3">
        <v>0.40554993164047498</v>
      </c>
      <c r="AG1017" s="3"/>
      <c r="AH1017" s="12" t="s">
        <v>66</v>
      </c>
      <c r="AI1017" s="12" t="s">
        <v>0</v>
      </c>
      <c r="AJ1017" s="18">
        <v>1</v>
      </c>
      <c r="AL1017" s="12"/>
      <c r="AM1017" s="16">
        <v>3</v>
      </c>
      <c r="AN1017" s="16">
        <v>1.6666666666666701</v>
      </c>
      <c r="AO1017" s="12" t="s">
        <v>5</v>
      </c>
      <c r="AP1017" s="12" t="s">
        <v>23</v>
      </c>
      <c r="AQ1017" s="12" t="s">
        <v>10</v>
      </c>
    </row>
    <row r="1018" spans="1:43" ht="15" customHeight="1">
      <c r="A1018" s="1" t="s">
        <v>6</v>
      </c>
      <c r="B1018" s="34">
        <v>2</v>
      </c>
      <c r="C1018" s="2">
        <v>8.1030827999999993</v>
      </c>
      <c r="D1018" s="31">
        <v>1.1521505999999999</v>
      </c>
      <c r="E1018" s="9">
        <v>3.8425376914916747</v>
      </c>
      <c r="F1018" s="9">
        <v>7.464985000206239E-3</v>
      </c>
      <c r="G1018" s="9">
        <v>3.7603043585246847E-2</v>
      </c>
      <c r="H1018" s="9">
        <v>3.6110240250463379</v>
      </c>
      <c r="I1018" s="9"/>
      <c r="J1018" s="9"/>
      <c r="K1018" s="9">
        <v>6.8220767582568892E-4</v>
      </c>
      <c r="L1018" s="9">
        <v>0.18576343018405803</v>
      </c>
      <c r="M1018" s="9">
        <v>0.30757459552008815</v>
      </c>
      <c r="N1018" s="9"/>
      <c r="O1018" s="9">
        <v>8.922081695520518E-3</v>
      </c>
      <c r="P1018" s="9">
        <v>4.2505042904471158E-2</v>
      </c>
      <c r="Q1018" s="9"/>
      <c r="R1018" s="9"/>
      <c r="S1018" s="9">
        <v>6.4622483582761755E-4</v>
      </c>
      <c r="T1018" s="9">
        <v>0.25550124608426883</v>
      </c>
      <c r="U1018" s="9">
        <v>4.2394874717579193E-3</v>
      </c>
      <c r="V1018" s="9"/>
      <c r="W1018" s="9">
        <v>4.2394874717579193E-3</v>
      </c>
      <c r="X1018" s="9"/>
      <c r="Y1018" s="11">
        <v>0.52211446510780213</v>
      </c>
      <c r="Z1018" s="11"/>
      <c r="AA1018" s="11"/>
      <c r="AB1018" s="22">
        <v>0.52211446510780213</v>
      </c>
      <c r="AC1018" s="11">
        <v>0</v>
      </c>
      <c r="AD1018" s="11">
        <v>0.35492237062035703</v>
      </c>
      <c r="AE1018" s="11">
        <v>4.9721218312550669E-3</v>
      </c>
      <c r="AF1018" s="3">
        <v>0.16221997265619001</v>
      </c>
      <c r="AG1018" s="3"/>
      <c r="AH1018" s="12" t="s">
        <v>66</v>
      </c>
      <c r="AI1018" s="12" t="s">
        <v>0</v>
      </c>
      <c r="AJ1018" s="18">
        <v>1</v>
      </c>
      <c r="AL1018" s="12"/>
      <c r="AM1018" s="16">
        <v>1</v>
      </c>
      <c r="AN1018" s="16">
        <v>2</v>
      </c>
      <c r="AO1018" s="12" t="s">
        <v>4</v>
      </c>
      <c r="AP1018" s="12" t="s">
        <v>23</v>
      </c>
      <c r="AQ1018" s="12" t="s">
        <v>10</v>
      </c>
    </row>
    <row r="1019" spans="1:43" ht="15" customHeight="1">
      <c r="A1019" s="1" t="s">
        <v>6</v>
      </c>
      <c r="B1019" s="34">
        <v>2</v>
      </c>
      <c r="C1019" s="2">
        <v>7.9286786999999999</v>
      </c>
      <c r="D1019" s="31">
        <v>1.1521505999999999</v>
      </c>
      <c r="E1019" s="9">
        <v>3.8377301349370372</v>
      </c>
      <c r="F1019" s="9">
        <v>7.464985000206239E-3</v>
      </c>
      <c r="G1019" s="9">
        <v>3.679370655443856E-2</v>
      </c>
      <c r="H1019" s="9">
        <v>3.6110240250463379</v>
      </c>
      <c r="I1019" s="9"/>
      <c r="J1019" s="9"/>
      <c r="K1019" s="9">
        <v>6.8220767582568892E-4</v>
      </c>
      <c r="L1019" s="9">
        <v>0.18176521066022897</v>
      </c>
      <c r="M1019" s="9">
        <v>0.300968521316619</v>
      </c>
      <c r="N1019" s="9"/>
      <c r="O1019" s="9">
        <v>8.730050135848719E-3</v>
      </c>
      <c r="P1019" s="9">
        <v>4.1590199265798773E-2</v>
      </c>
      <c r="Q1019" s="9"/>
      <c r="R1019" s="9"/>
      <c r="S1019" s="9">
        <v>6.4622483582761755E-4</v>
      </c>
      <c r="T1019" s="9">
        <v>0.25000204707914386</v>
      </c>
      <c r="U1019" s="9">
        <v>4.1482402248492227E-3</v>
      </c>
      <c r="V1019" s="9"/>
      <c r="W1019" s="9">
        <v>4.1482402248492227E-3</v>
      </c>
      <c r="X1019" s="9"/>
      <c r="Y1019" s="11">
        <v>0.52211446510780213</v>
      </c>
      <c r="Z1019" s="11"/>
      <c r="AA1019" s="11"/>
      <c r="AB1019" s="22">
        <v>0.52211446510780213</v>
      </c>
      <c r="AC1019" s="11">
        <v>0</v>
      </c>
      <c r="AD1019" s="11">
        <v>0.35492237062035703</v>
      </c>
      <c r="AE1019" s="11">
        <v>4.9721218312550669E-3</v>
      </c>
      <c r="AF1019" s="3">
        <v>0.16221997265619001</v>
      </c>
      <c r="AG1019" s="3"/>
      <c r="AH1019" s="12" t="s">
        <v>66</v>
      </c>
      <c r="AI1019" s="12" t="s">
        <v>0</v>
      </c>
      <c r="AJ1019" s="18">
        <v>1</v>
      </c>
      <c r="AL1019" s="12"/>
      <c r="AM1019" s="16">
        <v>1</v>
      </c>
      <c r="AN1019" s="16">
        <v>2</v>
      </c>
      <c r="AO1019" s="12" t="s">
        <v>4</v>
      </c>
      <c r="AP1019" s="12" t="s">
        <v>21</v>
      </c>
      <c r="AQ1019" s="12" t="s">
        <v>10</v>
      </c>
    </row>
    <row r="1020" spans="1:43" ht="15" customHeight="1">
      <c r="A1020" s="1" t="s">
        <v>6</v>
      </c>
      <c r="B1020" s="34">
        <v>2</v>
      </c>
      <c r="C1020" s="2">
        <v>7.9286786999999999</v>
      </c>
      <c r="D1020" s="31">
        <v>1.1521505999999999</v>
      </c>
      <c r="E1020" s="9">
        <v>3.8377301349370372</v>
      </c>
      <c r="F1020" s="9">
        <v>7.464985000206239E-3</v>
      </c>
      <c r="G1020" s="9">
        <v>3.679370655443856E-2</v>
      </c>
      <c r="H1020" s="9">
        <v>3.6110240250463379</v>
      </c>
      <c r="I1020" s="9"/>
      <c r="J1020" s="9"/>
      <c r="K1020" s="9">
        <v>6.8220767582568892E-4</v>
      </c>
      <c r="L1020" s="9">
        <v>0.18176521066022897</v>
      </c>
      <c r="M1020" s="9">
        <v>0.300968521316619</v>
      </c>
      <c r="N1020" s="9"/>
      <c r="O1020" s="9">
        <v>8.730050135848719E-3</v>
      </c>
      <c r="P1020" s="9">
        <v>4.1590199265798773E-2</v>
      </c>
      <c r="Q1020" s="9"/>
      <c r="R1020" s="9"/>
      <c r="S1020" s="9">
        <v>6.4622483582761755E-4</v>
      </c>
      <c r="T1020" s="9">
        <v>0.25000204707914386</v>
      </c>
      <c r="U1020" s="9">
        <v>4.1482402248492227E-3</v>
      </c>
      <c r="V1020" s="9"/>
      <c r="W1020" s="9">
        <v>4.1482402248492227E-3</v>
      </c>
      <c r="X1020" s="9"/>
      <c r="Y1020" s="11">
        <v>0.52211446510780213</v>
      </c>
      <c r="Z1020" s="11"/>
      <c r="AA1020" s="11"/>
      <c r="AB1020" s="22">
        <v>0.52211446510780213</v>
      </c>
      <c r="AC1020" s="11">
        <v>0</v>
      </c>
      <c r="AD1020" s="11">
        <v>0.35492237062035703</v>
      </c>
      <c r="AE1020" s="11">
        <v>4.9721218312550669E-3</v>
      </c>
      <c r="AF1020" s="3">
        <v>0.16221997265619001</v>
      </c>
      <c r="AG1020" s="3"/>
      <c r="AH1020" s="12" t="s">
        <v>66</v>
      </c>
      <c r="AI1020" s="12" t="s">
        <v>0</v>
      </c>
      <c r="AJ1020" s="18">
        <v>1</v>
      </c>
      <c r="AL1020" s="12"/>
      <c r="AM1020" s="16">
        <v>1</v>
      </c>
      <c r="AN1020" s="16">
        <v>2</v>
      </c>
      <c r="AO1020" s="12" t="s">
        <v>4</v>
      </c>
      <c r="AP1020" s="12" t="s">
        <v>22</v>
      </c>
      <c r="AQ1020" s="12" t="s">
        <v>10</v>
      </c>
    </row>
    <row r="1021" spans="1:43" ht="15" hidden="1" customHeight="1">
      <c r="A1021" s="1" t="s">
        <v>26</v>
      </c>
      <c r="B1021" s="34">
        <v>3</v>
      </c>
      <c r="C1021" s="2">
        <v>1.2879071999999998</v>
      </c>
      <c r="D1021" s="31">
        <v>0.64306079999999999</v>
      </c>
      <c r="E1021" s="9">
        <v>11.142095069006292</v>
      </c>
      <c r="F1021" s="9">
        <v>1.1328269039417884E-2</v>
      </c>
      <c r="G1021" s="9">
        <v>1.0153677012381922E-2</v>
      </c>
      <c r="H1021" s="9">
        <v>11.120232355879612</v>
      </c>
      <c r="I1021" s="9"/>
      <c r="J1021" s="9"/>
      <c r="K1021" s="9">
        <v>3.8076707487945426E-4</v>
      </c>
      <c r="L1021" s="9"/>
      <c r="M1021" s="9">
        <v>0.10573792496173763</v>
      </c>
      <c r="N1021" s="9"/>
      <c r="O1021" s="9">
        <v>6.6500683371215313E-2</v>
      </c>
      <c r="P1021" s="9">
        <v>6.7557684086576673E-3</v>
      </c>
      <c r="Q1021" s="9">
        <v>3.0229680825900152E-2</v>
      </c>
      <c r="R1021" s="9"/>
      <c r="S1021" s="9">
        <v>2.2517923559645038E-3</v>
      </c>
      <c r="T1021" s="9"/>
      <c r="U1021" s="9">
        <v>6.7382582332576203E-4</v>
      </c>
      <c r="V1021" s="9"/>
      <c r="W1021" s="9">
        <v>6.7382582332576203E-4</v>
      </c>
      <c r="X1021" s="9"/>
      <c r="Y1021" s="11">
        <v>0.23016129592509513</v>
      </c>
      <c r="Z1021" s="11"/>
      <c r="AA1021" s="11"/>
      <c r="AB1021" s="22">
        <v>0.23016129592509513</v>
      </c>
      <c r="AC1021" s="11">
        <v>0</v>
      </c>
      <c r="AD1021" s="11">
        <v>0.22738615815881322</v>
      </c>
      <c r="AE1021" s="11">
        <v>2.7751377662818973E-3</v>
      </c>
      <c r="AF1021" s="3">
        <v>0</v>
      </c>
      <c r="AG1021" s="3"/>
      <c r="AH1021" s="12" t="s">
        <v>66</v>
      </c>
      <c r="AI1021" s="12" t="s">
        <v>0</v>
      </c>
      <c r="AJ1021" s="18">
        <v>1</v>
      </c>
      <c r="AL1021" s="12"/>
      <c r="AM1021" s="16">
        <v>1</v>
      </c>
      <c r="AN1021" s="16">
        <v>3</v>
      </c>
      <c r="AO1021" s="12" t="s">
        <v>4</v>
      </c>
      <c r="AP1021" s="12" t="s">
        <v>24</v>
      </c>
      <c r="AQ1021" s="12" t="s">
        <v>9</v>
      </c>
    </row>
    <row r="1022" spans="1:43" ht="15" hidden="1" customHeight="1">
      <c r="A1022" s="1" t="s">
        <v>26</v>
      </c>
      <c r="B1022" s="34">
        <v>5</v>
      </c>
      <c r="C1022" s="2">
        <v>3.6893174999999996</v>
      </c>
      <c r="D1022" s="31">
        <v>1.0717680000000001</v>
      </c>
      <c r="E1022" s="9">
        <v>18.579980326075038</v>
      </c>
      <c r="F1022" s="9"/>
      <c r="G1022" s="9">
        <v>4.6259732942352923E-2</v>
      </c>
      <c r="H1022" s="9">
        <v>18.533720593132685</v>
      </c>
      <c r="I1022" s="9"/>
      <c r="J1022" s="9"/>
      <c r="K1022" s="9"/>
      <c r="L1022" s="9"/>
      <c r="M1022" s="9">
        <v>0.26130090314763216</v>
      </c>
      <c r="N1022" s="9"/>
      <c r="O1022" s="9">
        <v>0.15953519739334873</v>
      </c>
      <c r="P1022" s="9">
        <v>1.9352461587300612E-2</v>
      </c>
      <c r="Q1022" s="9">
        <v>5.0382801376500266E-2</v>
      </c>
      <c r="R1022" s="9"/>
      <c r="S1022" s="9">
        <v>3.2030442790482533E-2</v>
      </c>
      <c r="T1022" s="9"/>
      <c r="U1022" s="9">
        <v>1.9302302230685892E-3</v>
      </c>
      <c r="V1022" s="9"/>
      <c r="W1022" s="9">
        <v>1.9302302230685892E-3</v>
      </c>
      <c r="X1022" s="9"/>
      <c r="Y1022" s="11">
        <v>0.3836021598751585</v>
      </c>
      <c r="Z1022" s="11"/>
      <c r="AA1022" s="11"/>
      <c r="AB1022" s="22">
        <v>0.3836021598751585</v>
      </c>
      <c r="AC1022" s="11">
        <v>0</v>
      </c>
      <c r="AD1022" s="11">
        <v>0.37897693026468865</v>
      </c>
      <c r="AE1022" s="11">
        <v>4.625229610469829E-3</v>
      </c>
      <c r="AF1022" s="3">
        <v>0</v>
      </c>
      <c r="AG1022" s="3"/>
      <c r="AH1022" s="12" t="s">
        <v>66</v>
      </c>
      <c r="AI1022" s="12" t="s">
        <v>0</v>
      </c>
      <c r="AJ1022" s="18">
        <v>1</v>
      </c>
      <c r="AL1022" s="12"/>
      <c r="AM1022" s="16">
        <v>1</v>
      </c>
      <c r="AN1022" s="16">
        <v>5</v>
      </c>
      <c r="AO1022" s="12" t="s">
        <v>4</v>
      </c>
      <c r="AP1022" s="12" t="s">
        <v>22</v>
      </c>
      <c r="AQ1022" s="12" t="s">
        <v>9</v>
      </c>
    </row>
    <row r="1023" spans="1:43" ht="15" customHeight="1">
      <c r="A1023" s="1" t="s">
        <v>26</v>
      </c>
      <c r="B1023" s="34">
        <v>11</v>
      </c>
      <c r="C1023" s="2">
        <v>7.2310622999999996</v>
      </c>
      <c r="D1023" s="31">
        <v>2.3578896</v>
      </c>
      <c r="E1023" s="9">
        <v>40.838207910594932</v>
      </c>
      <c r="F1023" s="9"/>
      <c r="G1023" s="9">
        <v>6.4022605703020818E-2</v>
      </c>
      <c r="H1023" s="9">
        <v>40.774185304891908</v>
      </c>
      <c r="I1023" s="9"/>
      <c r="J1023" s="9"/>
      <c r="K1023" s="9"/>
      <c r="L1023" s="9"/>
      <c r="M1023" s="9">
        <v>0.3274221553604702</v>
      </c>
      <c r="N1023" s="9"/>
      <c r="O1023" s="9">
        <v>0.15780531319079552</v>
      </c>
      <c r="P1023" s="9">
        <v>3.827587308343091E-2</v>
      </c>
      <c r="Q1023" s="9">
        <v>0.11084216302830058</v>
      </c>
      <c r="R1023" s="9"/>
      <c r="S1023" s="9">
        <v>2.0498806057943211E-2</v>
      </c>
      <c r="T1023" s="9"/>
      <c r="U1023" s="9">
        <v>3.7832512372144344E-3</v>
      </c>
      <c r="V1023" s="9"/>
      <c r="W1023" s="9">
        <v>3.7832512372144344E-3</v>
      </c>
      <c r="X1023" s="9"/>
      <c r="Y1023" s="11">
        <v>0.84392475172534875</v>
      </c>
      <c r="Z1023" s="11"/>
      <c r="AA1023" s="11"/>
      <c r="AB1023" s="22">
        <v>0.84392475172534875</v>
      </c>
      <c r="AC1023" s="11">
        <v>0</v>
      </c>
      <c r="AD1023" s="11">
        <v>0.83374924658231508</v>
      </c>
      <c r="AE1023" s="11">
        <v>1.0175505143033623E-2</v>
      </c>
      <c r="AF1023" s="3">
        <v>0</v>
      </c>
      <c r="AG1023" s="3"/>
      <c r="AH1023" s="12" t="s">
        <v>66</v>
      </c>
      <c r="AI1023" s="12" t="s">
        <v>0</v>
      </c>
      <c r="AJ1023" s="18">
        <v>1</v>
      </c>
      <c r="AL1023" s="12"/>
      <c r="AM1023" s="16">
        <v>4</v>
      </c>
      <c r="AN1023" s="16">
        <v>2.75</v>
      </c>
      <c r="AO1023" s="12" t="s">
        <v>5</v>
      </c>
      <c r="AP1023" s="12" t="s">
        <v>25</v>
      </c>
      <c r="AQ1023" s="12" t="s">
        <v>8</v>
      </c>
    </row>
    <row r="1024" spans="1:43" ht="15" customHeight="1">
      <c r="A1024" s="1" t="s">
        <v>26</v>
      </c>
      <c r="B1024" s="34">
        <v>9</v>
      </c>
      <c r="C1024" s="2">
        <v>3.8637215999999999</v>
      </c>
      <c r="D1024" s="31">
        <v>1.9291824</v>
      </c>
      <c r="E1024" s="9">
        <v>33.381974194404904</v>
      </c>
      <c r="F1024" s="9"/>
      <c r="G1024" s="9">
        <v>2.1277126766070728E-2</v>
      </c>
      <c r="H1024" s="9">
        <v>33.360697067638831</v>
      </c>
      <c r="I1024" s="9"/>
      <c r="J1024" s="9"/>
      <c r="K1024" s="9"/>
      <c r="L1024" s="9"/>
      <c r="M1024" s="9">
        <v>0.15817124470479627</v>
      </c>
      <c r="N1024" s="9"/>
      <c r="O1024" s="9">
        <v>4.5057158212401319E-2</v>
      </c>
      <c r="P1024" s="9">
        <v>2.0267305225973004E-2</v>
      </c>
      <c r="Q1024" s="9">
        <v>9.0689042477700474E-2</v>
      </c>
      <c r="R1024" s="9"/>
      <c r="S1024" s="9">
        <v>2.1577387887214659E-3</v>
      </c>
      <c r="T1024" s="9"/>
      <c r="U1024" s="9">
        <v>2.0214774699772861E-3</v>
      </c>
      <c r="V1024" s="9"/>
      <c r="W1024" s="9">
        <v>2.0214774699772861E-3</v>
      </c>
      <c r="X1024" s="9"/>
      <c r="Y1024" s="11">
        <v>0.69048388777528535</v>
      </c>
      <c r="Z1024" s="11"/>
      <c r="AA1024" s="11"/>
      <c r="AB1024" s="22">
        <v>0.69048388777528535</v>
      </c>
      <c r="AC1024" s="11">
        <v>0</v>
      </c>
      <c r="AD1024" s="11">
        <v>0.68215847447643962</v>
      </c>
      <c r="AE1024" s="11">
        <v>8.3254132988456915E-3</v>
      </c>
      <c r="AF1024" s="3">
        <v>0</v>
      </c>
      <c r="AG1024" s="3"/>
      <c r="AH1024" s="12" t="s">
        <v>66</v>
      </c>
      <c r="AI1024" s="12" t="s">
        <v>0</v>
      </c>
      <c r="AJ1024" s="18">
        <v>1</v>
      </c>
      <c r="AL1024" s="12"/>
      <c r="AM1024" s="16">
        <v>2</v>
      </c>
      <c r="AN1024" s="16">
        <v>4.5</v>
      </c>
      <c r="AO1024" s="12" t="s">
        <v>4</v>
      </c>
      <c r="AP1024" s="12" t="s">
        <v>23</v>
      </c>
      <c r="AQ1024" s="12" t="s">
        <v>14</v>
      </c>
    </row>
    <row r="1025" spans="1:43" ht="15" hidden="1" customHeight="1">
      <c r="A1025" s="1" t="s">
        <v>6</v>
      </c>
      <c r="B1025" s="34">
        <v>2</v>
      </c>
      <c r="C1025" s="2">
        <v>1.5428054999999998</v>
      </c>
      <c r="D1025" s="31">
        <v>0.42870720000000001</v>
      </c>
      <c r="E1025" s="9">
        <v>7.4590481357133553</v>
      </c>
      <c r="F1025" s="9">
        <v>2.7776688372860426E-3</v>
      </c>
      <c r="G1025" s="9">
        <v>7.1595198879195153E-3</v>
      </c>
      <c r="H1025" s="9">
        <v>7.413488237253075</v>
      </c>
      <c r="I1025" s="9"/>
      <c r="J1025" s="9"/>
      <c r="K1025" s="9">
        <v>2.5384471658630286E-4</v>
      </c>
      <c r="L1025" s="9">
        <v>3.536886501848787E-2</v>
      </c>
      <c r="M1025" s="9">
        <v>6.003591982936194E-2</v>
      </c>
      <c r="N1025" s="9"/>
      <c r="O1025" s="9">
        <v>2.9822372187247978E-3</v>
      </c>
      <c r="P1025" s="9">
        <v>8.1664664278192096E-3</v>
      </c>
      <c r="Q1025" s="9"/>
      <c r="R1025" s="9"/>
      <c r="S1025" s="9">
        <v>2.4045575286609026E-4</v>
      </c>
      <c r="T1025" s="9">
        <v>4.8646760429951842E-2</v>
      </c>
      <c r="U1025" s="9">
        <v>6.9026763912201448E-3</v>
      </c>
      <c r="V1025" s="9"/>
      <c r="W1025" s="9">
        <v>8.0718718419231907E-4</v>
      </c>
      <c r="X1025" s="9">
        <v>6.0954892070278254E-3</v>
      </c>
      <c r="Y1025" s="11">
        <v>0.1534408639500634</v>
      </c>
      <c r="Z1025" s="11"/>
      <c r="AA1025" s="11"/>
      <c r="AB1025" s="22">
        <v>0.1534408639500634</v>
      </c>
      <c r="AC1025" s="11">
        <v>0</v>
      </c>
      <c r="AD1025" s="11">
        <v>0.15159077210587546</v>
      </c>
      <c r="AE1025" s="11">
        <v>1.8500918441879315E-3</v>
      </c>
      <c r="AF1025" s="3">
        <v>0</v>
      </c>
      <c r="AG1025" s="3"/>
      <c r="AH1025" s="12" t="s">
        <v>66</v>
      </c>
      <c r="AI1025" s="12" t="s">
        <v>0</v>
      </c>
      <c r="AJ1025" s="18">
        <v>1</v>
      </c>
      <c r="AL1025" s="12"/>
      <c r="AM1025" s="16">
        <v>1</v>
      </c>
      <c r="AN1025" s="16">
        <v>2</v>
      </c>
      <c r="AO1025" s="12" t="s">
        <v>5</v>
      </c>
      <c r="AP1025" s="12" t="s">
        <v>23</v>
      </c>
      <c r="AQ1025" s="12" t="s">
        <v>10</v>
      </c>
    </row>
    <row r="1026" spans="1:43" ht="15" hidden="1" customHeight="1">
      <c r="A1026" s="1" t="s">
        <v>6</v>
      </c>
      <c r="B1026" s="34">
        <v>2</v>
      </c>
      <c r="C1026" s="2">
        <v>8.8006991999999986</v>
      </c>
      <c r="D1026" s="31">
        <v>2.2239185999999997</v>
      </c>
      <c r="E1026" s="9">
        <v>0.25832267654856711</v>
      </c>
      <c r="F1026" s="9">
        <v>1.4409157093421344E-2</v>
      </c>
      <c r="G1026" s="9">
        <v>4.0840391708480021E-2</v>
      </c>
      <c r="H1026" s="9">
        <v>0</v>
      </c>
      <c r="I1026" s="9"/>
      <c r="J1026" s="9"/>
      <c r="K1026" s="9">
        <v>1.3168194672914459E-3</v>
      </c>
      <c r="L1026" s="9">
        <v>0.20175630827937427</v>
      </c>
      <c r="M1026" s="9">
        <v>0.34234148973261269</v>
      </c>
      <c r="N1026" s="9"/>
      <c r="O1026" s="9">
        <v>1.7011718395508413E-2</v>
      </c>
      <c r="P1026" s="9">
        <v>4.6584365014342627E-2</v>
      </c>
      <c r="Q1026" s="9"/>
      <c r="R1026" s="9"/>
      <c r="S1026" s="9">
        <v>1.2473642179928431E-3</v>
      </c>
      <c r="T1026" s="9">
        <v>0.27749804210476881</v>
      </c>
      <c r="U1026" s="9">
        <v>4.6044764593927067E-3</v>
      </c>
      <c r="V1026" s="9"/>
      <c r="W1026" s="9">
        <v>4.6044764593927067E-3</v>
      </c>
      <c r="X1026" s="9"/>
      <c r="Y1026" s="11">
        <v>0.26053210761123913</v>
      </c>
      <c r="Z1026" s="11"/>
      <c r="AA1026" s="11"/>
      <c r="AB1026" s="22">
        <v>0.26053210761123913</v>
      </c>
      <c r="AC1026" s="11">
        <v>0</v>
      </c>
      <c r="AD1026" s="11">
        <v>0.25093475616951422</v>
      </c>
      <c r="AE1026" s="11">
        <v>9.5973514417248967E-3</v>
      </c>
      <c r="AF1026" s="3">
        <v>0</v>
      </c>
      <c r="AG1026" s="3"/>
      <c r="AH1026" s="12" t="s">
        <v>66</v>
      </c>
      <c r="AI1026" s="12" t="s">
        <v>0</v>
      </c>
      <c r="AJ1026" s="18">
        <v>1</v>
      </c>
      <c r="AL1026" s="12"/>
      <c r="AM1026" s="16">
        <v>1</v>
      </c>
      <c r="AN1026" s="16">
        <v>2</v>
      </c>
      <c r="AO1026" s="12" t="s">
        <v>5</v>
      </c>
      <c r="AP1026" s="12" t="s">
        <v>25</v>
      </c>
      <c r="AQ1026" s="12" t="s">
        <v>10</v>
      </c>
    </row>
    <row r="1027" spans="1:43" ht="15" hidden="1" customHeight="1">
      <c r="A1027" s="1" t="s">
        <v>26</v>
      </c>
      <c r="B1027" s="34">
        <v>100</v>
      </c>
      <c r="C1027" s="2">
        <v>45.613379999999999</v>
      </c>
      <c r="D1027" s="31">
        <v>14.066955</v>
      </c>
      <c r="E1027" s="9">
        <v>20.241478390989773</v>
      </c>
      <c r="F1027" s="9">
        <v>0.25027379740882466</v>
      </c>
      <c r="G1027" s="9">
        <v>0.37078769741031975</v>
      </c>
      <c r="H1027" s="9">
        <v>19.612087616407639</v>
      </c>
      <c r="I1027" s="9"/>
      <c r="J1027" s="9"/>
      <c r="K1027" s="9">
        <v>8.3292797629880618E-3</v>
      </c>
      <c r="L1027" s="9"/>
      <c r="M1027" s="9">
        <v>1.2041728261177593</v>
      </c>
      <c r="N1027" s="9"/>
      <c r="O1027" s="9">
        <v>0.18288906039855202</v>
      </c>
      <c r="P1027" s="9">
        <v>0.16244971992759993</v>
      </c>
      <c r="Q1027" s="9">
        <v>0.66127426806656597</v>
      </c>
      <c r="R1027" s="9">
        <v>0.19192686041406323</v>
      </c>
      <c r="S1027" s="9">
        <v>5.6329173109782816E-3</v>
      </c>
      <c r="T1027" s="9"/>
      <c r="U1027" s="9">
        <v>6.499853262793133E-2</v>
      </c>
      <c r="V1027" s="9"/>
      <c r="W1027" s="9">
        <v>2.3864664576120739E-2</v>
      </c>
      <c r="X1027" s="9">
        <v>4.1133868051810595E-2</v>
      </c>
      <c r="Y1027" s="11">
        <v>0.20178013723172733</v>
      </c>
      <c r="Z1027" s="11"/>
      <c r="AA1027" s="11"/>
      <c r="AB1027" s="22">
        <v>0.2017801372317273</v>
      </c>
      <c r="AC1027" s="11">
        <v>0</v>
      </c>
      <c r="AD1027" s="11">
        <v>0.13818323008776717</v>
      </c>
      <c r="AE1027" s="11">
        <v>6.359690714396013E-2</v>
      </c>
      <c r="AF1027" s="3">
        <v>0</v>
      </c>
      <c r="AG1027" s="3"/>
      <c r="AH1027" s="12" t="s">
        <v>66</v>
      </c>
      <c r="AI1027" s="12" t="s">
        <v>0</v>
      </c>
      <c r="AJ1027" s="18">
        <v>1</v>
      </c>
      <c r="AL1027" s="12"/>
      <c r="AM1027" s="16">
        <v>1</v>
      </c>
      <c r="AN1027" s="16">
        <v>100</v>
      </c>
      <c r="AO1027" s="12" t="s">
        <v>5</v>
      </c>
      <c r="AP1027" s="12" t="s">
        <v>25</v>
      </c>
      <c r="AQ1027" s="12" t="s">
        <v>9</v>
      </c>
    </row>
    <row r="1028" spans="1:43" ht="15" hidden="1" customHeight="1">
      <c r="A1028" s="1" t="s">
        <v>26</v>
      </c>
      <c r="B1028" s="34">
        <v>20</v>
      </c>
      <c r="C1028" s="2">
        <v>13.415699999999999</v>
      </c>
      <c r="D1028" s="31">
        <v>2.8133910000000002</v>
      </c>
      <c r="E1028" s="9">
        <v>4.0227872614671139</v>
      </c>
      <c r="F1028" s="9"/>
      <c r="G1028" s="9">
        <v>0.10036973818558728</v>
      </c>
      <c r="H1028" s="9">
        <v>3.9224175232815268</v>
      </c>
      <c r="I1028" s="9"/>
      <c r="J1028" s="9"/>
      <c r="K1028" s="9"/>
      <c r="L1028" s="9"/>
      <c r="M1028" s="9">
        <v>0.3308817713702274</v>
      </c>
      <c r="N1028" s="9"/>
      <c r="O1028" s="9">
        <v>0.11663722903822511</v>
      </c>
      <c r="P1028" s="9">
        <v>7.1012751546254013E-2</v>
      </c>
      <c r="Q1028" s="9">
        <v>0.13225485361331321</v>
      </c>
      <c r="R1028" s="9"/>
      <c r="S1028" s="9">
        <v>1.09769371724351E-2</v>
      </c>
      <c r="T1028" s="9"/>
      <c r="U1028" s="9">
        <v>7.019018992976688E-3</v>
      </c>
      <c r="V1028" s="9"/>
      <c r="W1028" s="9">
        <v>7.019018992976688E-3</v>
      </c>
      <c r="X1028" s="9"/>
      <c r="Y1028" s="11">
        <v>4.0356027446345463E-2</v>
      </c>
      <c r="Z1028" s="11"/>
      <c r="AA1028" s="11"/>
      <c r="AB1028" s="22">
        <v>4.0356027446345463E-2</v>
      </c>
      <c r="AC1028" s="11">
        <v>0</v>
      </c>
      <c r="AD1028" s="11">
        <v>2.7636646017553439E-2</v>
      </c>
      <c r="AE1028" s="11">
        <v>1.2719381428792028E-2</v>
      </c>
      <c r="AF1028" s="3">
        <v>0</v>
      </c>
      <c r="AG1028" s="3"/>
      <c r="AH1028" s="12" t="s">
        <v>66</v>
      </c>
      <c r="AI1028" s="12" t="s">
        <v>0</v>
      </c>
      <c r="AJ1028" s="18">
        <v>1</v>
      </c>
      <c r="AL1028" s="12"/>
      <c r="AM1028" s="16">
        <v>1</v>
      </c>
      <c r="AN1028" s="16">
        <v>20</v>
      </c>
      <c r="AO1028" s="12" t="s">
        <v>5</v>
      </c>
      <c r="AP1028" s="12" t="s">
        <v>22</v>
      </c>
      <c r="AQ1028" s="12" t="s">
        <v>14</v>
      </c>
    </row>
    <row r="1029" spans="1:43" ht="15" hidden="1" customHeight="1">
      <c r="A1029" s="1" t="s">
        <v>26</v>
      </c>
      <c r="B1029" s="34">
        <v>100</v>
      </c>
      <c r="C1029" s="2">
        <v>29.514539999999997</v>
      </c>
      <c r="D1029" s="31">
        <v>9.6459119999999992</v>
      </c>
      <c r="E1029" s="9">
        <v>10.663780395764512</v>
      </c>
      <c r="F1029" s="9">
        <v>0.17161631822319404</v>
      </c>
      <c r="G1029" s="9">
        <v>0.23992145126550102</v>
      </c>
      <c r="H1029" s="9">
        <v>10.246531120152625</v>
      </c>
      <c r="I1029" s="9"/>
      <c r="J1029" s="9"/>
      <c r="K1029" s="9">
        <v>5.7115061231918143E-3</v>
      </c>
      <c r="L1029" s="9"/>
      <c r="M1029" s="9">
        <v>0.81603066922517342</v>
      </c>
      <c r="N1029" s="9"/>
      <c r="O1029" s="9">
        <v>0.12200137030903589</v>
      </c>
      <c r="P1029" s="9">
        <v>0.10511452465903523</v>
      </c>
      <c r="Q1029" s="9">
        <v>0.45344521238850238</v>
      </c>
      <c r="R1029" s="9">
        <v>0.1316069899982148</v>
      </c>
      <c r="S1029" s="9">
        <v>3.8625718703851081E-3</v>
      </c>
      <c r="T1029" s="9"/>
      <c r="U1029" s="9">
        <v>4.2057874053367333E-2</v>
      </c>
      <c r="V1029" s="9"/>
      <c r="W1029" s="9">
        <v>1.5441841784548714E-2</v>
      </c>
      <c r="X1029" s="9">
        <v>2.6616032268818621E-2</v>
      </c>
      <c r="Y1029" s="11">
        <v>0.14113197261788496</v>
      </c>
      <c r="Z1029" s="11"/>
      <c r="AA1029" s="11"/>
      <c r="AB1029" s="22">
        <v>0.14113197261788496</v>
      </c>
      <c r="AC1029" s="11">
        <v>0</v>
      </c>
      <c r="AD1029" s="11">
        <v>0.10066121352627394</v>
      </c>
      <c r="AE1029" s="11">
        <v>4.0470759091611012E-2</v>
      </c>
      <c r="AF1029" s="3">
        <v>0</v>
      </c>
      <c r="AG1029" s="3"/>
      <c r="AH1029" s="12" t="s">
        <v>66</v>
      </c>
      <c r="AI1029" s="12" t="s">
        <v>0</v>
      </c>
      <c r="AJ1029" s="18">
        <v>1</v>
      </c>
      <c r="AL1029" s="12"/>
      <c r="AM1029" s="16">
        <v>1</v>
      </c>
      <c r="AN1029" s="16">
        <v>100</v>
      </c>
      <c r="AO1029" s="12" t="s">
        <v>5</v>
      </c>
      <c r="AP1029" s="12" t="s">
        <v>25</v>
      </c>
      <c r="AQ1029" s="12" t="s">
        <v>9</v>
      </c>
    </row>
    <row r="1030" spans="1:43" ht="15" customHeight="1">
      <c r="A1030" s="1" t="s">
        <v>6</v>
      </c>
      <c r="B1030" s="34">
        <v>7</v>
      </c>
      <c r="C1030" s="2">
        <v>296.47355429999999</v>
      </c>
      <c r="D1030" s="31">
        <v>136.16812439999998</v>
      </c>
      <c r="E1030" s="9">
        <v>62.063097150555635</v>
      </c>
      <c r="F1030" s="9">
        <v>0.88225706444297924</v>
      </c>
      <c r="G1030" s="9">
        <v>1.3758106956794209</v>
      </c>
      <c r="H1030" s="9">
        <v>52.927736327166087</v>
      </c>
      <c r="I1030" s="9"/>
      <c r="J1030" s="9"/>
      <c r="K1030" s="9">
        <v>8.0627428105724444E-2</v>
      </c>
      <c r="L1030" s="9">
        <v>6.7966656351614221</v>
      </c>
      <c r="M1030" s="9">
        <v>11.566983111777848</v>
      </c>
      <c r="N1030" s="9"/>
      <c r="O1030" s="9">
        <v>0.57308226344868973</v>
      </c>
      <c r="P1030" s="9">
        <v>1.5693107964206674</v>
      </c>
      <c r="Q1030" s="9"/>
      <c r="R1030" s="9"/>
      <c r="S1030" s="9">
        <v>7.6374758504091908E-2</v>
      </c>
      <c r="T1030" s="9">
        <v>9.3482152934043992</v>
      </c>
      <c r="U1030" s="9">
        <v>0.15511330072579183</v>
      </c>
      <c r="V1030" s="9"/>
      <c r="W1030" s="9">
        <v>0.15511330072579183</v>
      </c>
      <c r="X1030" s="9"/>
      <c r="Y1030" s="11">
        <v>129.51952229866907</v>
      </c>
      <c r="Z1030" s="11">
        <v>50.867533600943801</v>
      </c>
      <c r="AA1030" s="11">
        <v>76.631058103106895</v>
      </c>
      <c r="AB1030" s="22">
        <v>2.0209305946183624</v>
      </c>
      <c r="AC1030" s="11">
        <v>0</v>
      </c>
      <c r="AD1030" s="11">
        <v>1.7704165958412903</v>
      </c>
      <c r="AE1030" s="11">
        <v>0.25051399877707214</v>
      </c>
      <c r="AF1030" s="3">
        <v>0</v>
      </c>
      <c r="AG1030" s="3"/>
      <c r="AH1030" s="12" t="s">
        <v>66</v>
      </c>
      <c r="AI1030" s="12" t="s">
        <v>0</v>
      </c>
      <c r="AJ1030" s="18">
        <v>11</v>
      </c>
      <c r="AL1030" s="16">
        <v>112.53273081092435</v>
      </c>
      <c r="AM1030" s="16">
        <v>6</v>
      </c>
      <c r="AN1030" s="16">
        <v>1.1666666666666701</v>
      </c>
      <c r="AO1030" s="12" t="s">
        <v>5</v>
      </c>
      <c r="AP1030" s="12" t="s">
        <v>25</v>
      </c>
      <c r="AQ1030" s="12" t="s">
        <v>10</v>
      </c>
    </row>
    <row r="1031" spans="1:43" ht="15" customHeight="1">
      <c r="A1031" s="1" t="s">
        <v>6</v>
      </c>
      <c r="B1031" s="34">
        <v>6</v>
      </c>
      <c r="C1031" s="2">
        <v>422.11158479999995</v>
      </c>
      <c r="D1031" s="31">
        <v>126.200682</v>
      </c>
      <c r="E1031" s="9">
        <v>12.528167912814231</v>
      </c>
      <c r="F1031" s="9">
        <v>0.81767626397607884</v>
      </c>
      <c r="G1031" s="9">
        <v>1.9588446413347795</v>
      </c>
      <c r="H1031" s="9">
        <v>0</v>
      </c>
      <c r="I1031" s="9"/>
      <c r="J1031" s="9"/>
      <c r="K1031" s="9">
        <v>7.4725538445092901E-2</v>
      </c>
      <c r="L1031" s="9">
        <v>9.6769214690582803</v>
      </c>
      <c r="M1031" s="9">
        <v>16.430823133579221</v>
      </c>
      <c r="N1031" s="9"/>
      <c r="O1031" s="9">
        <v>0.81594010304310471</v>
      </c>
      <c r="P1031" s="9">
        <v>2.2343452146513361</v>
      </c>
      <c r="Q1031" s="9"/>
      <c r="R1031" s="9"/>
      <c r="S1031" s="9">
        <v>7.0784162249955318E-2</v>
      </c>
      <c r="T1031" s="9">
        <v>13.309753653634825</v>
      </c>
      <c r="U1031" s="9">
        <v>0.2208464135950185</v>
      </c>
      <c r="V1031" s="9"/>
      <c r="W1031" s="9">
        <v>0.2208464135950185</v>
      </c>
      <c r="X1031" s="9"/>
      <c r="Y1031" s="11">
        <v>75.15018048064077</v>
      </c>
      <c r="Z1031" s="11">
        <v>2.906716205768217</v>
      </c>
      <c r="AA1031" s="11">
        <v>4.148448258213306</v>
      </c>
      <c r="AB1031" s="22">
        <v>68.095016016659244</v>
      </c>
      <c r="AC1031" s="11">
        <v>0</v>
      </c>
      <c r="AD1031" s="11">
        <v>67.56947430216961</v>
      </c>
      <c r="AE1031" s="11">
        <v>0.52554171448963438</v>
      </c>
      <c r="AF1031" s="3">
        <v>0</v>
      </c>
      <c r="AG1031" s="3"/>
      <c r="AH1031" s="12" t="s">
        <v>66</v>
      </c>
      <c r="AI1031" s="12" t="s">
        <v>0</v>
      </c>
      <c r="AJ1031" s="18">
        <v>5</v>
      </c>
      <c r="AL1031" s="16">
        <v>6.4304417606242481</v>
      </c>
      <c r="AM1031" s="16">
        <v>3</v>
      </c>
      <c r="AN1031" s="16">
        <v>2</v>
      </c>
      <c r="AO1031" s="12" t="s">
        <v>5</v>
      </c>
      <c r="AP1031" s="12" t="s">
        <v>25</v>
      </c>
      <c r="AQ1031" s="12" t="s">
        <v>10</v>
      </c>
    </row>
    <row r="1032" spans="1:43" ht="15" hidden="1" customHeight="1">
      <c r="A1032" s="1" t="s">
        <v>26</v>
      </c>
      <c r="B1032" s="34">
        <v>4</v>
      </c>
      <c r="C1032" s="2">
        <v>238.10184359999997</v>
      </c>
      <c r="D1032" s="31">
        <v>53.5884</v>
      </c>
      <c r="E1032" s="9">
        <v>624.07577301446076</v>
      </c>
      <c r="F1032" s="9">
        <v>0.95342399012885581</v>
      </c>
      <c r="G1032" s="9">
        <v>1.9355117804818691</v>
      </c>
      <c r="H1032" s="9">
        <v>621.15510665427678</v>
      </c>
      <c r="I1032" s="9"/>
      <c r="J1032" s="9"/>
      <c r="K1032" s="9">
        <v>3.1730589573287851E-2</v>
      </c>
      <c r="L1032" s="9"/>
      <c r="M1032" s="9">
        <v>4.9408188932074983</v>
      </c>
      <c r="N1032" s="9"/>
      <c r="O1032" s="9">
        <v>0.82108260931263577</v>
      </c>
      <c r="P1032" s="9">
        <v>0.84798753802207139</v>
      </c>
      <c r="Q1032" s="9">
        <v>2.519140068825013</v>
      </c>
      <c r="R1032" s="9">
        <v>0.73114994443452663</v>
      </c>
      <c r="S1032" s="9">
        <v>2.1458732613250597E-2</v>
      </c>
      <c r="T1032" s="9"/>
      <c r="U1032" s="9">
        <v>0.33929234031780153</v>
      </c>
      <c r="V1032" s="9"/>
      <c r="W1032" s="9">
        <v>0.12457354908735024</v>
      </c>
      <c r="X1032" s="9">
        <v>0.21471879123045129</v>
      </c>
      <c r="Y1032" s="11">
        <v>0.3765696419852288</v>
      </c>
      <c r="Z1032" s="11"/>
      <c r="AA1032" s="11"/>
      <c r="AB1032" s="22">
        <v>0.3765696419852288</v>
      </c>
      <c r="AC1032" s="11">
        <v>0</v>
      </c>
      <c r="AD1032" s="11">
        <v>0.14530816146173733</v>
      </c>
      <c r="AE1032" s="11">
        <v>0.23126148052349144</v>
      </c>
      <c r="AF1032" s="3">
        <v>0</v>
      </c>
      <c r="AG1032" s="3"/>
      <c r="AH1032" s="12" t="s">
        <v>66</v>
      </c>
      <c r="AI1032" s="12" t="s">
        <v>0</v>
      </c>
      <c r="AJ1032" s="18">
        <v>1</v>
      </c>
      <c r="AL1032" s="12"/>
      <c r="AM1032" s="16">
        <v>2</v>
      </c>
      <c r="AN1032" s="16">
        <v>2</v>
      </c>
      <c r="AO1032" s="12" t="s">
        <v>5</v>
      </c>
      <c r="AP1032" s="12" t="s">
        <v>25</v>
      </c>
      <c r="AQ1032" s="12" t="s">
        <v>9</v>
      </c>
    </row>
    <row r="1033" spans="1:43" ht="15" customHeight="1">
      <c r="A1033" s="1" t="s">
        <v>6</v>
      </c>
      <c r="B1033" s="34">
        <v>2</v>
      </c>
      <c r="C1033" s="2">
        <v>1287.9071999999999</v>
      </c>
      <c r="D1033" s="31">
        <v>787.58871479999993</v>
      </c>
      <c r="E1033" s="9">
        <v>66.083092875399913</v>
      </c>
      <c r="F1033" s="9">
        <v>5.1029248626991208</v>
      </c>
      <c r="G1033" s="9">
        <v>5.9766426890458568</v>
      </c>
      <c r="H1033" s="9">
        <v>25.011867441958621</v>
      </c>
      <c r="I1033" s="9"/>
      <c r="J1033" s="9"/>
      <c r="K1033" s="9">
        <v>0.46634447495861159</v>
      </c>
      <c r="L1033" s="9">
        <v>29.525313406737702</v>
      </c>
      <c r="M1033" s="9">
        <v>50.357960764928485</v>
      </c>
      <c r="N1033" s="9"/>
      <c r="O1033" s="9">
        <v>2.489519765196353</v>
      </c>
      <c r="P1033" s="9">
        <v>6.8172241484403857</v>
      </c>
      <c r="Q1033" s="9"/>
      <c r="R1033" s="9"/>
      <c r="S1033" s="9">
        <v>0.44174727498411603</v>
      </c>
      <c r="T1033" s="9">
        <v>40.609469576307632</v>
      </c>
      <c r="U1033" s="9">
        <v>-26.836935627873792</v>
      </c>
      <c r="V1033" s="11">
        <v>-27.510761451199553</v>
      </c>
      <c r="W1033" s="11">
        <v>0.67382582332576202</v>
      </c>
      <c r="X1033" s="9"/>
      <c r="Y1033" s="11">
        <v>95.192434564126785</v>
      </c>
      <c r="Z1033" s="11">
        <v>29.067162057682175</v>
      </c>
      <c r="AA1033" s="11">
        <v>44.019645406596737</v>
      </c>
      <c r="AB1033" s="22">
        <v>22.105627099847872</v>
      </c>
      <c r="AC1033" s="11">
        <v>0</v>
      </c>
      <c r="AD1033" s="11">
        <v>12.591026024344483</v>
      </c>
      <c r="AE1033" s="11">
        <v>3.2059779044971619</v>
      </c>
      <c r="AF1033" s="3">
        <v>6.3086231710062259</v>
      </c>
      <c r="AG1033" s="3"/>
      <c r="AH1033" s="12" t="s">
        <v>66</v>
      </c>
      <c r="AI1033" s="12" t="s">
        <v>0</v>
      </c>
      <c r="AJ1033" s="18">
        <v>2</v>
      </c>
      <c r="AL1033" s="16">
        <v>64.304417606242495</v>
      </c>
      <c r="AM1033" s="16">
        <v>2</v>
      </c>
      <c r="AN1033" s="16">
        <v>1</v>
      </c>
      <c r="AO1033" s="12" t="s">
        <v>5</v>
      </c>
      <c r="AP1033" s="12" t="s">
        <v>23</v>
      </c>
      <c r="AQ1033" s="12" t="s">
        <v>10</v>
      </c>
    </row>
    <row r="1034" spans="1:43" ht="15" customHeight="1">
      <c r="A1034" s="1" t="s">
        <v>26</v>
      </c>
      <c r="B1034" s="34">
        <v>10</v>
      </c>
      <c r="C1034" s="2">
        <v>3197.6320949999999</v>
      </c>
      <c r="D1034" s="31">
        <v>3047.0364239999999</v>
      </c>
      <c r="E1034" s="9">
        <v>181.54987038310097</v>
      </c>
      <c r="F1034" s="9"/>
      <c r="G1034" s="9">
        <v>20.610984685612941</v>
      </c>
      <c r="H1034" s="9">
        <v>160.93888569748802</v>
      </c>
      <c r="I1034" s="9"/>
      <c r="J1034" s="9"/>
      <c r="K1034" s="9"/>
      <c r="L1034" s="9"/>
      <c r="M1034" s="9">
        <v>236.62941251668377</v>
      </c>
      <c r="N1034" s="9"/>
      <c r="O1034" s="9">
        <v>38.344234867565433</v>
      </c>
      <c r="P1034" s="9">
        <v>11.835962235533998</v>
      </c>
      <c r="Q1034" s="9">
        <v>143.23830431339024</v>
      </c>
      <c r="R1034" s="9">
        <v>41.573185840547183</v>
      </c>
      <c r="S1034" s="9">
        <v>1.6377252596469445</v>
      </c>
      <c r="T1034" s="9"/>
      <c r="U1034" s="9">
        <v>84.013527639449919</v>
      </c>
      <c r="V1034" s="9">
        <v>79.854869997328734</v>
      </c>
      <c r="W1034" s="9">
        <v>1.6729831769759935</v>
      </c>
      <c r="X1034" s="9">
        <v>2.4856744651451907</v>
      </c>
      <c r="Y1034" s="11">
        <v>778.09308267459119</v>
      </c>
      <c r="Z1034" s="11">
        <v>290.67162057682174</v>
      </c>
      <c r="AA1034" s="11">
        <v>439.04410732757464</v>
      </c>
      <c r="AB1034" s="22">
        <v>48.377354770194927</v>
      </c>
      <c r="AC1034" s="11">
        <v>0</v>
      </c>
      <c r="AD1034" s="11">
        <v>20.472387656413332</v>
      </c>
      <c r="AE1034" s="11">
        <v>11.221963342402422</v>
      </c>
      <c r="AF1034" s="3">
        <v>16.683003771379173</v>
      </c>
      <c r="AG1034" s="3"/>
      <c r="AH1034" s="12" t="s">
        <v>66</v>
      </c>
      <c r="AI1034" s="12" t="s">
        <v>0</v>
      </c>
      <c r="AJ1034" s="18">
        <v>1</v>
      </c>
      <c r="AL1034" s="16">
        <v>643.04417606242487</v>
      </c>
      <c r="AM1034" s="16">
        <v>10</v>
      </c>
      <c r="AN1034" s="16">
        <v>1</v>
      </c>
      <c r="AO1034" s="12" t="s">
        <v>5</v>
      </c>
      <c r="AP1034" s="12" t="s">
        <v>25</v>
      </c>
      <c r="AQ1034" s="12" t="s">
        <v>11</v>
      </c>
    </row>
    <row r="1035" spans="1:43" ht="15" hidden="1" customHeight="1">
      <c r="A1035" s="1" t="s">
        <v>26</v>
      </c>
      <c r="B1035" s="34">
        <v>10</v>
      </c>
      <c r="C1035" s="2">
        <v>1609.884</v>
      </c>
      <c r="D1035" s="31">
        <v>1764.9339540000001</v>
      </c>
      <c r="E1035" s="9">
        <v>10.376833070163848</v>
      </c>
      <c r="F1035" s="9"/>
      <c r="G1035" s="9">
        <v>10.376833070163848</v>
      </c>
      <c r="H1035" s="9"/>
      <c r="I1035" s="9"/>
      <c r="J1035" s="9"/>
      <c r="K1035" s="9"/>
      <c r="L1035" s="9"/>
      <c r="M1035" s="9">
        <v>135.69766348663987</v>
      </c>
      <c r="N1035" s="9"/>
      <c r="O1035" s="9">
        <v>21.741793919085531</v>
      </c>
      <c r="P1035" s="9">
        <v>5.9589488913953428</v>
      </c>
      <c r="Q1035" s="9">
        <v>82.967878166751802</v>
      </c>
      <c r="R1035" s="9">
        <v>24.080423419951135</v>
      </c>
      <c r="S1035" s="9">
        <v>0.94861908945606954</v>
      </c>
      <c r="T1035" s="9"/>
      <c r="U1035" s="9">
        <v>42.297559541573278</v>
      </c>
      <c r="V1035" s="9">
        <v>40.203836373733786</v>
      </c>
      <c r="W1035" s="9">
        <v>0.84228227915720255</v>
      </c>
      <c r="X1035" s="9">
        <v>1.2514408886822861</v>
      </c>
      <c r="Y1035" s="11">
        <v>0</v>
      </c>
      <c r="Z1035" s="11"/>
      <c r="AA1035" s="11"/>
      <c r="AB1035" s="22">
        <v>0</v>
      </c>
      <c r="AC1035" s="11">
        <v>0</v>
      </c>
      <c r="AD1035" s="11">
        <v>0</v>
      </c>
      <c r="AE1035" s="11">
        <v>0</v>
      </c>
      <c r="AF1035" s="3"/>
      <c r="AG1035" s="3"/>
      <c r="AH1035" s="12" t="s">
        <v>66</v>
      </c>
      <c r="AI1035" s="12" t="s">
        <v>0</v>
      </c>
      <c r="AJ1035" s="18"/>
      <c r="AL1035" s="12"/>
      <c r="AM1035" s="16">
        <v>10</v>
      </c>
      <c r="AN1035" s="16">
        <v>1</v>
      </c>
      <c r="AO1035" s="12" t="s">
        <v>5</v>
      </c>
      <c r="AP1035" s="12" t="s">
        <v>25</v>
      </c>
      <c r="AQ1035" s="12" t="s">
        <v>11</v>
      </c>
    </row>
    <row r="1036" spans="1:43" ht="15" hidden="1" customHeight="1">
      <c r="A1036" s="1" t="s">
        <v>26</v>
      </c>
      <c r="B1036" s="34">
        <v>2</v>
      </c>
      <c r="C1036" s="2">
        <v>218.00512499999999</v>
      </c>
      <c r="D1036" s="31">
        <v>267.24535079999998</v>
      </c>
      <c r="E1036" s="9">
        <v>1.405196144918021</v>
      </c>
      <c r="F1036" s="9"/>
      <c r="G1036" s="9">
        <v>1.405196144918021</v>
      </c>
      <c r="H1036" s="9"/>
      <c r="I1036" s="9"/>
      <c r="J1036" s="9"/>
      <c r="K1036" s="9"/>
      <c r="L1036" s="9"/>
      <c r="M1036" s="9">
        <v>20.40210833935793</v>
      </c>
      <c r="N1036" s="9"/>
      <c r="O1036" s="9">
        <v>3.2423316548063377</v>
      </c>
      <c r="P1036" s="9">
        <v>0.80694099570978595</v>
      </c>
      <c r="Q1036" s="9">
        <v>12.562951523230341</v>
      </c>
      <c r="R1036" s="9">
        <v>3.6462447728949843</v>
      </c>
      <c r="S1036" s="9">
        <v>0.14363939271648454</v>
      </c>
      <c r="T1036" s="9"/>
      <c r="U1036" s="9">
        <v>5.7277945212547143</v>
      </c>
      <c r="V1036" s="9">
        <v>5.4442695089431163</v>
      </c>
      <c r="W1036" s="9">
        <v>0.11405905863587118</v>
      </c>
      <c r="X1036" s="9">
        <v>0.16946595367572626</v>
      </c>
      <c r="Y1036" s="11">
        <v>0</v>
      </c>
      <c r="Z1036" s="11"/>
      <c r="AA1036" s="11"/>
      <c r="AB1036" s="22">
        <v>0</v>
      </c>
      <c r="AC1036" s="11">
        <v>0</v>
      </c>
      <c r="AD1036" s="11">
        <v>0</v>
      </c>
      <c r="AE1036" s="11">
        <v>0</v>
      </c>
      <c r="AF1036" s="3"/>
      <c r="AG1036" s="3"/>
      <c r="AH1036" s="12" t="s">
        <v>66</v>
      </c>
      <c r="AI1036" s="12" t="s">
        <v>0</v>
      </c>
      <c r="AJ1036" s="18"/>
      <c r="AL1036" s="12"/>
      <c r="AM1036" s="16">
        <v>2</v>
      </c>
      <c r="AN1036" s="16">
        <v>1</v>
      </c>
      <c r="AO1036" s="12" t="s">
        <v>5</v>
      </c>
      <c r="AP1036" s="12" t="s">
        <v>25</v>
      </c>
      <c r="AQ1036" s="12" t="s">
        <v>11</v>
      </c>
    </row>
    <row r="1037" spans="1:43" ht="15" customHeight="1">
      <c r="A1037" s="1" t="s">
        <v>26</v>
      </c>
      <c r="B1037" s="34">
        <v>2</v>
      </c>
      <c r="C1037" s="2">
        <v>627.50595179999993</v>
      </c>
      <c r="D1037" s="31">
        <v>123.119349</v>
      </c>
      <c r="E1037" s="9">
        <v>30.899900100147104</v>
      </c>
      <c r="F1037" s="9"/>
      <c r="G1037" s="9">
        <v>0</v>
      </c>
      <c r="H1037" s="9">
        <v>30.899900100147104</v>
      </c>
      <c r="I1037" s="9"/>
      <c r="J1037" s="9"/>
      <c r="K1037" s="9"/>
      <c r="L1037" s="9"/>
      <c r="M1037" s="9">
        <v>14.717603768371315</v>
      </c>
      <c r="N1037" s="9"/>
      <c r="O1037" s="9">
        <v>3.74667207086646</v>
      </c>
      <c r="P1037" s="9">
        <v>3.3215504408244851</v>
      </c>
      <c r="Q1037" s="9">
        <v>5.7877243081254672</v>
      </c>
      <c r="R1037" s="9">
        <v>1.679816997338325</v>
      </c>
      <c r="S1037" s="9">
        <v>0.18183995121657681</v>
      </c>
      <c r="T1037" s="9"/>
      <c r="U1037" s="9">
        <v>0.84136460160380944</v>
      </c>
      <c r="V1037" s="9"/>
      <c r="W1037" s="9">
        <v>0.32830759437749157</v>
      </c>
      <c r="X1037" s="9">
        <v>0.51305700722631786</v>
      </c>
      <c r="Y1037" s="11">
        <v>1.1938905945548868</v>
      </c>
      <c r="Z1037" s="11"/>
      <c r="AA1037" s="11"/>
      <c r="AB1037" s="22">
        <v>1.1938905945548872</v>
      </c>
      <c r="AC1037" s="11">
        <v>0</v>
      </c>
      <c r="AD1037" s="11">
        <v>0.67008334116917889</v>
      </c>
      <c r="AE1037" s="11">
        <v>0.52380725338570822</v>
      </c>
      <c r="AF1037" s="3"/>
      <c r="AG1037" s="3"/>
      <c r="AH1037" s="12" t="s">
        <v>66</v>
      </c>
      <c r="AI1037" s="12" t="s">
        <v>0</v>
      </c>
      <c r="AJ1037" s="18">
        <v>1</v>
      </c>
      <c r="AL1037" s="12"/>
      <c r="AM1037" s="16">
        <v>1</v>
      </c>
      <c r="AN1037" s="16">
        <v>2</v>
      </c>
      <c r="AO1037" s="12" t="s">
        <v>5</v>
      </c>
      <c r="AP1037" s="12" t="s">
        <v>25</v>
      </c>
      <c r="AQ1037" s="12" t="s">
        <v>9</v>
      </c>
    </row>
    <row r="1038" spans="1:43" ht="15" customHeight="1">
      <c r="A1038" s="1" t="s">
        <v>26</v>
      </c>
      <c r="B1038" s="34">
        <v>4</v>
      </c>
      <c r="C1038" s="2">
        <v>1304.4219266999999</v>
      </c>
      <c r="D1038" s="31">
        <v>246.238698</v>
      </c>
      <c r="E1038" s="9">
        <v>75.145887823850515</v>
      </c>
      <c r="F1038" s="9">
        <v>4.3838517542560824</v>
      </c>
      <c r="G1038" s="9">
        <v>8.8164338102109596</v>
      </c>
      <c r="H1038" s="9">
        <v>61.799800200294207</v>
      </c>
      <c r="I1038" s="9"/>
      <c r="J1038" s="9"/>
      <c r="K1038" s="9">
        <v>0.1458020590892577</v>
      </c>
      <c r="L1038" s="9"/>
      <c r="M1038" s="9">
        <v>32.199242497283251</v>
      </c>
      <c r="N1038" s="9"/>
      <c r="O1038" s="9">
        <v>12.857325375960887</v>
      </c>
      <c r="P1038" s="9">
        <v>6.842397063981184</v>
      </c>
      <c r="Q1038" s="9">
        <v>11.575448616250934</v>
      </c>
      <c r="R1038" s="9"/>
      <c r="S1038" s="9">
        <v>0.92407144109024686</v>
      </c>
      <c r="T1038" s="9"/>
      <c r="U1038" s="9">
        <v>0.68246623570611631</v>
      </c>
      <c r="V1038" s="9"/>
      <c r="W1038" s="9">
        <v>0.68246623570611631</v>
      </c>
      <c r="X1038" s="9"/>
      <c r="Y1038" s="11">
        <v>2.3877811891097735</v>
      </c>
      <c r="Z1038" s="11"/>
      <c r="AA1038" s="11"/>
      <c r="AB1038" s="22">
        <v>2.3877811891097744</v>
      </c>
      <c r="AC1038" s="11">
        <v>0</v>
      </c>
      <c r="AD1038" s="11">
        <v>1.3401666823383578</v>
      </c>
      <c r="AE1038" s="11">
        <v>1.0476145067714164</v>
      </c>
      <c r="AF1038" s="3"/>
      <c r="AG1038" s="3"/>
      <c r="AH1038" s="12" t="s">
        <v>66</v>
      </c>
      <c r="AI1038" s="12" t="s">
        <v>0</v>
      </c>
      <c r="AJ1038" s="18">
        <v>1</v>
      </c>
      <c r="AL1038" s="12"/>
      <c r="AM1038" s="16">
        <v>3</v>
      </c>
      <c r="AN1038" s="16">
        <v>1.3333333333333299</v>
      </c>
      <c r="AO1038" s="12" t="s">
        <v>4</v>
      </c>
      <c r="AP1038" s="12" t="s">
        <v>23</v>
      </c>
      <c r="AQ1038" s="12" t="s">
        <v>9</v>
      </c>
    </row>
    <row r="1039" spans="1:43" ht="15" customHeight="1">
      <c r="A1039" s="1" t="s">
        <v>26</v>
      </c>
      <c r="B1039" s="34">
        <v>2</v>
      </c>
      <c r="C1039" s="2">
        <v>621.03958439999997</v>
      </c>
      <c r="D1039" s="31">
        <v>123.119349</v>
      </c>
      <c r="E1039" s="9">
        <v>38.211676302459402</v>
      </c>
      <c r="F1039" s="9">
        <v>2.190491617321046</v>
      </c>
      <c r="G1039" s="9">
        <v>5.048383555446625</v>
      </c>
      <c r="H1039" s="9">
        <v>30.899900100147104</v>
      </c>
      <c r="I1039" s="9"/>
      <c r="J1039" s="9"/>
      <c r="K1039" s="9">
        <v>7.2901029544628848E-2</v>
      </c>
      <c r="L1039" s="9"/>
      <c r="M1039" s="9">
        <v>11.758123633215826</v>
      </c>
      <c r="N1039" s="9"/>
      <c r="O1039" s="9">
        <v>2.0294801734294281</v>
      </c>
      <c r="P1039" s="9">
        <v>2.2118007161436637</v>
      </c>
      <c r="Q1039" s="9">
        <v>5.7877243081254672</v>
      </c>
      <c r="R1039" s="9">
        <v>1.679816997338325</v>
      </c>
      <c r="S1039" s="9">
        <v>4.9301438178943245E-2</v>
      </c>
      <c r="T1039" s="9"/>
      <c r="U1039" s="9">
        <v>0.88497413894476396</v>
      </c>
      <c r="V1039" s="9"/>
      <c r="W1039" s="9">
        <v>0.32492442722287684</v>
      </c>
      <c r="X1039" s="9">
        <v>0.56004971172188711</v>
      </c>
      <c r="Y1039" s="11">
        <v>1.1938905945548868</v>
      </c>
      <c r="Z1039" s="11"/>
      <c r="AA1039" s="11"/>
      <c r="AB1039" s="22">
        <v>1.1938905945548872</v>
      </c>
      <c r="AC1039" s="11">
        <v>0</v>
      </c>
      <c r="AD1039" s="11">
        <v>0.67008334116917889</v>
      </c>
      <c r="AE1039" s="11">
        <v>0.52380725338570822</v>
      </c>
      <c r="AF1039" s="3"/>
      <c r="AG1039" s="3"/>
      <c r="AH1039" s="12" t="s">
        <v>66</v>
      </c>
      <c r="AI1039" s="12" t="s">
        <v>0</v>
      </c>
      <c r="AJ1039" s="18">
        <v>1</v>
      </c>
      <c r="AL1039" s="12"/>
      <c r="AM1039" s="16">
        <v>3</v>
      </c>
      <c r="AN1039" s="16">
        <v>1.3333333333333299</v>
      </c>
      <c r="AO1039" s="12" t="s">
        <v>5</v>
      </c>
      <c r="AP1039" s="12" t="s">
        <v>25</v>
      </c>
      <c r="AQ1039" s="12" t="s">
        <v>9</v>
      </c>
    </row>
    <row r="1040" spans="1:43" ht="15" customHeight="1">
      <c r="A1040" s="1" t="s">
        <v>26</v>
      </c>
      <c r="B1040" s="34">
        <v>2</v>
      </c>
      <c r="C1040" s="2">
        <v>481.7846184</v>
      </c>
      <c r="D1040" s="31">
        <v>123.119349</v>
      </c>
      <c r="E1040" s="9">
        <v>35.165539832998462</v>
      </c>
      <c r="F1040" s="9"/>
      <c r="G1040" s="9">
        <v>4.2656397328513611</v>
      </c>
      <c r="H1040" s="9">
        <v>30.899900100147104</v>
      </c>
      <c r="I1040" s="9"/>
      <c r="J1040" s="9"/>
      <c r="K1040" s="9"/>
      <c r="L1040" s="9"/>
      <c r="M1040" s="9">
        <v>17.849679839195183</v>
      </c>
      <c r="N1040" s="9"/>
      <c r="O1040" s="9">
        <v>8.4413818039469053</v>
      </c>
      <c r="P1040" s="9">
        <v>2.5502099335290742</v>
      </c>
      <c r="Q1040" s="9">
        <v>5.7877243081254672</v>
      </c>
      <c r="R1040" s="9"/>
      <c r="S1040" s="9">
        <v>1.0703637935937393</v>
      </c>
      <c r="T1040" s="9"/>
      <c r="U1040" s="9">
        <v>0.25206701007577881</v>
      </c>
      <c r="V1040" s="9"/>
      <c r="W1040" s="9">
        <v>0.25206701007577881</v>
      </c>
      <c r="X1040" s="9"/>
      <c r="Y1040" s="11">
        <v>1.1938905945548868</v>
      </c>
      <c r="Z1040" s="11"/>
      <c r="AA1040" s="11"/>
      <c r="AB1040" s="22">
        <v>1.1938905945548872</v>
      </c>
      <c r="AC1040" s="11">
        <v>0</v>
      </c>
      <c r="AD1040" s="11">
        <v>0.67008334116917889</v>
      </c>
      <c r="AE1040" s="11">
        <v>0.52380725338570822</v>
      </c>
      <c r="AF1040" s="3"/>
      <c r="AG1040" s="3"/>
      <c r="AH1040" s="12" t="s">
        <v>66</v>
      </c>
      <c r="AI1040" s="12" t="s">
        <v>0</v>
      </c>
      <c r="AJ1040" s="18">
        <v>1</v>
      </c>
      <c r="AL1040" s="12"/>
      <c r="AM1040" s="16">
        <v>2</v>
      </c>
      <c r="AN1040" s="16">
        <v>1</v>
      </c>
      <c r="AO1040" s="12" t="s">
        <v>5</v>
      </c>
      <c r="AP1040" s="12" t="s">
        <v>25</v>
      </c>
      <c r="AQ1040" s="12" t="s">
        <v>8</v>
      </c>
    </row>
    <row r="1041" spans="1:43" ht="15" customHeight="1">
      <c r="A1041" s="1" t="s">
        <v>6</v>
      </c>
      <c r="B1041" s="34">
        <v>3</v>
      </c>
      <c r="C1041" s="2">
        <v>2012.3549999999998</v>
      </c>
      <c r="D1041" s="31">
        <v>281.09795220000001</v>
      </c>
      <c r="E1041" s="9">
        <v>119.24778924866317</v>
      </c>
      <c r="F1041" s="9">
        <v>1.8212827357479919</v>
      </c>
      <c r="G1041" s="9">
        <v>9.3385042016341515</v>
      </c>
      <c r="H1041" s="9">
        <v>61.788257305646667</v>
      </c>
      <c r="I1041" s="9"/>
      <c r="J1041" s="9"/>
      <c r="K1041" s="9">
        <v>0.16644280760668145</v>
      </c>
      <c r="L1041" s="9">
        <v>46.133302198027657</v>
      </c>
      <c r="M1041" s="9">
        <v>76.381596948409495</v>
      </c>
      <c r="N1041" s="9"/>
      <c r="O1041" s="9">
        <v>2.2157487654438373</v>
      </c>
      <c r="P1041" s="9">
        <v>10.555888138527607</v>
      </c>
      <c r="Q1041" s="9"/>
      <c r="R1041" s="9"/>
      <c r="S1041" s="9">
        <v>0.15766383145738452</v>
      </c>
      <c r="T1041" s="9">
        <v>63.45229621298067</v>
      </c>
      <c r="U1041" s="9">
        <v>1.0528528489465032</v>
      </c>
      <c r="V1041" s="9"/>
      <c r="W1041" s="9">
        <v>1.0528528489465032</v>
      </c>
      <c r="X1041" s="9"/>
      <c r="Y1041" s="11">
        <v>56.099231050652264</v>
      </c>
      <c r="Z1041" s="11">
        <v>21.800371543261633</v>
      </c>
      <c r="AA1041" s="11">
        <v>30.767657915082008</v>
      </c>
      <c r="AB1041" s="22">
        <v>3.5312015923086206</v>
      </c>
      <c r="AC1041" s="11">
        <v>0</v>
      </c>
      <c r="AD1041" s="11">
        <v>1.5885736584752266</v>
      </c>
      <c r="AE1041" s="11">
        <v>1.0503896445376981</v>
      </c>
      <c r="AF1041" s="3">
        <v>0.89223828929569615</v>
      </c>
      <c r="AG1041" s="3"/>
      <c r="AH1041" s="12" t="s">
        <v>66</v>
      </c>
      <c r="AI1041" s="12" t="s">
        <v>0</v>
      </c>
      <c r="AJ1041" s="18">
        <v>8</v>
      </c>
      <c r="AK1041" s="12">
        <v>135</v>
      </c>
      <c r="AL1041" s="16">
        <v>48.228313204681875</v>
      </c>
      <c r="AM1041" s="16">
        <v>2</v>
      </c>
      <c r="AN1041" s="16">
        <v>1.5</v>
      </c>
      <c r="AO1041" s="12" t="s">
        <v>4</v>
      </c>
      <c r="AP1041" s="12" t="s">
        <v>23</v>
      </c>
      <c r="AQ1041" s="12" t="s">
        <v>10</v>
      </c>
    </row>
    <row r="1042" spans="1:43" ht="15" customHeight="1">
      <c r="A1042" s="1" t="s">
        <v>6</v>
      </c>
      <c r="B1042" s="34">
        <v>6</v>
      </c>
      <c r="C1042" s="2">
        <v>5268.7076139000001</v>
      </c>
      <c r="D1042" s="31">
        <v>562.19590440000002</v>
      </c>
      <c r="E1042" s="9">
        <v>272.78713977746924</v>
      </c>
      <c r="F1042" s="9">
        <v>3.6425654714959839</v>
      </c>
      <c r="G1042" s="9">
        <v>24.449884930634504</v>
      </c>
      <c r="H1042" s="9">
        <v>123.57651461129333</v>
      </c>
      <c r="I1042" s="9"/>
      <c r="J1042" s="9"/>
      <c r="K1042" s="9">
        <v>0.33288561521336291</v>
      </c>
      <c r="L1042" s="9">
        <v>120.78528914883205</v>
      </c>
      <c r="M1042" s="9">
        <v>199.88330487105645</v>
      </c>
      <c r="N1042" s="9"/>
      <c r="O1042" s="9">
        <v>5.8012291027097458</v>
      </c>
      <c r="P1042" s="9">
        <v>27.637215206530207</v>
      </c>
      <c r="Q1042" s="9"/>
      <c r="R1042" s="9"/>
      <c r="S1042" s="9">
        <v>0.31532766291476905</v>
      </c>
      <c r="T1042" s="9">
        <v>166.12953289890172</v>
      </c>
      <c r="U1042" s="9">
        <v>2.7565582720547557</v>
      </c>
      <c r="V1042" s="9"/>
      <c r="W1042" s="9">
        <v>2.7565582720547557</v>
      </c>
      <c r="X1042" s="9"/>
      <c r="Y1042" s="11">
        <v>112.19846210130453</v>
      </c>
      <c r="Z1042" s="11">
        <v>43.600743086523266</v>
      </c>
      <c r="AA1042" s="11">
        <v>61.535315830164016</v>
      </c>
      <c r="AB1042" s="22">
        <v>7.0624031846172413</v>
      </c>
      <c r="AC1042" s="11">
        <v>0</v>
      </c>
      <c r="AD1042" s="11">
        <v>3.1771473169504532</v>
      </c>
      <c r="AE1042" s="11">
        <v>2.1007792890753962</v>
      </c>
      <c r="AF1042" s="3">
        <v>1.7844765785913923</v>
      </c>
      <c r="AG1042" s="3"/>
      <c r="AH1042" s="12" t="s">
        <v>66</v>
      </c>
      <c r="AI1042" s="12" t="s">
        <v>0</v>
      </c>
      <c r="AJ1042" s="18">
        <v>8</v>
      </c>
      <c r="AK1042" s="12">
        <v>135</v>
      </c>
      <c r="AL1042" s="16">
        <v>96.45662640936375</v>
      </c>
      <c r="AM1042" s="16">
        <v>3</v>
      </c>
      <c r="AN1042" s="16">
        <v>2</v>
      </c>
      <c r="AO1042" s="12" t="s">
        <v>4</v>
      </c>
      <c r="AP1042" s="12" t="s">
        <v>21</v>
      </c>
      <c r="AQ1042" s="12" t="s">
        <v>10</v>
      </c>
    </row>
    <row r="1043" spans="1:43" ht="15" hidden="1" customHeight="1">
      <c r="A1043" s="1" t="s">
        <v>6</v>
      </c>
      <c r="B1043" s="34">
        <v>2</v>
      </c>
      <c r="C1043" s="2">
        <v>1341.57</v>
      </c>
      <c r="D1043" s="31">
        <v>800.7848583</v>
      </c>
      <c r="E1043" s="9">
        <v>30.755534798685105</v>
      </c>
      <c r="F1043" s="12"/>
      <c r="G1043" s="12">
        <v>0</v>
      </c>
      <c r="H1043" s="12"/>
      <c r="I1043" s="12"/>
      <c r="J1043" s="12"/>
      <c r="K1043" s="12"/>
      <c r="L1043" s="9">
        <v>30.755534798685105</v>
      </c>
      <c r="M1043" s="9">
        <v>52.445204522319074</v>
      </c>
      <c r="N1043" s="9"/>
      <c r="O1043" s="9">
        <v>2.593249755412868</v>
      </c>
      <c r="P1043" s="9">
        <v>7.1012751546254016</v>
      </c>
      <c r="Q1043" s="9"/>
      <c r="R1043" s="9"/>
      <c r="S1043" s="9">
        <v>0.44914880362702542</v>
      </c>
      <c r="T1043" s="9">
        <v>42.30153080865378</v>
      </c>
      <c r="U1043" s="9">
        <v>6.0023272967131698</v>
      </c>
      <c r="V1043" s="12"/>
      <c r="W1043" s="12">
        <v>0.70190189929766877</v>
      </c>
      <c r="X1043" s="9">
        <v>5.3004253974155011</v>
      </c>
      <c r="Y1043" s="11">
        <v>0</v>
      </c>
      <c r="Z1043" s="11"/>
      <c r="AA1043" s="11"/>
      <c r="AB1043" s="22">
        <v>0</v>
      </c>
      <c r="AC1043" s="11">
        <v>0</v>
      </c>
      <c r="AD1043" s="11">
        <v>0</v>
      </c>
      <c r="AE1043" s="11">
        <v>0</v>
      </c>
      <c r="AF1043" s="3"/>
      <c r="AG1043" s="3"/>
      <c r="AH1043" s="12" t="s">
        <v>66</v>
      </c>
      <c r="AI1043" s="12" t="s">
        <v>0</v>
      </c>
      <c r="AJ1043" s="18"/>
      <c r="AL1043" s="12"/>
      <c r="AM1043" s="16">
        <v>1</v>
      </c>
      <c r="AN1043" s="16">
        <v>2</v>
      </c>
      <c r="AO1043" s="12" t="s">
        <v>5</v>
      </c>
      <c r="AP1043" s="12" t="s">
        <v>23</v>
      </c>
      <c r="AQ1043" s="12" t="s">
        <v>10</v>
      </c>
    </row>
    <row r="1044" spans="1:43" ht="15" customHeight="1">
      <c r="A1044" s="1" t="s">
        <v>26</v>
      </c>
      <c r="B1044" s="34">
        <v>1</v>
      </c>
      <c r="C1044" s="2">
        <v>760.67018999999993</v>
      </c>
      <c r="D1044" s="31">
        <v>354.20592689999995</v>
      </c>
      <c r="E1044" s="9">
        <v>26.090604782057213</v>
      </c>
      <c r="F1044" s="9"/>
      <c r="G1044" s="9">
        <v>2.3349514399329343</v>
      </c>
      <c r="H1044" s="9">
        <v>23.75565334212428</v>
      </c>
      <c r="I1044" s="9"/>
      <c r="J1044" s="9"/>
      <c r="K1044" s="9"/>
      <c r="L1044" s="9"/>
      <c r="M1044" s="9">
        <v>66.000656172992095</v>
      </c>
      <c r="N1044" s="9"/>
      <c r="O1044" s="9">
        <v>41.510707491083792</v>
      </c>
      <c r="P1044" s="9">
        <v>3.9901257163634352</v>
      </c>
      <c r="Q1044" s="9">
        <v>16.65088606991613</v>
      </c>
      <c r="R1044" s="9"/>
      <c r="S1044" s="9">
        <v>3.8489368956287331</v>
      </c>
      <c r="T1044" s="9"/>
      <c r="U1044" s="9">
        <v>0.39797837690177817</v>
      </c>
      <c r="V1044" s="9"/>
      <c r="W1044" s="9">
        <v>0.39797837690177817</v>
      </c>
      <c r="X1044" s="9"/>
      <c r="Y1044" s="11">
        <v>49.002683230410796</v>
      </c>
      <c r="Z1044" s="11">
        <v>7.2667905144205438</v>
      </c>
      <c r="AA1044" s="11">
        <v>10.947294014729554</v>
      </c>
      <c r="AB1044" s="22">
        <v>30.788598701260696</v>
      </c>
      <c r="AC1044" s="11">
        <v>5.2343418220186182</v>
      </c>
      <c r="AD1044" s="11">
        <v>10.624138819649655</v>
      </c>
      <c r="AE1044" s="11">
        <v>1.4770092607334089</v>
      </c>
      <c r="AF1044" s="3">
        <v>13.453108798859011</v>
      </c>
      <c r="AG1044" s="3"/>
      <c r="AH1044" s="12" t="s">
        <v>66</v>
      </c>
      <c r="AI1044" s="12" t="s">
        <v>0</v>
      </c>
      <c r="AJ1044" s="18">
        <v>27</v>
      </c>
      <c r="AK1044" s="12">
        <v>15</v>
      </c>
      <c r="AL1044" s="16">
        <v>16.076104401560624</v>
      </c>
      <c r="AM1044" s="16">
        <v>1</v>
      </c>
      <c r="AN1044" s="16">
        <v>1</v>
      </c>
      <c r="AO1044" s="12" t="s">
        <v>4</v>
      </c>
      <c r="AP1044" s="12" t="s">
        <v>22</v>
      </c>
      <c r="AQ1044" s="12" t="s">
        <v>8</v>
      </c>
    </row>
    <row r="1045" spans="1:43" ht="15" hidden="1" customHeight="1">
      <c r="A1045" s="1" t="s">
        <v>6</v>
      </c>
      <c r="B1045" s="34">
        <v>1</v>
      </c>
      <c r="C1045" s="2">
        <v>152.6304189</v>
      </c>
      <c r="D1045" s="31">
        <v>41.236273799999999</v>
      </c>
      <c r="E1045" s="9">
        <v>4.4989453193561122</v>
      </c>
      <c r="F1045" s="9">
        <v>0.26717702128645121</v>
      </c>
      <c r="G1045" s="9">
        <v>0.70829441534661164</v>
      </c>
      <c r="H1045" s="9"/>
      <c r="I1045" s="9"/>
      <c r="J1045" s="9"/>
      <c r="K1045" s="9">
        <v>2.4416688676645003E-2</v>
      </c>
      <c r="L1045" s="9">
        <v>3.4990571940464044</v>
      </c>
      <c r="M1045" s="9">
        <v>5.9387200968444018</v>
      </c>
      <c r="N1045" s="9"/>
      <c r="O1045" s="9">
        <v>0.29503402467332196</v>
      </c>
      <c r="P1045" s="9">
        <v>0.80791207434173185</v>
      </c>
      <c r="Q1045" s="9"/>
      <c r="R1045" s="9"/>
      <c r="S1045" s="9">
        <v>2.3128837728807056E-2</v>
      </c>
      <c r="T1045" s="9">
        <v>4.8126451601005407</v>
      </c>
      <c r="U1045" s="9">
        <v>7.985537908309577E-2</v>
      </c>
      <c r="V1045" s="9"/>
      <c r="W1045" s="9">
        <v>7.985537908309577E-2</v>
      </c>
      <c r="X1045" s="9"/>
      <c r="Y1045" s="11">
        <v>0</v>
      </c>
      <c r="Z1045" s="11"/>
      <c r="AA1045" s="11"/>
      <c r="AB1045" s="22">
        <v>0</v>
      </c>
      <c r="AC1045" s="11">
        <v>0</v>
      </c>
      <c r="AD1045" s="11">
        <v>0</v>
      </c>
      <c r="AE1045" s="11">
        <v>0</v>
      </c>
      <c r="AF1045" s="3"/>
      <c r="AG1045" s="3"/>
      <c r="AH1045" s="12" t="s">
        <v>66</v>
      </c>
      <c r="AI1045" s="12" t="s">
        <v>0</v>
      </c>
      <c r="AJ1045" s="18"/>
      <c r="AL1045" s="12"/>
      <c r="AM1045" s="16">
        <v>2</v>
      </c>
      <c r="AN1045" s="16">
        <v>1</v>
      </c>
      <c r="AO1045" s="12" t="s">
        <v>5</v>
      </c>
      <c r="AP1045" s="12" t="s">
        <v>25</v>
      </c>
      <c r="AQ1045" s="12" t="s">
        <v>10</v>
      </c>
    </row>
    <row r="1046" spans="1:43" ht="15" customHeight="1">
      <c r="A1046" s="1" t="s">
        <v>26</v>
      </c>
      <c r="B1046" s="34">
        <v>2</v>
      </c>
      <c r="C1046" s="2">
        <v>525.09049799999991</v>
      </c>
      <c r="D1046" s="31">
        <v>149.3508708</v>
      </c>
      <c r="E1046" s="9">
        <v>33.01083439318581</v>
      </c>
      <c r="F1046" s="9"/>
      <c r="G1046" s="9">
        <v>4.6490626850022903</v>
      </c>
      <c r="H1046" s="9">
        <v>28.361771708183518</v>
      </c>
      <c r="I1046" s="9"/>
      <c r="J1046" s="9"/>
      <c r="K1046" s="9"/>
      <c r="L1046" s="9"/>
      <c r="M1046" s="9">
        <v>21.223870513602144</v>
      </c>
      <c r="N1046" s="9"/>
      <c r="O1046" s="9">
        <v>10.125175035278094</v>
      </c>
      <c r="P1046" s="9">
        <v>2.7794390955203818</v>
      </c>
      <c r="Q1046" s="9">
        <v>7.020843371815312</v>
      </c>
      <c r="R1046" s="9"/>
      <c r="S1046" s="9">
        <v>1.2984130109883574</v>
      </c>
      <c r="T1046" s="9"/>
      <c r="U1046" s="9">
        <v>0.27472440338510756</v>
      </c>
      <c r="V1046" s="9"/>
      <c r="W1046" s="9">
        <v>0.27472440338510756</v>
      </c>
      <c r="X1046" s="9"/>
      <c r="Y1046" s="11">
        <v>30.242390805350386</v>
      </c>
      <c r="Z1046" s="11">
        <v>9.6890540192273917</v>
      </c>
      <c r="AA1046" s="11">
        <v>19.128955857316907</v>
      </c>
      <c r="AB1046" s="22">
        <v>1.4243809288060885</v>
      </c>
      <c r="AC1046" s="11">
        <v>0.2036411175136181</v>
      </c>
      <c r="AD1046" s="11">
        <v>0.39359006007214459</v>
      </c>
      <c r="AE1046" s="11">
        <v>0.57618797872427896</v>
      </c>
      <c r="AF1046" s="3">
        <v>0.25096177249604673</v>
      </c>
      <c r="AG1046" s="3"/>
      <c r="AH1046" s="12" t="s">
        <v>66</v>
      </c>
      <c r="AI1046" s="12" t="s">
        <v>0</v>
      </c>
      <c r="AJ1046" s="18">
        <v>12</v>
      </c>
      <c r="AL1046" s="16">
        <v>21.4348058687475</v>
      </c>
      <c r="AM1046" s="16">
        <v>1</v>
      </c>
      <c r="AN1046" s="16">
        <v>2</v>
      </c>
      <c r="AO1046" s="12" t="s">
        <v>5</v>
      </c>
      <c r="AP1046" s="12" t="s">
        <v>25</v>
      </c>
      <c r="AQ1046" s="12" t="s">
        <v>8</v>
      </c>
    </row>
    <row r="1047" spans="1:43" ht="15" customHeight="1">
      <c r="A1047" s="1" t="s">
        <v>26</v>
      </c>
      <c r="B1047" s="34">
        <v>4</v>
      </c>
      <c r="C1047" s="2">
        <v>1872.2950919999998</v>
      </c>
      <c r="D1047" s="31">
        <v>212.31724079999998</v>
      </c>
      <c r="E1047" s="9">
        <v>53.709805668809061</v>
      </c>
      <c r="F1047" s="9"/>
      <c r="G1047" s="9">
        <v>16.135797228507087</v>
      </c>
      <c r="H1047" s="9">
        <v>37.574008440301974</v>
      </c>
      <c r="I1047" s="9"/>
      <c r="J1047" s="9"/>
      <c r="K1047" s="9"/>
      <c r="L1047" s="9"/>
      <c r="M1047" s="9">
        <v>28.555692502649208</v>
      </c>
      <c r="N1047" s="9"/>
      <c r="O1047" s="9">
        <v>5.9695380637353122</v>
      </c>
      <c r="P1047" s="9">
        <v>11.196659418217116</v>
      </c>
      <c r="Q1047" s="9">
        <v>9.9808329526847004</v>
      </c>
      <c r="R1047" s="9"/>
      <c r="S1047" s="9">
        <v>1.4086620680120758</v>
      </c>
      <c r="T1047" s="9"/>
      <c r="U1047" s="9">
        <v>0.97957429065982649</v>
      </c>
      <c r="V1047" s="9"/>
      <c r="W1047" s="9">
        <v>0.97957429065982649</v>
      </c>
      <c r="X1047" s="9"/>
      <c r="Y1047" s="11">
        <v>2.4155795360523165</v>
      </c>
      <c r="Z1047" s="11"/>
      <c r="AA1047" s="11"/>
      <c r="AB1047" s="22">
        <v>2.4155795360523173</v>
      </c>
      <c r="AC1047" s="11">
        <v>0.40728223502723621</v>
      </c>
      <c r="AD1047" s="11">
        <v>0.63076599553563195</v>
      </c>
      <c r="AE1047" s="11">
        <v>0.91255780214569726</v>
      </c>
      <c r="AF1047" s="3">
        <v>0.46497350334375187</v>
      </c>
      <c r="AG1047" s="3"/>
      <c r="AH1047" s="12" t="s">
        <v>66</v>
      </c>
      <c r="AI1047" s="12" t="s">
        <v>0</v>
      </c>
      <c r="AJ1047" s="18">
        <v>11</v>
      </c>
      <c r="AL1047" s="12"/>
      <c r="AM1047" s="16">
        <v>1</v>
      </c>
      <c r="AN1047" s="16">
        <v>4</v>
      </c>
      <c r="AO1047" s="12" t="s">
        <v>5</v>
      </c>
      <c r="AP1047" s="12" t="s">
        <v>22</v>
      </c>
      <c r="AQ1047" s="12" t="s">
        <v>11</v>
      </c>
    </row>
    <row r="1048" spans="1:43" ht="15" customHeight="1">
      <c r="A1048" s="1" t="s">
        <v>6</v>
      </c>
      <c r="B1048" s="34">
        <v>2</v>
      </c>
      <c r="C1048" s="2">
        <v>4232.0362277999993</v>
      </c>
      <c r="D1048" s="31">
        <v>1055.6110974000001</v>
      </c>
      <c r="E1048" s="9">
        <v>177.05095815144483</v>
      </c>
      <c r="F1048" s="9">
        <v>6.8394886989098893</v>
      </c>
      <c r="G1048" s="9">
        <v>19.639123362815329</v>
      </c>
      <c r="H1048" s="9">
        <v>52.92773632716608</v>
      </c>
      <c r="I1048" s="9"/>
      <c r="J1048" s="9"/>
      <c r="K1048" s="9">
        <v>0.62504501870941076</v>
      </c>
      <c r="L1048" s="9">
        <v>97.019564743844114</v>
      </c>
      <c r="M1048" s="9">
        <v>160.89304118914583</v>
      </c>
      <c r="N1048" s="9"/>
      <c r="O1048" s="9">
        <v>4.6597787403621345</v>
      </c>
      <c r="P1048" s="9">
        <v>22.199314245673918</v>
      </c>
      <c r="Q1048" s="9"/>
      <c r="R1048" s="9"/>
      <c r="S1048" s="9">
        <v>0.59207720597908486</v>
      </c>
      <c r="T1048" s="9">
        <v>133.44187099713071</v>
      </c>
      <c r="U1048" s="9">
        <v>2.2141776174104679</v>
      </c>
      <c r="V1048" s="9"/>
      <c r="W1048" s="9">
        <v>2.2141776174104679</v>
      </c>
      <c r="X1048" s="9"/>
      <c r="Y1048" s="11">
        <v>203.69530910993916</v>
      </c>
      <c r="Z1048" s="11">
        <v>58.13432411536435</v>
      </c>
      <c r="AA1048" s="11">
        <v>82.277557121230544</v>
      </c>
      <c r="AB1048" s="22">
        <v>63.283427873344252</v>
      </c>
      <c r="AC1048" s="11">
        <v>18.544688017037515</v>
      </c>
      <c r="AD1048" s="11">
        <v>8.4277543557579726</v>
      </c>
      <c r="AE1048" s="11">
        <v>4.1318332417729593</v>
      </c>
      <c r="AF1048" s="3">
        <v>32.179152258775801</v>
      </c>
      <c r="AG1048" s="3"/>
      <c r="AH1048" s="12" t="s">
        <v>66</v>
      </c>
      <c r="AI1048" s="12" t="s">
        <v>0</v>
      </c>
      <c r="AJ1048" s="18">
        <v>36</v>
      </c>
      <c r="AK1048" s="12">
        <v>120</v>
      </c>
      <c r="AL1048" s="16">
        <v>128.60883521248499</v>
      </c>
      <c r="AM1048" s="16">
        <v>2</v>
      </c>
      <c r="AN1048" s="16">
        <v>1</v>
      </c>
      <c r="AO1048" s="12" t="s">
        <v>4</v>
      </c>
      <c r="AP1048" s="12" t="s">
        <v>21</v>
      </c>
      <c r="AQ1048" s="12" t="s">
        <v>10</v>
      </c>
    </row>
    <row r="1049" spans="1:43" ht="15" customHeight="1">
      <c r="A1049" s="1" t="s">
        <v>26</v>
      </c>
      <c r="B1049" s="34">
        <v>28</v>
      </c>
      <c r="C1049" s="2">
        <v>7324.9721999999992</v>
      </c>
      <c r="D1049" s="31">
        <v>2463.7802784</v>
      </c>
      <c r="E1049" s="9">
        <v>161.68885856058745</v>
      </c>
      <c r="F1049" s="9"/>
      <c r="G1049" s="9">
        <v>39.42476918985902</v>
      </c>
      <c r="H1049" s="9">
        <v>122.26408937072844</v>
      </c>
      <c r="I1049" s="9"/>
      <c r="J1049" s="9"/>
      <c r="K1049" s="9"/>
      <c r="L1049" s="9"/>
      <c r="M1049" s="9">
        <v>307.52637326691706</v>
      </c>
      <c r="N1049" s="9"/>
      <c r="O1049" s="9">
        <v>85.022423754778814</v>
      </c>
      <c r="P1049" s="9">
        <v>38.423432824240486</v>
      </c>
      <c r="Q1049" s="9">
        <v>115.8199838042988</v>
      </c>
      <c r="R1049" s="9">
        <v>33.615349845321795</v>
      </c>
      <c r="S1049" s="9">
        <v>34.645183038277196</v>
      </c>
      <c r="T1049" s="9"/>
      <c r="U1049" s="9">
        <v>513.34486071533138</v>
      </c>
      <c r="V1049" s="9"/>
      <c r="W1049" s="9">
        <v>3.8323843701652716</v>
      </c>
      <c r="X1049" s="9">
        <v>509.51247634516608</v>
      </c>
      <c r="Y1049" s="11">
        <v>969.72982507349786</v>
      </c>
      <c r="Z1049" s="11">
        <v>339.11689067295879</v>
      </c>
      <c r="AA1049" s="11">
        <v>480.75905925738635</v>
      </c>
      <c r="AB1049" s="22">
        <v>149.85387514315289</v>
      </c>
      <c r="AC1049" s="11">
        <v>48.326325880994553</v>
      </c>
      <c r="AD1049" s="11">
        <v>8.5185940204707329</v>
      </c>
      <c r="AE1049" s="11">
        <v>7.9937843357750067</v>
      </c>
      <c r="AF1049" s="3">
        <v>85.015170905912598</v>
      </c>
      <c r="AG1049" s="3"/>
      <c r="AH1049" s="12" t="s">
        <v>66</v>
      </c>
      <c r="AI1049" s="12" t="s">
        <v>0</v>
      </c>
      <c r="AJ1049" s="18">
        <v>14</v>
      </c>
      <c r="AK1049" s="12">
        <v>750</v>
      </c>
      <c r="AL1049" s="16">
        <v>750.21820540616261</v>
      </c>
      <c r="AM1049" s="16">
        <v>3</v>
      </c>
      <c r="AN1049" s="16">
        <v>10</v>
      </c>
      <c r="AO1049" s="12" t="s">
        <v>4</v>
      </c>
      <c r="AP1049" s="12" t="s">
        <v>22</v>
      </c>
      <c r="AQ1049" s="12" t="s">
        <v>11</v>
      </c>
    </row>
    <row r="1050" spans="1:43" ht="15" customHeight="1">
      <c r="A1050" s="1" t="s">
        <v>26</v>
      </c>
      <c r="B1050" s="34">
        <v>2</v>
      </c>
      <c r="C1050" s="2">
        <v>855.30453779999993</v>
      </c>
      <c r="D1050" s="31">
        <v>175.9843056</v>
      </c>
      <c r="E1050" s="9">
        <v>16.305871326091715</v>
      </c>
      <c r="F1050" s="9"/>
      <c r="G1050" s="9">
        <v>7.5727220853253971</v>
      </c>
      <c r="H1050" s="9">
        <v>8.733149240766318</v>
      </c>
      <c r="I1050" s="9"/>
      <c r="J1050" s="9"/>
      <c r="K1050" s="9"/>
      <c r="L1050" s="9"/>
      <c r="M1050" s="9">
        <v>26.718236035172506</v>
      </c>
      <c r="N1050" s="9"/>
      <c r="O1050" s="9">
        <v>12.388076744019344</v>
      </c>
      <c r="P1050" s="9">
        <v>4.5273469620798776</v>
      </c>
      <c r="Q1050" s="9">
        <v>8.2728559860213426</v>
      </c>
      <c r="R1050" s="9"/>
      <c r="S1050" s="9">
        <v>1.5299563430519434</v>
      </c>
      <c r="T1050" s="9"/>
      <c r="U1050" s="9">
        <v>0.4474905368782357</v>
      </c>
      <c r="V1050" s="9"/>
      <c r="W1050" s="9">
        <v>0.4474905368782357</v>
      </c>
      <c r="X1050" s="9"/>
      <c r="Y1050" s="11">
        <v>69.266416076678425</v>
      </c>
      <c r="Z1050" s="11">
        <v>24.222635048068483</v>
      </c>
      <c r="AA1050" s="11">
        <v>34.339932804099021</v>
      </c>
      <c r="AB1050" s="22">
        <v>10.703848224510921</v>
      </c>
      <c r="AC1050" s="11">
        <v>3.4518804200710393</v>
      </c>
      <c r="AD1050" s="11">
        <v>0.60847100146219524</v>
      </c>
      <c r="AE1050" s="11">
        <v>0.57098459541250046</v>
      </c>
      <c r="AF1050" s="3">
        <v>6.0725122075651852</v>
      </c>
      <c r="AG1050" s="3"/>
      <c r="AH1050" s="12" t="s">
        <v>66</v>
      </c>
      <c r="AI1050" s="12" t="s">
        <v>0</v>
      </c>
      <c r="AJ1050" s="18">
        <v>14</v>
      </c>
      <c r="AK1050" s="12">
        <v>750</v>
      </c>
      <c r="AL1050" s="16">
        <v>53.587014671868751</v>
      </c>
      <c r="AM1050" s="16">
        <v>1</v>
      </c>
      <c r="AN1050" s="16">
        <v>2</v>
      </c>
      <c r="AO1050" s="12" t="s">
        <v>5</v>
      </c>
      <c r="AP1050" s="12" t="s">
        <v>25</v>
      </c>
      <c r="AQ1050" s="12" t="s">
        <v>8</v>
      </c>
    </row>
    <row r="1051" spans="1:43" ht="15" customHeight="1">
      <c r="A1051" s="1" t="s">
        <v>26</v>
      </c>
      <c r="B1051" s="34">
        <v>4</v>
      </c>
      <c r="C1051" s="2">
        <v>2018.257908</v>
      </c>
      <c r="D1051" s="31">
        <v>228.87605640000001</v>
      </c>
      <c r="E1051" s="9">
        <v>54.967741136322374</v>
      </c>
      <c r="F1051" s="9"/>
      <c r="G1051" s="9">
        <v>17.393732696020397</v>
      </c>
      <c r="H1051" s="9">
        <v>37.574008440301974</v>
      </c>
      <c r="I1051" s="9"/>
      <c r="J1051" s="9"/>
      <c r="K1051" s="9"/>
      <c r="L1051" s="9"/>
      <c r="M1051" s="9">
        <v>30.782308679540705</v>
      </c>
      <c r="N1051" s="9"/>
      <c r="O1051" s="9">
        <v>6.4349933796457037</v>
      </c>
      <c r="P1051" s="9">
        <v>12.069543156180732</v>
      </c>
      <c r="Q1051" s="9">
        <v>10.759247233951632</v>
      </c>
      <c r="R1051" s="9"/>
      <c r="S1051" s="9">
        <v>1.5185249097626394</v>
      </c>
      <c r="T1051" s="9"/>
      <c r="U1051" s="9">
        <v>1.0559412173034131</v>
      </c>
      <c r="V1051" s="9"/>
      <c r="W1051" s="9">
        <v>1.0559412173034131</v>
      </c>
      <c r="X1051" s="9"/>
      <c r="Y1051" s="11">
        <v>11.969646952981037</v>
      </c>
      <c r="Z1051" s="11"/>
      <c r="AA1051" s="11"/>
      <c r="AB1051" s="22">
        <v>11.969646952981037</v>
      </c>
      <c r="AC1051" s="11">
        <v>0</v>
      </c>
      <c r="AD1051" s="11">
        <v>1.2921582447400879</v>
      </c>
      <c r="AE1051" s="11">
        <v>0.94539693238003308</v>
      </c>
      <c r="AF1051" s="3">
        <v>9.7320917758609156</v>
      </c>
      <c r="AG1051" s="3"/>
      <c r="AH1051" s="12" t="s">
        <v>66</v>
      </c>
      <c r="AI1051" s="12" t="s">
        <v>0</v>
      </c>
      <c r="AJ1051" s="18">
        <v>10</v>
      </c>
      <c r="AL1051" s="12"/>
      <c r="AM1051" s="16">
        <v>1</v>
      </c>
      <c r="AN1051" s="16">
        <v>4</v>
      </c>
      <c r="AO1051" s="12" t="s">
        <v>5</v>
      </c>
      <c r="AP1051" s="12" t="s">
        <v>22</v>
      </c>
      <c r="AQ1051" s="12" t="s">
        <v>11</v>
      </c>
    </row>
    <row r="1052" spans="1:43" ht="15" customHeight="1">
      <c r="A1052" s="1" t="s">
        <v>26</v>
      </c>
      <c r="B1052" s="34">
        <v>1</v>
      </c>
      <c r="C1052" s="2">
        <v>202.08068909999997</v>
      </c>
      <c r="D1052" s="31">
        <v>61.599865799999996</v>
      </c>
      <c r="E1052" s="9">
        <v>6.1954444249929015</v>
      </c>
      <c r="F1052" s="9"/>
      <c r="G1052" s="9">
        <v>2.6116858879949247</v>
      </c>
      <c r="H1052" s="9">
        <v>3.5837585369979768</v>
      </c>
      <c r="I1052" s="9"/>
      <c r="J1052" s="9"/>
      <c r="K1052" s="9"/>
      <c r="L1052" s="9"/>
      <c r="M1052" s="9">
        <v>41.914932713804596</v>
      </c>
      <c r="N1052" s="9"/>
      <c r="O1052" s="9">
        <v>35.670191228528381</v>
      </c>
      <c r="P1052" s="9">
        <v>1.0600222868709421</v>
      </c>
      <c r="Q1052" s="9">
        <v>2.8957515091143522</v>
      </c>
      <c r="R1052" s="9">
        <v>0.8404568611274883</v>
      </c>
      <c r="S1052" s="9">
        <v>1.4485108281634318</v>
      </c>
      <c r="T1052" s="9"/>
      <c r="U1052" s="9">
        <v>0.29495198307345888</v>
      </c>
      <c r="V1052" s="9"/>
      <c r="W1052" s="9">
        <v>0.10572748309120784</v>
      </c>
      <c r="X1052" s="9">
        <v>0.18922449998225105</v>
      </c>
      <c r="Y1052" s="11">
        <v>4.586409220017277</v>
      </c>
      <c r="Z1052" s="11"/>
      <c r="AA1052" s="11"/>
      <c r="AB1052" s="22">
        <v>4.586409220017277</v>
      </c>
      <c r="AC1052" s="11">
        <v>1.7259402100355197</v>
      </c>
      <c r="AD1052" s="11">
        <v>0.22054984205686617</v>
      </c>
      <c r="AE1052" s="11">
        <v>0.25132341395890434</v>
      </c>
      <c r="AF1052" s="3">
        <v>2.3885957539659874</v>
      </c>
      <c r="AG1052" s="3"/>
      <c r="AH1052" s="12" t="s">
        <v>66</v>
      </c>
      <c r="AI1052" s="12" t="s">
        <v>0</v>
      </c>
      <c r="AJ1052" s="18">
        <v>13</v>
      </c>
      <c r="AL1052" s="12"/>
      <c r="AM1052" s="16">
        <v>1</v>
      </c>
      <c r="AN1052" s="16">
        <v>1</v>
      </c>
      <c r="AO1052" s="12" t="s">
        <v>4</v>
      </c>
      <c r="AP1052" s="12" t="s">
        <v>22</v>
      </c>
      <c r="AQ1052" s="12" t="s">
        <v>9</v>
      </c>
    </row>
    <row r="1053" spans="1:43" ht="15" customHeight="1">
      <c r="A1053" s="1" t="s">
        <v>6</v>
      </c>
      <c r="B1053" s="34">
        <v>10</v>
      </c>
      <c r="C1053" s="2">
        <v>24483.6525</v>
      </c>
      <c r="D1053" s="31">
        <v>1264.68624</v>
      </c>
      <c r="E1053" s="9">
        <v>736.77767917364145</v>
      </c>
      <c r="F1053" s="9">
        <v>8.1941230699938252</v>
      </c>
      <c r="G1053" s="9">
        <v>113.61846778654885</v>
      </c>
      <c r="H1053" s="9">
        <v>52.927736327166059</v>
      </c>
      <c r="I1053" s="9"/>
      <c r="J1053" s="9"/>
      <c r="K1053" s="9">
        <v>0.74884191392959332</v>
      </c>
      <c r="L1053" s="9">
        <v>561.28851007600315</v>
      </c>
      <c r="M1053" s="9">
        <v>949.63736133708494</v>
      </c>
      <c r="N1053" s="9"/>
      <c r="O1053" s="9">
        <v>47.326808036284838</v>
      </c>
      <c r="P1053" s="9">
        <v>129.59827157191359</v>
      </c>
      <c r="Q1053" s="9"/>
      <c r="R1053" s="9"/>
      <c r="S1053" s="9">
        <v>0.70934447095496622</v>
      </c>
      <c r="T1053" s="9">
        <v>772.00293725793153</v>
      </c>
      <c r="U1053" s="9">
        <v>12.809709662182454</v>
      </c>
      <c r="V1053" s="9"/>
      <c r="W1053" s="9">
        <v>12.809709662182454</v>
      </c>
      <c r="X1053" s="9"/>
      <c r="Y1053" s="11">
        <v>417.44623693090824</v>
      </c>
      <c r="Z1053" s="11">
        <v>145.33581028841087</v>
      </c>
      <c r="AA1053" s="11">
        <v>220.09822703298363</v>
      </c>
      <c r="AB1053" s="22">
        <v>52.012199609513772</v>
      </c>
      <c r="AC1053" s="11">
        <v>22.971696142553245</v>
      </c>
      <c r="AD1053" s="11">
        <v>16.164255355472644</v>
      </c>
      <c r="AE1053" s="11">
        <v>4.4945668739740565</v>
      </c>
      <c r="AF1053" s="3">
        <v>8.3816812375138241</v>
      </c>
      <c r="AG1053" s="3"/>
      <c r="AH1053" s="12" t="s">
        <v>66</v>
      </c>
      <c r="AI1053" s="12" t="s">
        <v>0</v>
      </c>
      <c r="AJ1053" s="18">
        <v>20</v>
      </c>
      <c r="AK1053" s="12">
        <v>300</v>
      </c>
      <c r="AL1053" s="16">
        <v>321.52208803121243</v>
      </c>
      <c r="AM1053" s="16">
        <v>4</v>
      </c>
      <c r="AN1053" s="16">
        <v>2.5</v>
      </c>
      <c r="AO1053" s="12" t="s">
        <v>5</v>
      </c>
      <c r="AP1053" s="12" t="s">
        <v>25</v>
      </c>
      <c r="AQ1053" s="12" t="s">
        <v>10</v>
      </c>
    </row>
    <row r="1054" spans="1:43" ht="15" customHeight="1">
      <c r="A1054" s="1" t="s">
        <v>6</v>
      </c>
      <c r="B1054" s="34">
        <v>1</v>
      </c>
      <c r="C1054" s="2">
        <v>2506.6564665000001</v>
      </c>
      <c r="D1054" s="31">
        <v>384.24222509999998</v>
      </c>
      <c r="E1054" s="9">
        <v>96.397012405121075</v>
      </c>
      <c r="F1054" s="9">
        <v>2.4895724975687807</v>
      </c>
      <c r="G1054" s="9">
        <v>11.632352117028887</v>
      </c>
      <c r="H1054" s="9">
        <v>24.582392536032351</v>
      </c>
      <c r="I1054" s="9"/>
      <c r="J1054" s="9"/>
      <c r="K1054" s="9">
        <v>0.22751625988786725</v>
      </c>
      <c r="L1054" s="9">
        <v>57.465178994603185</v>
      </c>
      <c r="M1054" s="9">
        <v>97.36754629033868</v>
      </c>
      <c r="N1054" s="9"/>
      <c r="O1054" s="9">
        <v>4.8453575055011733</v>
      </c>
      <c r="P1054" s="9">
        <v>13.268377562659829</v>
      </c>
      <c r="Q1054" s="9"/>
      <c r="R1054" s="9"/>
      <c r="S1054" s="9">
        <v>0.21551598274851044</v>
      </c>
      <c r="T1054" s="9">
        <v>79.038295239429161</v>
      </c>
      <c r="U1054" s="9">
        <v>11.215048437543722</v>
      </c>
      <c r="V1054" s="9"/>
      <c r="W1054" s="9">
        <v>1.3114686037427292</v>
      </c>
      <c r="X1054" s="9">
        <v>9.9035798338009933</v>
      </c>
      <c r="Y1054" s="11">
        <v>61.292879207287079</v>
      </c>
      <c r="Z1054" s="11">
        <v>23.738182347107109</v>
      </c>
      <c r="AA1054" s="11">
        <v>33.648524761063477</v>
      </c>
      <c r="AB1054" s="22">
        <v>3.9061720991164925</v>
      </c>
      <c r="AC1054" s="11">
        <v>0.59986952750489209</v>
      </c>
      <c r="AD1054" s="11">
        <v>0.23938296637832396</v>
      </c>
      <c r="AE1054" s="11">
        <v>1.4770092607334089</v>
      </c>
      <c r="AF1054" s="3">
        <v>1.5899103444998672</v>
      </c>
      <c r="AG1054" s="3"/>
      <c r="AH1054" s="12" t="s">
        <v>66</v>
      </c>
      <c r="AI1054" s="12" t="s">
        <v>0</v>
      </c>
      <c r="AJ1054" s="18">
        <v>30</v>
      </c>
      <c r="AK1054" s="12">
        <v>39</v>
      </c>
      <c r="AL1054" s="16">
        <v>52.515274378431371</v>
      </c>
      <c r="AM1054" s="16">
        <v>1</v>
      </c>
      <c r="AN1054" s="16">
        <v>1</v>
      </c>
      <c r="AO1054" s="12" t="s">
        <v>5</v>
      </c>
      <c r="AP1054" s="12" t="s">
        <v>23</v>
      </c>
      <c r="AQ1054" s="12" t="s">
        <v>10</v>
      </c>
    </row>
    <row r="1055" spans="1:43" ht="15" customHeight="1">
      <c r="A1055" s="1" t="s">
        <v>6</v>
      </c>
      <c r="B1055" s="34">
        <v>1</v>
      </c>
      <c r="C1055" s="2">
        <v>2506.6564665000001</v>
      </c>
      <c r="D1055" s="31">
        <v>384.24222509999998</v>
      </c>
      <c r="E1055" s="9">
        <v>71.814619869088716</v>
      </c>
      <c r="F1055" s="9">
        <v>2.4895724975687807</v>
      </c>
      <c r="G1055" s="9">
        <v>11.632352117028887</v>
      </c>
      <c r="H1055" s="9">
        <v>0</v>
      </c>
      <c r="I1055" s="9"/>
      <c r="J1055" s="9"/>
      <c r="K1055" s="9">
        <v>0.22751625988786725</v>
      </c>
      <c r="L1055" s="9">
        <v>57.465178994603185</v>
      </c>
      <c r="M1055" s="9">
        <v>97.36754629033868</v>
      </c>
      <c r="N1055" s="9"/>
      <c r="O1055" s="9">
        <v>4.8453575055011733</v>
      </c>
      <c r="P1055" s="9">
        <v>13.268377562659829</v>
      </c>
      <c r="Q1055" s="9"/>
      <c r="R1055" s="9"/>
      <c r="S1055" s="9">
        <v>0.21551598274851044</v>
      </c>
      <c r="T1055" s="9">
        <v>79.038295239429161</v>
      </c>
      <c r="U1055" s="9">
        <v>11.215048437543722</v>
      </c>
      <c r="V1055" s="9"/>
      <c r="W1055" s="9">
        <v>1.3114686037427292</v>
      </c>
      <c r="X1055" s="9">
        <v>9.9035798338009933</v>
      </c>
      <c r="Y1055" s="11">
        <v>61.292879207287079</v>
      </c>
      <c r="Z1055" s="11">
        <v>23.738182347107109</v>
      </c>
      <c r="AA1055" s="11">
        <v>33.648524761063477</v>
      </c>
      <c r="AB1055" s="22">
        <v>3.9061720991164925</v>
      </c>
      <c r="AC1055" s="11">
        <v>0.59986952750489209</v>
      </c>
      <c r="AD1055" s="11">
        <v>0.23938296637832396</v>
      </c>
      <c r="AE1055" s="11">
        <v>1.4770092607334089</v>
      </c>
      <c r="AF1055" s="3">
        <v>1.5899103444998672</v>
      </c>
      <c r="AG1055" s="3"/>
      <c r="AH1055" s="12" t="s">
        <v>66</v>
      </c>
      <c r="AI1055" s="12" t="s">
        <v>0</v>
      </c>
      <c r="AJ1055" s="18">
        <v>30</v>
      </c>
      <c r="AK1055" s="12">
        <v>39</v>
      </c>
      <c r="AL1055" s="16">
        <v>52.515274378431371</v>
      </c>
      <c r="AM1055" s="16">
        <v>1</v>
      </c>
      <c r="AN1055" s="16">
        <v>1</v>
      </c>
      <c r="AO1055" s="12" t="s">
        <v>5</v>
      </c>
      <c r="AP1055" s="12" t="s">
        <v>23</v>
      </c>
      <c r="AQ1055" s="12" t="s">
        <v>10</v>
      </c>
    </row>
    <row r="1056" spans="1:43" ht="15" customHeight="1">
      <c r="A1056" s="1" t="s">
        <v>26</v>
      </c>
      <c r="B1056" s="34">
        <v>2</v>
      </c>
      <c r="C1056" s="2">
        <v>2148.9536573999999</v>
      </c>
      <c r="D1056" s="31">
        <v>715.32475740000007</v>
      </c>
      <c r="E1056" s="9">
        <v>44.565338165438007</v>
      </c>
      <c r="F1056" s="9"/>
      <c r="G1056" s="9">
        <v>17.227148316378766</v>
      </c>
      <c r="H1056" s="9">
        <v>27.338189849059237</v>
      </c>
      <c r="I1056" s="9"/>
      <c r="J1056" s="9"/>
      <c r="K1056" s="9"/>
      <c r="L1056" s="9"/>
      <c r="M1056" s="9">
        <v>53.713592524903724</v>
      </c>
      <c r="N1056" s="9"/>
      <c r="O1056" s="9">
        <v>7.5948386329016753</v>
      </c>
      <c r="P1056" s="9">
        <v>11.37496456818206</v>
      </c>
      <c r="Q1056" s="9">
        <v>33.626741208710691</v>
      </c>
      <c r="R1056" s="9"/>
      <c r="S1056" s="9">
        <v>1.1170481151093017</v>
      </c>
      <c r="T1056" s="9"/>
      <c r="U1056" s="9">
        <v>1.1243205003329917</v>
      </c>
      <c r="V1056" s="9"/>
      <c r="W1056" s="9">
        <v>1.1243205003329917</v>
      </c>
      <c r="X1056" s="9"/>
      <c r="Y1056" s="11">
        <v>102.27803142674144</v>
      </c>
      <c r="Z1056" s="11">
        <v>24.79831597842615</v>
      </c>
      <c r="AA1056" s="11"/>
      <c r="AB1056" s="22">
        <v>77.479715448315275</v>
      </c>
      <c r="AC1056" s="11">
        <v>9.4653842178808052</v>
      </c>
      <c r="AD1056" s="11">
        <v>13.211512061459615</v>
      </c>
      <c r="AE1056" s="11">
        <v>2.7522428797100722</v>
      </c>
      <c r="AF1056" s="3">
        <v>52.050576289264789</v>
      </c>
      <c r="AG1056" s="3"/>
      <c r="AH1056" s="12" t="s">
        <v>66</v>
      </c>
      <c r="AI1056" s="12" t="s">
        <v>0</v>
      </c>
      <c r="AJ1056" s="18">
        <v>42</v>
      </c>
      <c r="AL1056" s="16">
        <v>54.860576462325206</v>
      </c>
      <c r="AO1056" s="12" t="s">
        <v>5</v>
      </c>
      <c r="AP1056" s="12" t="s">
        <v>24</v>
      </c>
      <c r="AQ1056" s="12" t="s">
        <v>9</v>
      </c>
    </row>
    <row r="1057" spans="1:43" ht="15" customHeight="1">
      <c r="A1057" s="1" t="s">
        <v>26</v>
      </c>
      <c r="B1057" s="34">
        <v>5</v>
      </c>
      <c r="C1057" s="2">
        <v>6432.157365</v>
      </c>
      <c r="D1057" s="31">
        <v>2133.3542040000002</v>
      </c>
      <c r="E1057" s="9">
        <v>125.61428950451254</v>
      </c>
      <c r="F1057" s="9"/>
      <c r="G1057" s="9">
        <v>24.179988897863932</v>
      </c>
      <c r="H1057" s="9">
        <v>78.412093133896221</v>
      </c>
      <c r="I1057" s="9"/>
      <c r="J1057" s="9"/>
      <c r="K1057" s="9"/>
      <c r="L1057" s="9">
        <v>23.022207472752385</v>
      </c>
      <c r="M1057" s="9">
        <v>297.26516178804656</v>
      </c>
      <c r="N1057" s="9"/>
      <c r="O1057" s="9">
        <v>12.433335952326996</v>
      </c>
      <c r="P1057" s="9">
        <v>34.047063728851484</v>
      </c>
      <c r="Q1057" s="9"/>
      <c r="R1057" s="9"/>
      <c r="S1057" s="9">
        <v>12.91635294949451</v>
      </c>
      <c r="T1057" s="9">
        <v>237.86840915737355</v>
      </c>
      <c r="U1057" s="9">
        <v>3.365268656182673</v>
      </c>
      <c r="V1057" s="9"/>
      <c r="W1057" s="9">
        <v>3.365268656182673</v>
      </c>
      <c r="X1057" s="9"/>
      <c r="Y1057" s="11">
        <v>598.90224799955104</v>
      </c>
      <c r="Z1057" s="11">
        <v>207.33160023447627</v>
      </c>
      <c r="AA1057" s="11">
        <v>219.52205366378743</v>
      </c>
      <c r="AB1057" s="22">
        <v>172.04859410128728</v>
      </c>
      <c r="AC1057" s="11">
        <v>33.740322004643033</v>
      </c>
      <c r="AD1057" s="11">
        <v>30.814650370545198</v>
      </c>
      <c r="AE1057" s="11">
        <v>7.2594966139672215</v>
      </c>
      <c r="AF1057" s="3">
        <v>100.23412511213185</v>
      </c>
      <c r="AG1057" s="3"/>
      <c r="AH1057" s="12" t="s">
        <v>66</v>
      </c>
      <c r="AI1057" s="12" t="s">
        <v>0</v>
      </c>
      <c r="AJ1057" s="18">
        <v>42</v>
      </c>
      <c r="AK1057" s="12">
        <v>225</v>
      </c>
      <c r="AL1057" s="16">
        <v>458.67352918702551</v>
      </c>
      <c r="AM1057" s="16">
        <v>3</v>
      </c>
      <c r="AN1057" s="16">
        <v>1.6666666666666667</v>
      </c>
      <c r="AO1057" s="12" t="s">
        <v>5</v>
      </c>
      <c r="AP1057" s="12" t="s">
        <v>23</v>
      </c>
      <c r="AQ1057" s="12" t="s">
        <v>7</v>
      </c>
    </row>
    <row r="1058" spans="1:43" ht="15" customHeight="1">
      <c r="A1058" s="1" t="s">
        <v>26</v>
      </c>
      <c r="B1058" s="34">
        <v>10</v>
      </c>
      <c r="C1058" s="2">
        <v>12864.31473</v>
      </c>
      <c r="D1058" s="31">
        <v>4266.7084080000004</v>
      </c>
      <c r="E1058" s="9">
        <v>187.93093488583401</v>
      </c>
      <c r="F1058" s="9"/>
      <c r="G1058" s="9">
        <v>48.359977795727865</v>
      </c>
      <c r="H1058" s="9">
        <v>93.526542144601379</v>
      </c>
      <c r="I1058" s="9"/>
      <c r="J1058" s="9"/>
      <c r="K1058" s="9"/>
      <c r="L1058" s="9">
        <v>46.044414945504769</v>
      </c>
      <c r="M1058" s="9">
        <v>594.53032357609311</v>
      </c>
      <c r="N1058" s="9"/>
      <c r="O1058" s="9">
        <v>24.866671904653991</v>
      </c>
      <c r="P1058" s="9">
        <v>68.094127457702967</v>
      </c>
      <c r="Q1058" s="9"/>
      <c r="R1058" s="9"/>
      <c r="S1058" s="9">
        <v>25.832705898989019</v>
      </c>
      <c r="T1058" s="9">
        <v>475.7368183147471</v>
      </c>
      <c r="U1058" s="9">
        <v>6.730537312365346</v>
      </c>
      <c r="V1058" s="9"/>
      <c r="W1058" s="9">
        <v>6.730537312365346</v>
      </c>
      <c r="X1058" s="9"/>
      <c r="Y1058" s="11">
        <v>1200.592443094112</v>
      </c>
      <c r="Z1058" s="11">
        <v>414.66320046895254</v>
      </c>
      <c r="AA1058" s="11">
        <v>439.04410732757486</v>
      </c>
      <c r="AB1058" s="22">
        <v>346.88513529758461</v>
      </c>
      <c r="AC1058" s="11">
        <v>67.449334700268537</v>
      </c>
      <c r="AD1058" s="11">
        <v>61.220783466978489</v>
      </c>
      <c r="AE1058" s="11">
        <v>14.827907977464962</v>
      </c>
      <c r="AF1058" s="3">
        <v>203.38710915287257</v>
      </c>
      <c r="AG1058" s="3"/>
      <c r="AH1058" s="12" t="s">
        <v>66</v>
      </c>
      <c r="AI1058" s="12" t="s">
        <v>0</v>
      </c>
      <c r="AJ1058" s="18">
        <v>42</v>
      </c>
      <c r="AK1058" s="12">
        <v>450</v>
      </c>
      <c r="AL1058" s="16">
        <v>917.34705837405102</v>
      </c>
      <c r="AM1058" s="16">
        <v>3</v>
      </c>
      <c r="AN1058" s="16">
        <v>3.3333333333333335</v>
      </c>
      <c r="AO1058" s="12" t="s">
        <v>5</v>
      </c>
      <c r="AP1058" s="12" t="s">
        <v>23</v>
      </c>
      <c r="AQ1058" s="12" t="s">
        <v>7</v>
      </c>
    </row>
    <row r="1059" spans="1:43" ht="15" customHeight="1">
      <c r="A1059" s="1" t="s">
        <v>6</v>
      </c>
      <c r="B1059" s="34">
        <v>2</v>
      </c>
      <c r="C1059" s="2">
        <v>5013.3263486999995</v>
      </c>
      <c r="D1059" s="31">
        <v>765.32273459999999</v>
      </c>
      <c r="E1059" s="9">
        <v>196.53498846492636</v>
      </c>
      <c r="F1059" s="9">
        <v>4.9586596874625766</v>
      </c>
      <c r="G1059" s="9">
        <v>23.26476649075245</v>
      </c>
      <c r="H1059" s="9">
        <v>52.927736327166087</v>
      </c>
      <c r="I1059" s="9"/>
      <c r="J1059" s="9"/>
      <c r="K1059" s="9">
        <v>0.45316041499091048</v>
      </c>
      <c r="L1059" s="9">
        <v>114.93066554455436</v>
      </c>
      <c r="M1059" s="9">
        <v>194.73383918005712</v>
      </c>
      <c r="N1059" s="9"/>
      <c r="O1059" s="9">
        <v>9.6907409434999003</v>
      </c>
      <c r="P1059" s="9">
        <v>26.536826138071206</v>
      </c>
      <c r="Q1059" s="9"/>
      <c r="R1059" s="9"/>
      <c r="S1059" s="9">
        <v>0.42925860431963347</v>
      </c>
      <c r="T1059" s="9">
        <v>158.07701349416638</v>
      </c>
      <c r="U1059" s="9">
        <v>22.430156898360408</v>
      </c>
      <c r="V1059" s="9"/>
      <c r="W1059" s="9">
        <v>2.6229442265044511</v>
      </c>
      <c r="X1059" s="9">
        <v>19.807212671855957</v>
      </c>
      <c r="Y1059" s="11">
        <v>127.18314565894322</v>
      </c>
      <c r="Z1059" s="11">
        <v>55.062663191947117</v>
      </c>
      <c r="AA1059" s="11">
        <v>53.468888661415924</v>
      </c>
      <c r="AB1059" s="22">
        <v>18.651593805580184</v>
      </c>
      <c r="AC1059" s="11">
        <v>8.8438618037631489</v>
      </c>
      <c r="AD1059" s="11">
        <v>0.52904877562231301</v>
      </c>
      <c r="AE1059" s="11">
        <v>3.0783215672481945</v>
      </c>
      <c r="AF1059" s="3">
        <v>6.2003616589465302</v>
      </c>
      <c r="AG1059" s="3"/>
      <c r="AH1059" s="12" t="s">
        <v>66</v>
      </c>
      <c r="AI1059" s="12" t="s">
        <v>0</v>
      </c>
      <c r="AJ1059" s="18">
        <v>36</v>
      </c>
      <c r="AK1059" s="12">
        <v>78</v>
      </c>
      <c r="AL1059" s="16">
        <v>121.81349116162002</v>
      </c>
      <c r="AM1059" s="16">
        <v>2</v>
      </c>
      <c r="AN1059" s="16">
        <v>1</v>
      </c>
      <c r="AO1059" s="12" t="s">
        <v>5</v>
      </c>
      <c r="AP1059" s="12" t="s">
        <v>23</v>
      </c>
      <c r="AQ1059" s="12" t="s">
        <v>10</v>
      </c>
    </row>
    <row r="1060" spans="1:43" ht="15" customHeight="1">
      <c r="A1060" s="1" t="s">
        <v>26</v>
      </c>
      <c r="B1060" s="34">
        <v>1</v>
      </c>
      <c r="C1060" s="2">
        <v>1329.49587</v>
      </c>
      <c r="D1060" s="31">
        <v>442.81434629999995</v>
      </c>
      <c r="E1060" s="9">
        <v>36.753461972413845</v>
      </c>
      <c r="F1060" s="9"/>
      <c r="G1060" s="9">
        <v>4.9978869533388588</v>
      </c>
      <c r="H1060" s="9">
        <v>26.996995896017815</v>
      </c>
      <c r="I1060" s="9"/>
      <c r="J1060" s="9"/>
      <c r="K1060" s="9"/>
      <c r="L1060" s="9">
        <v>4.7585791230571726</v>
      </c>
      <c r="M1060" s="9">
        <v>61.454536963797651</v>
      </c>
      <c r="N1060" s="9"/>
      <c r="O1060" s="9">
        <v>2.5699105076141522</v>
      </c>
      <c r="P1060" s="9">
        <v>7.0373636782337723</v>
      </c>
      <c r="Q1060" s="9"/>
      <c r="R1060" s="9"/>
      <c r="S1060" s="9">
        <v>2.6810111406659254</v>
      </c>
      <c r="T1060" s="9">
        <v>49.1662516372838</v>
      </c>
      <c r="U1060" s="9">
        <v>0.69558478220398978</v>
      </c>
      <c r="V1060" s="9"/>
      <c r="W1060" s="9">
        <v>0.69558478220398978</v>
      </c>
      <c r="X1060" s="9"/>
      <c r="Y1060" s="11">
        <v>119.61638027968739</v>
      </c>
      <c r="Z1060" s="11">
        <v>41.466320046895248</v>
      </c>
      <c r="AA1060" s="11">
        <v>43.904410732757469</v>
      </c>
      <c r="AB1060" s="22">
        <v>34.245649500034681</v>
      </c>
      <c r="AC1060" s="11">
        <v>6.7380463098402963</v>
      </c>
      <c r="AD1060" s="11">
        <v>4.8897505546904227</v>
      </c>
      <c r="AE1060" s="11">
        <v>1.5524583187541978</v>
      </c>
      <c r="AF1060" s="3">
        <v>21.065394316749764</v>
      </c>
      <c r="AG1060" s="3"/>
      <c r="AH1060" s="12" t="s">
        <v>66</v>
      </c>
      <c r="AI1060" s="12" t="s">
        <v>0</v>
      </c>
      <c r="AJ1060" s="18">
        <v>42</v>
      </c>
      <c r="AK1060" s="12">
        <v>90</v>
      </c>
      <c r="AL1060" s="16">
        <v>91.734705837405087</v>
      </c>
      <c r="AM1060" s="16">
        <v>1</v>
      </c>
      <c r="AN1060" s="16">
        <v>1</v>
      </c>
      <c r="AO1060" s="12" t="s">
        <v>5</v>
      </c>
      <c r="AP1060" s="12" t="s">
        <v>23</v>
      </c>
      <c r="AQ1060" s="12" t="s">
        <v>7</v>
      </c>
    </row>
    <row r="1061" spans="1:43" ht="15" customHeight="1">
      <c r="A1061" s="1" t="s">
        <v>26</v>
      </c>
      <c r="B1061" s="34">
        <v>1</v>
      </c>
      <c r="C1061" s="2">
        <v>886.77776999999992</v>
      </c>
      <c r="D1061" s="31">
        <v>442.81434629999995</v>
      </c>
      <c r="E1061" s="9">
        <v>29.503324531067719</v>
      </c>
      <c r="F1061" s="9"/>
      <c r="G1061" s="9">
        <v>2.5063286350499054</v>
      </c>
      <c r="H1061" s="9">
        <v>26.996995896017815</v>
      </c>
      <c r="I1061" s="9"/>
      <c r="J1061" s="9"/>
      <c r="K1061" s="9"/>
      <c r="L1061" s="9"/>
      <c r="M1061" s="9">
        <v>31.301370449816194</v>
      </c>
      <c r="N1061" s="9"/>
      <c r="O1061" s="9">
        <v>4.6530134094569346</v>
      </c>
      <c r="P1061" s="9">
        <v>4.6516280397111647</v>
      </c>
      <c r="Q1061" s="9">
        <v>20.816284173718287</v>
      </c>
      <c r="R1061" s="9"/>
      <c r="S1061" s="9">
        <v>1.1804448269298067</v>
      </c>
      <c r="T1061" s="9"/>
      <c r="U1061" s="9">
        <v>0.46395715543575905</v>
      </c>
      <c r="V1061" s="9"/>
      <c r="W1061" s="9">
        <v>0.46395715543575905</v>
      </c>
      <c r="X1061" s="9"/>
      <c r="Y1061" s="11">
        <v>119.61638027968739</v>
      </c>
      <c r="Z1061" s="11">
        <v>41.466320046895248</v>
      </c>
      <c r="AA1061" s="11">
        <v>43.904410732757469</v>
      </c>
      <c r="AB1061" s="22">
        <v>34.245649500034681</v>
      </c>
      <c r="AC1061" s="11">
        <v>6.7380463098402963</v>
      </c>
      <c r="AD1061" s="11">
        <v>4.8897505546904227</v>
      </c>
      <c r="AE1061" s="11">
        <v>1.5524583187541978</v>
      </c>
      <c r="AF1061" s="3">
        <v>21.065394316749764</v>
      </c>
      <c r="AG1061" s="3"/>
      <c r="AH1061" s="12" t="s">
        <v>66</v>
      </c>
      <c r="AI1061" s="12" t="s">
        <v>0</v>
      </c>
      <c r="AJ1061" s="18">
        <v>42</v>
      </c>
      <c r="AK1061" s="12">
        <v>90</v>
      </c>
      <c r="AL1061" s="16">
        <v>91.734705837405087</v>
      </c>
      <c r="AM1061" s="16">
        <v>1</v>
      </c>
      <c r="AN1061" s="16">
        <v>1</v>
      </c>
      <c r="AO1061" s="12" t="s">
        <v>4</v>
      </c>
      <c r="AP1061" s="12" t="s">
        <v>22</v>
      </c>
      <c r="AQ1061" s="12" t="s">
        <v>9</v>
      </c>
    </row>
    <row r="1062" spans="1:43" ht="15" customHeight="1">
      <c r="A1062" s="1" t="s">
        <v>26</v>
      </c>
      <c r="B1062" s="34">
        <v>11</v>
      </c>
      <c r="C1062" s="2">
        <v>18108.5521071</v>
      </c>
      <c r="D1062" s="31">
        <v>4370.9378459999998</v>
      </c>
      <c r="E1062" s="9">
        <v>112.53253913881339</v>
      </c>
      <c r="F1062" s="9"/>
      <c r="G1062" s="9">
        <v>0</v>
      </c>
      <c r="H1062" s="9">
        <v>112.53253913881339</v>
      </c>
      <c r="I1062" s="9"/>
      <c r="J1062" s="9"/>
      <c r="K1062" s="9"/>
      <c r="L1062" s="9"/>
      <c r="M1062" s="9">
        <v>492.37318638312075</v>
      </c>
      <c r="N1062" s="9"/>
      <c r="O1062" s="9">
        <v>124.95444130723885</v>
      </c>
      <c r="P1062" s="9">
        <v>95.853225075388309</v>
      </c>
      <c r="Q1062" s="9">
        <v>205.47365971371218</v>
      </c>
      <c r="R1062" s="9">
        <v>59.636245217802156</v>
      </c>
      <c r="S1062" s="9">
        <v>6.4556150689793634</v>
      </c>
      <c r="T1062" s="9"/>
      <c r="U1062" s="9">
        <v>24.280080030329387</v>
      </c>
      <c r="V1062" s="9"/>
      <c r="W1062" s="9">
        <v>9.4742928937769122</v>
      </c>
      <c r="X1062" s="9">
        <v>14.805787136552475</v>
      </c>
      <c r="Y1062" s="11">
        <v>1267.1406427022041</v>
      </c>
      <c r="Z1062" s="11">
        <v>575.31229391401962</v>
      </c>
      <c r="AA1062" s="11">
        <v>499.42707641934618</v>
      </c>
      <c r="AB1062" s="22">
        <v>192.40127236883853</v>
      </c>
      <c r="AC1062" s="11">
        <v>57.127662576189486</v>
      </c>
      <c r="AD1062" s="11">
        <v>44.448923831863212</v>
      </c>
      <c r="AE1062" s="11">
        <v>13.261227077658573</v>
      </c>
      <c r="AF1062" s="3">
        <v>77.563458883127268</v>
      </c>
      <c r="AG1062" s="3"/>
      <c r="AH1062" s="12" t="s">
        <v>66</v>
      </c>
      <c r="AI1062" s="12" t="s">
        <v>0</v>
      </c>
      <c r="AJ1062" s="18">
        <v>51</v>
      </c>
      <c r="AK1062" s="12">
        <v>682</v>
      </c>
      <c r="AL1062" s="16">
        <v>1272.7462670224793</v>
      </c>
      <c r="AM1062" s="16">
        <v>1</v>
      </c>
      <c r="AN1062" s="16">
        <v>2</v>
      </c>
      <c r="AO1062" s="12" t="s">
        <v>5</v>
      </c>
      <c r="AP1062" s="12" t="s">
        <v>25</v>
      </c>
      <c r="AQ1062" s="12" t="s">
        <v>9</v>
      </c>
    </row>
    <row r="1063" spans="1:43" ht="15" customHeight="1">
      <c r="A1063" s="1" t="s">
        <v>26</v>
      </c>
      <c r="B1063" s="34">
        <v>8</v>
      </c>
      <c r="C1063" s="2">
        <v>13109.3122434</v>
      </c>
      <c r="D1063" s="31">
        <v>3180.5787167999997</v>
      </c>
      <c r="E1063" s="9">
        <v>90.00895558934738</v>
      </c>
      <c r="F1063" s="9"/>
      <c r="G1063" s="9">
        <v>0</v>
      </c>
      <c r="H1063" s="9">
        <v>90.00895558934738</v>
      </c>
      <c r="I1063" s="9"/>
      <c r="J1063" s="9"/>
      <c r="K1063" s="9"/>
      <c r="L1063" s="9"/>
      <c r="M1063" s="9">
        <v>357.79391689374904</v>
      </c>
      <c r="N1063" s="9"/>
      <c r="O1063" s="9">
        <v>90.794216222806412</v>
      </c>
      <c r="P1063" s="9">
        <v>69.390962326440672</v>
      </c>
      <c r="Q1063" s="9">
        <v>149.51600136490217</v>
      </c>
      <c r="R1063" s="9">
        <v>43.395211502078027</v>
      </c>
      <c r="S1063" s="9">
        <v>4.6975254775217694</v>
      </c>
      <c r="T1063" s="9"/>
      <c r="U1063" s="9">
        <v>17.577062402881552</v>
      </c>
      <c r="V1063" s="9"/>
      <c r="W1063" s="9">
        <v>6.8587186372150866</v>
      </c>
      <c r="X1063" s="9">
        <v>10.718343765666464</v>
      </c>
      <c r="Y1063" s="11">
        <v>921.56269180729964</v>
      </c>
      <c r="Z1063" s="11">
        <v>418.40894102837785</v>
      </c>
      <c r="AA1063" s="11">
        <v>363.21969194134272</v>
      </c>
      <c r="AB1063" s="22">
        <v>139.93405883757902</v>
      </c>
      <c r="AC1063" s="11">
        <v>41.545851348275697</v>
      </c>
      <c r="AD1063" s="11">
        <v>32.326490059536866</v>
      </c>
      <c r="AE1063" s="11">
        <v>9.6519291511284386</v>
      </c>
      <c r="AF1063" s="3">
        <v>56.40978827863799</v>
      </c>
      <c r="AG1063" s="3"/>
      <c r="AH1063" s="12" t="s">
        <v>66</v>
      </c>
      <c r="AI1063" s="12" t="s">
        <v>0</v>
      </c>
      <c r="AJ1063" s="18">
        <v>51</v>
      </c>
      <c r="AK1063" s="12">
        <v>496</v>
      </c>
      <c r="AL1063" s="16">
        <v>925.63364874362128</v>
      </c>
      <c r="AM1063" s="16">
        <v>1</v>
      </c>
      <c r="AN1063" s="16">
        <v>2</v>
      </c>
      <c r="AO1063" s="12" t="s">
        <v>5</v>
      </c>
      <c r="AP1063" s="12" t="s">
        <v>25</v>
      </c>
      <c r="AQ1063" s="12" t="s">
        <v>9</v>
      </c>
    </row>
    <row r="1064" spans="1:43" ht="15" customHeight="1">
      <c r="A1064" s="1" t="s">
        <v>26</v>
      </c>
      <c r="B1064" s="34">
        <v>5</v>
      </c>
      <c r="C1064" s="2">
        <v>215.45614199999997</v>
      </c>
      <c r="D1064" s="31">
        <v>63.904167000000001</v>
      </c>
      <c r="E1064" s="9">
        <v>65.572022704926994</v>
      </c>
      <c r="F1064" s="9">
        <v>1.1989895752881206</v>
      </c>
      <c r="G1064" s="9">
        <v>1.6960981481868693</v>
      </c>
      <c r="H1064" s="9">
        <v>62.639096253385851</v>
      </c>
      <c r="I1064" s="9"/>
      <c r="J1064" s="9"/>
      <c r="K1064" s="9">
        <v>3.7838728066145765E-2</v>
      </c>
      <c r="L1064" s="9"/>
      <c r="M1064" s="9">
        <v>35.958065213061587</v>
      </c>
      <c r="N1064" s="9"/>
      <c r="O1064" s="9">
        <v>22.028640335468044</v>
      </c>
      <c r="P1064" s="9">
        <v>1.1301837566983557</v>
      </c>
      <c r="Q1064" s="9">
        <v>3.0040745320738282</v>
      </c>
      <c r="R1064" s="9"/>
      <c r="S1064" s="9">
        <v>9.7951665888213562</v>
      </c>
      <c r="T1064" s="9"/>
      <c r="U1064" s="9">
        <v>0.11272544502720561</v>
      </c>
      <c r="V1064" s="9"/>
      <c r="W1064" s="9">
        <v>0.11272544502720561</v>
      </c>
      <c r="X1064" s="9"/>
      <c r="Y1064" s="11">
        <v>16.124428760168758</v>
      </c>
      <c r="Z1064" s="11">
        <v>2.4222635048068479</v>
      </c>
      <c r="AA1064" s="11">
        <v>3.4570402151777548</v>
      </c>
      <c r="AB1064" s="22">
        <v>10.245125040184154</v>
      </c>
      <c r="AC1064" s="11">
        <v>2.467185570393319</v>
      </c>
      <c r="AD1064" s="11">
        <v>2.6766203054733495</v>
      </c>
      <c r="AE1064" s="11">
        <v>0.26045824243958227</v>
      </c>
      <c r="AF1064" s="3">
        <v>4.840860921877904</v>
      </c>
      <c r="AG1064" s="3"/>
      <c r="AH1064" s="12" t="s">
        <v>66</v>
      </c>
      <c r="AI1064" s="12" t="s">
        <v>0</v>
      </c>
      <c r="AJ1064" s="18">
        <v>7</v>
      </c>
      <c r="AK1064" s="12">
        <v>13</v>
      </c>
      <c r="AL1064" s="16">
        <v>5.3587014671868749</v>
      </c>
      <c r="AM1064" s="16">
        <v>1</v>
      </c>
      <c r="AN1064" s="16">
        <v>5</v>
      </c>
      <c r="AO1064" s="12" t="s">
        <v>4</v>
      </c>
      <c r="AP1064" s="12" t="s">
        <v>21</v>
      </c>
      <c r="AQ1064" s="12" t="s">
        <v>11</v>
      </c>
    </row>
    <row r="1065" spans="1:43" ht="15" customHeight="1">
      <c r="A1065" s="1" t="s">
        <v>26</v>
      </c>
      <c r="B1065" s="34">
        <v>4</v>
      </c>
      <c r="C1065" s="2">
        <v>170.647704</v>
      </c>
      <c r="D1065" s="31">
        <v>51.123333599999995</v>
      </c>
      <c r="E1065" s="9">
        <v>51.260294084335342</v>
      </c>
      <c r="F1065" s="9"/>
      <c r="G1065" s="9">
        <v>1.1490170816266529</v>
      </c>
      <c r="H1065" s="9">
        <v>50.11127700270869</v>
      </c>
      <c r="I1065" s="9"/>
      <c r="J1065" s="9"/>
      <c r="K1065" s="9"/>
      <c r="L1065" s="9"/>
      <c r="M1065" s="9">
        <v>7.0181732648580839</v>
      </c>
      <c r="N1065" s="9"/>
      <c r="O1065" s="9">
        <v>2.6454760367911785</v>
      </c>
      <c r="P1065" s="9">
        <v>0.90328219966835099</v>
      </c>
      <c r="Q1065" s="9">
        <v>2.4032596256590621</v>
      </c>
      <c r="R1065" s="9">
        <v>0.69751704699053829</v>
      </c>
      <c r="S1065" s="9">
        <v>0.36863835574895371</v>
      </c>
      <c r="T1065" s="9"/>
      <c r="U1065" s="9">
        <v>5.8605400600760443E-2</v>
      </c>
      <c r="V1065" s="9"/>
      <c r="W1065" s="9">
        <v>8.9281921590663477E-2</v>
      </c>
      <c r="X1065" s="9">
        <v>-3.0676520989903033E-2</v>
      </c>
      <c r="Y1065" s="11">
        <v>12.899543008135009</v>
      </c>
      <c r="Z1065" s="11">
        <v>1.9378108038454784</v>
      </c>
      <c r="AA1065" s="11">
        <v>2.7656321721422037</v>
      </c>
      <c r="AB1065" s="22">
        <v>8.1961000321473243</v>
      </c>
      <c r="AC1065" s="11">
        <v>1.9737484563146552</v>
      </c>
      <c r="AD1065" s="11">
        <v>2.14129624437868</v>
      </c>
      <c r="AE1065" s="11">
        <v>0.20836659395166579</v>
      </c>
      <c r="AF1065" s="3">
        <v>3.8726887375023233</v>
      </c>
      <c r="AG1065" s="3"/>
      <c r="AH1065" s="12" t="s">
        <v>66</v>
      </c>
      <c r="AI1065" s="12" t="s">
        <v>0</v>
      </c>
      <c r="AJ1065" s="18">
        <v>7</v>
      </c>
      <c r="AK1065" s="12">
        <v>13</v>
      </c>
      <c r="AL1065" s="16">
        <v>4.2869611737494999</v>
      </c>
      <c r="AM1065" s="16">
        <v>2</v>
      </c>
      <c r="AN1065" s="16">
        <v>2</v>
      </c>
      <c r="AO1065" s="12" t="s">
        <v>5</v>
      </c>
      <c r="AP1065" s="12" t="s">
        <v>23</v>
      </c>
      <c r="AQ1065" s="12" t="s">
        <v>9</v>
      </c>
    </row>
    <row r="1066" spans="1:43" ht="15" customHeight="1">
      <c r="A1066" s="1" t="s">
        <v>26</v>
      </c>
      <c r="B1066" s="34">
        <v>2</v>
      </c>
      <c r="C1066" s="2">
        <v>85.323852000000002</v>
      </c>
      <c r="D1066" s="31">
        <v>25.561666799999998</v>
      </c>
      <c r="E1066" s="9">
        <v>26.140930747531836</v>
      </c>
      <c r="F1066" s="9">
        <v>0.47959583011524815</v>
      </c>
      <c r="G1066" s="9">
        <v>0.59056092483578515</v>
      </c>
      <c r="H1066" s="9">
        <v>25.055638501354345</v>
      </c>
      <c r="I1066" s="9"/>
      <c r="J1066" s="9"/>
      <c r="K1066" s="9">
        <v>1.5135491226458304E-2</v>
      </c>
      <c r="L1066" s="9"/>
      <c r="M1066" s="9">
        <v>2.4687853634219383</v>
      </c>
      <c r="N1066" s="9"/>
      <c r="O1066" s="9">
        <v>0.59286142610910375</v>
      </c>
      <c r="P1066" s="9">
        <v>0.44756965707357049</v>
      </c>
      <c r="Q1066" s="9">
        <v>1.2016298128295311</v>
      </c>
      <c r="R1066" s="9"/>
      <c r="S1066" s="9">
        <v>0.22672446740973304</v>
      </c>
      <c r="T1066" s="9"/>
      <c r="U1066" s="9">
        <v>4.4640960795331738E-2</v>
      </c>
      <c r="V1066" s="9"/>
      <c r="W1066" s="9">
        <v>4.4640960795331738E-2</v>
      </c>
      <c r="X1066" s="9"/>
      <c r="Y1066" s="11">
        <v>6.4497715040675043</v>
      </c>
      <c r="Z1066" s="11">
        <v>0.96890540192273922</v>
      </c>
      <c r="AA1066" s="11">
        <v>1.3828160860711018</v>
      </c>
      <c r="AB1066" s="22">
        <v>4.0980500160736621</v>
      </c>
      <c r="AC1066" s="11">
        <v>0.98687422815732762</v>
      </c>
      <c r="AD1066" s="11">
        <v>1.07064812218934</v>
      </c>
      <c r="AE1066" s="11">
        <v>0.1041832969758329</v>
      </c>
      <c r="AF1066" s="3">
        <v>1.9363443687511617</v>
      </c>
      <c r="AG1066" s="3"/>
      <c r="AH1066" s="12" t="s">
        <v>66</v>
      </c>
      <c r="AI1066" s="12" t="s">
        <v>0</v>
      </c>
      <c r="AJ1066" s="18">
        <v>7</v>
      </c>
      <c r="AK1066" s="12">
        <v>13</v>
      </c>
      <c r="AL1066" s="16">
        <v>2.14348058687475</v>
      </c>
      <c r="AM1066" s="16">
        <v>1</v>
      </c>
      <c r="AN1066" s="16">
        <v>2</v>
      </c>
      <c r="AO1066" s="12" t="s">
        <v>4</v>
      </c>
      <c r="AP1066" s="12" t="s">
        <v>23</v>
      </c>
      <c r="AQ1066" s="12" t="s">
        <v>11</v>
      </c>
    </row>
    <row r="1067" spans="1:43" ht="15" customHeight="1">
      <c r="A1067" s="1" t="s">
        <v>26</v>
      </c>
      <c r="B1067" s="34">
        <v>2</v>
      </c>
      <c r="C1067" s="2">
        <v>100.215279</v>
      </c>
      <c r="D1067" s="31">
        <v>25.561666799999998</v>
      </c>
      <c r="E1067" s="9">
        <v>27.072445406191392</v>
      </c>
      <c r="F1067" s="9">
        <v>0.47959583011524815</v>
      </c>
      <c r="G1067" s="9">
        <v>1.5220755834953397</v>
      </c>
      <c r="H1067" s="9">
        <v>25.055638501354345</v>
      </c>
      <c r="I1067" s="9"/>
      <c r="J1067" s="9"/>
      <c r="K1067" s="9">
        <v>1.5135491226458304E-2</v>
      </c>
      <c r="L1067" s="9"/>
      <c r="M1067" s="9">
        <v>3.8036716791954048</v>
      </c>
      <c r="N1067" s="9">
        <v>7.7413216792255782E-2</v>
      </c>
      <c r="O1067" s="9">
        <v>2.0508723039711465</v>
      </c>
      <c r="P1067" s="9">
        <v>0.34411020674051584</v>
      </c>
      <c r="Q1067" s="9">
        <v>1.2016298128295311</v>
      </c>
      <c r="R1067" s="9"/>
      <c r="S1067" s="9">
        <v>0.12964613886195608</v>
      </c>
      <c r="T1067" s="9"/>
      <c r="U1067" s="9">
        <v>5.243207187753586E-2</v>
      </c>
      <c r="V1067" s="9"/>
      <c r="W1067" s="9">
        <v>5.243207187753586E-2</v>
      </c>
      <c r="X1067" s="9"/>
      <c r="Y1067" s="11">
        <v>6.4497715040675043</v>
      </c>
      <c r="Z1067" s="11">
        <v>0.96890540192273922</v>
      </c>
      <c r="AA1067" s="11">
        <v>1.3828160860711018</v>
      </c>
      <c r="AB1067" s="22">
        <v>4.0980500160736621</v>
      </c>
      <c r="AC1067" s="11">
        <v>0.98687422815732762</v>
      </c>
      <c r="AD1067" s="11">
        <v>1.07064812218934</v>
      </c>
      <c r="AE1067" s="11">
        <v>0.1041832969758329</v>
      </c>
      <c r="AF1067" s="3">
        <v>1.9363443687511617</v>
      </c>
      <c r="AG1067" s="3"/>
      <c r="AH1067" s="12" t="s">
        <v>66</v>
      </c>
      <c r="AI1067" s="12" t="s">
        <v>0</v>
      </c>
      <c r="AJ1067" s="18">
        <v>7</v>
      </c>
      <c r="AK1067" s="12">
        <v>13</v>
      </c>
      <c r="AL1067" s="16">
        <v>2.14348058687475</v>
      </c>
      <c r="AM1067" s="16">
        <v>1</v>
      </c>
      <c r="AN1067" s="16">
        <v>2</v>
      </c>
      <c r="AO1067" s="12" t="s">
        <v>4</v>
      </c>
      <c r="AP1067" s="12" t="s">
        <v>25</v>
      </c>
      <c r="AQ1067" s="12" t="s">
        <v>11</v>
      </c>
    </row>
    <row r="1068" spans="1:43" ht="15" customHeight="1">
      <c r="A1068" s="1" t="s">
        <v>6</v>
      </c>
      <c r="B1068" s="34">
        <v>3</v>
      </c>
      <c r="C1068" s="2">
        <v>2475.4381325999998</v>
      </c>
      <c r="D1068" s="31">
        <v>251.99945099999999</v>
      </c>
      <c r="E1068" s="9">
        <v>70.018940049237571</v>
      </c>
      <c r="F1068" s="9">
        <v>1.6327484634172018</v>
      </c>
      <c r="G1068" s="9">
        <v>11.487480788514203</v>
      </c>
      <c r="H1068" s="9">
        <v>0</v>
      </c>
      <c r="I1068" s="9"/>
      <c r="J1068" s="9"/>
      <c r="K1068" s="9">
        <v>0.14921309746838612</v>
      </c>
      <c r="L1068" s="9">
        <v>56.749497699837782</v>
      </c>
      <c r="M1068" s="9">
        <v>96.083424988247799</v>
      </c>
      <c r="N1068" s="9"/>
      <c r="O1068" s="9">
        <v>4.7850125836927155</v>
      </c>
      <c r="P1068" s="9">
        <v>13.103130889811698</v>
      </c>
      <c r="Q1068" s="9"/>
      <c r="R1068" s="9"/>
      <c r="S1068" s="9">
        <v>0.14134289723159868</v>
      </c>
      <c r="T1068" s="9">
        <v>78.05393861751179</v>
      </c>
      <c r="U1068" s="9">
        <v>1.2951353465460724</v>
      </c>
      <c r="V1068" s="9"/>
      <c r="W1068" s="9">
        <v>1.2951353465460724</v>
      </c>
      <c r="X1068" s="9"/>
      <c r="Y1068" s="11">
        <v>1.087507112161719</v>
      </c>
      <c r="Z1068" s="11"/>
      <c r="AA1068" s="11"/>
      <c r="AB1068" s="22">
        <v>1.0875071121617188</v>
      </c>
      <c r="AC1068" s="11">
        <v>0</v>
      </c>
      <c r="AD1068" s="11">
        <v>0</v>
      </c>
      <c r="AE1068" s="11">
        <v>1.0875071121617188</v>
      </c>
      <c r="AF1068" s="3"/>
      <c r="AG1068" s="3"/>
      <c r="AH1068" s="12" t="s">
        <v>66</v>
      </c>
      <c r="AI1068" s="12" t="s">
        <v>0</v>
      </c>
      <c r="AJ1068" s="18">
        <v>1</v>
      </c>
      <c r="AL1068" s="12"/>
      <c r="AM1068" s="16">
        <v>2</v>
      </c>
      <c r="AN1068" s="16">
        <v>1.5</v>
      </c>
      <c r="AO1068" s="12" t="s">
        <v>5</v>
      </c>
      <c r="AP1068" s="12" t="s">
        <v>25</v>
      </c>
      <c r="AQ1068" s="12" t="s">
        <v>10</v>
      </c>
    </row>
    <row r="1069" spans="1:43" ht="15" customHeight="1">
      <c r="A1069" s="1" t="s">
        <v>26</v>
      </c>
      <c r="B1069" s="34">
        <v>1</v>
      </c>
      <c r="C1069" s="2">
        <v>533.00576100000001</v>
      </c>
      <c r="D1069" s="31">
        <v>131.06382929999998</v>
      </c>
      <c r="E1069" s="9">
        <v>24.150936711759659</v>
      </c>
      <c r="F1069" s="9">
        <v>5.0905697694428138</v>
      </c>
      <c r="G1069" s="9">
        <v>5.9534055902910303</v>
      </c>
      <c r="H1069" s="9">
        <v>13.029356262576947</v>
      </c>
      <c r="I1069" s="9"/>
      <c r="J1069" s="9"/>
      <c r="K1069" s="9">
        <v>7.7605089448868764E-2</v>
      </c>
      <c r="L1069" s="9"/>
      <c r="M1069" s="9">
        <v>70.487879960226053</v>
      </c>
      <c r="N1069" s="9">
        <v>56.786919023730647</v>
      </c>
      <c r="O1069" s="9">
        <v>4.1394281502316339</v>
      </c>
      <c r="P1069" s="9">
        <v>2.8213366189326718</v>
      </c>
      <c r="Q1069" s="9">
        <v>6.1611868233287757</v>
      </c>
      <c r="R1069" s="9"/>
      <c r="S1069" s="9">
        <v>0.57900934400233417</v>
      </c>
      <c r="T1069" s="9"/>
      <c r="U1069" s="9">
        <v>0.27886562459096381</v>
      </c>
      <c r="V1069" s="9"/>
      <c r="W1069" s="9">
        <v>0.27886562459096381</v>
      </c>
      <c r="X1069" s="9"/>
      <c r="Y1069" s="11">
        <v>11.274686407385282</v>
      </c>
      <c r="Z1069" s="11">
        <v>3.3911689067295878</v>
      </c>
      <c r="AA1069" s="11">
        <v>5.0703256489273718</v>
      </c>
      <c r="AB1069" s="22">
        <v>2.8131918517283268</v>
      </c>
      <c r="AC1069" s="11">
        <v>0</v>
      </c>
      <c r="AD1069" s="11">
        <v>1.4137585014433696</v>
      </c>
      <c r="AE1069" s="11">
        <v>0.53323115871704041</v>
      </c>
      <c r="AF1069" s="3">
        <v>0.86620219156791678</v>
      </c>
      <c r="AG1069" s="3"/>
      <c r="AH1069" s="12" t="s">
        <v>66</v>
      </c>
      <c r="AI1069" s="12" t="s">
        <v>0</v>
      </c>
      <c r="AJ1069" s="18">
        <v>8</v>
      </c>
      <c r="AK1069" s="12">
        <v>7</v>
      </c>
      <c r="AL1069" s="16">
        <v>7.5021820540616257</v>
      </c>
      <c r="AM1069" s="16">
        <v>1</v>
      </c>
      <c r="AN1069" s="16">
        <v>1</v>
      </c>
      <c r="AO1069" s="12" t="s">
        <v>5</v>
      </c>
      <c r="AP1069" s="12" t="s">
        <v>24</v>
      </c>
      <c r="AQ1069" s="12" t="s">
        <v>8</v>
      </c>
    </row>
    <row r="1070" spans="1:43" ht="15" customHeight="1">
      <c r="A1070" s="1" t="s">
        <v>26</v>
      </c>
      <c r="B1070" s="34">
        <v>1</v>
      </c>
      <c r="C1070" s="2">
        <v>549.8290487999999</v>
      </c>
      <c r="D1070" s="31">
        <v>135.44468099999997</v>
      </c>
      <c r="E1070" s="9">
        <v>22.099184513093093</v>
      </c>
      <c r="F1070" s="9"/>
      <c r="G1070" s="9">
        <v>3.3121802929421063</v>
      </c>
      <c r="H1070" s="9">
        <v>18.787004220150987</v>
      </c>
      <c r="I1070" s="9"/>
      <c r="J1070" s="9"/>
      <c r="K1070" s="9"/>
      <c r="L1070" s="9"/>
      <c r="M1070" s="9">
        <v>18.186089296342743</v>
      </c>
      <c r="N1070" s="9"/>
      <c r="O1070" s="9">
        <v>8.001382303610642</v>
      </c>
      <c r="P1070" s="9">
        <v>2.8841501297961027</v>
      </c>
      <c r="Q1070" s="9">
        <v>6.3671265239552195</v>
      </c>
      <c r="R1070" s="9"/>
      <c r="S1070" s="9">
        <v>0.93343033898077854</v>
      </c>
      <c r="T1070" s="9"/>
      <c r="U1070" s="9">
        <v>0.28766747440815654</v>
      </c>
      <c r="V1070" s="9"/>
      <c r="W1070" s="9">
        <v>0.28766747440815654</v>
      </c>
      <c r="X1070" s="9"/>
      <c r="Y1070" s="11">
        <v>17.377648623943241</v>
      </c>
      <c r="Z1070" s="11">
        <v>5.813432411536434</v>
      </c>
      <c r="AA1070" s="11">
        <v>8.7578352117836413</v>
      </c>
      <c r="AB1070" s="22">
        <v>2.8063810006231646</v>
      </c>
      <c r="AC1070" s="11">
        <v>0</v>
      </c>
      <c r="AD1070" s="11">
        <v>1.4394698831151307</v>
      </c>
      <c r="AE1070" s="11">
        <v>0.53646881944436942</v>
      </c>
      <c r="AF1070" s="3">
        <v>0.83044229806366465</v>
      </c>
      <c r="AG1070" s="3"/>
      <c r="AH1070" s="12" t="s">
        <v>66</v>
      </c>
      <c r="AI1070" s="12" t="s">
        <v>0</v>
      </c>
      <c r="AJ1070" s="18">
        <v>8</v>
      </c>
      <c r="AK1070" s="12">
        <v>7</v>
      </c>
      <c r="AL1070" s="16">
        <v>12.860883521248496</v>
      </c>
      <c r="AM1070" s="16">
        <v>1</v>
      </c>
      <c r="AN1070" s="16">
        <v>1</v>
      </c>
      <c r="AO1070" s="12" t="s">
        <v>4</v>
      </c>
      <c r="AP1070" s="12" t="s">
        <v>25</v>
      </c>
      <c r="AQ1070" s="12" t="s">
        <v>8</v>
      </c>
    </row>
    <row r="1071" spans="1:43" ht="15" customHeight="1">
      <c r="A1071" s="1" t="s">
        <v>26</v>
      </c>
      <c r="B1071" s="34">
        <v>2</v>
      </c>
      <c r="C1071" s="2">
        <v>993.08377680000001</v>
      </c>
      <c r="D1071" s="31">
        <v>247.92673260000001</v>
      </c>
      <c r="E1071" s="9">
        <v>60.823162497017442</v>
      </c>
      <c r="F1071" s="9"/>
      <c r="G1071" s="9">
        <v>7.895426169851353</v>
      </c>
      <c r="H1071" s="9">
        <v>52.927736327166087</v>
      </c>
      <c r="I1071" s="9"/>
      <c r="J1071" s="9"/>
      <c r="K1071" s="9"/>
      <c r="L1071" s="9"/>
      <c r="M1071" s="9">
        <v>24.496660775303006</v>
      </c>
      <c r="N1071" s="9"/>
      <c r="O1071" s="9">
        <v>4.7827830557001354</v>
      </c>
      <c r="P1071" s="9">
        <v>4.0243415027594924</v>
      </c>
      <c r="Q1071" s="9">
        <v>11.654801528418924</v>
      </c>
      <c r="R1071" s="9">
        <v>3.3826652179263372</v>
      </c>
      <c r="S1071" s="9">
        <v>0.6520694704981177</v>
      </c>
      <c r="T1071" s="9"/>
      <c r="U1071" s="9">
        <v>0.77748525353827924</v>
      </c>
      <c r="V1071" s="9"/>
      <c r="W1071" s="9">
        <v>0.51957586193610639</v>
      </c>
      <c r="X1071" s="9">
        <v>0.25790939160217291</v>
      </c>
      <c r="Y1071" s="11">
        <v>5.49906591401637</v>
      </c>
      <c r="Z1071" s="11"/>
      <c r="AA1071" s="11"/>
      <c r="AB1071" s="22">
        <v>5.4990659140163682</v>
      </c>
      <c r="AC1071" s="11">
        <v>0</v>
      </c>
      <c r="AD1071" s="11">
        <v>2.2013065031749277</v>
      </c>
      <c r="AE1071" s="11">
        <v>1.1389627915781952</v>
      </c>
      <c r="AF1071" s="3">
        <v>2.1587966192632448</v>
      </c>
      <c r="AG1071" s="3"/>
      <c r="AH1071" s="12" t="s">
        <v>66</v>
      </c>
      <c r="AI1071" s="12" t="s">
        <v>0</v>
      </c>
      <c r="AJ1071" s="18">
        <v>9</v>
      </c>
      <c r="AL1071" s="12"/>
      <c r="AM1071" s="16">
        <v>1</v>
      </c>
      <c r="AN1071" s="16">
        <v>2</v>
      </c>
      <c r="AO1071" s="12" t="s">
        <v>5</v>
      </c>
      <c r="AP1071" s="12" t="s">
        <v>25</v>
      </c>
      <c r="AQ1071" s="12" t="s">
        <v>11</v>
      </c>
    </row>
    <row r="1072" spans="1:43" ht="15" customHeight="1">
      <c r="A1072" s="1" t="s">
        <v>6</v>
      </c>
      <c r="B1072" s="34">
        <v>1</v>
      </c>
      <c r="C1072" s="2">
        <v>492.55742549999997</v>
      </c>
      <c r="D1072" s="31">
        <v>146.84561310000001</v>
      </c>
      <c r="E1072" s="9">
        <v>14.616037273423725</v>
      </c>
      <c r="F1072" s="9">
        <v>0.95143837892163474</v>
      </c>
      <c r="G1072" s="9">
        <v>2.2857545450866525</v>
      </c>
      <c r="H1072" s="9">
        <v>0</v>
      </c>
      <c r="I1072" s="9"/>
      <c r="J1072" s="9"/>
      <c r="K1072" s="9">
        <v>8.6949748078202049E-2</v>
      </c>
      <c r="L1072" s="9">
        <v>11.291894601337235</v>
      </c>
      <c r="M1072" s="9">
        <v>19.172715466716699</v>
      </c>
      <c r="N1072" s="9"/>
      <c r="O1072" s="9">
        <v>0.95211164769983436</v>
      </c>
      <c r="P1072" s="9">
        <v>2.6072331730207159</v>
      </c>
      <c r="Q1072" s="9"/>
      <c r="R1072" s="9"/>
      <c r="S1072" s="9">
        <v>8.2363609598912965E-2</v>
      </c>
      <c r="T1072" s="9">
        <v>15.531007036397234</v>
      </c>
      <c r="U1072" s="9">
        <v>0.25770328232713907</v>
      </c>
      <c r="V1072" s="9"/>
      <c r="W1072" s="9">
        <v>0.25770328232713907</v>
      </c>
      <c r="X1072" s="9"/>
      <c r="Y1072" s="11">
        <v>0.63371427200449748</v>
      </c>
      <c r="Z1072" s="11"/>
      <c r="AA1072" s="11"/>
      <c r="AB1072" s="22">
        <v>0.63371427200449748</v>
      </c>
      <c r="AC1072" s="11">
        <v>0</v>
      </c>
      <c r="AD1072" s="11">
        <v>0</v>
      </c>
      <c r="AE1072" s="11">
        <v>0.63371427200449748</v>
      </c>
      <c r="AF1072" s="3"/>
      <c r="AG1072" s="3"/>
      <c r="AH1072" s="12" t="s">
        <v>66</v>
      </c>
      <c r="AI1072" s="12" t="s">
        <v>0</v>
      </c>
      <c r="AJ1072" s="18">
        <v>1</v>
      </c>
      <c r="AL1072" s="12"/>
      <c r="AM1072" s="16">
        <v>1</v>
      </c>
      <c r="AN1072" s="16">
        <v>1</v>
      </c>
      <c r="AO1072" s="12" t="s">
        <v>5</v>
      </c>
      <c r="AP1072" s="12" t="s">
        <v>25</v>
      </c>
      <c r="AQ1072" s="12" t="s">
        <v>10</v>
      </c>
    </row>
    <row r="1073" spans="1:43" ht="15" customHeight="1">
      <c r="A1073" s="1" t="s">
        <v>26</v>
      </c>
      <c r="B1073" s="34">
        <v>1</v>
      </c>
      <c r="C1073" s="2">
        <v>515.14946429999998</v>
      </c>
      <c r="D1073" s="31">
        <v>129.95186999999999</v>
      </c>
      <c r="E1073" s="9">
        <v>24.006086754078165</v>
      </c>
      <c r="F1073" s="9"/>
      <c r="G1073" s="9">
        <v>0.9084503213909112</v>
      </c>
      <c r="H1073" s="9">
        <v>23.097636432687253</v>
      </c>
      <c r="I1073" s="9"/>
      <c r="J1073" s="9"/>
      <c r="K1073" s="9"/>
      <c r="L1073" s="9"/>
      <c r="M1073" s="9">
        <v>57.935301894710179</v>
      </c>
      <c r="N1073" s="9"/>
      <c r="O1073" s="9">
        <v>35.245129498744511</v>
      </c>
      <c r="P1073" s="9">
        <v>1.8153494096157681</v>
      </c>
      <c r="Q1073" s="9">
        <v>6.1089146669006569</v>
      </c>
      <c r="R1073" s="9"/>
      <c r="S1073" s="9">
        <v>14.765908319449242</v>
      </c>
      <c r="T1073" s="9"/>
      <c r="U1073" s="9">
        <v>0.26952331031131183</v>
      </c>
      <c r="V1073" s="9"/>
      <c r="W1073" s="9">
        <v>0.26952331031131183</v>
      </c>
      <c r="X1073" s="9"/>
      <c r="Y1073" s="11">
        <v>16.818561457771647</v>
      </c>
      <c r="Z1073" s="11">
        <v>6.3463303825939414</v>
      </c>
      <c r="AA1073" s="11">
        <v>8.9883045594621613</v>
      </c>
      <c r="AB1073" s="22">
        <v>1.4839265157155437</v>
      </c>
      <c r="AC1073" s="11">
        <v>0</v>
      </c>
      <c r="AD1073" s="11">
        <v>0.58405876722848704</v>
      </c>
      <c r="AE1073" s="11">
        <v>0.50877525715168137</v>
      </c>
      <c r="AF1073" s="3">
        <v>0.39109249133537521</v>
      </c>
      <c r="AG1073" s="3"/>
      <c r="AH1073" s="12" t="s">
        <v>66</v>
      </c>
      <c r="AI1073" s="12" t="s">
        <v>0</v>
      </c>
      <c r="AJ1073" s="18">
        <v>10</v>
      </c>
      <c r="AK1073" s="12">
        <v>8.1</v>
      </c>
      <c r="AL1073" s="16">
        <v>14.039797844029611</v>
      </c>
      <c r="AM1073" s="16">
        <v>1</v>
      </c>
      <c r="AN1073" s="16">
        <v>1</v>
      </c>
      <c r="AO1073" s="12" t="s">
        <v>3</v>
      </c>
      <c r="AP1073" s="12" t="s">
        <v>3</v>
      </c>
      <c r="AQ1073" s="12" t="s">
        <v>11</v>
      </c>
    </row>
    <row r="1074" spans="1:43" ht="15" customHeight="1">
      <c r="A1074" s="1" t="s">
        <v>6</v>
      </c>
      <c r="B1074" s="34">
        <v>6</v>
      </c>
      <c r="C1074" s="2">
        <v>4021.2621650999995</v>
      </c>
      <c r="D1074" s="31">
        <v>729.15056459999994</v>
      </c>
      <c r="E1074" s="9">
        <v>156.64936126837915</v>
      </c>
      <c r="F1074" s="9">
        <v>4.7242938793165674</v>
      </c>
      <c r="G1074" s="9">
        <v>18.661008432736171</v>
      </c>
      <c r="H1074" s="9">
        <v>40.644754017674806</v>
      </c>
      <c r="I1074" s="9"/>
      <c r="J1074" s="9"/>
      <c r="K1074" s="9">
        <v>0.4317422670289412</v>
      </c>
      <c r="L1074" s="9">
        <v>92.187562671622686</v>
      </c>
      <c r="M1074" s="9">
        <v>152.72623937866874</v>
      </c>
      <c r="N1074" s="9"/>
      <c r="O1074" s="9">
        <v>4.4277012146695469</v>
      </c>
      <c r="P1074" s="9">
        <v>21.093690522044533</v>
      </c>
      <c r="Q1074" s="9"/>
      <c r="R1074" s="9"/>
      <c r="S1074" s="9">
        <v>0.40897015017155713</v>
      </c>
      <c r="T1074" s="9">
        <v>126.79587749178309</v>
      </c>
      <c r="U1074" s="9">
        <v>2.1039018100118114</v>
      </c>
      <c r="V1074" s="9"/>
      <c r="W1074" s="9">
        <v>2.1039018100118114</v>
      </c>
      <c r="X1074" s="9"/>
      <c r="Y1074" s="11">
        <v>8.665471976078436</v>
      </c>
      <c r="Z1074" s="11"/>
      <c r="AA1074" s="11"/>
      <c r="AB1074" s="22">
        <v>8.6654719760784271</v>
      </c>
      <c r="AC1074" s="11">
        <v>0</v>
      </c>
      <c r="AD1074" s="11">
        <v>3.4313375516079585</v>
      </c>
      <c r="AE1074" s="11">
        <v>3.0817904894560475</v>
      </c>
      <c r="AF1074" s="3">
        <v>2.1523439350144211</v>
      </c>
      <c r="AG1074" s="3"/>
      <c r="AH1074" s="12" t="s">
        <v>66</v>
      </c>
      <c r="AI1074" s="12" t="s">
        <v>0</v>
      </c>
      <c r="AJ1074" s="18">
        <v>10</v>
      </c>
      <c r="AL1074" s="12"/>
      <c r="AM1074" s="16">
        <v>1</v>
      </c>
      <c r="AN1074" s="16">
        <v>6</v>
      </c>
      <c r="AO1074" s="12" t="s">
        <v>4</v>
      </c>
      <c r="AP1074" s="12" t="s">
        <v>21</v>
      </c>
      <c r="AQ1074" s="12" t="s">
        <v>10</v>
      </c>
    </row>
    <row r="1075" spans="1:43" ht="15" customHeight="1">
      <c r="A1075" s="1" t="s">
        <v>26</v>
      </c>
      <c r="B1075" s="34">
        <v>1</v>
      </c>
      <c r="C1075" s="2">
        <v>291.28167839999998</v>
      </c>
      <c r="D1075" s="31">
        <v>110.1911475</v>
      </c>
      <c r="E1075" s="9">
        <v>17.29378642699298</v>
      </c>
      <c r="F1075" s="9"/>
      <c r="G1075" s="9">
        <v>1.7546861829094043</v>
      </c>
      <c r="H1075" s="9">
        <v>15.539100244083578</v>
      </c>
      <c r="I1075" s="9"/>
      <c r="J1075" s="9"/>
      <c r="K1075" s="9"/>
      <c r="L1075" s="9"/>
      <c r="M1075" s="9">
        <v>13.805033776642551</v>
      </c>
      <c r="N1075" s="9"/>
      <c r="O1075" s="9">
        <v>6.3377292589746235</v>
      </c>
      <c r="P1075" s="9">
        <v>1.527929621758076</v>
      </c>
      <c r="Q1075" s="9">
        <v>5.1799817665214327</v>
      </c>
      <c r="R1075" s="9"/>
      <c r="S1075" s="9">
        <v>0.75939312938841774</v>
      </c>
      <c r="T1075" s="9"/>
      <c r="U1075" s="9">
        <v>0.15239694037550985</v>
      </c>
      <c r="V1075" s="9"/>
      <c r="W1075" s="9">
        <v>0.15239694037550985</v>
      </c>
      <c r="X1075" s="9"/>
      <c r="Y1075" s="11">
        <v>40.420228041783936</v>
      </c>
      <c r="Z1075" s="11">
        <v>12.11131752403424</v>
      </c>
      <c r="AA1075" s="11">
        <v>18.322313140442098</v>
      </c>
      <c r="AB1075" s="22">
        <v>9.9865973773076036</v>
      </c>
      <c r="AC1075" s="11">
        <v>0.81788995295330003</v>
      </c>
      <c r="AD1075" s="11">
        <v>1.5145748628524518</v>
      </c>
      <c r="AE1075" s="11">
        <v>0.39221947096784143</v>
      </c>
      <c r="AF1075" s="3">
        <v>7.2619130905340095</v>
      </c>
      <c r="AG1075" s="3"/>
      <c r="AH1075" s="12" t="s">
        <v>66</v>
      </c>
      <c r="AI1075" s="12" t="s">
        <v>0</v>
      </c>
      <c r="AJ1075" s="18">
        <v>17</v>
      </c>
      <c r="AK1075" s="12">
        <v>30</v>
      </c>
      <c r="AL1075" s="16">
        <v>26.793507335934372</v>
      </c>
      <c r="AM1075" s="16">
        <v>1</v>
      </c>
      <c r="AN1075" s="16">
        <v>1</v>
      </c>
      <c r="AO1075" s="12" t="s">
        <v>4</v>
      </c>
      <c r="AP1075" s="12" t="s">
        <v>25</v>
      </c>
      <c r="AQ1075" s="12" t="s">
        <v>8</v>
      </c>
    </row>
    <row r="1076" spans="1:43" ht="15" customHeight="1">
      <c r="A1076" s="1" t="s">
        <v>26</v>
      </c>
      <c r="B1076" s="34">
        <v>1</v>
      </c>
      <c r="C1076" s="2">
        <v>313.17610079999997</v>
      </c>
      <c r="D1076" s="31">
        <v>110.1911475</v>
      </c>
      <c r="E1076" s="9">
        <v>17.667256537794636</v>
      </c>
      <c r="F1076" s="9"/>
      <c r="G1076" s="9">
        <v>2.128156293711057</v>
      </c>
      <c r="H1076" s="9">
        <v>15.539100244083578</v>
      </c>
      <c r="I1076" s="9"/>
      <c r="J1076" s="9"/>
      <c r="K1076" s="9"/>
      <c r="L1076" s="9"/>
      <c r="M1076" s="9">
        <v>12.583867089616037</v>
      </c>
      <c r="N1076" s="9"/>
      <c r="O1076" s="9">
        <v>4.9842375073661724</v>
      </c>
      <c r="P1076" s="9">
        <v>1.6577216720957535</v>
      </c>
      <c r="Q1076" s="9">
        <v>5.1799817665214327</v>
      </c>
      <c r="R1076" s="9"/>
      <c r="S1076" s="9">
        <v>0.76192614363268041</v>
      </c>
      <c r="T1076" s="9"/>
      <c r="U1076" s="9">
        <v>0.16385197937204779</v>
      </c>
      <c r="V1076" s="9"/>
      <c r="W1076" s="9">
        <v>0.16385197937204779</v>
      </c>
      <c r="X1076" s="9"/>
      <c r="Y1076" s="11">
        <v>40.420228041783936</v>
      </c>
      <c r="Z1076" s="11">
        <v>12.11131752403424</v>
      </c>
      <c r="AA1076" s="11">
        <v>18.322313140442098</v>
      </c>
      <c r="AB1076" s="22">
        <v>9.9865973773076036</v>
      </c>
      <c r="AC1076" s="11">
        <v>0.81788995295330003</v>
      </c>
      <c r="AD1076" s="11">
        <v>1.5145748628524518</v>
      </c>
      <c r="AE1076" s="11">
        <v>0.39221947096784143</v>
      </c>
      <c r="AF1076" s="3">
        <v>7.2619130905340095</v>
      </c>
      <c r="AG1076" s="3"/>
      <c r="AH1076" s="12" t="s">
        <v>66</v>
      </c>
      <c r="AI1076" s="12" t="s">
        <v>0</v>
      </c>
      <c r="AJ1076" s="18">
        <v>17</v>
      </c>
      <c r="AK1076" s="12">
        <v>30</v>
      </c>
      <c r="AL1076" s="16">
        <v>26.793507335934372</v>
      </c>
      <c r="AM1076" s="16">
        <v>1</v>
      </c>
      <c r="AN1076" s="16">
        <v>1</v>
      </c>
      <c r="AO1076" s="12" t="s">
        <v>5</v>
      </c>
      <c r="AP1076" s="12" t="s">
        <v>23</v>
      </c>
      <c r="AQ1076" s="12" t="s">
        <v>9</v>
      </c>
    </row>
    <row r="1077" spans="1:43" ht="15" customHeight="1">
      <c r="A1077" s="1" t="s">
        <v>26</v>
      </c>
      <c r="B1077" s="34">
        <v>1</v>
      </c>
      <c r="C1077" s="2">
        <v>321.97679999999997</v>
      </c>
      <c r="D1077" s="31">
        <v>107.32416809999999</v>
      </c>
      <c r="E1077" s="9">
        <v>35.166568947492017</v>
      </c>
      <c r="F1077" s="9">
        <v>4.1685121560877416</v>
      </c>
      <c r="G1077" s="9">
        <v>3.5963185040771384</v>
      </c>
      <c r="H1077" s="9">
        <v>27.338189849059237</v>
      </c>
      <c r="I1077" s="9"/>
      <c r="J1077" s="9"/>
      <c r="K1077" s="9">
        <v>6.3548438267902255E-2</v>
      </c>
      <c r="L1077" s="9"/>
      <c r="M1077" s="9">
        <v>44.695699868756328</v>
      </c>
      <c r="N1077" s="9">
        <v>34.303701398679472</v>
      </c>
      <c r="O1077" s="9">
        <v>3.1683515869594459</v>
      </c>
      <c r="P1077" s="9">
        <v>1.7043060371100964</v>
      </c>
      <c r="Q1077" s="9">
        <v>5.0452077728392952</v>
      </c>
      <c r="R1077" s="9"/>
      <c r="S1077" s="9">
        <v>0.47413307316801589</v>
      </c>
      <c r="T1077" s="9"/>
      <c r="U1077" s="9">
        <v>0.1684564558314405</v>
      </c>
      <c r="V1077" s="9"/>
      <c r="W1077" s="9">
        <v>0.1684564558314405</v>
      </c>
      <c r="X1077" s="9"/>
      <c r="Y1077" s="11">
        <v>22.585390253640675</v>
      </c>
      <c r="Z1077" s="11">
        <v>4.94141754980597</v>
      </c>
      <c r="AA1077" s="11">
        <v>7.4902537995518008</v>
      </c>
      <c r="AB1077" s="22">
        <v>10.153718904282904</v>
      </c>
      <c r="AC1077" s="11">
        <v>0.81788995295330003</v>
      </c>
      <c r="AD1077" s="11">
        <v>1.620834513999176</v>
      </c>
      <c r="AE1077" s="11">
        <v>0.42604146249440206</v>
      </c>
      <c r="AF1077" s="3">
        <v>7.2889529748360253</v>
      </c>
      <c r="AG1077" s="3"/>
      <c r="AH1077" s="12" t="s">
        <v>66</v>
      </c>
      <c r="AI1077" s="12" t="s">
        <v>0</v>
      </c>
      <c r="AJ1077" s="18">
        <v>17</v>
      </c>
      <c r="AK1077" s="12">
        <v>10.199999999999999</v>
      </c>
      <c r="AL1077" s="16">
        <v>10.931750993061225</v>
      </c>
      <c r="AM1077" s="16">
        <v>1</v>
      </c>
      <c r="AN1077" s="16">
        <v>1</v>
      </c>
      <c r="AO1077" s="12" t="s">
        <v>5</v>
      </c>
      <c r="AP1077" s="12" t="s">
        <v>24</v>
      </c>
      <c r="AQ1077" s="12" t="s">
        <v>8</v>
      </c>
    </row>
    <row r="1078" spans="1:43" ht="15" customHeight="1">
      <c r="A1078" s="1" t="s">
        <v>26</v>
      </c>
      <c r="B1078" s="34">
        <v>1</v>
      </c>
      <c r="C1078" s="2">
        <v>521.87072999999998</v>
      </c>
      <c r="D1078" s="31">
        <v>193.25316749999999</v>
      </c>
      <c r="E1078" s="9">
        <v>38.130375292452769</v>
      </c>
      <c r="F1078" s="9">
        <v>3.6258751831302174</v>
      </c>
      <c r="G1078" s="9">
        <v>7.9262035070908583</v>
      </c>
      <c r="H1078" s="9">
        <v>26.463868163583026</v>
      </c>
      <c r="I1078" s="9"/>
      <c r="J1078" s="9"/>
      <c r="K1078" s="9">
        <v>0.11442843864866932</v>
      </c>
      <c r="L1078" s="9"/>
      <c r="M1078" s="9">
        <v>27.50542900871859</v>
      </c>
      <c r="N1078" s="9">
        <v>0.40312906736529447</v>
      </c>
      <c r="O1078" s="9">
        <v>15.245538175066804</v>
      </c>
      <c r="P1078" s="9">
        <v>1.7919527499606516</v>
      </c>
      <c r="Q1078" s="9">
        <v>9.0846488732002033</v>
      </c>
      <c r="R1078" s="9"/>
      <c r="S1078" s="9">
        <v>0.98016014312563782</v>
      </c>
      <c r="T1078" s="9"/>
      <c r="U1078" s="9">
        <v>0.27303983882679317</v>
      </c>
      <c r="V1078" s="9"/>
      <c r="W1078" s="9">
        <v>0.27303983882679317</v>
      </c>
      <c r="X1078" s="9"/>
      <c r="Y1078" s="11">
        <v>45.257535789704768</v>
      </c>
      <c r="Z1078" s="11">
        <v>18.337642493688676</v>
      </c>
      <c r="AA1078" s="11">
        <v>18.322313140442098</v>
      </c>
      <c r="AB1078" s="22">
        <v>8.5975801555739935</v>
      </c>
      <c r="AC1078" s="11">
        <v>5.2107124898330648</v>
      </c>
      <c r="AD1078" s="11">
        <v>1.2090781871784886</v>
      </c>
      <c r="AE1078" s="11">
        <v>0.66990669370642431</v>
      </c>
      <c r="AF1078" s="3">
        <v>1.5078827848560168</v>
      </c>
      <c r="AG1078" s="3"/>
      <c r="AH1078" s="12" t="s">
        <v>66</v>
      </c>
      <c r="AI1078" s="12" t="s">
        <v>0</v>
      </c>
      <c r="AJ1078" s="18">
        <v>16</v>
      </c>
      <c r="AK1078" s="12">
        <v>15</v>
      </c>
      <c r="AL1078" s="16">
        <v>40.567820776176724</v>
      </c>
      <c r="AM1078" s="16">
        <v>1</v>
      </c>
      <c r="AN1078" s="16">
        <v>1</v>
      </c>
      <c r="AO1078" s="12" t="s">
        <v>4</v>
      </c>
      <c r="AP1078" s="12" t="s">
        <v>25</v>
      </c>
      <c r="AQ1078" s="12" t="s">
        <v>11</v>
      </c>
    </row>
    <row r="1079" spans="1:43" ht="15" customHeight="1">
      <c r="A1079" s="1" t="s">
        <v>6</v>
      </c>
      <c r="B1079" s="34">
        <v>2</v>
      </c>
      <c r="C1079" s="2">
        <v>1480.1675966999999</v>
      </c>
      <c r="D1079" s="31">
        <v>295.62040859999996</v>
      </c>
      <c r="E1079" s="9">
        <v>67.159594815885754</v>
      </c>
      <c r="F1079" s="9">
        <v>1.9153762676110566</v>
      </c>
      <c r="G1079" s="9">
        <v>6.8688433804699827</v>
      </c>
      <c r="H1079" s="9">
        <v>24.267444271686418</v>
      </c>
      <c r="I1079" s="9"/>
      <c r="J1079" s="9"/>
      <c r="K1079" s="9">
        <v>0.17504179738104245</v>
      </c>
      <c r="L1079" s="9">
        <v>33.932889098737263</v>
      </c>
      <c r="M1079" s="9">
        <v>57.533577505075847</v>
      </c>
      <c r="N1079" s="9"/>
      <c r="O1079" s="9">
        <v>2.8611583876445712</v>
      </c>
      <c r="P1079" s="9">
        <v>7.8349078908497507</v>
      </c>
      <c r="Q1079" s="9"/>
      <c r="R1079" s="9"/>
      <c r="S1079" s="9">
        <v>0.16580927008572335</v>
      </c>
      <c r="T1079" s="9">
        <v>46.671701956495802</v>
      </c>
      <c r="U1079" s="9">
        <v>6.6224277297366063</v>
      </c>
      <c r="V1079" s="9"/>
      <c r="W1079" s="9">
        <v>0.77441538451411085</v>
      </c>
      <c r="X1079" s="9">
        <v>5.8480123452224957</v>
      </c>
      <c r="Y1079" s="11">
        <v>23.701976487738023</v>
      </c>
      <c r="Z1079" s="11">
        <v>7.7512432153819137</v>
      </c>
      <c r="AA1079" s="11">
        <v>11.062528688568813</v>
      </c>
      <c r="AB1079" s="22">
        <v>4.8882045837872949</v>
      </c>
      <c r="AC1079" s="11">
        <v>0</v>
      </c>
      <c r="AD1079" s="11">
        <v>1.0369039440898069</v>
      </c>
      <c r="AE1079" s="11">
        <v>1.2718225121389413</v>
      </c>
      <c r="AF1079" s="3">
        <v>2.5794781275585468</v>
      </c>
      <c r="AG1079" s="3"/>
      <c r="AH1079" s="12" t="s">
        <v>66</v>
      </c>
      <c r="AI1079" s="12" t="s">
        <v>0</v>
      </c>
      <c r="AJ1079" s="18">
        <v>15</v>
      </c>
      <c r="AK1079" s="12">
        <v>16</v>
      </c>
      <c r="AL1079" s="16">
        <v>17.147844694998</v>
      </c>
      <c r="AM1079" s="16">
        <v>1</v>
      </c>
      <c r="AN1079" s="16">
        <v>2</v>
      </c>
      <c r="AO1079" s="12" t="s">
        <v>5</v>
      </c>
      <c r="AP1079" s="12" t="s">
        <v>23</v>
      </c>
      <c r="AQ1079" s="12" t="s">
        <v>10</v>
      </c>
    </row>
    <row r="1080" spans="1:43" ht="15" customHeight="1">
      <c r="A1080" s="1" t="s">
        <v>6</v>
      </c>
      <c r="B1080" s="34">
        <v>1</v>
      </c>
      <c r="C1080" s="2">
        <v>933.93395549999991</v>
      </c>
      <c r="D1080" s="31">
        <v>186.52782329999999</v>
      </c>
      <c r="E1080" s="9">
        <v>50.307320362975332</v>
      </c>
      <c r="F1080" s="9">
        <v>1.2085463506729239</v>
      </c>
      <c r="G1080" s="9">
        <v>4.3339997999784092</v>
      </c>
      <c r="H1080" s="9">
        <v>23.243862412562137</v>
      </c>
      <c r="I1080" s="9"/>
      <c r="J1080" s="9"/>
      <c r="K1080" s="9">
        <v>0.11044624965722169</v>
      </c>
      <c r="L1080" s="9">
        <v>21.410465550104636</v>
      </c>
      <c r="M1080" s="9">
        <v>36.301674983791052</v>
      </c>
      <c r="N1080" s="9"/>
      <c r="O1080" s="9">
        <v>1.8052908172306679</v>
      </c>
      <c r="P1080" s="9">
        <v>4.9435526988924732</v>
      </c>
      <c r="Q1080" s="9"/>
      <c r="R1080" s="9"/>
      <c r="S1080" s="9">
        <v>0.10462079522358045</v>
      </c>
      <c r="T1080" s="9">
        <v>29.448210672444329</v>
      </c>
      <c r="U1080" s="9">
        <v>4.1785201476068723</v>
      </c>
      <c r="V1080" s="9"/>
      <c r="W1080" s="9">
        <v>0.48862900719607211</v>
      </c>
      <c r="X1080" s="9">
        <v>3.6898911404108006</v>
      </c>
      <c r="Y1080" s="11">
        <v>29.544431904074898</v>
      </c>
      <c r="Z1080" s="11">
        <v>21.635426825612612</v>
      </c>
      <c r="AA1080" s="11">
        <v>6.2226723873199559</v>
      </c>
      <c r="AB1080" s="22">
        <v>1.6863326911423282</v>
      </c>
      <c r="AC1080" s="11">
        <v>2.686790914651778E-3</v>
      </c>
      <c r="AD1080" s="11">
        <v>0.77327014578680231</v>
      </c>
      <c r="AE1080" s="11">
        <v>0.63111258034860818</v>
      </c>
      <c r="AF1080" s="3">
        <v>0.27926317409226598</v>
      </c>
      <c r="AG1080" s="3"/>
      <c r="AH1080" s="12" t="s">
        <v>66</v>
      </c>
      <c r="AI1080" s="12" t="s">
        <v>0</v>
      </c>
      <c r="AJ1080" s="18">
        <v>17</v>
      </c>
      <c r="AK1080" s="12">
        <v>9</v>
      </c>
      <c r="AL1080" s="16">
        <v>47.863410914441154</v>
      </c>
      <c r="AM1080" s="16">
        <v>1</v>
      </c>
      <c r="AN1080" s="16">
        <v>1</v>
      </c>
      <c r="AO1080" s="12" t="s">
        <v>5</v>
      </c>
      <c r="AP1080" s="12" t="s">
        <v>23</v>
      </c>
      <c r="AQ1080" s="12" t="s">
        <v>10</v>
      </c>
    </row>
    <row r="1081" spans="1:43" ht="15" hidden="1" customHeight="1">
      <c r="A1081" s="1" t="s">
        <v>26</v>
      </c>
      <c r="B1081" s="34">
        <v>1</v>
      </c>
      <c r="C1081" s="2">
        <v>186.06234329999998</v>
      </c>
      <c r="D1081" s="31">
        <v>58.692695100000002</v>
      </c>
      <c r="E1081" s="9">
        <v>27.871427651770034</v>
      </c>
      <c r="F1081" s="9"/>
      <c r="G1081" s="9">
        <v>1.2643677020852744</v>
      </c>
      <c r="H1081" s="9">
        <v>26.607059949684761</v>
      </c>
      <c r="I1081" s="9"/>
      <c r="J1081" s="9"/>
      <c r="K1081" s="9"/>
      <c r="L1081" s="9"/>
      <c r="M1081" s="9">
        <v>6.8418375977204153</v>
      </c>
      <c r="N1081" s="9"/>
      <c r="O1081" s="9">
        <v>2.6920379101260061</v>
      </c>
      <c r="P1081" s="9">
        <v>0.98487585119499688</v>
      </c>
      <c r="Q1081" s="9">
        <v>2.7590881603805957</v>
      </c>
      <c r="R1081" s="9"/>
      <c r="S1081" s="9">
        <v>0.40583567601881743</v>
      </c>
      <c r="T1081" s="9"/>
      <c r="U1081" s="9">
        <v>9.7346774413593684E-2</v>
      </c>
      <c r="V1081" s="9"/>
      <c r="W1081" s="9">
        <v>9.7346774413593684E-2</v>
      </c>
      <c r="X1081" s="9"/>
      <c r="Y1081" s="11">
        <v>9.2444911536010022</v>
      </c>
      <c r="Z1081" s="11">
        <v>6.8447077008854649</v>
      </c>
      <c r="AA1081" s="11">
        <v>2.1894588029459103</v>
      </c>
      <c r="AB1081" s="22">
        <v>0.21032464976962631</v>
      </c>
      <c r="AC1081" s="11">
        <v>4.6606281486455476E-5</v>
      </c>
      <c r="AD1081" s="11">
        <v>1.9718583536782845E-2</v>
      </c>
      <c r="AE1081" s="11">
        <v>0.19055945995135701</v>
      </c>
      <c r="AF1081" s="3">
        <v>0</v>
      </c>
      <c r="AG1081" s="3"/>
      <c r="AH1081" s="12" t="s">
        <v>66</v>
      </c>
      <c r="AI1081" s="12" t="s">
        <v>0</v>
      </c>
      <c r="AJ1081" s="18">
        <v>3</v>
      </c>
      <c r="AK1081" s="12">
        <v>3</v>
      </c>
      <c r="AL1081" s="16">
        <v>15.142343154001741</v>
      </c>
      <c r="AM1081" s="16">
        <v>1</v>
      </c>
      <c r="AN1081" s="16">
        <v>1</v>
      </c>
      <c r="AO1081" s="12" t="s">
        <v>5</v>
      </c>
      <c r="AP1081" s="12" t="s">
        <v>23</v>
      </c>
      <c r="AQ1081" s="12" t="s">
        <v>9</v>
      </c>
    </row>
    <row r="1082" spans="1:43" ht="15" hidden="1" customHeight="1">
      <c r="A1082" s="1" t="s">
        <v>26</v>
      </c>
      <c r="B1082" s="34">
        <v>1</v>
      </c>
      <c r="C1082" s="2">
        <v>179.15325779999998</v>
      </c>
      <c r="D1082" s="31">
        <v>58.907048699999997</v>
      </c>
      <c r="E1082" s="9">
        <v>25.484861986997316</v>
      </c>
      <c r="F1082" s="9"/>
      <c r="G1082" s="9">
        <v>1.2174177153108916</v>
      </c>
      <c r="H1082" s="9">
        <v>24.267444271686426</v>
      </c>
      <c r="I1082" s="9"/>
      <c r="J1082" s="9"/>
      <c r="K1082" s="9"/>
      <c r="L1082" s="9"/>
      <c r="M1082" s="9">
        <v>6.8119876862408759</v>
      </c>
      <c r="N1082" s="9"/>
      <c r="O1082" s="9">
        <v>2.6872008390590523</v>
      </c>
      <c r="P1082" s="9">
        <v>0.94830428414867596</v>
      </c>
      <c r="Q1082" s="9">
        <v>2.7691647206558954</v>
      </c>
      <c r="R1082" s="9"/>
      <c r="S1082" s="9">
        <v>0.40731784237725177</v>
      </c>
      <c r="T1082" s="9"/>
      <c r="U1082" s="9">
        <v>9.373197963221068E-2</v>
      </c>
      <c r="V1082" s="9"/>
      <c r="W1082" s="9">
        <v>9.373197963221068E-2</v>
      </c>
      <c r="X1082" s="9"/>
      <c r="Y1082" s="11">
        <v>9.2453898247607356</v>
      </c>
      <c r="Z1082" s="11">
        <v>6.8447077008854649</v>
      </c>
      <c r="AA1082" s="11">
        <v>2.1894588029459103</v>
      </c>
      <c r="AB1082" s="22">
        <v>0.21122332092936003</v>
      </c>
      <c r="AC1082" s="11">
        <v>2.0231519126264589E-5</v>
      </c>
      <c r="AD1082" s="11">
        <v>1.9718583536782845E-2</v>
      </c>
      <c r="AE1082" s="11">
        <v>0.19148450587345092</v>
      </c>
      <c r="AF1082" s="3">
        <v>0</v>
      </c>
      <c r="AG1082" s="3"/>
      <c r="AH1082" s="12" t="s">
        <v>66</v>
      </c>
      <c r="AI1082" s="12" t="s">
        <v>0</v>
      </c>
      <c r="AJ1082" s="18">
        <v>3</v>
      </c>
      <c r="AK1082" s="12">
        <v>3</v>
      </c>
      <c r="AL1082" s="16">
        <v>15.142343154001741</v>
      </c>
      <c r="AM1082" s="16">
        <v>1</v>
      </c>
      <c r="AN1082" s="16">
        <v>1</v>
      </c>
      <c r="AO1082" s="12" t="s">
        <v>5</v>
      </c>
      <c r="AP1082" s="12" t="s">
        <v>23</v>
      </c>
      <c r="AQ1082" s="12" t="s">
        <v>9</v>
      </c>
    </row>
    <row r="1083" spans="1:43" ht="15" customHeight="1">
      <c r="A1083" s="1" t="s">
        <v>26</v>
      </c>
      <c r="B1083" s="34">
        <v>12</v>
      </c>
      <c r="C1083" s="2">
        <v>708.67093679999994</v>
      </c>
      <c r="D1083" s="31">
        <v>142.1164368</v>
      </c>
      <c r="E1083" s="9">
        <v>17.572792493581957</v>
      </c>
      <c r="F1083" s="9"/>
      <c r="G1083" s="9">
        <v>5.6342266291503815</v>
      </c>
      <c r="H1083" s="9">
        <v>11.938565864431578</v>
      </c>
      <c r="I1083" s="9"/>
      <c r="J1083" s="9"/>
      <c r="K1083" s="9"/>
      <c r="L1083" s="9"/>
      <c r="M1083" s="9">
        <v>14.87641890151558</v>
      </c>
      <c r="N1083" s="9"/>
      <c r="O1083" s="9">
        <v>3.0110750090635947</v>
      </c>
      <c r="P1083" s="9">
        <v>2.8717958438042723</v>
      </c>
      <c r="Q1083" s="9">
        <v>6.6807594625239348</v>
      </c>
      <c r="R1083" s="9">
        <v>1.9390096526403646</v>
      </c>
      <c r="S1083" s="9">
        <v>0.37377893348341251</v>
      </c>
      <c r="T1083" s="9"/>
      <c r="U1083" s="9">
        <v>0.5548184512172547</v>
      </c>
      <c r="V1083" s="9"/>
      <c r="W1083" s="9">
        <v>0.37077265928500058</v>
      </c>
      <c r="X1083" s="9">
        <v>0.18404579193225418</v>
      </c>
      <c r="Y1083" s="11">
        <v>0.92892244832454463</v>
      </c>
      <c r="Z1083" s="11"/>
      <c r="AA1083" s="11"/>
      <c r="AB1083" s="22">
        <v>0.9289224483245444</v>
      </c>
      <c r="AC1083" s="11">
        <v>0</v>
      </c>
      <c r="AD1083" s="11">
        <v>0.3718135417434536</v>
      </c>
      <c r="AE1083" s="11">
        <v>0.5571089065810908</v>
      </c>
      <c r="AF1083" s="3"/>
      <c r="AG1083" s="3"/>
      <c r="AH1083" s="12" t="s">
        <v>66</v>
      </c>
      <c r="AI1083" s="12" t="s">
        <v>0</v>
      </c>
      <c r="AJ1083" s="18">
        <v>1</v>
      </c>
      <c r="AL1083" s="12"/>
      <c r="AM1083" s="16">
        <v>1</v>
      </c>
      <c r="AN1083" s="16">
        <v>12</v>
      </c>
      <c r="AO1083" s="12" t="s">
        <v>5</v>
      </c>
      <c r="AP1083" s="12" t="s">
        <v>25</v>
      </c>
      <c r="AQ1083" s="12" t="s">
        <v>11</v>
      </c>
    </row>
    <row r="1084" spans="1:43" ht="15" customHeight="1">
      <c r="A1084" s="1" t="s">
        <v>26</v>
      </c>
      <c r="B1084" s="34">
        <v>12</v>
      </c>
      <c r="C1084" s="2">
        <v>674.86337279999998</v>
      </c>
      <c r="D1084" s="31">
        <v>142.1164368</v>
      </c>
      <c r="E1084" s="9">
        <v>16.288534287444264</v>
      </c>
      <c r="F1084" s="9"/>
      <c r="G1084" s="9">
        <v>4.3499684230126849</v>
      </c>
      <c r="H1084" s="9">
        <v>11.938565864431578</v>
      </c>
      <c r="I1084" s="9"/>
      <c r="J1084" s="9"/>
      <c r="K1084" s="9"/>
      <c r="L1084" s="9"/>
      <c r="M1084" s="9">
        <v>13.998774609568827</v>
      </c>
      <c r="N1084" s="9"/>
      <c r="O1084" s="9">
        <v>2.8046291844044835</v>
      </c>
      <c r="P1084" s="9">
        <v>2.4979913752729273</v>
      </c>
      <c r="Q1084" s="9">
        <v>6.6807594625239348</v>
      </c>
      <c r="R1084" s="9">
        <v>1.9390096526403646</v>
      </c>
      <c r="S1084" s="9">
        <v>7.6384934727113898E-2</v>
      </c>
      <c r="T1084" s="9"/>
      <c r="U1084" s="9">
        <v>17.73113695982752</v>
      </c>
      <c r="V1084" s="9">
        <v>16.853448207869203</v>
      </c>
      <c r="W1084" s="9">
        <v>0.35308473142269931</v>
      </c>
      <c r="X1084" s="9">
        <v>0.52460402053561439</v>
      </c>
      <c r="Y1084" s="11">
        <v>0.92892244832454463</v>
      </c>
      <c r="Z1084" s="11"/>
      <c r="AA1084" s="11"/>
      <c r="AB1084" s="22">
        <v>0.9289224483245444</v>
      </c>
      <c r="AC1084" s="11">
        <v>0</v>
      </c>
      <c r="AD1084" s="11">
        <v>0.3718135417434536</v>
      </c>
      <c r="AE1084" s="11">
        <v>0.5571089065810908</v>
      </c>
      <c r="AF1084" s="3"/>
      <c r="AG1084" s="3"/>
      <c r="AH1084" s="12" t="s">
        <v>66</v>
      </c>
      <c r="AI1084" s="12" t="s">
        <v>0</v>
      </c>
      <c r="AJ1084" s="18">
        <v>1</v>
      </c>
      <c r="AL1084" s="12"/>
      <c r="AM1084" s="16">
        <v>5</v>
      </c>
      <c r="AN1084" s="16">
        <v>2.6</v>
      </c>
      <c r="AO1084" s="12" t="s">
        <v>5</v>
      </c>
      <c r="AP1084" s="12" t="s">
        <v>25</v>
      </c>
      <c r="AQ1084" s="12" t="s">
        <v>11</v>
      </c>
    </row>
    <row r="1085" spans="1:43" ht="15" customHeight="1">
      <c r="A1085" s="1" t="s">
        <v>26</v>
      </c>
      <c r="B1085" s="34">
        <v>26</v>
      </c>
      <c r="C1085" s="2">
        <v>1556.8383222</v>
      </c>
      <c r="D1085" s="31">
        <v>307.91894639999998</v>
      </c>
      <c r="E1085" s="9">
        <v>45.987433140329301</v>
      </c>
      <c r="F1085" s="9"/>
      <c r="G1085" s="9">
        <v>20.120540434060882</v>
      </c>
      <c r="H1085" s="9">
        <v>25.86689270626842</v>
      </c>
      <c r="I1085" s="9"/>
      <c r="J1085" s="9"/>
      <c r="K1085" s="9"/>
      <c r="L1085" s="9"/>
      <c r="M1085" s="9">
        <v>212.98965201190575</v>
      </c>
      <c r="N1085" s="9"/>
      <c r="O1085" s="9">
        <v>178.9063643391776</v>
      </c>
      <c r="P1085" s="9">
        <v>8.1664572994904976</v>
      </c>
      <c r="Q1085" s="9">
        <v>14.474978835468526</v>
      </c>
      <c r="R1085" s="9">
        <v>4.2011875807207897</v>
      </c>
      <c r="S1085" s="9">
        <v>7.2406639570483513</v>
      </c>
      <c r="T1085" s="9"/>
      <c r="U1085" s="9">
        <v>2.2723227662313361</v>
      </c>
      <c r="V1085" s="9"/>
      <c r="W1085" s="9">
        <v>0.81452907805897279</v>
      </c>
      <c r="X1085" s="9">
        <v>1.4577936881723632</v>
      </c>
      <c r="Y1085" s="11">
        <v>2.0126653047031793</v>
      </c>
      <c r="Z1085" s="11"/>
      <c r="AA1085" s="11"/>
      <c r="AB1085" s="22">
        <v>2.0126653047031793</v>
      </c>
      <c r="AC1085" s="11">
        <v>0</v>
      </c>
      <c r="AD1085" s="11">
        <v>0.80559600711081614</v>
      </c>
      <c r="AE1085" s="11">
        <v>1.2070692975923634</v>
      </c>
      <c r="AF1085" s="3"/>
      <c r="AG1085" s="3"/>
      <c r="AH1085" s="12" t="s">
        <v>66</v>
      </c>
      <c r="AI1085" s="12" t="s">
        <v>0</v>
      </c>
      <c r="AJ1085" s="18">
        <v>1</v>
      </c>
      <c r="AL1085" s="12"/>
      <c r="AM1085" s="16">
        <v>8</v>
      </c>
      <c r="AN1085" s="16">
        <v>3.25</v>
      </c>
      <c r="AO1085" s="12" t="s">
        <v>4</v>
      </c>
      <c r="AP1085" s="12" t="s">
        <v>22</v>
      </c>
      <c r="AQ1085" s="12" t="s">
        <v>9</v>
      </c>
    </row>
    <row r="1086" spans="1:43" ht="15" customHeight="1">
      <c r="A1086" s="1" t="s">
        <v>26</v>
      </c>
      <c r="B1086" s="34">
        <v>40</v>
      </c>
      <c r="C1086" s="2">
        <v>2277.7175459999999</v>
      </c>
      <c r="D1086" s="31">
        <v>473.72145599999999</v>
      </c>
      <c r="E1086" s="9">
        <v>68.355137580660454</v>
      </c>
      <c r="F1086" s="9"/>
      <c r="G1086" s="9">
        <v>28.559918032555192</v>
      </c>
      <c r="H1086" s="9">
        <v>39.795219548105258</v>
      </c>
      <c r="I1086" s="9"/>
      <c r="J1086" s="9"/>
      <c r="K1086" s="9"/>
      <c r="L1086" s="9"/>
      <c r="M1086" s="9">
        <v>120.80488991274878</v>
      </c>
      <c r="N1086" s="9"/>
      <c r="O1086" s="9">
        <v>71.226994334242519</v>
      </c>
      <c r="P1086" s="9">
        <v>11.947857921061447</v>
      </c>
      <c r="Q1086" s="9">
        <v>22.269198208413115</v>
      </c>
      <c r="R1086" s="9"/>
      <c r="S1086" s="9">
        <v>15.360839449031705</v>
      </c>
      <c r="T1086" s="9"/>
      <c r="U1086" s="9">
        <v>1.1916890446275821</v>
      </c>
      <c r="V1086" s="9"/>
      <c r="W1086" s="9">
        <v>1.1916890446275821</v>
      </c>
      <c r="X1086" s="9"/>
      <c r="Y1086" s="11">
        <v>3.0964081610818148</v>
      </c>
      <c r="Z1086" s="11"/>
      <c r="AA1086" s="11"/>
      <c r="AB1086" s="22">
        <v>3.0964081610818148</v>
      </c>
      <c r="AC1086" s="11">
        <v>0</v>
      </c>
      <c r="AD1086" s="11">
        <v>1.2393784724781787</v>
      </c>
      <c r="AE1086" s="11">
        <v>1.8570296886036362</v>
      </c>
      <c r="AF1086" s="3"/>
      <c r="AG1086" s="3"/>
      <c r="AH1086" s="12" t="s">
        <v>66</v>
      </c>
      <c r="AI1086" s="12" t="s">
        <v>0</v>
      </c>
      <c r="AJ1086" s="18">
        <v>1</v>
      </c>
      <c r="AL1086" s="12"/>
      <c r="AM1086" s="16">
        <v>2</v>
      </c>
      <c r="AN1086" s="16">
        <v>20</v>
      </c>
      <c r="AO1086" s="12" t="s">
        <v>4</v>
      </c>
      <c r="AP1086" s="12" t="s">
        <v>22</v>
      </c>
      <c r="AQ1086" s="12" t="s">
        <v>9</v>
      </c>
    </row>
    <row r="1087" spans="1:43" ht="15" customHeight="1">
      <c r="A1087" s="1" t="s">
        <v>26</v>
      </c>
      <c r="B1087" s="34">
        <v>150</v>
      </c>
      <c r="C1087" s="2">
        <v>8689.3488899999993</v>
      </c>
      <c r="D1087" s="31">
        <v>1776.4554599999999</v>
      </c>
      <c r="E1087" s="9">
        <v>252.52500397918672</v>
      </c>
      <c r="F1087" s="9">
        <v>31.606005272771565</v>
      </c>
      <c r="G1087" s="9">
        <v>70.635056356665913</v>
      </c>
      <c r="H1087" s="9">
        <v>149.23207330539472</v>
      </c>
      <c r="I1087" s="9"/>
      <c r="J1087" s="9"/>
      <c r="K1087" s="9">
        <v>1.0518690443544925</v>
      </c>
      <c r="L1087" s="9"/>
      <c r="M1087" s="9">
        <v>168.16322334393294</v>
      </c>
      <c r="N1087" s="9"/>
      <c r="O1087" s="9">
        <v>28.758080772042117</v>
      </c>
      <c r="P1087" s="9">
        <v>30.946671646207783</v>
      </c>
      <c r="Q1087" s="9">
        <v>83.509493281549183</v>
      </c>
      <c r="R1087" s="9">
        <v>24.237620658004559</v>
      </c>
      <c r="S1087" s="9">
        <v>0.71135698612925724</v>
      </c>
      <c r="T1087" s="9"/>
      <c r="U1087" s="9">
        <v>12.382220465620918</v>
      </c>
      <c r="V1087" s="9"/>
      <c r="W1087" s="9">
        <v>4.5462186017510007</v>
      </c>
      <c r="X1087" s="9">
        <v>7.8360018638699183</v>
      </c>
      <c r="Y1087" s="11">
        <v>11.611530604056803</v>
      </c>
      <c r="Z1087" s="11"/>
      <c r="AA1087" s="11"/>
      <c r="AB1087" s="22">
        <v>11.611530604056806</v>
      </c>
      <c r="AC1087" s="11">
        <v>0</v>
      </c>
      <c r="AD1087" s="11">
        <v>4.6476692717931698</v>
      </c>
      <c r="AE1087" s="11">
        <v>6.9638613322636358</v>
      </c>
      <c r="AF1087" s="3"/>
      <c r="AG1087" s="3"/>
      <c r="AH1087" s="12" t="s">
        <v>66</v>
      </c>
      <c r="AI1087" s="12" t="s">
        <v>0</v>
      </c>
      <c r="AJ1087" s="18">
        <v>1</v>
      </c>
      <c r="AL1087" s="12"/>
      <c r="AM1087" s="16">
        <v>5</v>
      </c>
      <c r="AN1087" s="16">
        <v>30</v>
      </c>
      <c r="AO1087" s="12" t="s">
        <v>5</v>
      </c>
      <c r="AP1087" s="12" t="s">
        <v>25</v>
      </c>
      <c r="AQ1087" s="12" t="s">
        <v>9</v>
      </c>
    </row>
    <row r="1088" spans="1:43" ht="15" customHeight="1">
      <c r="A1088" s="1" t="s">
        <v>26</v>
      </c>
      <c r="B1088" s="34">
        <v>12</v>
      </c>
      <c r="C1088" s="2">
        <v>385.56721799999997</v>
      </c>
      <c r="D1088" s="31">
        <v>142.1164368</v>
      </c>
      <c r="E1088" s="9">
        <v>15.352312966295804</v>
      </c>
      <c r="F1088" s="9"/>
      <c r="G1088" s="9">
        <v>3.4137471018642263</v>
      </c>
      <c r="H1088" s="9">
        <v>11.938565864431578</v>
      </c>
      <c r="I1088" s="9"/>
      <c r="J1088" s="9"/>
      <c r="K1088" s="9"/>
      <c r="L1088" s="9"/>
      <c r="M1088" s="9">
        <v>19.371372424711026</v>
      </c>
      <c r="N1088" s="9"/>
      <c r="O1088" s="9">
        <v>9.41418753580081</v>
      </c>
      <c r="P1088" s="9">
        <v>2.0409064794393403</v>
      </c>
      <c r="Q1088" s="9">
        <v>6.6807594625239348</v>
      </c>
      <c r="R1088" s="9"/>
      <c r="S1088" s="9">
        <v>1.235518946946941</v>
      </c>
      <c r="T1088" s="9"/>
      <c r="U1088" s="9">
        <v>0.20172660585815</v>
      </c>
      <c r="V1088" s="9"/>
      <c r="W1088" s="9">
        <v>0.20172660585815</v>
      </c>
      <c r="X1088" s="9"/>
      <c r="Y1088" s="11">
        <v>0.92892244832454463</v>
      </c>
      <c r="Z1088" s="11"/>
      <c r="AA1088" s="11"/>
      <c r="AB1088" s="22">
        <v>0.9289224483245444</v>
      </c>
      <c r="AC1088" s="11">
        <v>0</v>
      </c>
      <c r="AD1088" s="11">
        <v>0.3718135417434536</v>
      </c>
      <c r="AE1088" s="11">
        <v>0.5571089065810908</v>
      </c>
      <c r="AF1088" s="3"/>
      <c r="AG1088" s="3"/>
      <c r="AH1088" s="12" t="s">
        <v>66</v>
      </c>
      <c r="AI1088" s="12" t="s">
        <v>0</v>
      </c>
      <c r="AJ1088" s="18">
        <v>1</v>
      </c>
      <c r="AL1088" s="12"/>
      <c r="AM1088" s="16">
        <v>1</v>
      </c>
      <c r="AN1088" s="16">
        <v>12</v>
      </c>
      <c r="AO1088" s="12" t="s">
        <v>5</v>
      </c>
      <c r="AP1088" s="12" t="s">
        <v>25</v>
      </c>
      <c r="AQ1088" s="12" t="s">
        <v>8</v>
      </c>
    </row>
    <row r="1089" spans="1:43" ht="15" customHeight="1">
      <c r="A1089" s="1" t="s">
        <v>26</v>
      </c>
      <c r="B1089" s="34">
        <v>18</v>
      </c>
      <c r="C1089" s="2">
        <v>982.83418199999994</v>
      </c>
      <c r="D1089" s="31">
        <v>213.17465519999999</v>
      </c>
      <c r="E1089" s="9">
        <v>25.900218768023432</v>
      </c>
      <c r="F1089" s="9"/>
      <c r="G1089" s="9">
        <v>7.992369971376065</v>
      </c>
      <c r="H1089" s="9">
        <v>17.907848796647368</v>
      </c>
      <c r="I1089" s="9"/>
      <c r="J1089" s="9"/>
      <c r="K1089" s="9"/>
      <c r="L1089" s="9"/>
      <c r="M1089" s="9">
        <v>19.04171960415389</v>
      </c>
      <c r="N1089" s="9"/>
      <c r="O1089" s="9">
        <v>3.5380062388610063</v>
      </c>
      <c r="P1089" s="9">
        <v>5.155495766856883</v>
      </c>
      <c r="Q1089" s="9">
        <v>10.021139193785903</v>
      </c>
      <c r="R1089" s="9"/>
      <c r="S1089" s="9">
        <v>0.32707840465010013</v>
      </c>
      <c r="T1089" s="9"/>
      <c r="U1089" s="9">
        <v>0.51421333142547221</v>
      </c>
      <c r="V1089" s="9"/>
      <c r="W1089" s="9">
        <v>0.51421333142547221</v>
      </c>
      <c r="X1089" s="9"/>
      <c r="Y1089" s="11">
        <v>1.3933836724868165</v>
      </c>
      <c r="Z1089" s="11"/>
      <c r="AA1089" s="11"/>
      <c r="AB1089" s="22">
        <v>1.3933836724868165</v>
      </c>
      <c r="AC1089" s="11">
        <v>0</v>
      </c>
      <c r="AD1089" s="11">
        <v>0.55772031261518029</v>
      </c>
      <c r="AE1089" s="11">
        <v>0.83566335987163631</v>
      </c>
      <c r="AF1089" s="3"/>
      <c r="AG1089" s="3"/>
      <c r="AH1089" s="12" t="s">
        <v>66</v>
      </c>
      <c r="AI1089" s="12" t="s">
        <v>0</v>
      </c>
      <c r="AJ1089" s="18">
        <v>1</v>
      </c>
      <c r="AL1089" s="12"/>
      <c r="AM1089" s="16">
        <v>1</v>
      </c>
      <c r="AN1089" s="16">
        <v>18</v>
      </c>
      <c r="AO1089" s="12" t="s">
        <v>4</v>
      </c>
      <c r="AP1089" s="12" t="s">
        <v>24</v>
      </c>
      <c r="AQ1089" s="12" t="s">
        <v>14</v>
      </c>
    </row>
    <row r="1090" spans="1:43" ht="15" hidden="1" customHeight="1">
      <c r="A1090" s="1" t="s">
        <v>26</v>
      </c>
      <c r="B1090" s="34">
        <v>3</v>
      </c>
      <c r="C1090" s="2">
        <v>96.391804499999992</v>
      </c>
      <c r="D1090" s="31">
        <v>35.529109200000001</v>
      </c>
      <c r="E1090" s="9">
        <v>3.4930354357675939</v>
      </c>
      <c r="F1090" s="9"/>
      <c r="G1090" s="9">
        <v>0.50839396965969952</v>
      </c>
      <c r="H1090" s="9">
        <v>2.9846414661078944</v>
      </c>
      <c r="I1090" s="9"/>
      <c r="J1090" s="9"/>
      <c r="K1090" s="9"/>
      <c r="L1090" s="9"/>
      <c r="M1090" s="9">
        <v>4.9195582441733423</v>
      </c>
      <c r="N1090" s="9">
        <v>2.2922230230257754</v>
      </c>
      <c r="O1090" s="9">
        <v>0.3291883117113697</v>
      </c>
      <c r="P1090" s="9">
        <v>0.51022661985983508</v>
      </c>
      <c r="Q1090" s="9">
        <v>1.6701898656309837</v>
      </c>
      <c r="R1090" s="9"/>
      <c r="S1090" s="9">
        <v>0.11773042394537878</v>
      </c>
      <c r="T1090" s="9"/>
      <c r="U1090" s="9">
        <v>5.04316514645375E-2</v>
      </c>
      <c r="V1090" s="9"/>
      <c r="W1090" s="9">
        <v>5.04316514645375E-2</v>
      </c>
      <c r="X1090" s="9"/>
      <c r="Y1090" s="11">
        <v>0.23223061208113616</v>
      </c>
      <c r="Z1090" s="11"/>
      <c r="AA1090" s="11"/>
      <c r="AB1090" s="22">
        <v>0.2322306120811361</v>
      </c>
      <c r="AC1090" s="11">
        <v>0</v>
      </c>
      <c r="AD1090" s="11">
        <v>9.29533854358634E-2</v>
      </c>
      <c r="AE1090" s="11">
        <v>0.1392772266452727</v>
      </c>
      <c r="AF1090" s="3"/>
      <c r="AG1090" s="3"/>
      <c r="AH1090" s="12" t="s">
        <v>66</v>
      </c>
      <c r="AI1090" s="12" t="s">
        <v>0</v>
      </c>
      <c r="AJ1090" s="18">
        <v>1</v>
      </c>
      <c r="AL1090" s="12"/>
      <c r="AM1090" s="16">
        <v>1</v>
      </c>
      <c r="AN1090" s="16">
        <v>3</v>
      </c>
      <c r="AO1090" s="12" t="s">
        <v>5</v>
      </c>
      <c r="AP1090" s="12" t="s">
        <v>25</v>
      </c>
      <c r="AQ1090" s="12" t="s">
        <v>16</v>
      </c>
    </row>
    <row r="1091" spans="1:43" ht="15" hidden="1" customHeight="1">
      <c r="A1091" s="1" t="s">
        <v>6</v>
      </c>
      <c r="B1091" s="34">
        <v>6</v>
      </c>
      <c r="C1091" s="2">
        <v>561.04457400000001</v>
      </c>
      <c r="D1091" s="31">
        <v>71.058218400000001</v>
      </c>
      <c r="E1091" s="9">
        <v>21.937295927995841</v>
      </c>
      <c r="F1091" s="9">
        <v>0.46039860978016156</v>
      </c>
      <c r="G1091" s="9">
        <v>2.6035749714156013</v>
      </c>
      <c r="H1091" s="9">
        <v>5.9692829322157888</v>
      </c>
      <c r="I1091" s="9"/>
      <c r="J1091" s="9"/>
      <c r="K1091" s="9">
        <v>4.2074761774179695E-2</v>
      </c>
      <c r="L1091" s="9">
        <v>12.86196465281011</v>
      </c>
      <c r="M1091" s="9">
        <v>21.291088094043804</v>
      </c>
      <c r="N1091" s="9"/>
      <c r="O1091" s="9">
        <v>0.61775075580574179</v>
      </c>
      <c r="P1091" s="9">
        <v>2.9429816130214963</v>
      </c>
      <c r="Q1091" s="9"/>
      <c r="R1091" s="9"/>
      <c r="S1091" s="9">
        <v>3.9855541037554461E-2</v>
      </c>
      <c r="T1091" s="9">
        <v>17.690500184179012</v>
      </c>
      <c r="U1091" s="9">
        <v>0.29353537428628507</v>
      </c>
      <c r="V1091" s="9"/>
      <c r="W1091" s="9">
        <v>0.29353537428628507</v>
      </c>
      <c r="X1091" s="9"/>
      <c r="Y1091" s="11">
        <v>0.46446122416227231</v>
      </c>
      <c r="Z1091" s="11"/>
      <c r="AA1091" s="11"/>
      <c r="AB1091" s="22">
        <v>0.4644612241622722</v>
      </c>
      <c r="AC1091" s="11">
        <v>0</v>
      </c>
      <c r="AD1091" s="11">
        <v>0.1859067708717268</v>
      </c>
      <c r="AE1091" s="11">
        <v>0.2785544532905454</v>
      </c>
      <c r="AF1091" s="3"/>
      <c r="AG1091" s="3"/>
      <c r="AH1091" s="12" t="s">
        <v>66</v>
      </c>
      <c r="AI1091" s="12" t="s">
        <v>0</v>
      </c>
      <c r="AJ1091" s="18">
        <v>1</v>
      </c>
      <c r="AL1091" s="12"/>
      <c r="AM1091" s="16">
        <v>1</v>
      </c>
      <c r="AN1091" s="16">
        <v>6</v>
      </c>
      <c r="AO1091" s="12" t="s">
        <v>4</v>
      </c>
      <c r="AP1091" s="12" t="s">
        <v>21</v>
      </c>
      <c r="AQ1091" s="12" t="s">
        <v>10</v>
      </c>
    </row>
    <row r="1092" spans="1:43" ht="15" customHeight="1">
      <c r="A1092" s="1" t="s">
        <v>26</v>
      </c>
      <c r="B1092" s="34">
        <v>6</v>
      </c>
      <c r="C1092" s="2">
        <v>383.2328862</v>
      </c>
      <c r="D1092" s="31">
        <v>95.896441799999991</v>
      </c>
      <c r="E1092" s="9">
        <v>20.061095795585331</v>
      </c>
      <c r="F1092" s="9">
        <v>8.7343160551907371</v>
      </c>
      <c r="G1092" s="9">
        <v>4.5113453854206407</v>
      </c>
      <c r="H1092" s="9">
        <v>6.7586524649325508</v>
      </c>
      <c r="I1092" s="9"/>
      <c r="J1092" s="9"/>
      <c r="K1092" s="9">
        <v>5.6781890041398615E-2</v>
      </c>
      <c r="L1092" s="9"/>
      <c r="M1092" s="9">
        <v>22.994549950446256</v>
      </c>
      <c r="N1092" s="9"/>
      <c r="O1092" s="9">
        <v>12.774630796803581</v>
      </c>
      <c r="P1092" s="9">
        <v>2.0102633371011978</v>
      </c>
      <c r="Q1092" s="9">
        <v>4.5080011531623612</v>
      </c>
      <c r="R1092" s="9"/>
      <c r="S1092" s="9">
        <v>3.7016546633791183</v>
      </c>
      <c r="T1092" s="9"/>
      <c r="U1092" s="9">
        <v>0.20050529655337207</v>
      </c>
      <c r="V1092" s="9"/>
      <c r="W1092" s="9">
        <v>0.20050529655337207</v>
      </c>
      <c r="X1092" s="9"/>
      <c r="Y1092" s="11">
        <v>1.6480531906237921</v>
      </c>
      <c r="Z1092" s="11"/>
      <c r="AA1092" s="11"/>
      <c r="AB1092" s="22">
        <v>1.6480531906237921</v>
      </c>
      <c r="AC1092" s="11">
        <v>0</v>
      </c>
      <c r="AD1092" s="11">
        <v>1.2723689155133802</v>
      </c>
      <c r="AE1092" s="11">
        <v>0.37568427511041191</v>
      </c>
      <c r="AF1092" s="3"/>
      <c r="AG1092" s="3"/>
      <c r="AH1092" s="12" t="s">
        <v>66</v>
      </c>
      <c r="AI1092" s="12" t="s">
        <v>0</v>
      </c>
      <c r="AJ1092" s="18">
        <v>1</v>
      </c>
      <c r="AL1092" s="12"/>
      <c r="AM1092" s="16">
        <v>1</v>
      </c>
      <c r="AN1092" s="16">
        <v>6</v>
      </c>
      <c r="AO1092" s="12" t="s">
        <v>4</v>
      </c>
      <c r="AP1092" s="12" t="s">
        <v>21</v>
      </c>
      <c r="AQ1092" s="12" t="s">
        <v>7</v>
      </c>
    </row>
    <row r="1093" spans="1:43" ht="15" customHeight="1">
      <c r="A1093" s="1" t="s">
        <v>26</v>
      </c>
      <c r="B1093" s="34">
        <v>3</v>
      </c>
      <c r="C1093" s="2">
        <v>191.6164431</v>
      </c>
      <c r="D1093" s="31">
        <v>47.948220899999995</v>
      </c>
      <c r="E1093" s="9">
        <v>5.3944694120111398</v>
      </c>
      <c r="F1093" s="9">
        <v>0.84574813786052949</v>
      </c>
      <c r="G1093" s="9">
        <v>1.1410040966636357</v>
      </c>
      <c r="H1093" s="9">
        <v>3.3793262324662754</v>
      </c>
      <c r="I1093" s="9"/>
      <c r="J1093" s="9"/>
      <c r="K1093" s="9">
        <v>2.8390945020699308E-2</v>
      </c>
      <c r="L1093" s="9"/>
      <c r="M1093" s="9">
        <v>9.297657982414437</v>
      </c>
      <c r="N1093" s="9"/>
      <c r="O1093" s="9">
        <v>4.9496338488504854</v>
      </c>
      <c r="P1093" s="9">
        <v>1.0051316685505989</v>
      </c>
      <c r="Q1093" s="9">
        <v>2.2540005765811806</v>
      </c>
      <c r="R1093" s="9">
        <v>0.65419641278279272</v>
      </c>
      <c r="S1093" s="9">
        <v>0.43469547564937866</v>
      </c>
      <c r="T1093" s="9"/>
      <c r="U1093" s="9">
        <v>0.66485899811512716</v>
      </c>
      <c r="V1093" s="9"/>
      <c r="W1093" s="9">
        <v>0.10025264827668603</v>
      </c>
      <c r="X1093" s="9">
        <v>0.56460634983844116</v>
      </c>
      <c r="Y1093" s="11">
        <v>0.82402659531189604</v>
      </c>
      <c r="Z1093" s="11"/>
      <c r="AA1093" s="11"/>
      <c r="AB1093" s="22">
        <v>0.82402659531189604</v>
      </c>
      <c r="AC1093" s="11">
        <v>0</v>
      </c>
      <c r="AD1093" s="11">
        <v>0.63618445775669008</v>
      </c>
      <c r="AE1093" s="11">
        <v>0.18784213755520596</v>
      </c>
      <c r="AF1093" s="3"/>
      <c r="AG1093" s="3"/>
      <c r="AH1093" s="12" t="s">
        <v>66</v>
      </c>
      <c r="AI1093" s="12" t="s">
        <v>0</v>
      </c>
      <c r="AJ1093" s="18">
        <v>1</v>
      </c>
      <c r="AL1093" s="12"/>
      <c r="AM1093" s="16">
        <v>1</v>
      </c>
      <c r="AN1093" s="16">
        <v>3</v>
      </c>
      <c r="AO1093" s="12" t="s">
        <v>4</v>
      </c>
      <c r="AP1093" s="12" t="s">
        <v>22</v>
      </c>
      <c r="AQ1093" s="12" t="s">
        <v>9</v>
      </c>
    </row>
    <row r="1094" spans="1:43" ht="15" customHeight="1">
      <c r="A1094" s="1" t="s">
        <v>26</v>
      </c>
      <c r="B1094" s="34">
        <v>3</v>
      </c>
      <c r="C1094" s="2">
        <v>191.6164431</v>
      </c>
      <c r="D1094" s="31">
        <v>47.948220899999995</v>
      </c>
      <c r="E1094" s="9">
        <v>5.0011645243679119</v>
      </c>
      <c r="F1094" s="9"/>
      <c r="G1094" s="9">
        <v>1.6218382919016365</v>
      </c>
      <c r="H1094" s="9">
        <v>3.3793262324662754</v>
      </c>
      <c r="I1094" s="9"/>
      <c r="J1094" s="9"/>
      <c r="K1094" s="9"/>
      <c r="L1094" s="9"/>
      <c r="M1094" s="9">
        <v>5.0758372087451233</v>
      </c>
      <c r="N1094" s="9"/>
      <c r="O1094" s="9">
        <v>1.6468574355940038</v>
      </c>
      <c r="P1094" s="9">
        <v>1.0051316685505989</v>
      </c>
      <c r="Q1094" s="9">
        <v>2.2540005765811806</v>
      </c>
      <c r="R1094" s="9"/>
      <c r="S1094" s="9">
        <v>0.16984752801934022</v>
      </c>
      <c r="T1094" s="9"/>
      <c r="U1094" s="9">
        <v>0.10025264827668603</v>
      </c>
      <c r="V1094" s="9"/>
      <c r="W1094" s="9">
        <v>0.10025264827668603</v>
      </c>
      <c r="X1094" s="9"/>
      <c r="Y1094" s="11">
        <v>0.82402659531189604</v>
      </c>
      <c r="Z1094" s="11"/>
      <c r="AA1094" s="11"/>
      <c r="AB1094" s="22">
        <v>0.82402659531189604</v>
      </c>
      <c r="AC1094" s="11">
        <v>0</v>
      </c>
      <c r="AD1094" s="11">
        <v>0.63618445775669008</v>
      </c>
      <c r="AE1094" s="11">
        <v>0.18784213755520596</v>
      </c>
      <c r="AF1094" s="3"/>
      <c r="AG1094" s="3"/>
      <c r="AH1094" s="12" t="s">
        <v>66</v>
      </c>
      <c r="AI1094" s="12" t="s">
        <v>0</v>
      </c>
      <c r="AJ1094" s="18">
        <v>1</v>
      </c>
      <c r="AL1094" s="12"/>
      <c r="AM1094" s="16">
        <v>1</v>
      </c>
      <c r="AN1094" s="16">
        <v>3</v>
      </c>
      <c r="AO1094" s="12" t="s">
        <v>4</v>
      </c>
      <c r="AP1094" s="12" t="s">
        <v>22</v>
      </c>
      <c r="AQ1094" s="12" t="s">
        <v>9</v>
      </c>
    </row>
    <row r="1095" spans="1:43" ht="15" hidden="1" customHeight="1">
      <c r="A1095" s="1" t="s">
        <v>26</v>
      </c>
      <c r="B1095" s="34">
        <v>8</v>
      </c>
      <c r="C1095" s="2">
        <v>228.1742256</v>
      </c>
      <c r="D1095" s="31">
        <v>53.5884</v>
      </c>
      <c r="E1095" s="9">
        <v>16.530185841845636</v>
      </c>
      <c r="F1095" s="9"/>
      <c r="G1095" s="9">
        <v>2.1783285460011843</v>
      </c>
      <c r="H1095" s="9">
        <v>13.535167954522993</v>
      </c>
      <c r="I1095" s="9"/>
      <c r="J1095" s="9"/>
      <c r="K1095" s="9"/>
      <c r="L1095" s="9">
        <v>0.8166893413214571</v>
      </c>
      <c r="M1095" s="9">
        <v>10.411434090213051</v>
      </c>
      <c r="N1095" s="9"/>
      <c r="O1095" s="9">
        <v>0.44105991840062059</v>
      </c>
      <c r="P1095" s="9">
        <v>1.2077848782986882</v>
      </c>
      <c r="Q1095" s="9"/>
      <c r="R1095" s="9"/>
      <c r="S1095" s="9">
        <v>0.3244499610523614</v>
      </c>
      <c r="T1095" s="9">
        <v>8.4381393324613807</v>
      </c>
      <c r="U1095" s="9">
        <v>0.11937947503254752</v>
      </c>
      <c r="V1095" s="9"/>
      <c r="W1095" s="9">
        <v>0.11937947503254752</v>
      </c>
      <c r="X1095" s="9"/>
      <c r="Y1095" s="11">
        <v>0.20998542431533018</v>
      </c>
      <c r="Z1095" s="11"/>
      <c r="AA1095" s="11"/>
      <c r="AB1095" s="22">
        <v>0.20998542431533021</v>
      </c>
      <c r="AC1095" s="11">
        <v>0</v>
      </c>
      <c r="AD1095" s="11">
        <v>0</v>
      </c>
      <c r="AE1095" s="11">
        <v>0.20998542431533021</v>
      </c>
      <c r="AF1095" s="3"/>
      <c r="AG1095" s="3"/>
      <c r="AH1095" s="12" t="s">
        <v>66</v>
      </c>
      <c r="AI1095" s="12" t="s">
        <v>0</v>
      </c>
      <c r="AJ1095" s="18">
        <v>1</v>
      </c>
      <c r="AL1095" s="12"/>
      <c r="AM1095" s="16">
        <v>2</v>
      </c>
      <c r="AN1095" s="16">
        <v>4</v>
      </c>
      <c r="AO1095" s="12" t="s">
        <v>5</v>
      </c>
      <c r="AP1095" s="12" t="s">
        <v>21</v>
      </c>
      <c r="AQ1095" s="12" t="s">
        <v>7</v>
      </c>
    </row>
    <row r="1096" spans="1:43" ht="15" hidden="1" customHeight="1">
      <c r="A1096" s="1" t="s">
        <v>26</v>
      </c>
      <c r="B1096" s="34">
        <v>3</v>
      </c>
      <c r="C1096" s="2">
        <v>140.86484999999999</v>
      </c>
      <c r="D1096" s="31">
        <v>20.095649999999999</v>
      </c>
      <c r="E1096" s="9">
        <v>6.5945062107166867</v>
      </c>
      <c r="F1096" s="9"/>
      <c r="G1096" s="9">
        <v>1.0146297233094113</v>
      </c>
      <c r="H1096" s="9">
        <v>5.0756879829461221</v>
      </c>
      <c r="I1096" s="9"/>
      <c r="J1096" s="9"/>
      <c r="K1096" s="9"/>
      <c r="L1096" s="9">
        <v>0.50418850446115349</v>
      </c>
      <c r="M1096" s="9">
        <v>6.3489343372400757</v>
      </c>
      <c r="N1096" s="9"/>
      <c r="O1096" s="9">
        <v>0.27229122431835112</v>
      </c>
      <c r="P1096" s="9">
        <v>0.74563389123566703</v>
      </c>
      <c r="Q1096" s="9"/>
      <c r="R1096" s="9"/>
      <c r="S1096" s="9">
        <v>0.12166873539463555</v>
      </c>
      <c r="T1096" s="9">
        <v>5.2093404862914214</v>
      </c>
      <c r="U1096" s="9">
        <v>7.3699699426255219E-2</v>
      </c>
      <c r="V1096" s="9"/>
      <c r="W1096" s="9">
        <v>7.3699699426255219E-2</v>
      </c>
      <c r="X1096" s="9"/>
      <c r="Y1096" s="11">
        <v>7.8744534118248832E-2</v>
      </c>
      <c r="Z1096" s="11"/>
      <c r="AA1096" s="11"/>
      <c r="AB1096" s="22">
        <v>7.8744534118248832E-2</v>
      </c>
      <c r="AC1096" s="11">
        <v>0</v>
      </c>
      <c r="AD1096" s="11">
        <v>0</v>
      </c>
      <c r="AE1096" s="11">
        <v>7.8744534118248832E-2</v>
      </c>
      <c r="AF1096" s="3"/>
      <c r="AG1096" s="3"/>
      <c r="AH1096" s="12" t="s">
        <v>66</v>
      </c>
      <c r="AI1096" s="12" t="s">
        <v>0</v>
      </c>
      <c r="AJ1096" s="18">
        <v>1</v>
      </c>
      <c r="AL1096" s="12"/>
      <c r="AM1096" s="16">
        <v>1</v>
      </c>
      <c r="AN1096" s="16">
        <v>3</v>
      </c>
      <c r="AO1096" s="12" t="s">
        <v>5</v>
      </c>
      <c r="AP1096" s="12" t="s">
        <v>21</v>
      </c>
      <c r="AQ1096" s="12" t="s">
        <v>7</v>
      </c>
    </row>
    <row r="1097" spans="1:43" ht="15" hidden="1" customHeight="1">
      <c r="A1097" s="1" t="s">
        <v>26</v>
      </c>
      <c r="B1097" s="34">
        <v>3</v>
      </c>
      <c r="C1097" s="2">
        <v>89.670538800000003</v>
      </c>
      <c r="D1097" s="31">
        <v>20.095649999999999</v>
      </c>
      <c r="E1097" s="9">
        <v>7.0026009485871343</v>
      </c>
      <c r="F1097" s="9">
        <v>0.5024747286402117</v>
      </c>
      <c r="G1097" s="9">
        <v>1.4125392659108171</v>
      </c>
      <c r="H1097" s="9">
        <v>5.0756879829461221</v>
      </c>
      <c r="I1097" s="9"/>
      <c r="J1097" s="9"/>
      <c r="K1097" s="9">
        <v>1.1898971089982946E-2</v>
      </c>
      <c r="L1097" s="9"/>
      <c r="M1097" s="9">
        <v>2.753317300405127</v>
      </c>
      <c r="N1097" s="9"/>
      <c r="O1097" s="9">
        <v>1.2207933732918947</v>
      </c>
      <c r="P1097" s="9">
        <v>0.47037037545279015</v>
      </c>
      <c r="Q1097" s="9">
        <v>0.94467752580937991</v>
      </c>
      <c r="R1097" s="9"/>
      <c r="S1097" s="9">
        <v>0.11747602585106202</v>
      </c>
      <c r="T1097" s="9"/>
      <c r="U1097" s="9">
        <v>4.6915122949056184E-2</v>
      </c>
      <c r="V1097" s="9"/>
      <c r="W1097" s="9">
        <v>4.6915122949056184E-2</v>
      </c>
      <c r="X1097" s="9"/>
      <c r="Y1097" s="11">
        <v>7.8744534118248832E-2</v>
      </c>
      <c r="Z1097" s="11"/>
      <c r="AA1097" s="11"/>
      <c r="AB1097" s="22">
        <v>7.8744534118248832E-2</v>
      </c>
      <c r="AC1097" s="11">
        <v>0</v>
      </c>
      <c r="AD1097" s="11">
        <v>0</v>
      </c>
      <c r="AE1097" s="11">
        <v>7.8744534118248832E-2</v>
      </c>
      <c r="AF1097" s="3"/>
      <c r="AG1097" s="3"/>
      <c r="AH1097" s="12" t="s">
        <v>66</v>
      </c>
      <c r="AI1097" s="12" t="s">
        <v>0</v>
      </c>
      <c r="AJ1097" s="18">
        <v>1</v>
      </c>
      <c r="AL1097" s="12"/>
      <c r="AM1097" s="16">
        <v>1</v>
      </c>
      <c r="AN1097" s="16">
        <v>3</v>
      </c>
      <c r="AO1097" s="12" t="s">
        <v>4</v>
      </c>
      <c r="AP1097" s="12" t="s">
        <v>25</v>
      </c>
      <c r="AQ1097" s="12" t="s">
        <v>15</v>
      </c>
    </row>
    <row r="1098" spans="1:43" ht="15" hidden="1" customHeight="1">
      <c r="A1098" s="1" t="s">
        <v>26</v>
      </c>
      <c r="B1098" s="34">
        <v>6</v>
      </c>
      <c r="C1098" s="2">
        <v>170.80869239999998</v>
      </c>
      <c r="D1098" s="31">
        <v>40.191299999999998</v>
      </c>
      <c r="E1098" s="9">
        <v>15.846553837599091</v>
      </c>
      <c r="F1098" s="9">
        <v>3.6606521605996387</v>
      </c>
      <c r="G1098" s="9">
        <v>2.010727768927242</v>
      </c>
      <c r="H1098" s="9">
        <v>10.151375965892244</v>
      </c>
      <c r="I1098" s="9"/>
      <c r="J1098" s="9"/>
      <c r="K1098" s="9">
        <v>2.3797942179965892E-2</v>
      </c>
      <c r="L1098" s="9"/>
      <c r="M1098" s="9">
        <v>9.7019607392581904</v>
      </c>
      <c r="N1098" s="9"/>
      <c r="O1098" s="9">
        <v>5.3652159244952227</v>
      </c>
      <c r="P1098" s="9">
        <v>0.89598378519822319</v>
      </c>
      <c r="Q1098" s="9">
        <v>1.8893550516187598</v>
      </c>
      <c r="R1098" s="9"/>
      <c r="S1098" s="9">
        <v>1.5514059779459843</v>
      </c>
      <c r="T1098" s="9"/>
      <c r="U1098" s="9">
        <v>8.9366149818579182E-2</v>
      </c>
      <c r="V1098" s="9"/>
      <c r="W1098" s="9">
        <v>8.9366149818579182E-2</v>
      </c>
      <c r="X1098" s="9"/>
      <c r="Y1098" s="11">
        <v>0.15748906823649766</v>
      </c>
      <c r="Z1098" s="11"/>
      <c r="AA1098" s="11"/>
      <c r="AB1098" s="22">
        <v>0.15748906823649766</v>
      </c>
      <c r="AC1098" s="11">
        <v>0</v>
      </c>
      <c r="AD1098" s="11">
        <v>0</v>
      </c>
      <c r="AE1098" s="11">
        <v>0.15748906823649766</v>
      </c>
      <c r="AF1098" s="3"/>
      <c r="AG1098" s="3"/>
      <c r="AH1098" s="12" t="s">
        <v>66</v>
      </c>
      <c r="AI1098" s="12" t="s">
        <v>0</v>
      </c>
      <c r="AJ1098" s="18">
        <v>1</v>
      </c>
      <c r="AL1098" s="12"/>
      <c r="AM1098" s="16">
        <v>1</v>
      </c>
      <c r="AN1098" s="16">
        <v>6</v>
      </c>
      <c r="AO1098" s="12" t="s">
        <v>4</v>
      </c>
      <c r="AP1098" s="12" t="s">
        <v>21</v>
      </c>
      <c r="AQ1098" s="12" t="s">
        <v>7</v>
      </c>
    </row>
    <row r="1099" spans="1:43" ht="15" customHeight="1">
      <c r="A1099" s="1" t="s">
        <v>26</v>
      </c>
      <c r="B1099" s="34">
        <v>57</v>
      </c>
      <c r="C1099" s="2">
        <v>1622.6825777999998</v>
      </c>
      <c r="D1099" s="31">
        <v>381.81734999999998</v>
      </c>
      <c r="E1099" s="9">
        <v>106.89740056904799</v>
      </c>
      <c r="F1099" s="9"/>
      <c r="G1099" s="9">
        <v>10.45932889307165</v>
      </c>
      <c r="H1099" s="9">
        <v>96.438071675976332</v>
      </c>
      <c r="I1099" s="9"/>
      <c r="J1099" s="9"/>
      <c r="K1099" s="9"/>
      <c r="L1099" s="9"/>
      <c r="M1099" s="9">
        <v>36.536799891377377</v>
      </c>
      <c r="N1099" s="9"/>
      <c r="O1099" s="9">
        <v>7.1669413059650067</v>
      </c>
      <c r="P1099" s="9">
        <v>6.0063225350819351</v>
      </c>
      <c r="Q1099" s="9">
        <v>17.94887299037822</v>
      </c>
      <c r="R1099" s="9">
        <v>5.2094433540960017</v>
      </c>
      <c r="S1099" s="9">
        <v>0.20521970585621663</v>
      </c>
      <c r="T1099" s="9"/>
      <c r="U1099" s="9">
        <v>42.633825139928774</v>
      </c>
      <c r="V1099" s="9">
        <v>40.523456872904966</v>
      </c>
      <c r="W1099" s="9">
        <v>0.8489784232765023</v>
      </c>
      <c r="X1099" s="9">
        <v>1.2613898437473103</v>
      </c>
      <c r="Y1099" s="11">
        <v>1.4961461482467273</v>
      </c>
      <c r="Z1099" s="11"/>
      <c r="AA1099" s="11"/>
      <c r="AB1099" s="22">
        <v>1.4961461482467278</v>
      </c>
      <c r="AC1099" s="11">
        <v>0</v>
      </c>
      <c r="AD1099" s="11">
        <v>0</v>
      </c>
      <c r="AE1099" s="11">
        <v>1.4961461482467278</v>
      </c>
      <c r="AF1099" s="3"/>
      <c r="AG1099" s="3"/>
      <c r="AH1099" s="12" t="s">
        <v>66</v>
      </c>
      <c r="AI1099" s="12" t="s">
        <v>0</v>
      </c>
      <c r="AJ1099" s="18">
        <v>1</v>
      </c>
      <c r="AL1099" s="12"/>
      <c r="AM1099" s="16">
        <v>10</v>
      </c>
      <c r="AN1099" s="16">
        <v>5.7</v>
      </c>
      <c r="AO1099" s="12" t="s">
        <v>5</v>
      </c>
      <c r="AP1099" s="12" t="s">
        <v>25</v>
      </c>
      <c r="AQ1099" s="12" t="s">
        <v>11</v>
      </c>
    </row>
    <row r="1100" spans="1:43" ht="15" customHeight="1">
      <c r="A1100" s="1" t="s">
        <v>26</v>
      </c>
      <c r="B1100" s="34">
        <v>34</v>
      </c>
      <c r="C1100" s="2">
        <v>1037.1409355999999</v>
      </c>
      <c r="D1100" s="31">
        <v>227.75069999999999</v>
      </c>
      <c r="E1100" s="9">
        <v>70.92844791540702</v>
      </c>
      <c r="F1100" s="9"/>
      <c r="G1100" s="9">
        <v>13.403984108684304</v>
      </c>
      <c r="H1100" s="9">
        <v>57.524463806722721</v>
      </c>
      <c r="I1100" s="9"/>
      <c r="J1100" s="9"/>
      <c r="K1100" s="9"/>
      <c r="L1100" s="9"/>
      <c r="M1100" s="9">
        <v>156.81088376642822</v>
      </c>
      <c r="N1100" s="9"/>
      <c r="O1100" s="9">
        <v>132.201266530363</v>
      </c>
      <c r="P1100" s="9">
        <v>5.4403640014219476</v>
      </c>
      <c r="Q1100" s="9">
        <v>10.706345292506304</v>
      </c>
      <c r="R1100" s="9">
        <v>3.1073872638467384</v>
      </c>
      <c r="S1100" s="9">
        <v>5.3555206782902012</v>
      </c>
      <c r="T1100" s="9"/>
      <c r="U1100" s="9">
        <v>1.5137852955880611</v>
      </c>
      <c r="V1100" s="9"/>
      <c r="W1100" s="9">
        <v>0.54262632030904179</v>
      </c>
      <c r="X1100" s="9">
        <v>0.97115897527901918</v>
      </c>
      <c r="Y1100" s="11">
        <v>0.89243805334015347</v>
      </c>
      <c r="Z1100" s="11"/>
      <c r="AA1100" s="11"/>
      <c r="AB1100" s="22">
        <v>0.89243805334015347</v>
      </c>
      <c r="AC1100" s="11">
        <v>0</v>
      </c>
      <c r="AD1100" s="11">
        <v>0</v>
      </c>
      <c r="AE1100" s="11">
        <v>0.89243805334015347</v>
      </c>
      <c r="AF1100" s="3"/>
      <c r="AG1100" s="3"/>
      <c r="AH1100" s="12" t="s">
        <v>66</v>
      </c>
      <c r="AI1100" s="12" t="s">
        <v>0</v>
      </c>
      <c r="AJ1100" s="18">
        <v>1</v>
      </c>
      <c r="AL1100" s="12"/>
      <c r="AM1100" s="16">
        <v>6</v>
      </c>
      <c r="AN1100" s="16">
        <v>5.6666666666666696</v>
      </c>
      <c r="AO1100" s="12" t="s">
        <v>4</v>
      </c>
      <c r="AP1100" s="12" t="s">
        <v>22</v>
      </c>
      <c r="AQ1100" s="12" t="s">
        <v>9</v>
      </c>
    </row>
    <row r="1101" spans="1:43" ht="15" hidden="1" customHeight="1">
      <c r="A1101" s="1" t="s">
        <v>6</v>
      </c>
      <c r="B1101" s="34">
        <v>3</v>
      </c>
      <c r="C1101" s="2">
        <v>135.08268329999999</v>
      </c>
      <c r="D1101" s="31">
        <v>20.095649999999999</v>
      </c>
      <c r="E1101" s="9">
        <v>8.9414276383718523</v>
      </c>
      <c r="F1101" s="9">
        <v>0.13020322674778323</v>
      </c>
      <c r="G1101" s="9">
        <v>0.62686265870836178</v>
      </c>
      <c r="H1101" s="9">
        <v>5.0756879829461221</v>
      </c>
      <c r="I1101" s="9"/>
      <c r="J1101" s="9"/>
      <c r="K1101" s="9">
        <v>1.1898971089982946E-2</v>
      </c>
      <c r="L1101" s="9">
        <v>3.0967747988796033</v>
      </c>
      <c r="M1101" s="9">
        <v>5.2467542137307008</v>
      </c>
      <c r="N1101" s="9"/>
      <c r="O1101" s="9">
        <v>0.26111431787252165</v>
      </c>
      <c r="P1101" s="9">
        <v>0.71502739531923165</v>
      </c>
      <c r="Q1101" s="9"/>
      <c r="R1101" s="9"/>
      <c r="S1101" s="9">
        <v>1.1271363415597979E-2</v>
      </c>
      <c r="T1101" s="9">
        <v>4.2593411371233492</v>
      </c>
      <c r="U1101" s="9">
        <v>7.0674502240282266E-2</v>
      </c>
      <c r="V1101" s="9"/>
      <c r="W1101" s="9">
        <v>7.0674502240282266E-2</v>
      </c>
      <c r="X1101" s="9"/>
      <c r="Y1101" s="11">
        <v>7.8744534118248832E-2</v>
      </c>
      <c r="Z1101" s="11"/>
      <c r="AA1101" s="11"/>
      <c r="AB1101" s="22">
        <v>7.8744534118248832E-2</v>
      </c>
      <c r="AC1101" s="11">
        <v>0</v>
      </c>
      <c r="AD1101" s="11">
        <v>0</v>
      </c>
      <c r="AE1101" s="11">
        <v>7.8744534118248832E-2</v>
      </c>
      <c r="AF1101" s="3"/>
      <c r="AG1101" s="3"/>
      <c r="AH1101" s="12" t="s">
        <v>66</v>
      </c>
      <c r="AI1101" s="12" t="s">
        <v>0</v>
      </c>
      <c r="AJ1101" s="18">
        <v>1</v>
      </c>
      <c r="AL1101" s="12"/>
      <c r="AM1101" s="16">
        <v>1</v>
      </c>
      <c r="AN1101" s="16">
        <v>3</v>
      </c>
      <c r="AO1101" s="12" t="s">
        <v>5</v>
      </c>
      <c r="AP1101" s="12" t="s">
        <v>25</v>
      </c>
      <c r="AQ1101" s="12" t="s">
        <v>10</v>
      </c>
    </row>
    <row r="1102" spans="1:43" ht="15" hidden="1" customHeight="1">
      <c r="A1102" s="1" t="s">
        <v>6</v>
      </c>
      <c r="B1102" s="34">
        <v>18</v>
      </c>
      <c r="C1102" s="2">
        <v>1022.7861366</v>
      </c>
      <c r="D1102" s="31">
        <v>120.57389999999999</v>
      </c>
      <c r="E1102" s="9">
        <v>59.500471593352771</v>
      </c>
      <c r="F1102" s="9">
        <v>0.78121936048669949</v>
      </c>
      <c r="G1102" s="9">
        <v>4.7463258888278963</v>
      </c>
      <c r="H1102" s="9">
        <v>30.454127897676734</v>
      </c>
      <c r="I1102" s="9"/>
      <c r="J1102" s="9"/>
      <c r="K1102" s="9">
        <v>7.1393826539897676E-2</v>
      </c>
      <c r="L1102" s="9">
        <v>23.447404619821551</v>
      </c>
      <c r="M1102" s="9">
        <v>39.708381139310035</v>
      </c>
      <c r="N1102" s="9"/>
      <c r="O1102" s="9">
        <v>1.9770417485316623</v>
      </c>
      <c r="P1102" s="9">
        <v>5.4138701523833133</v>
      </c>
      <c r="Q1102" s="9"/>
      <c r="R1102" s="9"/>
      <c r="S1102" s="9">
        <v>6.7628180493587875E-2</v>
      </c>
      <c r="T1102" s="9">
        <v>32.24984105790147</v>
      </c>
      <c r="U1102" s="9">
        <v>0.53511596998655675</v>
      </c>
      <c r="V1102" s="9"/>
      <c r="W1102" s="9">
        <v>0.53511596998655675</v>
      </c>
      <c r="X1102" s="9"/>
      <c r="Y1102" s="11">
        <v>0.47246720470949288</v>
      </c>
      <c r="Z1102" s="11"/>
      <c r="AA1102" s="11"/>
      <c r="AB1102" s="22">
        <v>0.47246720470949294</v>
      </c>
      <c r="AC1102" s="11">
        <v>0</v>
      </c>
      <c r="AD1102" s="11">
        <v>0</v>
      </c>
      <c r="AE1102" s="11">
        <v>0.47246720470949294</v>
      </c>
      <c r="AF1102" s="3"/>
      <c r="AG1102" s="3"/>
      <c r="AH1102" s="12" t="s">
        <v>66</v>
      </c>
      <c r="AI1102" s="12" t="s">
        <v>0</v>
      </c>
      <c r="AJ1102" s="18">
        <v>1</v>
      </c>
      <c r="AL1102" s="12"/>
      <c r="AM1102" s="16">
        <v>3</v>
      </c>
      <c r="AN1102" s="16">
        <v>6</v>
      </c>
      <c r="AO1102" s="12" t="s">
        <v>5</v>
      </c>
      <c r="AP1102" s="12" t="s">
        <v>22</v>
      </c>
      <c r="AQ1102" s="12" t="s">
        <v>10</v>
      </c>
    </row>
    <row r="1103" spans="1:43" ht="15" hidden="1" customHeight="1">
      <c r="A1103" s="1" t="s">
        <v>26</v>
      </c>
      <c r="B1103" s="34">
        <v>2</v>
      </c>
      <c r="C1103" s="2">
        <v>37.912768200000002</v>
      </c>
      <c r="D1103" s="31">
        <v>13.3971</v>
      </c>
      <c r="E1103" s="9">
        <v>5.0539964639130188</v>
      </c>
      <c r="F1103" s="9"/>
      <c r="G1103" s="9">
        <v>0.24437441880235863</v>
      </c>
      <c r="H1103" s="9">
        <v>4.8096220451106602</v>
      </c>
      <c r="I1103" s="9"/>
      <c r="J1103" s="9"/>
      <c r="K1103" s="9"/>
      <c r="L1103" s="9"/>
      <c r="M1103" s="9">
        <v>1.1748057843797441</v>
      </c>
      <c r="N1103" s="9"/>
      <c r="O1103" s="9">
        <v>0.21469934323894752</v>
      </c>
      <c r="P1103" s="9">
        <v>0.14033324639236033</v>
      </c>
      <c r="Q1103" s="9">
        <v>0.62978501720625324</v>
      </c>
      <c r="R1103" s="9">
        <v>0.18278748610863166</v>
      </c>
      <c r="S1103" s="9">
        <v>7.2006914335514616E-3</v>
      </c>
      <c r="T1103" s="9"/>
      <c r="U1103" s="9">
        <v>0.9961075272040506</v>
      </c>
      <c r="V1103" s="9">
        <v>0.94680034660143064</v>
      </c>
      <c r="W1103" s="9">
        <v>1.983574767415212E-2</v>
      </c>
      <c r="X1103" s="9">
        <v>2.947143292846784E-2</v>
      </c>
      <c r="Y1103" s="11">
        <v>0.14986417778243005</v>
      </c>
      <c r="Z1103" s="11"/>
      <c r="AA1103" s="11"/>
      <c r="AB1103" s="22">
        <v>0.14986417778243005</v>
      </c>
      <c r="AC1103" s="11">
        <v>0</v>
      </c>
      <c r="AD1103" s="11">
        <v>9.7367821703597479E-2</v>
      </c>
      <c r="AE1103" s="11">
        <v>5.2496356078832559E-2</v>
      </c>
      <c r="AF1103" s="3"/>
      <c r="AG1103" s="3"/>
      <c r="AH1103" s="12" t="s">
        <v>66</v>
      </c>
      <c r="AI1103" s="12" t="s">
        <v>0</v>
      </c>
      <c r="AJ1103" s="18">
        <v>1</v>
      </c>
      <c r="AL1103" s="12"/>
      <c r="AM1103" s="16">
        <v>2</v>
      </c>
      <c r="AN1103" s="16">
        <v>1</v>
      </c>
      <c r="AO1103" s="12" t="s">
        <v>5</v>
      </c>
      <c r="AP1103" s="12" t="s">
        <v>25</v>
      </c>
      <c r="AQ1103" s="12" t="s">
        <v>11</v>
      </c>
    </row>
    <row r="1104" spans="1:43" ht="15" customHeight="1">
      <c r="A1104" s="1" t="s">
        <v>26</v>
      </c>
      <c r="B1104" s="34">
        <v>28</v>
      </c>
      <c r="C1104" s="2">
        <v>567.96707519999995</v>
      </c>
      <c r="D1104" s="31">
        <v>187.55939999999998</v>
      </c>
      <c r="E1104" s="9">
        <v>74.675101232900445</v>
      </c>
      <c r="F1104" s="9"/>
      <c r="G1104" s="9">
        <v>7.3403926013512013</v>
      </c>
      <c r="H1104" s="9">
        <v>67.334708631549248</v>
      </c>
      <c r="I1104" s="9"/>
      <c r="J1104" s="9"/>
      <c r="K1104" s="9"/>
      <c r="L1104" s="9"/>
      <c r="M1104" s="9">
        <v>127.32229818357618</v>
      </c>
      <c r="N1104" s="9"/>
      <c r="O1104" s="9">
        <v>108.55656047506369</v>
      </c>
      <c r="P1104" s="9">
        <v>2.9792938682180319</v>
      </c>
      <c r="Q1104" s="9">
        <v>8.8169902408875451</v>
      </c>
      <c r="R1104" s="9">
        <v>2.5590248055208433</v>
      </c>
      <c r="S1104" s="9">
        <v>4.410428793886048</v>
      </c>
      <c r="T1104" s="9"/>
      <c r="U1104" s="9">
        <v>0.82899071601924956</v>
      </c>
      <c r="V1104" s="9"/>
      <c r="W1104" s="9">
        <v>0.29715718808666108</v>
      </c>
      <c r="X1104" s="9">
        <v>0.53183352793258853</v>
      </c>
      <c r="Y1104" s="11">
        <v>2.0980984889540206</v>
      </c>
      <c r="Z1104" s="11"/>
      <c r="AA1104" s="11"/>
      <c r="AB1104" s="22">
        <v>2.0980984889540206</v>
      </c>
      <c r="AC1104" s="11">
        <v>0</v>
      </c>
      <c r="AD1104" s="11">
        <v>1.3631495038503647</v>
      </c>
      <c r="AE1104" s="11">
        <v>0.73494898510365592</v>
      </c>
      <c r="AF1104" s="3"/>
      <c r="AG1104" s="3"/>
      <c r="AH1104" s="12" t="s">
        <v>66</v>
      </c>
      <c r="AI1104" s="12" t="s">
        <v>0</v>
      </c>
      <c r="AJ1104" s="18">
        <v>1</v>
      </c>
      <c r="AL1104" s="12"/>
      <c r="AM1104" s="16">
        <v>6</v>
      </c>
      <c r="AN1104" s="16">
        <v>4.6666666666666696</v>
      </c>
      <c r="AO1104" s="12" t="s">
        <v>4</v>
      </c>
      <c r="AP1104" s="12" t="s">
        <v>22</v>
      </c>
      <c r="AQ1104" s="12" t="s">
        <v>9</v>
      </c>
    </row>
    <row r="1105" spans="1:43" ht="15" hidden="1" customHeight="1">
      <c r="A1105" s="1" t="s">
        <v>26</v>
      </c>
      <c r="B1105" s="34">
        <v>6</v>
      </c>
      <c r="C1105" s="2">
        <v>160.98839999999998</v>
      </c>
      <c r="D1105" s="31">
        <v>40.191299999999998</v>
      </c>
      <c r="E1105" s="9">
        <v>16.218258425736739</v>
      </c>
      <c r="F1105" s="9"/>
      <c r="G1105" s="9">
        <v>1.7893922904047579</v>
      </c>
      <c r="H1105" s="9">
        <v>14.428866135331981</v>
      </c>
      <c r="I1105" s="9"/>
      <c r="J1105" s="9"/>
      <c r="K1105" s="9"/>
      <c r="L1105" s="9"/>
      <c r="M1105" s="9">
        <v>3.6523082462052874</v>
      </c>
      <c r="N1105" s="9"/>
      <c r="O1105" s="9">
        <v>0.75398484010937961</v>
      </c>
      <c r="P1105" s="9">
        <v>0.85215301855504821</v>
      </c>
      <c r="Q1105" s="9">
        <v>1.8893550516187598</v>
      </c>
      <c r="R1105" s="9"/>
      <c r="S1105" s="9">
        <v>0.15681533592209945</v>
      </c>
      <c r="T1105" s="9"/>
      <c r="U1105" s="9">
        <v>8.4228227915720252E-2</v>
      </c>
      <c r="V1105" s="9"/>
      <c r="W1105" s="9">
        <v>8.4228227915720252E-2</v>
      </c>
      <c r="X1105" s="9"/>
      <c r="Y1105" s="11">
        <v>0.4495925333472901</v>
      </c>
      <c r="Z1105" s="11"/>
      <c r="AA1105" s="11"/>
      <c r="AB1105" s="22">
        <v>0.4495925333472901</v>
      </c>
      <c r="AC1105" s="11">
        <v>0</v>
      </c>
      <c r="AD1105" s="11">
        <v>0.29210346511079244</v>
      </c>
      <c r="AE1105" s="11">
        <v>0.15748906823649769</v>
      </c>
      <c r="AF1105" s="3"/>
      <c r="AG1105" s="3"/>
      <c r="AH1105" s="12" t="s">
        <v>66</v>
      </c>
      <c r="AI1105" s="12" t="s">
        <v>0</v>
      </c>
      <c r="AJ1105" s="18">
        <v>1</v>
      </c>
      <c r="AL1105" s="12"/>
      <c r="AM1105" s="16">
        <v>1</v>
      </c>
      <c r="AN1105" s="16">
        <v>6</v>
      </c>
      <c r="AO1105" s="12" t="s">
        <v>5</v>
      </c>
      <c r="AP1105" s="12" t="s">
        <v>23</v>
      </c>
      <c r="AQ1105" s="12" t="s">
        <v>11</v>
      </c>
    </row>
    <row r="1106" spans="1:43" ht="15" hidden="1" customHeight="1">
      <c r="A1106" s="1" t="s">
        <v>26</v>
      </c>
      <c r="B1106" s="34">
        <v>3</v>
      </c>
      <c r="C1106" s="2">
        <v>60.370649999999998</v>
      </c>
      <c r="D1106" s="31">
        <v>20.095649999999999</v>
      </c>
      <c r="E1106" s="9">
        <v>8.5202857878075484</v>
      </c>
      <c r="F1106" s="9">
        <v>0.37704074694594986</v>
      </c>
      <c r="G1106" s="9">
        <v>0.91691300210562632</v>
      </c>
      <c r="H1106" s="9">
        <v>7.2144330676659907</v>
      </c>
      <c r="I1106" s="9"/>
      <c r="J1106" s="9"/>
      <c r="K1106" s="9">
        <v>1.1898971089982946E-2</v>
      </c>
      <c r="L1106" s="9"/>
      <c r="M1106" s="9">
        <v>2.8925751663201136</v>
      </c>
      <c r="N1106" s="9">
        <v>4.6634467947142044E-2</v>
      </c>
      <c r="O1106" s="9">
        <v>1.5920448021551732</v>
      </c>
      <c r="P1106" s="9">
        <v>0.20729530526537099</v>
      </c>
      <c r="Q1106" s="9">
        <v>0.94467752580937991</v>
      </c>
      <c r="R1106" s="9"/>
      <c r="S1106" s="9">
        <v>0.10192306514304725</v>
      </c>
      <c r="T1106" s="9"/>
      <c r="U1106" s="9">
        <v>3.1585585468395093E-2</v>
      </c>
      <c r="V1106" s="9"/>
      <c r="W1106" s="9">
        <v>3.1585585468395093E-2</v>
      </c>
      <c r="X1106" s="9"/>
      <c r="Y1106" s="11">
        <v>0.22479626667364505</v>
      </c>
      <c r="Z1106" s="11"/>
      <c r="AA1106" s="11"/>
      <c r="AB1106" s="22">
        <v>0.22479626667364505</v>
      </c>
      <c r="AC1106" s="11">
        <v>0</v>
      </c>
      <c r="AD1106" s="11">
        <v>0.14605173255539622</v>
      </c>
      <c r="AE1106" s="11">
        <v>7.8744534118248846E-2</v>
      </c>
      <c r="AF1106" s="3"/>
      <c r="AG1106" s="3"/>
      <c r="AH1106" s="12" t="s">
        <v>66</v>
      </c>
      <c r="AI1106" s="12" t="s">
        <v>0</v>
      </c>
      <c r="AJ1106" s="18">
        <v>1</v>
      </c>
      <c r="AL1106" s="12"/>
      <c r="AM1106" s="16">
        <v>1</v>
      </c>
      <c r="AN1106" s="16">
        <v>3</v>
      </c>
      <c r="AO1106" s="12" t="s">
        <v>4</v>
      </c>
      <c r="AP1106" s="12" t="s">
        <v>25</v>
      </c>
      <c r="AQ1106" s="12" t="s">
        <v>11</v>
      </c>
    </row>
    <row r="1107" spans="1:43" ht="15" customHeight="1">
      <c r="A1107" s="1" t="s">
        <v>26</v>
      </c>
      <c r="B1107" s="34">
        <v>3</v>
      </c>
      <c r="C1107" s="2">
        <v>1992.9558977999998</v>
      </c>
      <c r="D1107" s="31">
        <v>546.19976699999995</v>
      </c>
      <c r="E1107" s="9">
        <v>64.00508091195212</v>
      </c>
      <c r="F1107" s="9"/>
      <c r="G1107" s="9">
        <v>11.290251469407039</v>
      </c>
      <c r="H1107" s="9">
        <v>52.714829442545089</v>
      </c>
      <c r="I1107" s="9"/>
      <c r="J1107" s="9"/>
      <c r="K1107" s="9"/>
      <c r="L1107" s="9"/>
      <c r="M1107" s="9">
        <v>48.070604904664506</v>
      </c>
      <c r="N1107" s="9"/>
      <c r="O1107" s="9">
        <v>9.932055806987421</v>
      </c>
      <c r="P1107" s="9">
        <v>10.454129376872199</v>
      </c>
      <c r="Q1107" s="9">
        <v>25.676335151498947</v>
      </c>
      <c r="R1107" s="9"/>
      <c r="S1107" s="9">
        <v>2.0080845693059435</v>
      </c>
      <c r="T1107" s="9"/>
      <c r="U1107" s="9">
        <v>30.749567291590481</v>
      </c>
      <c r="V1107" s="9">
        <v>29.706863944107823</v>
      </c>
      <c r="W1107" s="9">
        <v>1.0427033474826588</v>
      </c>
      <c r="X1107" s="9"/>
      <c r="Y1107" s="11">
        <v>178.9835357129337</v>
      </c>
      <c r="Z1107" s="11">
        <v>76.892186036672754</v>
      </c>
      <c r="AA1107" s="11">
        <v>72.597844518732828</v>
      </c>
      <c r="AB1107" s="22">
        <v>29.493505157528134</v>
      </c>
      <c r="AC1107" s="11">
        <v>7.3143273643771725</v>
      </c>
      <c r="AD1107" s="11">
        <v>5.5752154919748982</v>
      </c>
      <c r="AE1107" s="11">
        <v>1.6560634620287225</v>
      </c>
      <c r="AF1107" s="3">
        <v>14.947898839147342</v>
      </c>
      <c r="AG1107" s="3"/>
      <c r="AH1107" s="12" t="s">
        <v>66</v>
      </c>
      <c r="AI1107" s="12" t="s">
        <v>0</v>
      </c>
      <c r="AJ1107" s="18">
        <v>30</v>
      </c>
      <c r="AK1107" s="12">
        <v>957</v>
      </c>
      <c r="AL1107" s="16">
        <v>170.10629492301283</v>
      </c>
      <c r="AM1107" s="16">
        <v>2</v>
      </c>
      <c r="AN1107" s="16">
        <v>1.5</v>
      </c>
      <c r="AO1107" s="12" t="s">
        <v>4</v>
      </c>
      <c r="AP1107" s="12" t="s">
        <v>23</v>
      </c>
      <c r="AQ1107" s="12" t="s">
        <v>9</v>
      </c>
    </row>
    <row r="1108" spans="1:43" ht="15" customHeight="1">
      <c r="A1108" s="1" t="s">
        <v>26</v>
      </c>
      <c r="B1108" s="34">
        <v>4</v>
      </c>
      <c r="C1108" s="2">
        <v>2756.9263499999997</v>
      </c>
      <c r="D1108" s="31">
        <v>728.26635599999997</v>
      </c>
      <c r="E1108" s="9">
        <v>97.571673149394826</v>
      </c>
      <c r="F1108" s="9"/>
      <c r="G1108" s="9">
        <v>27.285233892668039</v>
      </c>
      <c r="H1108" s="9">
        <v>70.286439256726794</v>
      </c>
      <c r="I1108" s="9"/>
      <c r="J1108" s="9"/>
      <c r="K1108" s="9"/>
      <c r="L1108" s="9"/>
      <c r="M1108" s="9">
        <v>305.80782164832965</v>
      </c>
      <c r="N1108" s="9"/>
      <c r="O1108" s="9">
        <v>149.76809510930292</v>
      </c>
      <c r="P1108" s="9">
        <v>14.46156674978282</v>
      </c>
      <c r="Q1108" s="9">
        <v>34.235113535331926</v>
      </c>
      <c r="R1108" s="9"/>
      <c r="S1108" s="9">
        <v>107.34304625391195</v>
      </c>
      <c r="T1108" s="9"/>
      <c r="U1108" s="9">
        <v>1.4424084030567093</v>
      </c>
      <c r="V1108" s="9"/>
      <c r="W1108" s="9">
        <v>1.4424084030567093</v>
      </c>
      <c r="X1108" s="9"/>
      <c r="Y1108" s="11">
        <v>238.64471428391161</v>
      </c>
      <c r="Z1108" s="11">
        <v>102.52291471556369</v>
      </c>
      <c r="AA1108" s="11">
        <v>96.797126024977103</v>
      </c>
      <c r="AB1108" s="22">
        <v>39.324673543370849</v>
      </c>
      <c r="AC1108" s="11">
        <v>9.7524364858362294</v>
      </c>
      <c r="AD1108" s="11">
        <v>7.4336206559665321</v>
      </c>
      <c r="AE1108" s="11">
        <v>2.2080846160382963</v>
      </c>
      <c r="AF1108" s="3">
        <v>19.930531785529791</v>
      </c>
      <c r="AG1108" s="3"/>
      <c r="AH1108" s="12" t="s">
        <v>66</v>
      </c>
      <c r="AI1108" s="12" t="s">
        <v>0</v>
      </c>
      <c r="AJ1108" s="18">
        <v>30</v>
      </c>
      <c r="AK1108" s="12">
        <v>957</v>
      </c>
      <c r="AL1108" s="16">
        <v>226.80839323068381</v>
      </c>
      <c r="AM1108" s="16">
        <v>1</v>
      </c>
      <c r="AN1108" s="16">
        <v>1</v>
      </c>
      <c r="AO1108" s="12" t="s">
        <v>4</v>
      </c>
      <c r="AP1108" s="12" t="s">
        <v>21</v>
      </c>
      <c r="AQ1108" s="12" t="s">
        <v>9</v>
      </c>
    </row>
    <row r="1109" spans="1:43" ht="15" customHeight="1">
      <c r="A1109" s="1" t="s">
        <v>26</v>
      </c>
      <c r="B1109" s="34">
        <v>9</v>
      </c>
      <c r="C1109" s="2">
        <v>6221.4637964999993</v>
      </c>
      <c r="D1109" s="31">
        <v>1638.5993009999997</v>
      </c>
      <c r="E1109" s="9">
        <v>238.55053440930601</v>
      </c>
      <c r="F1109" s="9"/>
      <c r="G1109" s="9">
        <v>80.406046081670752</v>
      </c>
      <c r="H1109" s="9">
        <v>158.14448832763526</v>
      </c>
      <c r="I1109" s="9"/>
      <c r="J1109" s="9"/>
      <c r="K1109" s="9"/>
      <c r="L1109" s="9"/>
      <c r="M1109" s="9">
        <v>1123.6106366552485</v>
      </c>
      <c r="N1109" s="9"/>
      <c r="O1109" s="9">
        <v>949.78339334482928</v>
      </c>
      <c r="P1109" s="9">
        <v>32.634935632009899</v>
      </c>
      <c r="Q1109" s="9">
        <v>77.029005454496826</v>
      </c>
      <c r="R1109" s="9">
        <v>22.356737425946733</v>
      </c>
      <c r="S1109" s="9">
        <v>41.806564797965692</v>
      </c>
      <c r="T1109" s="9"/>
      <c r="U1109" s="9">
        <v>9.0806949074156016</v>
      </c>
      <c r="V1109" s="9"/>
      <c r="W1109" s="9">
        <v>3.255034962897974</v>
      </c>
      <c r="X1109" s="9">
        <v>5.8256599445176267</v>
      </c>
      <c r="Y1109" s="11">
        <v>536.95060713880116</v>
      </c>
      <c r="Z1109" s="11">
        <v>230.67655811001833</v>
      </c>
      <c r="AA1109" s="11">
        <v>217.7935335561985</v>
      </c>
      <c r="AB1109" s="22">
        <v>88.480515472584401</v>
      </c>
      <c r="AC1109" s="11">
        <v>21.942982093131519</v>
      </c>
      <c r="AD1109" s="11">
        <v>16.725646475924695</v>
      </c>
      <c r="AE1109" s="11">
        <v>4.9681903860861665</v>
      </c>
      <c r="AF1109" s="3">
        <v>44.843696517442027</v>
      </c>
      <c r="AG1109" s="3"/>
      <c r="AH1109" s="12" t="s">
        <v>66</v>
      </c>
      <c r="AI1109" s="12" t="s">
        <v>0</v>
      </c>
      <c r="AJ1109" s="18">
        <v>30</v>
      </c>
      <c r="AK1109" s="12">
        <v>957</v>
      </c>
      <c r="AL1109" s="16">
        <v>510.31888476903868</v>
      </c>
      <c r="AM1109" s="16">
        <v>4</v>
      </c>
      <c r="AN1109" s="16">
        <v>1</v>
      </c>
      <c r="AO1109" s="12" t="s">
        <v>4</v>
      </c>
      <c r="AP1109" s="12" t="s">
        <v>22</v>
      </c>
      <c r="AQ1109" s="12" t="s">
        <v>9</v>
      </c>
    </row>
    <row r="1110" spans="1:43" ht="15" customHeight="1">
      <c r="A1110" s="1" t="s">
        <v>26</v>
      </c>
      <c r="B1110" s="34">
        <v>13</v>
      </c>
      <c r="C1110" s="2">
        <v>4483.5806027999997</v>
      </c>
      <c r="D1110" s="31">
        <v>2366.8656569999998</v>
      </c>
      <c r="E1110" s="9">
        <v>308.38942825550896</v>
      </c>
      <c r="F1110" s="9">
        <v>42.110354084016237</v>
      </c>
      <c r="G1110" s="9">
        <v>36.446685772152499</v>
      </c>
      <c r="H1110" s="9">
        <v>228.43092758436205</v>
      </c>
      <c r="I1110" s="9"/>
      <c r="J1110" s="9"/>
      <c r="K1110" s="9">
        <v>1.4014608149781913</v>
      </c>
      <c r="L1110" s="9"/>
      <c r="M1110" s="9">
        <v>185.07682589295143</v>
      </c>
      <c r="N1110" s="9"/>
      <c r="O1110" s="9">
        <v>24.603820160002186</v>
      </c>
      <c r="P1110" s="9">
        <v>15.968042999612823</v>
      </c>
      <c r="Q1110" s="9">
        <v>111.26411898982876</v>
      </c>
      <c r="R1110" s="9">
        <v>32.293065170811957</v>
      </c>
      <c r="S1110" s="9">
        <v>0.94777857269574584</v>
      </c>
      <c r="T1110" s="9"/>
      <c r="U1110" s="9">
        <v>6.3890498818779893</v>
      </c>
      <c r="V1110" s="9"/>
      <c r="W1110" s="9">
        <v>2.3457842235287809</v>
      </c>
      <c r="X1110" s="9">
        <v>4.0432656583492079</v>
      </c>
      <c r="Y1110" s="11">
        <v>775.59532142271291</v>
      </c>
      <c r="Z1110" s="11">
        <v>333.19947282558201</v>
      </c>
      <c r="AA1110" s="11">
        <v>314.5906595811756</v>
      </c>
      <c r="AB1110" s="22">
        <v>127.80518901595525</v>
      </c>
      <c r="AC1110" s="11">
        <v>31.695418578967747</v>
      </c>
      <c r="AD1110" s="11">
        <v>24.159267131891234</v>
      </c>
      <c r="AE1110" s="11">
        <v>7.1762750021244646</v>
      </c>
      <c r="AF1110" s="3">
        <v>64.774228302971807</v>
      </c>
      <c r="AG1110" s="3"/>
      <c r="AH1110" s="12" t="s">
        <v>66</v>
      </c>
      <c r="AI1110" s="12" t="s">
        <v>0</v>
      </c>
      <c r="AJ1110" s="18">
        <v>30</v>
      </c>
      <c r="AK1110" s="12">
        <v>957</v>
      </c>
      <c r="AL1110" s="16">
        <v>737.12727799972242</v>
      </c>
      <c r="AM1110" s="16">
        <v>3</v>
      </c>
      <c r="AN1110" s="16">
        <v>3.3333333333333299</v>
      </c>
      <c r="AO1110" s="12" t="s">
        <v>5</v>
      </c>
      <c r="AP1110" s="12" t="s">
        <v>25</v>
      </c>
      <c r="AQ1110" s="12" t="s">
        <v>9</v>
      </c>
    </row>
    <row r="1111" spans="1:43" ht="15" customHeight="1">
      <c r="A1111" s="1" t="s">
        <v>6</v>
      </c>
      <c r="B1111" s="34">
        <v>2</v>
      </c>
      <c r="C1111" s="2">
        <v>1378.1546139</v>
      </c>
      <c r="D1111" s="31">
        <v>304.40890619999999</v>
      </c>
      <c r="E1111" s="9">
        <v>46.794010787054731</v>
      </c>
      <c r="F1111" s="9">
        <v>1.9723184787754207</v>
      </c>
      <c r="G1111" s="9">
        <v>6.3954434741418096</v>
      </c>
      <c r="H1111" s="9">
        <v>6.6517649874211893</v>
      </c>
      <c r="I1111" s="9"/>
      <c r="J1111" s="9"/>
      <c r="K1111" s="9">
        <v>0.18024561407106166</v>
      </c>
      <c r="L1111" s="9">
        <v>31.594238232645246</v>
      </c>
      <c r="M1111" s="9">
        <v>52.372445128387078</v>
      </c>
      <c r="N1111" s="9"/>
      <c r="O1111" s="9">
        <v>1.5174481561849937</v>
      </c>
      <c r="P1111" s="9">
        <v>7.2291648053768354</v>
      </c>
      <c r="Q1111" s="9"/>
      <c r="R1111" s="9"/>
      <c r="S1111" s="9">
        <v>0.17073861301947821</v>
      </c>
      <c r="T1111" s="9">
        <v>43.455093553805767</v>
      </c>
      <c r="U1111" s="9">
        <v>74.482449943731922</v>
      </c>
      <c r="V1111" s="9"/>
      <c r="W1111" s="9">
        <v>0.72104276409151624</v>
      </c>
      <c r="X1111" s="9">
        <v>73.7614071796404</v>
      </c>
      <c r="Y1111" s="11">
        <v>108.69988813758651</v>
      </c>
      <c r="Z1111" s="11">
        <v>50.159309980962909</v>
      </c>
      <c r="AA1111" s="11">
        <v>48.398563012488552</v>
      </c>
      <c r="AB1111" s="22">
        <v>10.142015144135042</v>
      </c>
      <c r="AC1111" s="11">
        <v>4.0274627287282012</v>
      </c>
      <c r="AD1111" s="11">
        <v>2.2771001924872905</v>
      </c>
      <c r="AE1111" s="11">
        <v>0.85971455384607953</v>
      </c>
      <c r="AF1111" s="3">
        <v>2.9777376690734707</v>
      </c>
      <c r="AG1111" s="3"/>
      <c r="AH1111" s="12" t="s">
        <v>66</v>
      </c>
      <c r="AI1111" s="12" t="s">
        <v>0</v>
      </c>
      <c r="AJ1111" s="18">
        <v>20</v>
      </c>
      <c r="AK1111" s="12">
        <v>264</v>
      </c>
      <c r="AL1111" s="16">
        <v>110.96594877257191</v>
      </c>
      <c r="AM1111" s="16">
        <v>2</v>
      </c>
      <c r="AN1111" s="16">
        <v>1</v>
      </c>
      <c r="AO1111" s="12" t="s">
        <v>4</v>
      </c>
      <c r="AP1111" s="12" t="s">
        <v>22</v>
      </c>
      <c r="AQ1111" s="12" t="s">
        <v>10</v>
      </c>
    </row>
    <row r="1112" spans="1:43" ht="15" customHeight="1">
      <c r="A1112" s="1" t="s">
        <v>6</v>
      </c>
      <c r="B1112" s="34">
        <v>1</v>
      </c>
      <c r="C1112" s="2">
        <v>774.44811389999995</v>
      </c>
      <c r="D1112" s="31">
        <v>152.20445309999999</v>
      </c>
      <c r="E1112" s="9">
        <v>25.750304327022349</v>
      </c>
      <c r="F1112" s="9">
        <v>0.98615923938771033</v>
      </c>
      <c r="G1112" s="9">
        <v>3.5938922136515643</v>
      </c>
      <c r="H1112" s="9">
        <v>3.3258824937105946</v>
      </c>
      <c r="I1112" s="9"/>
      <c r="J1112" s="9"/>
      <c r="K1112" s="9">
        <v>9.0122807035530828E-2</v>
      </c>
      <c r="L1112" s="9">
        <v>17.754247573236949</v>
      </c>
      <c r="M1112" s="9">
        <v>29.419895886791704</v>
      </c>
      <c r="N1112" s="9"/>
      <c r="O1112" s="9">
        <v>0.85272352655184258</v>
      </c>
      <c r="P1112" s="9">
        <v>4.0623983638185539</v>
      </c>
      <c r="Q1112" s="9"/>
      <c r="R1112" s="9"/>
      <c r="S1112" s="9">
        <v>8.5369306509739104E-2</v>
      </c>
      <c r="T1112" s="9">
        <v>24.419404689911566</v>
      </c>
      <c r="U1112" s="9">
        <v>0.40518690940756524</v>
      </c>
      <c r="V1112" s="9"/>
      <c r="W1112" s="9">
        <v>0.40518690940756524</v>
      </c>
      <c r="X1112" s="9"/>
      <c r="Y1112" s="11">
        <v>54.349944068793256</v>
      </c>
      <c r="Z1112" s="11">
        <v>25.079654990481455</v>
      </c>
      <c r="AA1112" s="11">
        <v>24.199281506244276</v>
      </c>
      <c r="AB1112" s="22">
        <v>5.0710075720675212</v>
      </c>
      <c r="AC1112" s="11">
        <v>2.0137313643641006</v>
      </c>
      <c r="AD1112" s="11">
        <v>1.1385500962436452</v>
      </c>
      <c r="AE1112" s="11">
        <v>0.42985727692303977</v>
      </c>
      <c r="AF1112" s="3">
        <v>1.4888688345367354</v>
      </c>
      <c r="AG1112" s="3"/>
      <c r="AH1112" s="12" t="s">
        <v>66</v>
      </c>
      <c r="AI1112" s="12" t="s">
        <v>0</v>
      </c>
      <c r="AJ1112" s="18">
        <v>20</v>
      </c>
      <c r="AK1112" s="12">
        <v>264</v>
      </c>
      <c r="AL1112" s="16">
        <v>55.482974386285953</v>
      </c>
      <c r="AM1112" s="16">
        <v>1</v>
      </c>
      <c r="AN1112" s="16">
        <v>1</v>
      </c>
      <c r="AO1112" s="12" t="s">
        <v>4</v>
      </c>
      <c r="AP1112" s="12" t="s">
        <v>21</v>
      </c>
      <c r="AQ1112" s="12" t="s">
        <v>10</v>
      </c>
    </row>
    <row r="1113" spans="1:43" ht="15" customHeight="1">
      <c r="A1113" s="1" t="s">
        <v>6</v>
      </c>
      <c r="B1113" s="34">
        <v>1</v>
      </c>
      <c r="C1113" s="2">
        <v>926.43457919999992</v>
      </c>
      <c r="D1113" s="31">
        <v>152.20445309999999</v>
      </c>
      <c r="E1113" s="9">
        <v>29.939904958367475</v>
      </c>
      <c r="F1113" s="9">
        <v>0.98615923938771033</v>
      </c>
      <c r="G1113" s="9">
        <v>4.2991983076536533</v>
      </c>
      <c r="H1113" s="9">
        <v>3.3258824937105946</v>
      </c>
      <c r="I1113" s="9"/>
      <c r="J1113" s="9"/>
      <c r="K1113" s="9">
        <v>9.0122807035530828E-2</v>
      </c>
      <c r="L1113" s="9">
        <v>21.238542110579985</v>
      </c>
      <c r="M1113" s="9">
        <v>35.176835475338038</v>
      </c>
      <c r="N1113" s="9"/>
      <c r="O1113" s="9">
        <v>1.0200716449765974</v>
      </c>
      <c r="P1113" s="9">
        <v>4.8596494086277486</v>
      </c>
      <c r="Q1113" s="9"/>
      <c r="R1113" s="9"/>
      <c r="S1113" s="9">
        <v>8.5369306509739104E-2</v>
      </c>
      <c r="T1113" s="9">
        <v>29.211745115223952</v>
      </c>
      <c r="U1113" s="9">
        <v>0.48470537557899812</v>
      </c>
      <c r="V1113" s="9"/>
      <c r="W1113" s="9">
        <v>0.48470537557899812</v>
      </c>
      <c r="X1113" s="9"/>
      <c r="Y1113" s="11">
        <v>54.349944068793256</v>
      </c>
      <c r="Z1113" s="11">
        <v>25.079654990481455</v>
      </c>
      <c r="AA1113" s="11">
        <v>24.199281506244276</v>
      </c>
      <c r="AB1113" s="22">
        <v>5.0710075720675212</v>
      </c>
      <c r="AC1113" s="11">
        <v>2.0137313643641006</v>
      </c>
      <c r="AD1113" s="11">
        <v>1.1385500962436452</v>
      </c>
      <c r="AE1113" s="11">
        <v>0.42985727692303977</v>
      </c>
      <c r="AF1113" s="3">
        <v>1.4888688345367354</v>
      </c>
      <c r="AG1113" s="3"/>
      <c r="AH1113" s="12" t="s">
        <v>66</v>
      </c>
      <c r="AI1113" s="12" t="s">
        <v>0</v>
      </c>
      <c r="AJ1113" s="18">
        <v>20</v>
      </c>
      <c r="AK1113" s="12">
        <v>264</v>
      </c>
      <c r="AL1113" s="16">
        <v>55.482974386285953</v>
      </c>
      <c r="AM1113" s="16">
        <v>1</v>
      </c>
      <c r="AN1113" s="16">
        <v>1</v>
      </c>
      <c r="AO1113" s="12" t="s">
        <v>4</v>
      </c>
      <c r="AP1113" s="12" t="s">
        <v>22</v>
      </c>
      <c r="AQ1113" s="12" t="s">
        <v>10</v>
      </c>
    </row>
    <row r="1114" spans="1:43" ht="15" customHeight="1">
      <c r="A1114" s="1" t="s">
        <v>6</v>
      </c>
      <c r="B1114" s="34">
        <v>2</v>
      </c>
      <c r="C1114" s="2">
        <v>1695.2615148</v>
      </c>
      <c r="D1114" s="31">
        <v>304.40890619999999</v>
      </c>
      <c r="E1114" s="9">
        <v>55.535258039513444</v>
      </c>
      <c r="F1114" s="9">
        <v>1.9723184787754207</v>
      </c>
      <c r="G1114" s="9">
        <v>7.8670049662353199</v>
      </c>
      <c r="H1114" s="9">
        <v>6.6517649874211893</v>
      </c>
      <c r="I1114" s="9"/>
      <c r="J1114" s="9"/>
      <c r="K1114" s="9">
        <v>0.18024561407106166</v>
      </c>
      <c r="L1114" s="9">
        <v>38.863923993010452</v>
      </c>
      <c r="M1114" s="9">
        <v>64.383812508956396</v>
      </c>
      <c r="N1114" s="9"/>
      <c r="O1114" s="9">
        <v>1.8666058466436337</v>
      </c>
      <c r="P1114" s="9">
        <v>8.8925616582460165</v>
      </c>
      <c r="Q1114" s="9"/>
      <c r="R1114" s="9"/>
      <c r="S1114" s="9">
        <v>0.17073861301947821</v>
      </c>
      <c r="T1114" s="9">
        <v>53.453906391047269</v>
      </c>
      <c r="U1114" s="9">
        <v>0.8869513160285063</v>
      </c>
      <c r="V1114" s="9"/>
      <c r="W1114" s="9">
        <v>0.8869513160285063</v>
      </c>
      <c r="X1114" s="9"/>
      <c r="Y1114" s="11">
        <v>108.69988813758651</v>
      </c>
      <c r="Z1114" s="11">
        <v>50.159309980962909</v>
      </c>
      <c r="AA1114" s="11">
        <v>48.398563012488552</v>
      </c>
      <c r="AB1114" s="22">
        <v>10.142015144135042</v>
      </c>
      <c r="AC1114" s="11">
        <v>4.0274627287282012</v>
      </c>
      <c r="AD1114" s="11">
        <v>2.2771001924872905</v>
      </c>
      <c r="AE1114" s="11">
        <v>0.85971455384607953</v>
      </c>
      <c r="AF1114" s="3">
        <v>2.9777376690734707</v>
      </c>
      <c r="AG1114" s="3"/>
      <c r="AH1114" s="12" t="s">
        <v>66</v>
      </c>
      <c r="AI1114" s="12" t="s">
        <v>0</v>
      </c>
      <c r="AJ1114" s="18">
        <v>20</v>
      </c>
      <c r="AK1114" s="12">
        <v>264</v>
      </c>
      <c r="AL1114" s="16">
        <v>110.96594877257191</v>
      </c>
      <c r="AM1114" s="16">
        <v>2</v>
      </c>
      <c r="AN1114" s="16">
        <v>1</v>
      </c>
      <c r="AO1114" s="12" t="s">
        <v>4</v>
      </c>
      <c r="AP1114" s="12" t="s">
        <v>21</v>
      </c>
      <c r="AQ1114" s="12" t="s">
        <v>10</v>
      </c>
    </row>
    <row r="1115" spans="1:43" ht="15" customHeight="1">
      <c r="A1115" s="1" t="s">
        <v>6</v>
      </c>
      <c r="B1115" s="34">
        <v>2</v>
      </c>
      <c r="C1115" s="2">
        <v>1561.1045148000001</v>
      </c>
      <c r="D1115" s="31">
        <v>304.40890619999999</v>
      </c>
      <c r="E1115" s="9">
        <v>51.837137612869327</v>
      </c>
      <c r="F1115" s="9">
        <v>1.9723184787754207</v>
      </c>
      <c r="G1115" s="9">
        <v>7.2444380194597091</v>
      </c>
      <c r="H1115" s="9">
        <v>6.6517649874211893</v>
      </c>
      <c r="I1115" s="9"/>
      <c r="J1115" s="9"/>
      <c r="K1115" s="9">
        <v>0.18024561407106166</v>
      </c>
      <c r="L1115" s="9">
        <v>35.788370513141942</v>
      </c>
      <c r="M1115" s="9">
        <v>59.302216967826254</v>
      </c>
      <c r="N1115" s="9"/>
      <c r="O1115" s="9">
        <v>1.7188892622807113</v>
      </c>
      <c r="P1115" s="9">
        <v>8.188835782344178</v>
      </c>
      <c r="Q1115" s="9"/>
      <c r="R1115" s="9"/>
      <c r="S1115" s="9">
        <v>0.17073861301947821</v>
      </c>
      <c r="T1115" s="9">
        <v>49.223753310181891</v>
      </c>
      <c r="U1115" s="9">
        <v>0.81676112609873941</v>
      </c>
      <c r="V1115" s="9"/>
      <c r="W1115" s="9">
        <v>0.81676112609873941</v>
      </c>
      <c r="X1115" s="9"/>
      <c r="Y1115" s="11">
        <v>108.69988813758651</v>
      </c>
      <c r="Z1115" s="11">
        <v>50.159309980962909</v>
      </c>
      <c r="AA1115" s="11">
        <v>48.398563012488552</v>
      </c>
      <c r="AB1115" s="22">
        <v>10.142015144135042</v>
      </c>
      <c r="AC1115" s="11">
        <v>4.0274627287282012</v>
      </c>
      <c r="AD1115" s="11">
        <v>2.2771001924872905</v>
      </c>
      <c r="AE1115" s="11">
        <v>0.85971455384607953</v>
      </c>
      <c r="AF1115" s="3">
        <v>2.9777376690734707</v>
      </c>
      <c r="AG1115" s="3"/>
      <c r="AH1115" s="12" t="s">
        <v>66</v>
      </c>
      <c r="AI1115" s="12" t="s">
        <v>0</v>
      </c>
      <c r="AJ1115" s="18">
        <v>20</v>
      </c>
      <c r="AK1115" s="12">
        <v>264</v>
      </c>
      <c r="AL1115" s="16">
        <v>110.96594877257191</v>
      </c>
      <c r="AM1115" s="16">
        <v>2</v>
      </c>
      <c r="AN1115" s="16">
        <v>1</v>
      </c>
      <c r="AO1115" s="12" t="s">
        <v>4</v>
      </c>
      <c r="AP1115" s="12" t="s">
        <v>21</v>
      </c>
      <c r="AQ1115" s="12" t="s">
        <v>10</v>
      </c>
    </row>
    <row r="1116" spans="1:43" ht="15" customHeight="1">
      <c r="A1116" s="1" t="s">
        <v>26</v>
      </c>
      <c r="B1116" s="34">
        <v>2</v>
      </c>
      <c r="C1116" s="2">
        <v>2700.3120959999997</v>
      </c>
      <c r="D1116" s="31">
        <v>546.3069438</v>
      </c>
      <c r="E1116" s="9">
        <v>46.667640071681845</v>
      </c>
      <c r="F1116" s="9"/>
      <c r="G1116" s="9">
        <v>26.724923980127606</v>
      </c>
      <c r="H1116" s="9">
        <v>19.942716091554239</v>
      </c>
      <c r="I1116" s="9"/>
      <c r="J1116" s="9"/>
      <c r="K1116" s="9"/>
      <c r="L1116" s="9"/>
      <c r="M1116" s="9">
        <v>233.41327298530632</v>
      </c>
      <c r="N1116" s="9"/>
      <c r="O1116" s="9">
        <v>113.04422307528309</v>
      </c>
      <c r="P1116" s="9">
        <v>14.164594430152246</v>
      </c>
      <c r="Q1116" s="9">
        <v>25.681373431636594</v>
      </c>
      <c r="R1116" s="9"/>
      <c r="S1116" s="9">
        <v>80.523082048234386</v>
      </c>
      <c r="T1116" s="9"/>
      <c r="U1116" s="9">
        <v>1.4127881429063476</v>
      </c>
      <c r="V1116" s="9"/>
      <c r="W1116" s="9">
        <v>1.4127881429063476</v>
      </c>
      <c r="X1116" s="9"/>
      <c r="Y1116" s="11">
        <v>126.04423417923991</v>
      </c>
      <c r="Z1116" s="11">
        <v>50.439744443107976</v>
      </c>
      <c r="AA1116" s="11">
        <v>47.015746926417457</v>
      </c>
      <c r="AB1116" s="22">
        <v>28.588742809714489</v>
      </c>
      <c r="AC1116" s="11">
        <v>7.1533214301744987</v>
      </c>
      <c r="AD1116" s="11">
        <v>6.222957047516041</v>
      </c>
      <c r="AE1116" s="11">
        <v>1.8593423034088719</v>
      </c>
      <c r="AF1116" s="3">
        <v>13.353122028615076</v>
      </c>
      <c r="AG1116" s="3"/>
      <c r="AH1116" s="12" t="s">
        <v>66</v>
      </c>
      <c r="AI1116" s="12" t="s">
        <v>0</v>
      </c>
      <c r="AJ1116" s="18">
        <v>31</v>
      </c>
      <c r="AK1116" s="12">
        <v>832</v>
      </c>
      <c r="AL1116" s="16">
        <v>111.58634558768487</v>
      </c>
      <c r="AM1116" s="16">
        <v>1</v>
      </c>
      <c r="AN1116" s="16">
        <v>2</v>
      </c>
      <c r="AO1116" s="12" t="s">
        <v>4</v>
      </c>
      <c r="AP1116" s="12" t="s">
        <v>21</v>
      </c>
      <c r="AQ1116" s="12" t="s">
        <v>9</v>
      </c>
    </row>
    <row r="1117" spans="1:43" ht="15" customHeight="1">
      <c r="A1117" s="1" t="s">
        <v>26</v>
      </c>
      <c r="B1117" s="34">
        <v>3</v>
      </c>
      <c r="C1117" s="2">
        <v>3018.5324999999998</v>
      </c>
      <c r="D1117" s="31">
        <v>819.46041569999988</v>
      </c>
      <c r="E1117" s="9">
        <v>68.925514408117934</v>
      </c>
      <c r="F1117" s="9"/>
      <c r="G1117" s="9">
        <v>39.011440270786579</v>
      </c>
      <c r="H1117" s="9">
        <v>29.914074137331351</v>
      </c>
      <c r="I1117" s="9"/>
      <c r="J1117" s="9"/>
      <c r="K1117" s="9"/>
      <c r="L1117" s="9"/>
      <c r="M1117" s="9">
        <v>561.32652951209127</v>
      </c>
      <c r="N1117" s="9"/>
      <c r="O1117" s="9">
        <v>474.88269089627715</v>
      </c>
      <c r="P1117" s="9">
        <v>15.83383220779141</v>
      </c>
      <c r="Q1117" s="9">
        <v>38.522060147454887</v>
      </c>
      <c r="R1117" s="9">
        <v>11.18056216280667</v>
      </c>
      <c r="S1117" s="9">
        <v>20.907384097761156</v>
      </c>
      <c r="T1117" s="9"/>
      <c r="U1117" s="9">
        <v>4.4057754890478824</v>
      </c>
      <c r="V1117" s="9"/>
      <c r="W1117" s="9">
        <v>1.5792792734197547</v>
      </c>
      <c r="X1117" s="9">
        <v>2.8264962156281279</v>
      </c>
      <c r="Y1117" s="11">
        <v>189.0663512688599</v>
      </c>
      <c r="Z1117" s="11">
        <v>75.659616664661968</v>
      </c>
      <c r="AA1117" s="11">
        <v>70.523620389626203</v>
      </c>
      <c r="AB1117" s="22">
        <v>42.883114214571719</v>
      </c>
      <c r="AC1117" s="11">
        <v>10.729982145261747</v>
      </c>
      <c r="AD1117" s="11">
        <v>9.3344355712740601</v>
      </c>
      <c r="AE1117" s="11">
        <v>2.7890134551133077</v>
      </c>
      <c r="AF1117" s="3">
        <v>20.02968304292261</v>
      </c>
      <c r="AG1117" s="3"/>
      <c r="AH1117" s="12" t="s">
        <v>66</v>
      </c>
      <c r="AI1117" s="12" t="s">
        <v>0</v>
      </c>
      <c r="AJ1117" s="18">
        <v>31</v>
      </c>
      <c r="AK1117" s="12">
        <v>832</v>
      </c>
      <c r="AL1117" s="16">
        <v>167.3795183815273</v>
      </c>
      <c r="AM1117" s="16">
        <v>1</v>
      </c>
      <c r="AN1117" s="16">
        <v>3</v>
      </c>
      <c r="AO1117" s="12" t="s">
        <v>4</v>
      </c>
      <c r="AP1117" s="12" t="s">
        <v>22</v>
      </c>
      <c r="AQ1117" s="12" t="s">
        <v>9</v>
      </c>
    </row>
    <row r="1118" spans="1:43" ht="15" customHeight="1">
      <c r="A1118" s="1" t="s">
        <v>26</v>
      </c>
      <c r="B1118" s="34">
        <v>21</v>
      </c>
      <c r="C1118" s="2">
        <v>11020.1389452</v>
      </c>
      <c r="D1118" s="31">
        <v>5736.2229098999996</v>
      </c>
      <c r="E1118" s="9">
        <v>404.43355324395401</v>
      </c>
      <c r="F1118" s="9">
        <v>102.05664910737049</v>
      </c>
      <c r="G1118" s="9">
        <v>89.581871473512777</v>
      </c>
      <c r="H1118" s="9">
        <v>209.3985189613195</v>
      </c>
      <c r="I1118" s="9"/>
      <c r="J1118" s="9"/>
      <c r="K1118" s="9">
        <v>3.3965137017512714</v>
      </c>
      <c r="L1118" s="9"/>
      <c r="M1118" s="9">
        <v>449.38923342137014</v>
      </c>
      <c r="N1118" s="9"/>
      <c r="O1118" s="9">
        <v>59.926225011277964</v>
      </c>
      <c r="P1118" s="9">
        <v>39.247661217190576</v>
      </c>
      <c r="Q1118" s="9">
        <v>269.65442103218425</v>
      </c>
      <c r="R1118" s="9">
        <v>78.263935139646691</v>
      </c>
      <c r="S1118" s="9">
        <v>2.2969910210707236</v>
      </c>
      <c r="T1118" s="9"/>
      <c r="U1118" s="9">
        <v>15.703569014046295</v>
      </c>
      <c r="V1118" s="9"/>
      <c r="W1118" s="9">
        <v>5.765674885514799</v>
      </c>
      <c r="X1118" s="9">
        <v>9.9378941285314966</v>
      </c>
      <c r="Y1118" s="11">
        <v>1323.4644588820192</v>
      </c>
      <c r="Z1118" s="11">
        <v>529.6173166526338</v>
      </c>
      <c r="AA1118" s="11">
        <v>493.6653427273834</v>
      </c>
      <c r="AB1118" s="22">
        <v>300.18179950200209</v>
      </c>
      <c r="AC1118" s="11">
        <v>75.109875016832234</v>
      </c>
      <c r="AD1118" s="11">
        <v>65.341048998918424</v>
      </c>
      <c r="AE1118" s="11">
        <v>19.523094185793152</v>
      </c>
      <c r="AF1118" s="3">
        <v>140.20778130045827</v>
      </c>
      <c r="AG1118" s="3"/>
      <c r="AH1118" s="12" t="s">
        <v>66</v>
      </c>
      <c r="AI1118" s="12" t="s">
        <v>0</v>
      </c>
      <c r="AJ1118" s="18">
        <v>31</v>
      </c>
      <c r="AK1118" s="12">
        <v>832</v>
      </c>
      <c r="AL1118" s="16">
        <v>1171.6566286706914</v>
      </c>
      <c r="AM1118" s="16">
        <v>3</v>
      </c>
      <c r="AN1118" s="16">
        <v>3.3333333333333299</v>
      </c>
      <c r="AO1118" s="12" t="s">
        <v>5</v>
      </c>
      <c r="AP1118" s="12" t="s">
        <v>25</v>
      </c>
      <c r="AQ1118" s="12" t="s">
        <v>9</v>
      </c>
    </row>
    <row r="1119" spans="1:43" ht="15" customHeight="1">
      <c r="A1119" s="1" t="s">
        <v>26</v>
      </c>
      <c r="B1119" s="34">
        <v>3</v>
      </c>
      <c r="C1119" s="2">
        <v>2526.3507141</v>
      </c>
      <c r="D1119" s="31">
        <v>702.78507180000008</v>
      </c>
      <c r="E1119" s="9">
        <v>69.211841043347448</v>
      </c>
      <c r="F1119" s="9"/>
      <c r="G1119" s="9">
        <v>16.284104716181371</v>
      </c>
      <c r="H1119" s="9">
        <v>52.92773632716608</v>
      </c>
      <c r="I1119" s="9"/>
      <c r="J1119" s="9"/>
      <c r="K1119" s="9"/>
      <c r="L1119" s="9"/>
      <c r="M1119" s="9">
        <v>64.656619311578652</v>
      </c>
      <c r="N1119" s="9"/>
      <c r="O1119" s="9">
        <v>12.301727539920737</v>
      </c>
      <c r="P1119" s="9">
        <v>9.3512295215444272</v>
      </c>
      <c r="Q1119" s="9">
        <v>33.037262432605637</v>
      </c>
      <c r="R1119" s="9">
        <v>9.5886659462866</v>
      </c>
      <c r="S1119" s="9">
        <v>0.37773387122124258</v>
      </c>
      <c r="T1119" s="9"/>
      <c r="U1119" s="9">
        <v>66.376502749602409</v>
      </c>
      <c r="V1119" s="9">
        <v>63.090875325391089</v>
      </c>
      <c r="W1119" s="9">
        <v>1.3217725236244191</v>
      </c>
      <c r="X1119" s="9">
        <v>1.9638549005868946</v>
      </c>
      <c r="Y1119" s="11">
        <v>162.59089041211618</v>
      </c>
      <c r="Z1119" s="11">
        <v>70.606576053451079</v>
      </c>
      <c r="AA1119" s="11">
        <v>70.177916368108399</v>
      </c>
      <c r="AB1119" s="22">
        <v>21.806397990556661</v>
      </c>
      <c r="AC1119" s="11">
        <v>8.9743238576341646</v>
      </c>
      <c r="AD1119" s="11">
        <v>5.5323062029433325</v>
      </c>
      <c r="AE1119" s="11">
        <v>2.3640704846513914</v>
      </c>
      <c r="AF1119" s="3">
        <v>4.9356974453277713</v>
      </c>
      <c r="AG1119" s="3"/>
      <c r="AH1119" s="12" t="s">
        <v>66</v>
      </c>
      <c r="AI1119" s="12" t="s">
        <v>0</v>
      </c>
      <c r="AJ1119" s="18">
        <v>21</v>
      </c>
      <c r="AK1119" s="12">
        <v>96</v>
      </c>
      <c r="AL1119" s="16">
        <v>156.20082701152717</v>
      </c>
      <c r="AM1119" s="16">
        <v>1</v>
      </c>
      <c r="AN1119" s="16">
        <v>3</v>
      </c>
      <c r="AO1119" s="12" t="s">
        <v>5</v>
      </c>
      <c r="AP1119" s="12" t="s">
        <v>25</v>
      </c>
      <c r="AQ1119" s="12" t="s">
        <v>11</v>
      </c>
    </row>
    <row r="1120" spans="1:43" ht="15" customHeight="1">
      <c r="A1120" s="1" t="s">
        <v>26</v>
      </c>
      <c r="B1120" s="34">
        <v>12</v>
      </c>
      <c r="C1120" s="2">
        <v>10795.479632999999</v>
      </c>
      <c r="D1120" s="31">
        <v>3812.0644223999998</v>
      </c>
      <c r="E1120" s="9">
        <v>241.62918791895427</v>
      </c>
      <c r="F1120" s="9"/>
      <c r="G1120" s="9">
        <v>135.36270727775261</v>
      </c>
      <c r="H1120" s="9">
        <v>106.26648064120167</v>
      </c>
      <c r="I1120" s="9"/>
      <c r="J1120" s="9"/>
      <c r="K1120" s="9"/>
      <c r="L1120" s="9"/>
      <c r="M1120" s="9">
        <v>924.31218543508726</v>
      </c>
      <c r="N1120" s="9"/>
      <c r="O1120" s="9">
        <v>564.87294136605658</v>
      </c>
      <c r="P1120" s="9">
        <v>56.628117507945191</v>
      </c>
      <c r="Q1120" s="9">
        <v>179.20154793593613</v>
      </c>
      <c r="R1120" s="9"/>
      <c r="S1120" s="9">
        <v>123.60957862514927</v>
      </c>
      <c r="T1120" s="9"/>
      <c r="U1120" s="9">
        <v>5.6481343934584105</v>
      </c>
      <c r="V1120" s="9"/>
      <c r="W1120" s="9">
        <v>5.6481343934584105</v>
      </c>
      <c r="X1120" s="9"/>
      <c r="Y1120" s="11">
        <v>911.76349860257278</v>
      </c>
      <c r="Z1120" s="11">
        <v>320.07876389325719</v>
      </c>
      <c r="AA1120" s="11">
        <v>371.97752715312635</v>
      </c>
      <c r="AB1120" s="22">
        <v>219.70720755618942</v>
      </c>
      <c r="AC1120" s="11">
        <v>46.400782410759838</v>
      </c>
      <c r="AD1120" s="11">
        <v>67.125948695835348</v>
      </c>
      <c r="AE1120" s="11">
        <v>13.041066148200208</v>
      </c>
      <c r="AF1120" s="3">
        <v>93.139410301394022</v>
      </c>
      <c r="AG1120" s="3"/>
      <c r="AH1120" s="12" t="s">
        <v>66</v>
      </c>
      <c r="AI1120" s="12" t="s">
        <v>0</v>
      </c>
      <c r="AJ1120" s="18">
        <v>36</v>
      </c>
      <c r="AK1120" s="12">
        <v>420</v>
      </c>
      <c r="AL1120" s="16">
        <v>708.10072408985479</v>
      </c>
      <c r="AM1120" s="16">
        <v>1</v>
      </c>
      <c r="AN1120" s="16">
        <v>2</v>
      </c>
      <c r="AO1120" s="12" t="s">
        <v>4</v>
      </c>
      <c r="AP1120" s="12" t="s">
        <v>22</v>
      </c>
      <c r="AQ1120" s="12" t="s">
        <v>9</v>
      </c>
    </row>
    <row r="1121" spans="1:43" ht="15" customHeight="1">
      <c r="A1121" s="1" t="s">
        <v>26</v>
      </c>
      <c r="B1121" s="34">
        <v>18</v>
      </c>
      <c r="C1121" s="2">
        <v>23563.711119599997</v>
      </c>
      <c r="D1121" s="31">
        <v>5379.5251224000003</v>
      </c>
      <c r="E1121" s="9">
        <v>99.626765214162248</v>
      </c>
      <c r="F1121" s="9"/>
      <c r="G1121" s="9">
        <v>0</v>
      </c>
      <c r="H1121" s="9">
        <v>99.626765214162248</v>
      </c>
      <c r="I1121" s="9"/>
      <c r="J1121" s="9"/>
      <c r="K1121" s="9"/>
      <c r="L1121" s="9"/>
      <c r="M1121" s="9">
        <v>615.21286256846008</v>
      </c>
      <c r="N1121" s="9"/>
      <c r="O1121" s="9">
        <v>156.25522567278381</v>
      </c>
      <c r="P1121" s="9">
        <v>124.72878517288383</v>
      </c>
      <c r="Q1121" s="9">
        <v>252.88639494906775</v>
      </c>
      <c r="R1121" s="9">
        <v>73.397218322004377</v>
      </c>
      <c r="S1121" s="9">
        <v>7.9452384517202521</v>
      </c>
      <c r="T1121" s="9"/>
      <c r="U1121" s="9">
        <v>31.59439741022311</v>
      </c>
      <c r="V1121" s="9"/>
      <c r="W1121" s="9">
        <v>12.328401491796058</v>
      </c>
      <c r="X1121" s="9">
        <v>19.265995918427052</v>
      </c>
      <c r="Y1121" s="11">
        <v>1287.9022004683779</v>
      </c>
      <c r="Z1121" s="11">
        <v>582.77136603068618</v>
      </c>
      <c r="AA1121" s="11">
        <v>421.06749820865036</v>
      </c>
      <c r="AB1121" s="22">
        <v>284.063336229041</v>
      </c>
      <c r="AC1121" s="11">
        <v>84.031203636097388</v>
      </c>
      <c r="AD1121" s="11">
        <v>61.91138213901646</v>
      </c>
      <c r="AE1121" s="11">
        <v>16.765301030550514</v>
      </c>
      <c r="AF1121" s="3">
        <v>121.35544942337664</v>
      </c>
      <c r="AG1121" s="3"/>
      <c r="AH1121" s="12" t="s">
        <v>66</v>
      </c>
      <c r="AI1121" s="12" t="s">
        <v>0</v>
      </c>
      <c r="AJ1121" s="18">
        <v>35</v>
      </c>
      <c r="AK1121" s="12">
        <v>576</v>
      </c>
      <c r="AL1121" s="16">
        <v>1289.2477502905524</v>
      </c>
      <c r="AM1121" s="16">
        <v>1</v>
      </c>
      <c r="AN1121" s="16">
        <v>3</v>
      </c>
      <c r="AO1121" s="12" t="s">
        <v>5</v>
      </c>
      <c r="AP1121" s="12" t="s">
        <v>25</v>
      </c>
      <c r="AQ1121" s="12" t="s">
        <v>9</v>
      </c>
    </row>
    <row r="1122" spans="1:43" ht="15" customHeight="1">
      <c r="A1122" s="1" t="s">
        <v>26</v>
      </c>
      <c r="B1122" s="34">
        <v>1</v>
      </c>
      <c r="C1122" s="2">
        <v>970.81371479999996</v>
      </c>
      <c r="D1122" s="31">
        <v>301.55532390000002</v>
      </c>
      <c r="E1122" s="9">
        <v>42.443917224670791</v>
      </c>
      <c r="F1122" s="9"/>
      <c r="G1122" s="9">
        <v>12.546772727800885</v>
      </c>
      <c r="H1122" s="9">
        <v>29.897144496869906</v>
      </c>
      <c r="I1122" s="9"/>
      <c r="J1122" s="9"/>
      <c r="K1122" s="9"/>
      <c r="L1122" s="9"/>
      <c r="M1122" s="9">
        <v>205.0728185635983</v>
      </c>
      <c r="N1122" s="9"/>
      <c r="O1122" s="9">
        <v>174.59915774942314</v>
      </c>
      <c r="P1122" s="9">
        <v>5.0924419283760773</v>
      </c>
      <c r="Q1122" s="9">
        <v>14.175830952295556</v>
      </c>
      <c r="R1122" s="9">
        <v>4.1143635248191899</v>
      </c>
      <c r="S1122" s="9">
        <v>7.0910244086843601</v>
      </c>
      <c r="T1122" s="9"/>
      <c r="U1122" s="9">
        <v>1.416975722175382</v>
      </c>
      <c r="V1122" s="9"/>
      <c r="W1122" s="9">
        <v>0.50792429040776499</v>
      </c>
      <c r="X1122" s="9">
        <v>0.90905143176761705</v>
      </c>
      <c r="Y1122" s="11">
        <v>87.049853372080889</v>
      </c>
      <c r="Z1122" s="11">
        <v>32.376187001704785</v>
      </c>
      <c r="AA1122" s="11">
        <v>23.392638789369467</v>
      </c>
      <c r="AB1122" s="22">
        <v>31.281027581006633</v>
      </c>
      <c r="AC1122" s="11">
        <v>4.6684840962469005</v>
      </c>
      <c r="AD1122" s="11">
        <v>6.093255633788969</v>
      </c>
      <c r="AE1122" s="11">
        <v>0.94302650220466733</v>
      </c>
      <c r="AF1122" s="3">
        <v>19.576261348766096</v>
      </c>
      <c r="AG1122" s="3"/>
      <c r="AH1122" s="12" t="s">
        <v>66</v>
      </c>
      <c r="AI1122" s="12" t="s">
        <v>0</v>
      </c>
      <c r="AJ1122" s="18">
        <v>35</v>
      </c>
      <c r="AK1122" s="12">
        <v>32</v>
      </c>
      <c r="AL1122" s="16">
        <v>71.624875016141786</v>
      </c>
      <c r="AM1122" s="16">
        <v>1</v>
      </c>
      <c r="AN1122" s="16">
        <v>1</v>
      </c>
      <c r="AO1122" s="12" t="s">
        <v>4</v>
      </c>
      <c r="AP1122" s="12" t="s">
        <v>22</v>
      </c>
      <c r="AQ1122" s="12" t="s">
        <v>9</v>
      </c>
    </row>
    <row r="1123" spans="1:43" ht="15" customHeight="1">
      <c r="A1123" s="1" t="s">
        <v>26</v>
      </c>
      <c r="B1123" s="34">
        <v>2</v>
      </c>
      <c r="C1123" s="2">
        <v>1962.9315612</v>
      </c>
      <c r="D1123" s="31">
        <v>668.48849580000001</v>
      </c>
      <c r="E1123" s="9">
        <v>23.297735141989723</v>
      </c>
      <c r="F1123" s="9"/>
      <c r="G1123" s="9">
        <v>0</v>
      </c>
      <c r="H1123" s="9">
        <v>23.297735141989723</v>
      </c>
      <c r="I1123" s="9"/>
      <c r="J1123" s="9"/>
      <c r="K1123" s="9"/>
      <c r="L1123" s="9"/>
      <c r="M1123" s="9">
        <v>69.474701949355463</v>
      </c>
      <c r="N1123" s="9"/>
      <c r="O1123" s="9">
        <v>17.55133969946338</v>
      </c>
      <c r="P1123" s="9">
        <v>10.390301755241701</v>
      </c>
      <c r="Q1123" s="9">
        <v>31.42501278855763</v>
      </c>
      <c r="R1123" s="9">
        <v>9.1207299818485019</v>
      </c>
      <c r="S1123" s="9">
        <v>0.98731772424426001</v>
      </c>
      <c r="T1123" s="9"/>
      <c r="U1123" s="9">
        <v>2.6319130937756654</v>
      </c>
      <c r="V1123" s="9"/>
      <c r="W1123" s="9">
        <v>1.026994782976377</v>
      </c>
      <c r="X1123" s="9">
        <v>1.6049183107992886</v>
      </c>
      <c r="Y1123" s="11">
        <v>169.50904973513653</v>
      </c>
      <c r="Z1123" s="11">
        <v>74.49748082179066</v>
      </c>
      <c r="AA1123" s="11">
        <v>58.539214310343283</v>
      </c>
      <c r="AB1123" s="22">
        <v>36.472354603002579</v>
      </c>
      <c r="AC1123" s="11">
        <v>9.41305776924216</v>
      </c>
      <c r="AD1123" s="11">
        <v>9.4203528726511507</v>
      </c>
      <c r="AE1123" s="11">
        <v>2.0686339432826308</v>
      </c>
      <c r="AF1123" s="3">
        <v>15.570310017826641</v>
      </c>
      <c r="AG1123" s="3"/>
      <c r="AH1123" s="12" t="s">
        <v>66</v>
      </c>
      <c r="AI1123" s="12" t="s">
        <v>0</v>
      </c>
      <c r="AJ1123" s="18">
        <v>37</v>
      </c>
      <c r="AK1123" s="12">
        <v>60</v>
      </c>
      <c r="AL1123" s="16">
        <v>164.80855984051527</v>
      </c>
      <c r="AM1123" s="16">
        <v>1</v>
      </c>
      <c r="AN1123" s="16">
        <v>2</v>
      </c>
      <c r="AO1123" s="12" t="s">
        <v>5</v>
      </c>
      <c r="AP1123" s="12" t="s">
        <v>25</v>
      </c>
      <c r="AQ1123" s="12" t="s">
        <v>9</v>
      </c>
    </row>
    <row r="1124" spans="1:43" ht="15" customHeight="1">
      <c r="A1124" s="1" t="s">
        <v>26</v>
      </c>
      <c r="B1124" s="34">
        <v>3</v>
      </c>
      <c r="C1124" s="2">
        <v>1580.5036169999998</v>
      </c>
      <c r="D1124" s="31">
        <v>799.80687</v>
      </c>
      <c r="E1124" s="9">
        <v>49.890681490192271</v>
      </c>
      <c r="F1124" s="9">
        <v>14.229853052673173</v>
      </c>
      <c r="G1124" s="9">
        <v>12.84779371526758</v>
      </c>
      <c r="H1124" s="9">
        <v>22.339455672870198</v>
      </c>
      <c r="I1124" s="9"/>
      <c r="J1124" s="9"/>
      <c r="K1124" s="9">
        <v>0.47357904938132123</v>
      </c>
      <c r="L1124" s="9"/>
      <c r="M1124" s="9">
        <v>62.900267557119882</v>
      </c>
      <c r="N1124" s="9"/>
      <c r="O1124" s="9">
        <v>8.4405347294771538</v>
      </c>
      <c r="P1124" s="9">
        <v>5.6288827954913367</v>
      </c>
      <c r="Q1124" s="9">
        <v>37.598165527213318</v>
      </c>
      <c r="R1124" s="9">
        <v>10.912412920685311</v>
      </c>
      <c r="S1124" s="9">
        <v>0.32027158425276514</v>
      </c>
      <c r="T1124" s="9"/>
      <c r="U1124" s="9">
        <v>2.2521991555578205</v>
      </c>
      <c r="V1124" s="9"/>
      <c r="W1124" s="9">
        <v>0.82691062756258349</v>
      </c>
      <c r="X1124" s="9">
        <v>1.425288527995237</v>
      </c>
      <c r="Y1124" s="11">
        <v>160.15072767022644</v>
      </c>
      <c r="Z1124" s="11">
        <v>64.032751841589075</v>
      </c>
      <c r="AA1124" s="11">
        <v>52.892715292219641</v>
      </c>
      <c r="AB1124" s="22">
        <v>43.22526053641775</v>
      </c>
      <c r="AC1124" s="11">
        <v>10.729982145261747</v>
      </c>
      <c r="AD1124" s="11">
        <v>9.5284164625399654</v>
      </c>
      <c r="AE1124" s="11">
        <v>2.7813818262560317</v>
      </c>
      <c r="AF1124" s="3">
        <v>20.185480102360007</v>
      </c>
      <c r="AG1124" s="3"/>
      <c r="AH1124" s="12" t="s">
        <v>66</v>
      </c>
      <c r="AI1124" s="12" t="s">
        <v>0</v>
      </c>
      <c r="AJ1124" s="18">
        <v>31</v>
      </c>
      <c r="AK1124" s="12">
        <v>72</v>
      </c>
      <c r="AL1124" s="16">
        <v>141.65775133903026</v>
      </c>
      <c r="AM1124" s="16">
        <v>1</v>
      </c>
      <c r="AN1124" s="16">
        <v>3</v>
      </c>
      <c r="AO1124" s="12" t="s">
        <v>5</v>
      </c>
      <c r="AP1124" s="12" t="s">
        <v>25</v>
      </c>
      <c r="AQ1124" s="12" t="s">
        <v>9</v>
      </c>
    </row>
    <row r="1125" spans="1:43" ht="15" customHeight="1">
      <c r="A1125" s="1" t="s">
        <v>26</v>
      </c>
      <c r="B1125" s="34">
        <v>2</v>
      </c>
      <c r="C1125" s="2">
        <v>2415.2016395999999</v>
      </c>
      <c r="D1125" s="31">
        <v>806.77336200000002</v>
      </c>
      <c r="E1125" s="9">
        <v>67.154152281795092</v>
      </c>
      <c r="F1125" s="9"/>
      <c r="G1125" s="9">
        <v>16.167387212335331</v>
      </c>
      <c r="H1125" s="9">
        <v>42.342189061732853</v>
      </c>
      <c r="I1125" s="9"/>
      <c r="J1125" s="9"/>
      <c r="K1125" s="9"/>
      <c r="L1125" s="9">
        <v>8.6445760077269078</v>
      </c>
      <c r="M1125" s="9">
        <v>109.52981382692369</v>
      </c>
      <c r="N1125" s="9"/>
      <c r="O1125" s="9">
        <v>2.6593121249688205</v>
      </c>
      <c r="P1125" s="9">
        <v>12.669036198685651</v>
      </c>
      <c r="Q1125" s="9"/>
      <c r="R1125" s="9"/>
      <c r="S1125" s="9">
        <v>4.8845941636433015</v>
      </c>
      <c r="T1125" s="9">
        <v>89.316871339625905</v>
      </c>
      <c r="U1125" s="9">
        <v>1.2636199512676072</v>
      </c>
      <c r="V1125" s="9"/>
      <c r="W1125" s="9">
        <v>1.2636199512676072</v>
      </c>
      <c r="X1125" s="9"/>
      <c r="Y1125" s="11">
        <v>274.83377909367306</v>
      </c>
      <c r="Z1125" s="11">
        <v>68.583275520571931</v>
      </c>
      <c r="AA1125" s="11">
        <v>49.781379098559661</v>
      </c>
      <c r="AB1125" s="22">
        <v>156.46912447454147</v>
      </c>
      <c r="AC1125" s="11">
        <v>12.093201825129219</v>
      </c>
      <c r="AD1125" s="11">
        <v>50.623093796187142</v>
      </c>
      <c r="AE1125" s="11">
        <v>2.6367277701885885</v>
      </c>
      <c r="AF1125" s="3">
        <v>91.116101083036526</v>
      </c>
      <c r="AG1125" s="3"/>
      <c r="AH1125" s="12" t="s">
        <v>66</v>
      </c>
      <c r="AI1125" s="12" t="s">
        <v>0</v>
      </c>
      <c r="AJ1125" s="18">
        <v>35</v>
      </c>
      <c r="AK1125" s="12">
        <v>170</v>
      </c>
      <c r="AL1125" s="16">
        <v>151.72473945433794</v>
      </c>
      <c r="AM1125" s="16">
        <v>1</v>
      </c>
      <c r="AN1125" s="16">
        <v>2</v>
      </c>
      <c r="AO1125" s="12" t="s">
        <v>4</v>
      </c>
      <c r="AP1125" s="12" t="s">
        <v>21</v>
      </c>
      <c r="AQ1125" s="12" t="s">
        <v>7</v>
      </c>
    </row>
    <row r="1126" spans="1:43" ht="15" customHeight="1">
      <c r="A1126" s="1" t="s">
        <v>26</v>
      </c>
      <c r="B1126" s="34">
        <v>3</v>
      </c>
      <c r="C1126" s="2">
        <v>3453.20118</v>
      </c>
      <c r="D1126" s="31">
        <v>1210.1600429999999</v>
      </c>
      <c r="E1126" s="9">
        <v>112.77277241964161</v>
      </c>
      <c r="F1126" s="9">
        <v>21.318386298554529</v>
      </c>
      <c r="G1126" s="9">
        <v>27.224546489449033</v>
      </c>
      <c r="H1126" s="9">
        <v>63.513283592599272</v>
      </c>
      <c r="I1126" s="9"/>
      <c r="J1126" s="9"/>
      <c r="K1126" s="9">
        <v>0.71655603903877296</v>
      </c>
      <c r="L1126" s="9"/>
      <c r="M1126" s="9">
        <v>205.51952697744181</v>
      </c>
      <c r="N1126" s="9"/>
      <c r="O1126" s="9">
        <v>126.27955058760688</v>
      </c>
      <c r="P1126" s="9">
        <v>18.113904045713372</v>
      </c>
      <c r="Q1126" s="9">
        <v>56.888480604240854</v>
      </c>
      <c r="R1126" s="9"/>
      <c r="S1126" s="9">
        <v>4.2375917398807008</v>
      </c>
      <c r="T1126" s="9"/>
      <c r="U1126" s="9">
        <v>1.8066954887921993</v>
      </c>
      <c r="V1126" s="9"/>
      <c r="W1126" s="9">
        <v>1.8066954887921993</v>
      </c>
      <c r="X1126" s="9"/>
      <c r="Y1126" s="11">
        <v>412.25066864050962</v>
      </c>
      <c r="Z1126" s="11">
        <v>102.87491328085791</v>
      </c>
      <c r="AA1126" s="11">
        <v>74.672068647839495</v>
      </c>
      <c r="AB1126" s="22">
        <v>234.70368671181222</v>
      </c>
      <c r="AC1126" s="11">
        <v>18.139802737693827</v>
      </c>
      <c r="AD1126" s="11">
        <v>75.934640694280731</v>
      </c>
      <c r="AE1126" s="11">
        <v>3.955091655282883</v>
      </c>
      <c r="AF1126" s="3">
        <v>136.67415162455478</v>
      </c>
      <c r="AG1126" s="3"/>
      <c r="AH1126" s="12" t="s">
        <v>66</v>
      </c>
      <c r="AI1126" s="12" t="s">
        <v>0</v>
      </c>
      <c r="AJ1126" s="18">
        <v>35</v>
      </c>
      <c r="AK1126" s="12">
        <v>170</v>
      </c>
      <c r="AL1126" s="16">
        <v>227.58710918150695</v>
      </c>
      <c r="AM1126" s="16">
        <v>1</v>
      </c>
      <c r="AN1126" s="16">
        <v>3</v>
      </c>
      <c r="AO1126" s="12" t="s">
        <v>4</v>
      </c>
      <c r="AP1126" s="12" t="s">
        <v>24</v>
      </c>
      <c r="AQ1126" s="12" t="s">
        <v>9</v>
      </c>
    </row>
    <row r="1127" spans="1:43" ht="15" customHeight="1">
      <c r="A1127" s="1" t="s">
        <v>26</v>
      </c>
      <c r="B1127" s="34">
        <v>1</v>
      </c>
      <c r="C1127" s="2">
        <v>1131.4130594999999</v>
      </c>
      <c r="D1127" s="31">
        <v>384.71112360000001</v>
      </c>
      <c r="E1127" s="9">
        <v>59.43997579758549</v>
      </c>
      <c r="F1127" s="9"/>
      <c r="G1127" s="9">
        <v>6.5122394704194271</v>
      </c>
      <c r="H1127" s="9">
        <v>52.927736327166066</v>
      </c>
      <c r="I1127" s="9"/>
      <c r="J1127" s="9"/>
      <c r="K1127" s="9"/>
      <c r="L1127" s="9"/>
      <c r="M1127" s="9">
        <v>68.14547131020457</v>
      </c>
      <c r="N1127" s="9"/>
      <c r="O1127" s="9">
        <v>32.905186033113218</v>
      </c>
      <c r="P1127" s="9">
        <v>5.9888604016533318</v>
      </c>
      <c r="Q1127" s="9">
        <v>18.084906554094768</v>
      </c>
      <c r="R1127" s="9">
        <v>5.2489254510954666</v>
      </c>
      <c r="S1127" s="9">
        <v>5.9175928702477902</v>
      </c>
      <c r="T1127" s="9"/>
      <c r="U1127" s="9">
        <v>2.313200564543636</v>
      </c>
      <c r="V1127" s="9"/>
      <c r="W1127" s="9">
        <v>0.59194896677268893</v>
      </c>
      <c r="X1127" s="9">
        <v>1.7212515977709473</v>
      </c>
      <c r="Y1127" s="11">
        <v>85.152853848014402</v>
      </c>
      <c r="Z1127" s="11">
        <v>36.922645108006094</v>
      </c>
      <c r="AA1127" s="11">
        <v>28.462964438296844</v>
      </c>
      <c r="AB1127" s="22">
        <v>19.767244301711472</v>
      </c>
      <c r="AC1127" s="11">
        <v>5.0496152858610515</v>
      </c>
      <c r="AD1127" s="11">
        <v>5.6926771931560971</v>
      </c>
      <c r="AE1127" s="11">
        <v>1.2239513856705784</v>
      </c>
      <c r="AF1127" s="3">
        <v>7.8010004370237471</v>
      </c>
      <c r="AG1127" s="3"/>
      <c r="AH1127" s="12" t="s">
        <v>66</v>
      </c>
      <c r="AI1127" s="12" t="s">
        <v>0</v>
      </c>
      <c r="AJ1127" s="18">
        <v>42</v>
      </c>
      <c r="AK1127" s="12">
        <v>39</v>
      </c>
      <c r="AL1127" s="16">
        <v>81.682868985994048</v>
      </c>
      <c r="AM1127" s="16">
        <v>1</v>
      </c>
      <c r="AN1127" s="16">
        <v>1</v>
      </c>
      <c r="AO1127" s="12" t="s">
        <v>5</v>
      </c>
      <c r="AP1127" s="12" t="s">
        <v>22</v>
      </c>
      <c r="AQ1127" s="12" t="s">
        <v>9</v>
      </c>
    </row>
    <row r="1128" spans="1:43" ht="15" customHeight="1">
      <c r="A1128" s="1" t="s">
        <v>26</v>
      </c>
      <c r="B1128" s="34">
        <v>4</v>
      </c>
      <c r="C1128" s="2">
        <v>2699.23884</v>
      </c>
      <c r="D1128" s="31">
        <v>767.49306479999996</v>
      </c>
      <c r="E1128" s="9">
        <v>56.446700528951212</v>
      </c>
      <c r="F1128" s="9"/>
      <c r="G1128" s="9">
        <v>16.167850101975514</v>
      </c>
      <c r="H1128" s="9">
        <v>30.617638322443884</v>
      </c>
      <c r="I1128" s="9"/>
      <c r="J1128" s="9"/>
      <c r="K1128" s="9"/>
      <c r="L1128" s="9">
        <v>9.6612121045318169</v>
      </c>
      <c r="M1128" s="9">
        <v>123.97304273183977</v>
      </c>
      <c r="N1128" s="9"/>
      <c r="O1128" s="9">
        <v>5.2176185078906903</v>
      </c>
      <c r="P1128" s="9">
        <v>14.287765611106305</v>
      </c>
      <c r="Q1128" s="9"/>
      <c r="R1128" s="9"/>
      <c r="S1128" s="9">
        <v>4.6467723421919205</v>
      </c>
      <c r="T1128" s="9">
        <v>99.82088627065086</v>
      </c>
      <c r="U1128" s="9">
        <v>1.4122266213869097</v>
      </c>
      <c r="V1128" s="9"/>
      <c r="W1128" s="9">
        <v>1.4122266213869097</v>
      </c>
      <c r="X1128" s="9"/>
      <c r="Y1128" s="11">
        <v>222.84596236267004</v>
      </c>
      <c r="Z1128" s="11">
        <v>102.88642906260296</v>
      </c>
      <c r="AA1128" s="11">
        <v>81.125210382837949</v>
      </c>
      <c r="AB1128" s="22">
        <v>38.834322917229116</v>
      </c>
      <c r="AC1128" s="11">
        <v>9.7077359257315745</v>
      </c>
      <c r="AD1128" s="11">
        <v>6.1622732796240616</v>
      </c>
      <c r="AE1128" s="11">
        <v>2.3045206534165921</v>
      </c>
      <c r="AF1128" s="3">
        <v>20.659793058456884</v>
      </c>
      <c r="AG1128" s="3"/>
      <c r="AH1128" s="12" t="s">
        <v>66</v>
      </c>
      <c r="AI1128" s="12" t="s">
        <v>0</v>
      </c>
      <c r="AJ1128" s="18">
        <v>29</v>
      </c>
      <c r="AK1128" s="12">
        <v>3410</v>
      </c>
      <c r="AL1128" s="16">
        <v>227.61258520276166</v>
      </c>
      <c r="AM1128" s="16">
        <v>1</v>
      </c>
      <c r="AN1128" s="16">
        <v>4</v>
      </c>
      <c r="AO1128" s="12" t="s">
        <v>5</v>
      </c>
      <c r="AP1128" s="12" t="s">
        <v>24</v>
      </c>
      <c r="AQ1128" s="12" t="s">
        <v>7</v>
      </c>
    </row>
    <row r="1129" spans="1:43" ht="15" customHeight="1">
      <c r="A1129" s="1" t="s">
        <v>26</v>
      </c>
      <c r="B1129" s="34">
        <v>40</v>
      </c>
      <c r="C1129" s="2">
        <v>15863.582284799999</v>
      </c>
      <c r="D1129" s="31">
        <v>7674.9306479999996</v>
      </c>
      <c r="E1129" s="9">
        <v>471.31407723733611</v>
      </c>
      <c r="F1129" s="9">
        <v>62.496395783273123</v>
      </c>
      <c r="G1129" s="9">
        <v>98.096843190937932</v>
      </c>
      <c r="H1129" s="9">
        <v>306.17638322443878</v>
      </c>
      <c r="I1129" s="9"/>
      <c r="J1129" s="9"/>
      <c r="K1129" s="9">
        <v>4.5444550386862863</v>
      </c>
      <c r="L1129" s="9"/>
      <c r="M1129" s="9">
        <v>599.850716322582</v>
      </c>
      <c r="N1129" s="9"/>
      <c r="O1129" s="9">
        <v>65.269448510578243</v>
      </c>
      <c r="P1129" s="9">
        <v>62.990930376058472</v>
      </c>
      <c r="Q1129" s="9">
        <v>360.79124065711841</v>
      </c>
      <c r="R1129" s="9">
        <v>104.71529504191291</v>
      </c>
      <c r="S1129" s="9">
        <v>6.0838017369138822</v>
      </c>
      <c r="T1129" s="9"/>
      <c r="U1129" s="9">
        <v>17.166529480659008</v>
      </c>
      <c r="V1129" s="9"/>
      <c r="W1129" s="9">
        <v>8.2997372745111857</v>
      </c>
      <c r="X1129" s="9">
        <v>8.8667922061478244</v>
      </c>
      <c r="Y1129" s="11">
        <v>2207.7116226516287</v>
      </c>
      <c r="Z1129" s="11">
        <v>1028.8642906260295</v>
      </c>
      <c r="AA1129" s="11">
        <v>811.25210382837963</v>
      </c>
      <c r="AB1129" s="22">
        <v>367.59522819721946</v>
      </c>
      <c r="AC1129" s="11">
        <v>97.077359257315749</v>
      </c>
      <c r="AD1129" s="11">
        <v>61.622732796240619</v>
      </c>
      <c r="AE1129" s="11">
        <v>2.2972055590942189</v>
      </c>
      <c r="AF1129" s="3">
        <v>206.59793058456887</v>
      </c>
      <c r="AG1129" s="3"/>
      <c r="AH1129" s="12" t="s">
        <v>66</v>
      </c>
      <c r="AI1129" s="12" t="s">
        <v>0</v>
      </c>
      <c r="AJ1129" s="18">
        <v>29</v>
      </c>
      <c r="AK1129" s="12">
        <v>3410</v>
      </c>
      <c r="AL1129" s="16">
        <v>2276.1258520276165</v>
      </c>
      <c r="AM1129" s="16">
        <v>4</v>
      </c>
      <c r="AN1129" s="16">
        <v>10</v>
      </c>
      <c r="AO1129" s="12" t="s">
        <v>4</v>
      </c>
      <c r="AP1129" s="12" t="s">
        <v>25</v>
      </c>
      <c r="AQ1129" s="12" t="s">
        <v>10</v>
      </c>
    </row>
    <row r="1130" spans="1:43" ht="15" customHeight="1">
      <c r="A1130" s="1" t="s">
        <v>26</v>
      </c>
      <c r="B1130" s="34">
        <v>5</v>
      </c>
      <c r="C1130" s="2">
        <v>1861.428375</v>
      </c>
      <c r="D1130" s="31">
        <v>959.36633099999995</v>
      </c>
      <c r="E1130" s="9">
        <v>148.13225623738538</v>
      </c>
      <c r="F1130" s="9">
        <v>87.379767073513378</v>
      </c>
      <c r="G1130" s="9">
        <v>21.912384380981372</v>
      </c>
      <c r="H1130" s="9">
        <v>38.272047903054847</v>
      </c>
      <c r="I1130" s="9"/>
      <c r="J1130" s="9"/>
      <c r="K1130" s="9">
        <v>0.56805687983578579</v>
      </c>
      <c r="L1130" s="9"/>
      <c r="M1130" s="9">
        <v>220.67086252165498</v>
      </c>
      <c r="N1130" s="9"/>
      <c r="O1130" s="9">
        <v>125.62797505885297</v>
      </c>
      <c r="P1130" s="9">
        <v>9.7641965281380365</v>
      </c>
      <c r="Q1130" s="9">
        <v>45.098905082139801</v>
      </c>
      <c r="R1130" s="9"/>
      <c r="S1130" s="9">
        <v>40.179785852524155</v>
      </c>
      <c r="T1130" s="9"/>
      <c r="U1130" s="9">
        <v>0.97388888527551543</v>
      </c>
      <c r="V1130" s="9"/>
      <c r="W1130" s="9">
        <v>0.97388888527551543</v>
      </c>
      <c r="X1130" s="9"/>
      <c r="Y1130" s="11">
        <v>278.55745295333753</v>
      </c>
      <c r="Z1130" s="11">
        <v>128.60803632825369</v>
      </c>
      <c r="AA1130" s="11">
        <v>101.40651297854745</v>
      </c>
      <c r="AB1130" s="22">
        <v>48.542903646536395</v>
      </c>
      <c r="AC1130" s="11">
        <v>12.134669907164469</v>
      </c>
      <c r="AD1130" s="11">
        <v>7.7028415995300774</v>
      </c>
      <c r="AE1130" s="11">
        <v>2.8806508167707396</v>
      </c>
      <c r="AF1130" s="3">
        <v>25.824741323071109</v>
      </c>
      <c r="AG1130" s="3"/>
      <c r="AH1130" s="12" t="s">
        <v>66</v>
      </c>
      <c r="AI1130" s="12" t="s">
        <v>0</v>
      </c>
      <c r="AJ1130" s="18">
        <v>29</v>
      </c>
      <c r="AK1130" s="12">
        <v>3410</v>
      </c>
      <c r="AL1130" s="16">
        <v>284.51573150345206</v>
      </c>
      <c r="AM1130" s="16">
        <v>1</v>
      </c>
      <c r="AN1130" s="16">
        <v>5</v>
      </c>
      <c r="AO1130" s="12" t="s">
        <v>4</v>
      </c>
      <c r="AP1130" s="12" t="s">
        <v>21</v>
      </c>
      <c r="AQ1130" s="12" t="s">
        <v>7</v>
      </c>
    </row>
    <row r="1131" spans="1:43" ht="15" customHeight="1">
      <c r="A1131" s="1" t="s">
        <v>26</v>
      </c>
      <c r="B1131" s="34">
        <v>4</v>
      </c>
      <c r="C1131" s="2">
        <v>1615.25028</v>
      </c>
      <c r="D1131" s="31">
        <v>767.49306479999996</v>
      </c>
      <c r="E1131" s="9">
        <v>46.672122274466304</v>
      </c>
      <c r="F1131" s="9"/>
      <c r="G1131" s="9">
        <v>16.054483952022423</v>
      </c>
      <c r="H1131" s="9">
        <v>30.617638322443884</v>
      </c>
      <c r="I1131" s="9"/>
      <c r="J1131" s="9"/>
      <c r="K1131" s="9"/>
      <c r="L1131" s="9"/>
      <c r="M1131" s="9">
        <v>63.044306526657728</v>
      </c>
      <c r="N1131" s="9"/>
      <c r="O1131" s="9">
        <v>16.266739862039412</v>
      </c>
      <c r="P1131" s="9">
        <v>8.5499352861689815</v>
      </c>
      <c r="Q1131" s="9">
        <v>36.079124065711838</v>
      </c>
      <c r="R1131" s="9"/>
      <c r="S1131" s="9">
        <v>2.1485073127374936</v>
      </c>
      <c r="T1131" s="9"/>
      <c r="U1131" s="9">
        <v>0.84508988675439323</v>
      </c>
      <c r="V1131" s="9"/>
      <c r="W1131" s="9">
        <v>0.84508988675439323</v>
      </c>
      <c r="X1131" s="9"/>
      <c r="Y1131" s="11">
        <v>222.84596236267004</v>
      </c>
      <c r="Z1131" s="11">
        <v>102.88642906260296</v>
      </c>
      <c r="AA1131" s="11">
        <v>81.125210382837949</v>
      </c>
      <c r="AB1131" s="22">
        <v>38.834322917229116</v>
      </c>
      <c r="AC1131" s="11">
        <v>9.7077359257315745</v>
      </c>
      <c r="AD1131" s="11">
        <v>6.1622732796240616</v>
      </c>
      <c r="AE1131" s="11">
        <v>2.3045206534165921</v>
      </c>
      <c r="AF1131" s="3">
        <v>20.659793058456884</v>
      </c>
      <c r="AG1131" s="3"/>
      <c r="AH1131" s="12" t="s">
        <v>66</v>
      </c>
      <c r="AI1131" s="12" t="s">
        <v>0</v>
      </c>
      <c r="AJ1131" s="18">
        <v>29</v>
      </c>
      <c r="AK1131" s="12">
        <v>3410</v>
      </c>
      <c r="AL1131" s="16">
        <v>227.61258520276166</v>
      </c>
      <c r="AM1131" s="16">
        <v>1</v>
      </c>
      <c r="AN1131" s="16">
        <v>4</v>
      </c>
      <c r="AO1131" s="12" t="s">
        <v>5</v>
      </c>
      <c r="AP1131" s="12" t="s">
        <v>24</v>
      </c>
      <c r="AQ1131" s="12" t="s">
        <v>11</v>
      </c>
    </row>
    <row r="1132" spans="1:43" ht="15" customHeight="1">
      <c r="A1132" s="1" t="s">
        <v>26</v>
      </c>
      <c r="B1132" s="34">
        <v>22</v>
      </c>
      <c r="C1132" s="2">
        <v>13908.592817999999</v>
      </c>
      <c r="D1132" s="31">
        <v>4221.2118564000002</v>
      </c>
      <c r="E1132" s="9">
        <v>278.97606793506048</v>
      </c>
      <c r="F1132" s="9"/>
      <c r="G1132" s="9">
        <v>110.5790571616191</v>
      </c>
      <c r="H1132" s="9">
        <v>168.39701077344137</v>
      </c>
      <c r="I1132" s="9"/>
      <c r="J1132" s="9"/>
      <c r="K1132" s="9"/>
      <c r="L1132" s="9"/>
      <c r="M1132" s="9">
        <v>400.07066751958803</v>
      </c>
      <c r="N1132" s="9"/>
      <c r="O1132" s="9">
        <v>75.633479710812338</v>
      </c>
      <c r="P1132" s="9">
        <v>56.362744644586563</v>
      </c>
      <c r="Q1132" s="9">
        <v>198.43518236141509</v>
      </c>
      <c r="R1132" s="9">
        <v>57.593412273052095</v>
      </c>
      <c r="S1132" s="9">
        <v>12.045848529722003</v>
      </c>
      <c r="T1132" s="9"/>
      <c r="U1132" s="9">
        <v>10.889036822561271</v>
      </c>
      <c r="V1132" s="9"/>
      <c r="W1132" s="9">
        <v>7.2768977507786508</v>
      </c>
      <c r="X1132" s="9">
        <v>3.6121390717826212</v>
      </c>
      <c r="Y1132" s="11">
        <v>1225.6527929946851</v>
      </c>
      <c r="Z1132" s="11">
        <v>565.87535984431634</v>
      </c>
      <c r="AA1132" s="11">
        <v>446.18865710560874</v>
      </c>
      <c r="AB1132" s="22">
        <v>213.58877604476012</v>
      </c>
      <c r="AC1132" s="11">
        <v>53.392547591523659</v>
      </c>
      <c r="AD1132" s="11">
        <v>33.892503037932336</v>
      </c>
      <c r="AE1132" s="11">
        <v>12.674863593791258</v>
      </c>
      <c r="AF1132" s="3">
        <v>113.62886182151287</v>
      </c>
      <c r="AG1132" s="3"/>
      <c r="AH1132" s="12" t="s">
        <v>66</v>
      </c>
      <c r="AI1132" s="12" t="s">
        <v>0</v>
      </c>
      <c r="AJ1132" s="18">
        <v>29</v>
      </c>
      <c r="AK1132" s="12">
        <v>3410</v>
      </c>
      <c r="AL1132" s="16">
        <v>1251.8692186151893</v>
      </c>
      <c r="AM1132" s="16">
        <v>3</v>
      </c>
      <c r="AN1132" s="16">
        <v>7.333333333333333</v>
      </c>
      <c r="AO1132" s="12" t="s">
        <v>5</v>
      </c>
      <c r="AP1132" s="12" t="s">
        <v>25</v>
      </c>
      <c r="AQ1132" s="12" t="s">
        <v>11</v>
      </c>
    </row>
    <row r="1133" spans="1:43" ht="15" customHeight="1">
      <c r="A1133" s="1" t="s">
        <v>26</v>
      </c>
      <c r="B1133" s="34">
        <v>3</v>
      </c>
      <c r="C1133" s="2">
        <v>1528.4775323999997</v>
      </c>
      <c r="D1133" s="31">
        <v>575.61979859999997</v>
      </c>
      <c r="E1133" s="9">
        <v>31.622173842015222</v>
      </c>
      <c r="F1133" s="9"/>
      <c r="G1133" s="9">
        <v>8.6589451001823079</v>
      </c>
      <c r="H1133" s="9">
        <v>22.963228741832914</v>
      </c>
      <c r="I1133" s="9"/>
      <c r="J1133" s="9"/>
      <c r="K1133" s="9"/>
      <c r="L1133" s="9"/>
      <c r="M1133" s="9">
        <v>47.030685438080035</v>
      </c>
      <c r="N1133" s="9"/>
      <c r="O1133" s="9">
        <v>9.8374064406045143</v>
      </c>
      <c r="P1133" s="9">
        <v>8.0176896493248488</v>
      </c>
      <c r="Q1133" s="9">
        <v>27.059343049283878</v>
      </c>
      <c r="R1133" s="9"/>
      <c r="S1133" s="9">
        <v>2.1162462988667943</v>
      </c>
      <c r="T1133" s="9"/>
      <c r="U1133" s="9">
        <v>23.583072153327993</v>
      </c>
      <c r="V1133" s="9">
        <v>22.783381281420173</v>
      </c>
      <c r="W1133" s="9">
        <v>0.79969087190781996</v>
      </c>
      <c r="X1133" s="9"/>
      <c r="Y1133" s="11">
        <v>167.13447177200254</v>
      </c>
      <c r="Z1133" s="11">
        <v>77.164821796952225</v>
      </c>
      <c r="AA1133" s="11">
        <v>60.843907787128472</v>
      </c>
      <c r="AB1133" s="22">
        <v>29.125742187921837</v>
      </c>
      <c r="AC1133" s="11">
        <v>7.2808019442986813</v>
      </c>
      <c r="AD1133" s="11">
        <v>4.6217049597180466</v>
      </c>
      <c r="AE1133" s="11">
        <v>1.7283904900624443</v>
      </c>
      <c r="AF1133" s="3">
        <v>15.494844793842663</v>
      </c>
      <c r="AG1133" s="3"/>
      <c r="AH1133" s="12" t="s">
        <v>66</v>
      </c>
      <c r="AI1133" s="12" t="s">
        <v>0</v>
      </c>
      <c r="AJ1133" s="18">
        <v>29</v>
      </c>
      <c r="AK1133" s="12">
        <v>3410</v>
      </c>
      <c r="AL1133" s="16">
        <v>170.70943890207127</v>
      </c>
      <c r="AM1133" s="16">
        <v>2</v>
      </c>
      <c r="AN1133" s="16">
        <v>1.5</v>
      </c>
      <c r="AO1133" s="12" t="s">
        <v>4</v>
      </c>
      <c r="AP1133" s="12" t="s">
        <v>23</v>
      </c>
      <c r="AQ1133" s="12" t="s">
        <v>9</v>
      </c>
    </row>
    <row r="1134" spans="1:43" ht="15" customHeight="1">
      <c r="A1134" s="1" t="s">
        <v>26</v>
      </c>
      <c r="B1134" s="34">
        <v>19</v>
      </c>
      <c r="C1134" s="2">
        <v>13639.353134699999</v>
      </c>
      <c r="D1134" s="31">
        <v>3645.5920577999996</v>
      </c>
      <c r="E1134" s="9">
        <v>321.70844866067893</v>
      </c>
      <c r="F1134" s="9"/>
      <c r="G1134" s="9">
        <v>176.27466662907048</v>
      </c>
      <c r="H1134" s="9">
        <v>145.43378203160844</v>
      </c>
      <c r="I1134" s="9"/>
      <c r="J1134" s="9"/>
      <c r="K1134" s="9"/>
      <c r="L1134" s="9"/>
      <c r="M1134" s="9">
        <v>2498.5499548385646</v>
      </c>
      <c r="N1134" s="9"/>
      <c r="O1134" s="9">
        <v>2112.8764090371869</v>
      </c>
      <c r="P1134" s="9">
        <v>71.545768997899998</v>
      </c>
      <c r="Q1134" s="9">
        <v>171.37583931213123</v>
      </c>
      <c r="R1134" s="9">
        <v>49.739765144908624</v>
      </c>
      <c r="S1134" s="9">
        <v>93.012172346437964</v>
      </c>
      <c r="T1134" s="9"/>
      <c r="U1134" s="9">
        <v>19.907662987670221</v>
      </c>
      <c r="V1134" s="9"/>
      <c r="W1134" s="9">
        <v>7.1360330586086018</v>
      </c>
      <c r="X1134" s="9">
        <v>12.771629929061618</v>
      </c>
      <c r="Y1134" s="11">
        <v>1058.5183212226827</v>
      </c>
      <c r="Z1134" s="11">
        <v>488.71053804736408</v>
      </c>
      <c r="AA1134" s="11">
        <v>385.34474931848024</v>
      </c>
      <c r="AB1134" s="22">
        <v>184.46303385683831</v>
      </c>
      <c r="AC1134" s="11">
        <v>46.111745647224986</v>
      </c>
      <c r="AD1134" s="11">
        <v>29.270798078214291</v>
      </c>
      <c r="AE1134" s="11">
        <v>10.946473103728811</v>
      </c>
      <c r="AF1134" s="3">
        <v>98.134017027670225</v>
      </c>
      <c r="AG1134" s="3"/>
      <c r="AH1134" s="12" t="s">
        <v>66</v>
      </c>
      <c r="AI1134" s="12" t="s">
        <v>0</v>
      </c>
      <c r="AJ1134" s="18">
        <v>29</v>
      </c>
      <c r="AK1134" s="12">
        <v>3410</v>
      </c>
      <c r="AL1134" s="16">
        <v>1081.159779713118</v>
      </c>
      <c r="AM1134" s="16">
        <v>1</v>
      </c>
      <c r="AN1134" s="16">
        <v>1</v>
      </c>
      <c r="AO1134" s="12" t="s">
        <v>4</v>
      </c>
      <c r="AP1134" s="12" t="s">
        <v>22</v>
      </c>
      <c r="AQ1134" s="12" t="s">
        <v>9</v>
      </c>
    </row>
    <row r="1135" spans="1:43" ht="15" customHeight="1">
      <c r="A1135" s="1" t="s">
        <v>26</v>
      </c>
      <c r="B1135" s="34">
        <v>1</v>
      </c>
      <c r="C1135" s="2">
        <v>344.89081559999994</v>
      </c>
      <c r="D1135" s="31">
        <v>191.87326619999999</v>
      </c>
      <c r="E1135" s="9">
        <v>13.985346766476997</v>
      </c>
      <c r="F1135" s="9">
        <v>3.4137345966563681</v>
      </c>
      <c r="G1135" s="9">
        <v>2.8035912132425005</v>
      </c>
      <c r="H1135" s="9">
        <v>7.6544095806109711</v>
      </c>
      <c r="I1135" s="9"/>
      <c r="J1135" s="9"/>
      <c r="K1135" s="9">
        <v>0.11361137596715716</v>
      </c>
      <c r="L1135" s="9"/>
      <c r="M1135" s="9">
        <v>14.901441308955262</v>
      </c>
      <c r="N1135" s="9"/>
      <c r="O1135" s="9">
        <v>1.9586339243875182</v>
      </c>
      <c r="P1135" s="9">
        <v>1.2283109999702171</v>
      </c>
      <c r="Q1135" s="9">
        <v>9.0197810164279595</v>
      </c>
      <c r="R1135" s="9">
        <v>2.617882376047822</v>
      </c>
      <c r="S1135" s="9">
        <v>7.6832992121743771E-2</v>
      </c>
      <c r="T1135" s="9"/>
      <c r="U1135" s="9">
        <v>0.4914653755290761</v>
      </c>
      <c r="V1135" s="9"/>
      <c r="W1135" s="9">
        <v>0.18044494027144467</v>
      </c>
      <c r="X1135" s="9">
        <v>0.3110204352576314</v>
      </c>
      <c r="Y1135" s="11">
        <v>55.711490590667509</v>
      </c>
      <c r="Z1135" s="11">
        <v>25.721607265650739</v>
      </c>
      <c r="AA1135" s="11">
        <v>20.281302595709487</v>
      </c>
      <c r="AB1135" s="22">
        <v>9.708580729307279</v>
      </c>
      <c r="AC1135" s="11">
        <v>2.4269339814328936</v>
      </c>
      <c r="AD1135" s="11">
        <v>1.5405683199060154</v>
      </c>
      <c r="AE1135" s="11">
        <v>0.57613016335414802</v>
      </c>
      <c r="AF1135" s="3">
        <v>5.1649482646142211</v>
      </c>
      <c r="AG1135" s="3"/>
      <c r="AH1135" s="12" t="s">
        <v>66</v>
      </c>
      <c r="AI1135" s="12" t="s">
        <v>0</v>
      </c>
      <c r="AJ1135" s="18">
        <v>29</v>
      </c>
      <c r="AK1135" s="12">
        <v>3410</v>
      </c>
      <c r="AL1135" s="16">
        <v>56.903146300690416</v>
      </c>
      <c r="AM1135" s="16">
        <v>1</v>
      </c>
      <c r="AN1135" s="16">
        <v>1</v>
      </c>
      <c r="AO1135" s="12" t="s">
        <v>5</v>
      </c>
      <c r="AP1135" s="12" t="s">
        <v>25</v>
      </c>
      <c r="AQ1135" s="12" t="s">
        <v>9</v>
      </c>
    </row>
    <row r="1136" spans="1:43" ht="15" customHeight="1">
      <c r="A1136" s="1" t="s">
        <v>26</v>
      </c>
      <c r="B1136" s="34">
        <v>2</v>
      </c>
      <c r="C1136" s="2">
        <v>1321.0976418</v>
      </c>
      <c r="D1136" s="31">
        <v>383.74653239999998</v>
      </c>
      <c r="E1136" s="9">
        <v>31.87986366971019</v>
      </c>
      <c r="F1136" s="9">
        <v>7.199970103679858</v>
      </c>
      <c r="G1136" s="9">
        <v>9.1438516528740745</v>
      </c>
      <c r="H1136" s="9">
        <v>15.308819161221942</v>
      </c>
      <c r="I1136" s="9"/>
      <c r="J1136" s="9"/>
      <c r="K1136" s="9">
        <v>0.22722275193431432</v>
      </c>
      <c r="L1136" s="9"/>
      <c r="M1136" s="9">
        <v>37.317756227874767</v>
      </c>
      <c r="N1136" s="9"/>
      <c r="O1136" s="9">
        <v>8.9446051134238598</v>
      </c>
      <c r="P1136" s="9">
        <v>6.9298701903557838</v>
      </c>
      <c r="Q1136" s="9">
        <v>18.039562032855919</v>
      </c>
      <c r="R1136" s="9"/>
      <c r="S1136" s="9">
        <v>3.4037188912392002</v>
      </c>
      <c r="T1136" s="9"/>
      <c r="U1136" s="9">
        <v>0.69119087631438636</v>
      </c>
      <c r="V1136" s="9"/>
      <c r="W1136" s="9">
        <v>0.69119087631438636</v>
      </c>
      <c r="X1136" s="9"/>
      <c r="Y1136" s="11">
        <v>111.42298118133502</v>
      </c>
      <c r="Z1136" s="11">
        <v>51.443214531301479</v>
      </c>
      <c r="AA1136" s="11">
        <v>40.562605191418974</v>
      </c>
      <c r="AB1136" s="22">
        <v>19.417161458614558</v>
      </c>
      <c r="AC1136" s="11">
        <v>4.8538679628657873</v>
      </c>
      <c r="AD1136" s="11">
        <v>3.0811366398120308</v>
      </c>
      <c r="AE1136" s="11">
        <v>1.152260326708296</v>
      </c>
      <c r="AF1136" s="3">
        <v>10.329896529228442</v>
      </c>
      <c r="AG1136" s="3"/>
      <c r="AH1136" s="12" t="s">
        <v>66</v>
      </c>
      <c r="AI1136" s="12" t="s">
        <v>0</v>
      </c>
      <c r="AJ1136" s="18">
        <v>29</v>
      </c>
      <c r="AK1136" s="12">
        <v>3410</v>
      </c>
      <c r="AL1136" s="16">
        <v>113.80629260138083</v>
      </c>
      <c r="AM1136" s="16">
        <v>1</v>
      </c>
      <c r="AN1136" s="16">
        <v>2</v>
      </c>
      <c r="AO1136" s="12" t="s">
        <v>4</v>
      </c>
      <c r="AP1136" s="12" t="s">
        <v>23</v>
      </c>
      <c r="AQ1136" s="12" t="s">
        <v>11</v>
      </c>
    </row>
    <row r="1137" spans="1:43" ht="15" customHeight="1">
      <c r="A1137" s="1" t="s">
        <v>6</v>
      </c>
      <c r="B1137" s="34">
        <v>21</v>
      </c>
      <c r="C1137" s="2">
        <v>29277.363839699996</v>
      </c>
      <c r="D1137" s="31">
        <v>4029.3385901999995</v>
      </c>
      <c r="E1137" s="9">
        <v>996.28381543632759</v>
      </c>
      <c r="F1137" s="9">
        <v>26.106788588744521</v>
      </c>
      <c r="G1137" s="9">
        <v>135.86409218542963</v>
      </c>
      <c r="H1137" s="9">
        <v>160.74260119283039</v>
      </c>
      <c r="I1137" s="9"/>
      <c r="J1137" s="9"/>
      <c r="K1137" s="9">
        <v>2.3858388953103002</v>
      </c>
      <c r="L1137" s="9">
        <v>671.18449457401277</v>
      </c>
      <c r="M1137" s="9">
        <v>1136.9808416564522</v>
      </c>
      <c r="N1137" s="9"/>
      <c r="O1137" s="9">
        <v>56.593033994823649</v>
      </c>
      <c r="P1137" s="9">
        <v>154.97261896717259</v>
      </c>
      <c r="Q1137" s="9"/>
      <c r="R1137" s="9"/>
      <c r="S1137" s="9">
        <v>2.2599985357347196</v>
      </c>
      <c r="T1137" s="9">
        <v>923.15519015872121</v>
      </c>
      <c r="U1137" s="9">
        <v>15.317752547771878</v>
      </c>
      <c r="V1137" s="9"/>
      <c r="W1137" s="9">
        <v>15.317752547771878</v>
      </c>
      <c r="X1137" s="9"/>
      <c r="Y1137" s="11">
        <v>1169.9413024040177</v>
      </c>
      <c r="Z1137" s="11">
        <v>540.1537525786656</v>
      </c>
      <c r="AA1137" s="11">
        <v>425.90735450989933</v>
      </c>
      <c r="AB1137" s="22">
        <v>203.88019531545285</v>
      </c>
      <c r="AC1137" s="11">
        <v>50.965613610090763</v>
      </c>
      <c r="AD1137" s="11">
        <v>32.351934718026321</v>
      </c>
      <c r="AE1137" s="11">
        <v>12.098733430437109</v>
      </c>
      <c r="AF1137" s="3">
        <v>108.46391355689866</v>
      </c>
      <c r="AG1137" s="3"/>
      <c r="AH1137" s="12" t="s">
        <v>66</v>
      </c>
      <c r="AI1137" s="12" t="s">
        <v>0</v>
      </c>
      <c r="AJ1137" s="18">
        <v>29</v>
      </c>
      <c r="AK1137" s="12">
        <v>3410</v>
      </c>
      <c r="AL1137" s="16">
        <v>1194.9660723144989</v>
      </c>
      <c r="AM1137" s="16">
        <v>4</v>
      </c>
      <c r="AN1137" s="16">
        <v>5.25</v>
      </c>
      <c r="AO1137" s="12" t="s">
        <v>5</v>
      </c>
      <c r="AP1137" s="12" t="s">
        <v>22</v>
      </c>
      <c r="AQ1137" s="12" t="s">
        <v>10</v>
      </c>
    </row>
    <row r="1138" spans="1:43" ht="15" customHeight="1">
      <c r="A1138" s="1" t="s">
        <v>6</v>
      </c>
      <c r="B1138" s="34">
        <v>3</v>
      </c>
      <c r="C1138" s="2">
        <v>3371.6471397</v>
      </c>
      <c r="D1138" s="31">
        <v>575.61979859999997</v>
      </c>
      <c r="E1138" s="9">
        <v>119.9751364711606</v>
      </c>
      <c r="F1138" s="9">
        <v>3.7295412269635033</v>
      </c>
      <c r="G1138" s="9">
        <v>15.64641476305931</v>
      </c>
      <c r="H1138" s="9">
        <v>22.963228741832914</v>
      </c>
      <c r="I1138" s="9"/>
      <c r="J1138" s="9"/>
      <c r="K1138" s="9">
        <v>0.3408341279014715</v>
      </c>
      <c r="L1138" s="9">
        <v>77.295117611403398</v>
      </c>
      <c r="M1138" s="9">
        <v>128.0340242329132</v>
      </c>
      <c r="N1138" s="9"/>
      <c r="O1138" s="9">
        <v>3.7124279698674041</v>
      </c>
      <c r="P1138" s="9">
        <v>17.686109085752644</v>
      </c>
      <c r="Q1138" s="9"/>
      <c r="R1138" s="9"/>
      <c r="S1138" s="9">
        <v>0.32285693367638857</v>
      </c>
      <c r="T1138" s="9">
        <v>106.31263024361677</v>
      </c>
      <c r="U1138" s="9">
        <v>1.7640268723338941</v>
      </c>
      <c r="V1138" s="9"/>
      <c r="W1138" s="9">
        <v>1.7640268723338941</v>
      </c>
      <c r="X1138" s="9"/>
      <c r="Y1138" s="11">
        <v>167.13447177200254</v>
      </c>
      <c r="Z1138" s="11">
        <v>77.164821796952225</v>
      </c>
      <c r="AA1138" s="11">
        <v>60.843907787128472</v>
      </c>
      <c r="AB1138" s="22">
        <v>29.125742187921837</v>
      </c>
      <c r="AC1138" s="11">
        <v>7.2808019442986813</v>
      </c>
      <c r="AD1138" s="11">
        <v>4.6217049597180466</v>
      </c>
      <c r="AE1138" s="11">
        <v>1.7283904900624443</v>
      </c>
      <c r="AF1138" s="3">
        <v>15.494844793842663</v>
      </c>
      <c r="AG1138" s="3"/>
      <c r="AH1138" s="12" t="s">
        <v>66</v>
      </c>
      <c r="AI1138" s="12" t="s">
        <v>0</v>
      </c>
      <c r="AJ1138" s="18">
        <v>29</v>
      </c>
      <c r="AK1138" s="12">
        <v>3410</v>
      </c>
      <c r="AL1138" s="16">
        <v>170.70943890207127</v>
      </c>
      <c r="AM1138" s="16">
        <v>3</v>
      </c>
      <c r="AN1138" s="16">
        <v>1</v>
      </c>
      <c r="AO1138" s="12" t="s">
        <v>4</v>
      </c>
      <c r="AP1138" s="12" t="s">
        <v>23</v>
      </c>
      <c r="AQ1138" s="12" t="s">
        <v>10</v>
      </c>
    </row>
    <row r="1139" spans="1:43" ht="15" customHeight="1">
      <c r="A1139" s="1" t="s">
        <v>26</v>
      </c>
      <c r="B1139" s="34">
        <v>26</v>
      </c>
      <c r="C1139" s="2">
        <v>11964.12126</v>
      </c>
      <c r="D1139" s="31">
        <v>4003.9912769999996</v>
      </c>
      <c r="E1139" s="9">
        <v>375.7234983509278</v>
      </c>
      <c r="F1139" s="9"/>
      <c r="G1139" s="9">
        <v>71.662468791957082</v>
      </c>
      <c r="H1139" s="9">
        <v>261.23861924673679</v>
      </c>
      <c r="I1139" s="9"/>
      <c r="J1139" s="9"/>
      <c r="K1139" s="9"/>
      <c r="L1139" s="9">
        <v>42.82241031223397</v>
      </c>
      <c r="M1139" s="9">
        <v>553.14451508166917</v>
      </c>
      <c r="N1139" s="9"/>
      <c r="O1139" s="9">
        <v>23.126601318771954</v>
      </c>
      <c r="P1139" s="9">
        <v>63.329171828949328</v>
      </c>
      <c r="Q1139" s="9"/>
      <c r="R1139" s="9"/>
      <c r="S1139" s="9">
        <v>24.242089964929811</v>
      </c>
      <c r="T1139" s="9">
        <v>442.44665196901809</v>
      </c>
      <c r="U1139" s="9">
        <v>6.2595611379366103</v>
      </c>
      <c r="V1139" s="9"/>
      <c r="W1139" s="9">
        <v>6.2595611379366103</v>
      </c>
      <c r="X1139" s="9"/>
      <c r="Y1139" s="11">
        <v>1164.6420097197511</v>
      </c>
      <c r="Z1139" s="11">
        <v>562.48384129495025</v>
      </c>
      <c r="AA1139" s="11">
        <v>473.38404013167383</v>
      </c>
      <c r="AB1139" s="22">
        <v>128.77412829312709</v>
      </c>
      <c r="AC1139" s="11">
        <v>52.181672322079145</v>
      </c>
      <c r="AD1139" s="11">
        <v>21.338544556108722</v>
      </c>
      <c r="AE1139" s="11">
        <v>11.803123442957959</v>
      </c>
      <c r="AF1139" s="3">
        <v>43.450787971981264</v>
      </c>
      <c r="AG1139" s="3"/>
      <c r="AH1139" s="12" t="s">
        <v>66</v>
      </c>
      <c r="AI1139" s="12" t="s">
        <v>0</v>
      </c>
      <c r="AJ1139" s="18">
        <v>19</v>
      </c>
      <c r="AK1139" s="12">
        <v>1559.25</v>
      </c>
      <c r="AL1139" s="16">
        <v>1244.366263057128</v>
      </c>
      <c r="AM1139" s="16">
        <v>4</v>
      </c>
      <c r="AN1139" s="16">
        <v>6.5</v>
      </c>
      <c r="AO1139" s="12" t="s">
        <v>5</v>
      </c>
      <c r="AP1139" s="12" t="s">
        <v>24</v>
      </c>
      <c r="AQ1139" s="12" t="s">
        <v>7</v>
      </c>
    </row>
    <row r="1140" spans="1:43" ht="15" customHeight="1">
      <c r="A1140" s="1" t="s">
        <v>26</v>
      </c>
      <c r="B1140" s="34">
        <v>7</v>
      </c>
      <c r="C1140" s="2">
        <v>3196.5051761999998</v>
      </c>
      <c r="D1140" s="31">
        <v>1077.9976514999998</v>
      </c>
      <c r="E1140" s="9">
        <v>96.675221138345734</v>
      </c>
      <c r="F1140" s="9"/>
      <c r="G1140" s="9">
        <v>26.34174672576275</v>
      </c>
      <c r="H1140" s="9">
        <v>70.333474412582987</v>
      </c>
      <c r="I1140" s="9"/>
      <c r="J1140" s="9"/>
      <c r="K1140" s="9"/>
      <c r="L1140" s="9"/>
      <c r="M1140" s="9">
        <v>304.33505717666145</v>
      </c>
      <c r="N1140" s="9"/>
      <c r="O1140" s="9">
        <v>224.80478394202021</v>
      </c>
      <c r="P1140" s="9">
        <v>16.767394954762789</v>
      </c>
      <c r="Q1140" s="9">
        <v>50.675651409501171</v>
      </c>
      <c r="R1140" s="9"/>
      <c r="S1140" s="9">
        <v>12.087226870377224</v>
      </c>
      <c r="T1140" s="9"/>
      <c r="U1140" s="9">
        <v>1.6723935793805833</v>
      </c>
      <c r="V1140" s="9"/>
      <c r="W1140" s="9">
        <v>1.6723935793805833</v>
      </c>
      <c r="X1140" s="9"/>
      <c r="Y1140" s="11">
        <v>313.55746415531763</v>
      </c>
      <c r="Z1140" s="11">
        <v>151.43795727171738</v>
      </c>
      <c r="AA1140" s="11">
        <v>127.44954926621988</v>
      </c>
      <c r="AB1140" s="22">
        <v>34.669957617380369</v>
      </c>
      <c r="AC1140" s="11">
        <v>14.04891177902131</v>
      </c>
      <c r="AD1140" s="11">
        <v>5.7449927651061943</v>
      </c>
      <c r="AE1140" s="11">
        <v>3.1777640038732962</v>
      </c>
      <c r="AF1140" s="3">
        <v>11.698289069379571</v>
      </c>
      <c r="AG1140" s="3"/>
      <c r="AH1140" s="12" t="s">
        <v>66</v>
      </c>
      <c r="AI1140" s="12" t="s">
        <v>0</v>
      </c>
      <c r="AJ1140" s="18">
        <v>19</v>
      </c>
      <c r="AK1140" s="12">
        <v>1559.25</v>
      </c>
      <c r="AL1140" s="16">
        <v>335.02168620768833</v>
      </c>
      <c r="AM1140" s="16">
        <v>3</v>
      </c>
      <c r="AN1140" s="16">
        <v>2.3333333333333335</v>
      </c>
      <c r="AO1140" s="12" t="s">
        <v>4</v>
      </c>
      <c r="AP1140" s="12" t="s">
        <v>22</v>
      </c>
      <c r="AQ1140" s="12" t="s">
        <v>8</v>
      </c>
    </row>
    <row r="1141" spans="1:43" ht="15" customHeight="1">
      <c r="A1141" s="1" t="s">
        <v>26</v>
      </c>
      <c r="B1141" s="34">
        <v>6</v>
      </c>
      <c r="C1141" s="2">
        <v>2257.1646935999997</v>
      </c>
      <c r="D1141" s="31">
        <v>923.99798700000008</v>
      </c>
      <c r="E1141" s="9">
        <v>82.720509761947113</v>
      </c>
      <c r="F1141" s="9"/>
      <c r="G1141" s="9">
        <v>22.434674551161699</v>
      </c>
      <c r="H1141" s="9">
        <v>60.285835210785422</v>
      </c>
      <c r="I1141" s="9"/>
      <c r="J1141" s="9"/>
      <c r="K1141" s="9"/>
      <c r="L1141" s="9"/>
      <c r="M1141" s="9">
        <v>78.158589626684261</v>
      </c>
      <c r="N1141" s="9"/>
      <c r="O1141" s="9">
        <v>20.18793898047532</v>
      </c>
      <c r="P1141" s="9">
        <v>11.947753422154145</v>
      </c>
      <c r="Q1141" s="9">
        <v>43.436272636715294</v>
      </c>
      <c r="R1141" s="9"/>
      <c r="S1141" s="9">
        <v>2.586624587339494</v>
      </c>
      <c r="T1141" s="9"/>
      <c r="U1141" s="9">
        <v>1.1809359075303418</v>
      </c>
      <c r="V1141" s="9"/>
      <c r="W1141" s="9">
        <v>1.1809359075303418</v>
      </c>
      <c r="X1141" s="9"/>
      <c r="Y1141" s="11">
        <v>268.76354070455795</v>
      </c>
      <c r="Z1141" s="11">
        <v>129.80396337575777</v>
      </c>
      <c r="AA1141" s="11">
        <v>109.24247079961702</v>
      </c>
      <c r="AB1141" s="22">
        <v>29.717106529183177</v>
      </c>
      <c r="AC1141" s="11">
        <v>12.041924382018266</v>
      </c>
      <c r="AD1141" s="11">
        <v>4.9242795129481669</v>
      </c>
      <c r="AE1141" s="11">
        <v>2.7237977176056831</v>
      </c>
      <c r="AF1141" s="3">
        <v>10.02710491661106</v>
      </c>
      <c r="AG1141" s="3"/>
      <c r="AH1141" s="12" t="s">
        <v>66</v>
      </c>
      <c r="AI1141" s="12" t="s">
        <v>0</v>
      </c>
      <c r="AJ1141" s="18">
        <v>19</v>
      </c>
      <c r="AK1141" s="12">
        <v>1559.25</v>
      </c>
      <c r="AL1141" s="16">
        <v>287.16144532087577</v>
      </c>
      <c r="AM1141" s="16">
        <v>1</v>
      </c>
      <c r="AN1141" s="16">
        <v>4</v>
      </c>
      <c r="AO1141" s="12" t="s">
        <v>5</v>
      </c>
      <c r="AP1141" s="12" t="s">
        <v>24</v>
      </c>
      <c r="AQ1141" s="12" t="s">
        <v>11</v>
      </c>
    </row>
    <row r="1142" spans="1:43" ht="15" customHeight="1">
      <c r="A1142" s="1" t="s">
        <v>26</v>
      </c>
      <c r="B1142" s="34">
        <v>20</v>
      </c>
      <c r="C1142" s="2">
        <v>9026.3512739999987</v>
      </c>
      <c r="D1142" s="31">
        <v>3079.9932899999999</v>
      </c>
      <c r="E1142" s="9">
        <v>272.71600455361306</v>
      </c>
      <c r="F1142" s="9"/>
      <c r="G1142" s="9">
        <v>71.763220517661665</v>
      </c>
      <c r="H1142" s="9">
        <v>200.9527840359514</v>
      </c>
      <c r="I1142" s="9"/>
      <c r="J1142" s="9"/>
      <c r="K1142" s="9"/>
      <c r="L1142" s="9"/>
      <c r="M1142" s="9">
        <v>284.50606090945587</v>
      </c>
      <c r="N1142" s="9"/>
      <c r="O1142" s="9">
        <v>53.016882333645142</v>
      </c>
      <c r="P1142" s="9">
        <v>36.578102370672241</v>
      </c>
      <c r="Q1142" s="9">
        <v>144.78757545571762</v>
      </c>
      <c r="R1142" s="9">
        <v>42.022843056374413</v>
      </c>
      <c r="S1142" s="9">
        <v>8.1006576930464309</v>
      </c>
      <c r="T1142" s="9"/>
      <c r="U1142" s="9">
        <v>7.0667300913977229</v>
      </c>
      <c r="V1142" s="9"/>
      <c r="W1142" s="9">
        <v>4.7225363588545752</v>
      </c>
      <c r="X1142" s="9">
        <v>2.3441937325431481</v>
      </c>
      <c r="Y1142" s="11">
        <v>895.87846901519333</v>
      </c>
      <c r="Z1142" s="11">
        <v>432.67987791919251</v>
      </c>
      <c r="AA1142" s="11">
        <v>364.1415693320568</v>
      </c>
      <c r="AB1142" s="22">
        <v>99.057021763943908</v>
      </c>
      <c r="AC1142" s="11">
        <v>40.139747940060886</v>
      </c>
      <c r="AD1142" s="11">
        <v>16.414265043160555</v>
      </c>
      <c r="AE1142" s="11">
        <v>9.079325725352275</v>
      </c>
      <c r="AF1142" s="3">
        <v>33.423683055370198</v>
      </c>
      <c r="AG1142" s="3"/>
      <c r="AH1142" s="12" t="s">
        <v>66</v>
      </c>
      <c r="AI1142" s="12" t="s">
        <v>0</v>
      </c>
      <c r="AJ1142" s="18">
        <v>19</v>
      </c>
      <c r="AK1142" s="12">
        <v>1559.25</v>
      </c>
      <c r="AL1142" s="16">
        <v>957.20481773625227</v>
      </c>
      <c r="AM1142" s="16">
        <v>2</v>
      </c>
      <c r="AN1142" s="16">
        <v>10</v>
      </c>
      <c r="AO1142" s="12" t="s">
        <v>5</v>
      </c>
      <c r="AP1142" s="12" t="s">
        <v>25</v>
      </c>
      <c r="AQ1142" s="12" t="s">
        <v>11</v>
      </c>
    </row>
    <row r="1143" spans="1:43" ht="15" customHeight="1">
      <c r="A1143" s="1" t="s">
        <v>26</v>
      </c>
      <c r="B1143" s="34">
        <v>1</v>
      </c>
      <c r="C1143" s="2">
        <v>462.64041450000002</v>
      </c>
      <c r="D1143" s="31">
        <v>153.99966449999999</v>
      </c>
      <c r="E1143" s="9">
        <v>13.756409286390856</v>
      </c>
      <c r="F1143" s="9"/>
      <c r="G1143" s="9">
        <v>3.7087700845932865</v>
      </c>
      <c r="H1143" s="9">
        <v>10.047639201797569</v>
      </c>
      <c r="I1143" s="9"/>
      <c r="J1143" s="9"/>
      <c r="K1143" s="9"/>
      <c r="L1143" s="9"/>
      <c r="M1143" s="9">
        <v>11.563803911933332</v>
      </c>
      <c r="N1143" s="9"/>
      <c r="O1143" s="9">
        <v>1.6350651774582305</v>
      </c>
      <c r="P1143" s="9">
        <v>2.4488747370725696</v>
      </c>
      <c r="Q1143" s="9">
        <v>7.2393787727858818</v>
      </c>
      <c r="R1143" s="9"/>
      <c r="S1143" s="9">
        <v>0.2404852246166502</v>
      </c>
      <c r="T1143" s="9"/>
      <c r="U1143" s="9">
        <v>0.24205086997280109</v>
      </c>
      <c r="V1143" s="9"/>
      <c r="W1143" s="9">
        <v>0.24205086997280109</v>
      </c>
      <c r="X1143" s="9"/>
      <c r="Y1143" s="11">
        <v>44.793923450759664</v>
      </c>
      <c r="Z1143" s="11">
        <v>21.633993895959623</v>
      </c>
      <c r="AA1143" s="11">
        <v>18.207078466602841</v>
      </c>
      <c r="AB1143" s="22">
        <v>4.9528510881971961</v>
      </c>
      <c r="AC1143" s="11">
        <v>2.0069873970030443</v>
      </c>
      <c r="AD1143" s="11">
        <v>0.82071325215802782</v>
      </c>
      <c r="AE1143" s="11">
        <v>0.45396628626761382</v>
      </c>
      <c r="AF1143" s="3">
        <v>1.6711841527685101</v>
      </c>
      <c r="AG1143" s="3"/>
      <c r="AH1143" s="12" t="s">
        <v>66</v>
      </c>
      <c r="AI1143" s="12" t="s">
        <v>0</v>
      </c>
      <c r="AJ1143" s="18">
        <v>19</v>
      </c>
      <c r="AK1143" s="12">
        <v>1559.25</v>
      </c>
      <c r="AL1143" s="16">
        <v>47.860240886812612</v>
      </c>
      <c r="AO1143" s="12" t="s">
        <v>5</v>
      </c>
      <c r="AP1143" s="12" t="s">
        <v>24</v>
      </c>
      <c r="AQ1143" s="12" t="s">
        <v>9</v>
      </c>
    </row>
    <row r="1144" spans="1:43" ht="15" customHeight="1">
      <c r="A1144" s="1" t="s">
        <v>26</v>
      </c>
      <c r="B1144" s="34">
        <v>1</v>
      </c>
      <c r="C1144" s="2">
        <v>489.99502680000001</v>
      </c>
      <c r="D1144" s="31">
        <v>153.99966449999999</v>
      </c>
      <c r="E1144" s="9">
        <v>16.380322954909609</v>
      </c>
      <c r="F1144" s="9"/>
      <c r="G1144" s="9">
        <v>6.3326837531120397</v>
      </c>
      <c r="H1144" s="9">
        <v>10.047639201797569</v>
      </c>
      <c r="I1144" s="9"/>
      <c r="J1144" s="9"/>
      <c r="K1144" s="9"/>
      <c r="L1144" s="9"/>
      <c r="M1144" s="9">
        <v>104.6908207816405</v>
      </c>
      <c r="N1144" s="9"/>
      <c r="O1144" s="9">
        <v>89.158734396483425</v>
      </c>
      <c r="P1144" s="9">
        <v>2.5702883891438817</v>
      </c>
      <c r="Q1144" s="9">
        <v>7.2393787727858818</v>
      </c>
      <c r="R1144" s="9">
        <v>2.1011421528187211</v>
      </c>
      <c r="S1144" s="9">
        <v>3.6212770704085799</v>
      </c>
      <c r="T1144" s="9"/>
      <c r="U1144" s="9">
        <v>0.71518463983104386</v>
      </c>
      <c r="V1144" s="9"/>
      <c r="W1144" s="9">
        <v>0.25636264969948053</v>
      </c>
      <c r="X1144" s="9">
        <v>0.45882199013156333</v>
      </c>
      <c r="Y1144" s="11">
        <v>44.793923450759664</v>
      </c>
      <c r="Z1144" s="11">
        <v>21.633993895959623</v>
      </c>
      <c r="AA1144" s="11">
        <v>18.207078466602841</v>
      </c>
      <c r="AB1144" s="22">
        <v>4.9528510881971961</v>
      </c>
      <c r="AC1144" s="11">
        <v>2.0069873970030443</v>
      </c>
      <c r="AD1144" s="11">
        <v>0.82071325215802782</v>
      </c>
      <c r="AE1144" s="11">
        <v>0.45396628626761382</v>
      </c>
      <c r="AF1144" s="3">
        <v>1.6711841527685101</v>
      </c>
      <c r="AG1144" s="3"/>
      <c r="AH1144" s="12" t="s">
        <v>66</v>
      </c>
      <c r="AI1144" s="12" t="s">
        <v>0</v>
      </c>
      <c r="AJ1144" s="18">
        <v>19</v>
      </c>
      <c r="AK1144" s="12">
        <v>1559.25</v>
      </c>
      <c r="AL1144" s="16">
        <v>47.860240886812612</v>
      </c>
      <c r="AM1144" s="16">
        <v>1</v>
      </c>
      <c r="AN1144" s="16">
        <v>1</v>
      </c>
      <c r="AO1144" s="12" t="s">
        <v>4</v>
      </c>
      <c r="AP1144" s="12" t="s">
        <v>22</v>
      </c>
      <c r="AQ1144" s="12" t="s">
        <v>9</v>
      </c>
    </row>
    <row r="1145" spans="1:43" ht="15" customHeight="1">
      <c r="A1145" s="1" t="s">
        <v>26</v>
      </c>
      <c r="B1145" s="34">
        <v>1</v>
      </c>
      <c r="C1145" s="2">
        <v>485.76908129999993</v>
      </c>
      <c r="D1145" s="31">
        <v>153.99966449999999</v>
      </c>
      <c r="E1145" s="9">
        <v>16.390418393116541</v>
      </c>
      <c r="F1145" s="9">
        <v>2.8893889240957957</v>
      </c>
      <c r="G1145" s="9">
        <v>3.3622044854369406</v>
      </c>
      <c r="H1145" s="9">
        <v>10.047639201797569</v>
      </c>
      <c r="I1145" s="9"/>
      <c r="J1145" s="9"/>
      <c r="K1145" s="9">
        <v>9.1185781786235973E-2</v>
      </c>
      <c r="L1145" s="9"/>
      <c r="M1145" s="9">
        <v>14.694070386543721</v>
      </c>
      <c r="N1145" s="9"/>
      <c r="O1145" s="9">
        <v>3.5406388533972777</v>
      </c>
      <c r="P1145" s="9">
        <v>2.5481210240529739</v>
      </c>
      <c r="Q1145" s="9">
        <v>7.2393787727858818</v>
      </c>
      <c r="R1145" s="9"/>
      <c r="S1145" s="9">
        <v>1.3659317363075898</v>
      </c>
      <c r="T1145" s="9"/>
      <c r="U1145" s="9">
        <v>0.25415165871669287</v>
      </c>
      <c r="V1145" s="9"/>
      <c r="W1145" s="9">
        <v>0.25415165871669287</v>
      </c>
      <c r="X1145" s="9"/>
      <c r="Y1145" s="11">
        <v>44.793923450759664</v>
      </c>
      <c r="Z1145" s="11">
        <v>21.633993895959623</v>
      </c>
      <c r="AA1145" s="11">
        <v>18.207078466602841</v>
      </c>
      <c r="AB1145" s="22">
        <v>4.9528510881971961</v>
      </c>
      <c r="AC1145" s="11">
        <v>2.0069873970030443</v>
      </c>
      <c r="AD1145" s="11">
        <v>0.82071325215802782</v>
      </c>
      <c r="AE1145" s="11">
        <v>0.45396628626761382</v>
      </c>
      <c r="AF1145" s="3">
        <v>1.6711841527685101</v>
      </c>
      <c r="AG1145" s="3"/>
      <c r="AH1145" s="12" t="s">
        <v>66</v>
      </c>
      <c r="AI1145" s="12" t="s">
        <v>0</v>
      </c>
      <c r="AJ1145" s="18">
        <v>19</v>
      </c>
      <c r="AK1145" s="12">
        <v>1559.25</v>
      </c>
      <c r="AL1145" s="16">
        <v>47.860240886812612</v>
      </c>
      <c r="AM1145" s="16">
        <v>1</v>
      </c>
      <c r="AN1145" s="16">
        <v>1</v>
      </c>
      <c r="AO1145" s="12" t="s">
        <v>4</v>
      </c>
      <c r="AP1145" s="12" t="s">
        <v>23</v>
      </c>
      <c r="AQ1145" s="12" t="s">
        <v>11</v>
      </c>
    </row>
    <row r="1146" spans="1:43" ht="15" customHeight="1">
      <c r="A1146" s="1" t="s">
        <v>26</v>
      </c>
      <c r="B1146" s="34">
        <v>1</v>
      </c>
      <c r="C1146" s="2">
        <v>462.69407729999995</v>
      </c>
      <c r="D1146" s="31">
        <v>153.99966449999999</v>
      </c>
      <c r="E1146" s="9">
        <v>20.055638914262033</v>
      </c>
      <c r="F1146" s="9">
        <v>2.8893889240957957</v>
      </c>
      <c r="G1146" s="9">
        <v>7.0274250065824315</v>
      </c>
      <c r="H1146" s="9">
        <v>10.047639201797569</v>
      </c>
      <c r="I1146" s="9"/>
      <c r="J1146" s="9"/>
      <c r="K1146" s="9">
        <v>9.1185781786235973E-2</v>
      </c>
      <c r="L1146" s="9"/>
      <c r="M1146" s="9">
        <v>22.167052493220851</v>
      </c>
      <c r="N1146" s="9">
        <v>0.35741692556199589</v>
      </c>
      <c r="O1146" s="9">
        <v>12.200429087149555</v>
      </c>
      <c r="P1146" s="9">
        <v>1.5887572851771954</v>
      </c>
      <c r="Q1146" s="9">
        <v>7.2393787727858818</v>
      </c>
      <c r="R1146" s="9"/>
      <c r="S1146" s="9">
        <v>0.78107042254621883</v>
      </c>
      <c r="T1146" s="9"/>
      <c r="U1146" s="9">
        <v>0.24207894604877297</v>
      </c>
      <c r="V1146" s="9"/>
      <c r="W1146" s="9">
        <v>0.24207894604877297</v>
      </c>
      <c r="X1146" s="9"/>
      <c r="Y1146" s="11">
        <v>44.793923450759664</v>
      </c>
      <c r="Z1146" s="11">
        <v>21.633993895959623</v>
      </c>
      <c r="AA1146" s="11">
        <v>18.207078466602841</v>
      </c>
      <c r="AB1146" s="22">
        <v>4.9528510881971961</v>
      </c>
      <c r="AC1146" s="11">
        <v>2.0069873970030443</v>
      </c>
      <c r="AD1146" s="11">
        <v>0.82071325215802782</v>
      </c>
      <c r="AE1146" s="11">
        <v>0.45396628626761382</v>
      </c>
      <c r="AF1146" s="3">
        <v>1.6711841527685101</v>
      </c>
      <c r="AG1146" s="3"/>
      <c r="AH1146" s="12" t="s">
        <v>66</v>
      </c>
      <c r="AI1146" s="12" t="s">
        <v>0</v>
      </c>
      <c r="AJ1146" s="18">
        <v>19</v>
      </c>
      <c r="AK1146" s="12">
        <v>1559.25</v>
      </c>
      <c r="AL1146" s="16">
        <v>47.860240886812612</v>
      </c>
      <c r="AM1146" s="16">
        <v>1</v>
      </c>
      <c r="AN1146" s="16">
        <v>1</v>
      </c>
      <c r="AO1146" s="12" t="s">
        <v>4</v>
      </c>
      <c r="AP1146" s="12" t="s">
        <v>25</v>
      </c>
      <c r="AQ1146" s="12" t="s">
        <v>11</v>
      </c>
    </row>
    <row r="1147" spans="1:43" ht="15" customHeight="1">
      <c r="A1147" s="1" t="s">
        <v>26</v>
      </c>
      <c r="B1147" s="34">
        <v>48</v>
      </c>
      <c r="C1147" s="2">
        <v>23272.483103999999</v>
      </c>
      <c r="D1147" s="31">
        <v>8498.0484719999986</v>
      </c>
      <c r="E1147" s="9">
        <v>723.97374815968521</v>
      </c>
      <c r="F1147" s="9"/>
      <c r="G1147" s="9">
        <v>150.0074988622886</v>
      </c>
      <c r="H1147" s="9">
        <v>573.96624929739664</v>
      </c>
      <c r="I1147" s="9"/>
      <c r="J1147" s="9"/>
      <c r="K1147" s="9"/>
      <c r="L1147" s="9"/>
      <c r="M1147" s="9">
        <v>740.82851540330705</v>
      </c>
      <c r="N1147" s="9"/>
      <c r="O1147" s="9">
        <v>134.68741733646766</v>
      </c>
      <c r="P1147" s="9">
        <v>86.142565174011082</v>
      </c>
      <c r="Q1147" s="9">
        <v>399.48523211427056</v>
      </c>
      <c r="R1147" s="9">
        <v>115.94575818842723</v>
      </c>
      <c r="S1147" s="9">
        <v>4.5675425901303628</v>
      </c>
      <c r="T1147" s="9"/>
      <c r="U1147" s="9">
        <v>611.45352073298318</v>
      </c>
      <c r="V1147" s="9">
        <v>581.18665861869556</v>
      </c>
      <c r="W1147" s="9">
        <v>12.17603262749652</v>
      </c>
      <c r="X1147" s="9">
        <v>18.090829486791129</v>
      </c>
      <c r="Y1147" s="11">
        <v>3013.3408723069961</v>
      </c>
      <c r="Z1147" s="11">
        <v>1393.0510841097846</v>
      </c>
      <c r="AA1147" s="11">
        <v>1404.9411434482392</v>
      </c>
      <c r="AB1147" s="22">
        <v>215.34864474897194</v>
      </c>
      <c r="AC1147" s="11">
        <v>106.96803121616657</v>
      </c>
      <c r="AD1147" s="11">
        <v>28.3333487055015</v>
      </c>
      <c r="AE1147" s="11">
        <v>3.1931125346422315</v>
      </c>
      <c r="AF1147" s="3">
        <v>76.854152292661652</v>
      </c>
      <c r="AG1147" s="3"/>
      <c r="AH1147" s="12" t="s">
        <v>66</v>
      </c>
      <c r="AI1147" s="12" t="s">
        <v>0</v>
      </c>
      <c r="AJ1147" s="18">
        <v>19</v>
      </c>
      <c r="AK1147" s="12">
        <v>1440</v>
      </c>
      <c r="AL1147" s="16">
        <v>3081.8054573631639</v>
      </c>
      <c r="AM1147" s="16">
        <v>5</v>
      </c>
      <c r="AN1147" s="16">
        <v>3.2</v>
      </c>
      <c r="AO1147" s="12" t="s">
        <v>5</v>
      </c>
      <c r="AP1147" s="12" t="s">
        <v>25</v>
      </c>
      <c r="AQ1147" s="12" t="s">
        <v>11</v>
      </c>
    </row>
    <row r="1148" spans="1:43" ht="15" customHeight="1">
      <c r="A1148" s="1" t="s">
        <v>26</v>
      </c>
      <c r="B1148" s="34">
        <v>11</v>
      </c>
      <c r="C1148" s="2">
        <v>12908.465798699999</v>
      </c>
      <c r="D1148" s="31">
        <v>4484.4112830000004</v>
      </c>
      <c r="E1148" s="9">
        <v>327.28616034187365</v>
      </c>
      <c r="F1148" s="9">
        <v>79.837143509365546</v>
      </c>
      <c r="G1148" s="9">
        <v>87.246796436123176</v>
      </c>
      <c r="H1148" s="9">
        <v>157.54692533441821</v>
      </c>
      <c r="I1148" s="9"/>
      <c r="J1148" s="9"/>
      <c r="K1148" s="9">
        <v>2.6552950619666609</v>
      </c>
      <c r="L1148" s="9"/>
      <c r="M1148" s="9">
        <v>518.98858784337131</v>
      </c>
      <c r="N1148" s="9"/>
      <c r="O1148" s="9">
        <v>222.20946629446368</v>
      </c>
      <c r="P1148" s="9">
        <v>67.711870425986774</v>
      </c>
      <c r="Q1148" s="9">
        <v>210.80793880944918</v>
      </c>
      <c r="R1148" s="9"/>
      <c r="S1148" s="9">
        <v>18.259312313471714</v>
      </c>
      <c r="T1148" s="9"/>
      <c r="U1148" s="9">
        <v>6.7536369038712323</v>
      </c>
      <c r="V1148" s="9"/>
      <c r="W1148" s="9">
        <v>6.7536369038712323</v>
      </c>
      <c r="X1148" s="9"/>
      <c r="Y1148" s="11">
        <v>1140.8218776765934</v>
      </c>
      <c r="Z1148" s="11">
        <v>401.05404021730737</v>
      </c>
      <c r="AA1148" s="11">
        <v>442.38591286891324</v>
      </c>
      <c r="AB1148" s="22">
        <v>297.38192459037293</v>
      </c>
      <c r="AC1148" s="11">
        <v>61.250728839756306</v>
      </c>
      <c r="AD1148" s="11">
        <v>55.129210762202561</v>
      </c>
      <c r="AE1148" s="11">
        <v>15.688085054272086</v>
      </c>
      <c r="AF1148" s="3">
        <v>165.31389993414197</v>
      </c>
      <c r="AG1148" s="3"/>
      <c r="AH1148" s="12" t="s">
        <v>66</v>
      </c>
      <c r="AI1148" s="12" t="s">
        <v>0</v>
      </c>
      <c r="AJ1148" s="18">
        <v>33</v>
      </c>
      <c r="AK1148" s="12">
        <v>1620</v>
      </c>
      <c r="AL1148" s="16">
        <v>887.23991814634599</v>
      </c>
      <c r="AM1148" s="16">
        <v>1</v>
      </c>
      <c r="AN1148" s="16">
        <v>2</v>
      </c>
      <c r="AO1148" s="12" t="s">
        <v>4</v>
      </c>
      <c r="AP1148" s="12" t="s">
        <v>23</v>
      </c>
      <c r="AQ1148" s="12" t="s">
        <v>9</v>
      </c>
    </row>
    <row r="1149" spans="1:43" ht="15" customHeight="1">
      <c r="A1149" s="1" t="s">
        <v>26</v>
      </c>
      <c r="B1149" s="34">
        <v>1</v>
      </c>
      <c r="C1149" s="2">
        <v>1270.6948568999999</v>
      </c>
      <c r="D1149" s="31">
        <v>407.67375299999998</v>
      </c>
      <c r="E1149" s="9">
        <v>30.744877038243686</v>
      </c>
      <c r="F1149" s="9"/>
      <c r="G1149" s="9">
        <v>16.4224292805693</v>
      </c>
      <c r="H1149" s="9">
        <v>14.322447757674384</v>
      </c>
      <c r="I1149" s="9"/>
      <c r="J1149" s="9"/>
      <c r="K1149" s="9"/>
      <c r="L1149" s="9"/>
      <c r="M1149" s="9">
        <v>276.97371633724771</v>
      </c>
      <c r="N1149" s="9"/>
      <c r="O1149" s="9">
        <v>235.99527266845683</v>
      </c>
      <c r="P1149" s="9">
        <v>6.6654803787794616</v>
      </c>
      <c r="Q1149" s="9">
        <v>19.164358073586289</v>
      </c>
      <c r="R1149" s="9">
        <v>5.5622232022856615</v>
      </c>
      <c r="S1149" s="9">
        <v>9.5863820141394598</v>
      </c>
      <c r="T1149" s="9"/>
      <c r="U1149" s="9">
        <v>1.8546748310939924</v>
      </c>
      <c r="V1149" s="9"/>
      <c r="W1149" s="9">
        <v>0.66482042195777291</v>
      </c>
      <c r="X1149" s="9">
        <v>1.1898544091362195</v>
      </c>
      <c r="Y1149" s="11">
        <v>103.71107978878125</v>
      </c>
      <c r="Z1149" s="11">
        <v>36.459458201573398</v>
      </c>
      <c r="AA1149" s="11">
        <v>40.216901169901199</v>
      </c>
      <c r="AB1149" s="22">
        <v>27.03472041730663</v>
      </c>
      <c r="AC1149" s="11">
        <v>5.568248076341483</v>
      </c>
      <c r="AD1149" s="11">
        <v>5.0117464329275059</v>
      </c>
      <c r="AE1149" s="11">
        <v>1.4261895503883713</v>
      </c>
      <c r="AF1149" s="3">
        <v>15.028536357649269</v>
      </c>
      <c r="AG1149" s="3"/>
      <c r="AH1149" s="12" t="s">
        <v>66</v>
      </c>
      <c r="AI1149" s="12" t="s">
        <v>0</v>
      </c>
      <c r="AJ1149" s="18">
        <v>33</v>
      </c>
      <c r="AK1149" s="12">
        <v>1620</v>
      </c>
      <c r="AL1149" s="16">
        <v>80.658174376940536</v>
      </c>
      <c r="AM1149" s="16">
        <v>1</v>
      </c>
      <c r="AN1149" s="16">
        <v>1</v>
      </c>
      <c r="AO1149" s="12" t="s">
        <v>4</v>
      </c>
      <c r="AP1149" s="12" t="s">
        <v>22</v>
      </c>
      <c r="AQ1149" s="12" t="s">
        <v>9</v>
      </c>
    </row>
    <row r="1150" spans="1:43" ht="15" customHeight="1">
      <c r="A1150" s="1" t="s">
        <v>26</v>
      </c>
      <c r="B1150" s="34">
        <v>9</v>
      </c>
      <c r="C1150" s="2">
        <v>10829.126208599999</v>
      </c>
      <c r="D1150" s="31">
        <v>3669.0637769999998</v>
      </c>
      <c r="E1150" s="9">
        <v>202.49025394393996</v>
      </c>
      <c r="F1150" s="9"/>
      <c r="G1150" s="9">
        <v>73.588224124870521</v>
      </c>
      <c r="H1150" s="9">
        <v>128.90202981906944</v>
      </c>
      <c r="I1150" s="9"/>
      <c r="J1150" s="9"/>
      <c r="K1150" s="9"/>
      <c r="L1150" s="9"/>
      <c r="M1150" s="9">
        <v>424.06411341931801</v>
      </c>
      <c r="N1150" s="9"/>
      <c r="O1150" s="9">
        <v>166.73702866352673</v>
      </c>
      <c r="P1150" s="9">
        <v>57.321351022633138</v>
      </c>
      <c r="Q1150" s="9">
        <v>172.47922266227656</v>
      </c>
      <c r="R1150" s="9"/>
      <c r="S1150" s="9">
        <v>27.52651107088148</v>
      </c>
      <c r="T1150" s="9"/>
      <c r="U1150" s="9">
        <v>5.6657380930927959</v>
      </c>
      <c r="V1150" s="9"/>
      <c r="W1150" s="9">
        <v>5.6657380930927959</v>
      </c>
      <c r="X1150" s="9"/>
      <c r="Y1150" s="11">
        <v>933.39971809903102</v>
      </c>
      <c r="Z1150" s="11">
        <v>328.13512381416052</v>
      </c>
      <c r="AA1150" s="11">
        <v>361.95211052911088</v>
      </c>
      <c r="AB1150" s="22">
        <v>243.31248375575967</v>
      </c>
      <c r="AC1150" s="11">
        <v>50.114232687073347</v>
      </c>
      <c r="AD1150" s="11">
        <v>45.105717896347556</v>
      </c>
      <c r="AE1150" s="11">
        <v>12.835705953495342</v>
      </c>
      <c r="AF1150" s="3">
        <v>135.25682721884343</v>
      </c>
      <c r="AG1150" s="3"/>
      <c r="AH1150" s="12" t="s">
        <v>66</v>
      </c>
      <c r="AI1150" s="12" t="s">
        <v>0</v>
      </c>
      <c r="AJ1150" s="18">
        <v>33</v>
      </c>
      <c r="AK1150" s="12">
        <v>1620</v>
      </c>
      <c r="AL1150" s="16">
        <v>725.92356939246474</v>
      </c>
      <c r="AM1150" s="16">
        <v>3</v>
      </c>
      <c r="AN1150" s="16">
        <v>3</v>
      </c>
      <c r="AO1150" s="12" t="s">
        <v>5</v>
      </c>
      <c r="AP1150" s="12" t="s">
        <v>23</v>
      </c>
      <c r="AQ1150" s="12" t="s">
        <v>9</v>
      </c>
    </row>
    <row r="1151" spans="1:43" ht="15" customHeight="1">
      <c r="A1151" s="1" t="s">
        <v>26</v>
      </c>
      <c r="B1151" s="34">
        <v>6</v>
      </c>
      <c r="C1151" s="2">
        <v>6445.707222</v>
      </c>
      <c r="D1151" s="31">
        <v>2446.0425179999997</v>
      </c>
      <c r="E1151" s="9">
        <v>145.28249421957929</v>
      </c>
      <c r="F1151" s="9"/>
      <c r="G1151" s="9">
        <v>59.347807673532984</v>
      </c>
      <c r="H1151" s="9">
        <v>85.934686546046308</v>
      </c>
      <c r="I1151" s="9"/>
      <c r="J1151" s="9"/>
      <c r="K1151" s="9"/>
      <c r="L1151" s="9"/>
      <c r="M1151" s="9">
        <v>253.1530393995825</v>
      </c>
      <c r="N1151" s="9"/>
      <c r="O1151" s="9">
        <v>66.509713034605056</v>
      </c>
      <c r="P1151" s="9">
        <v>33.81121343357983</v>
      </c>
      <c r="Q1151" s="9">
        <v>114.98614844151773</v>
      </c>
      <c r="R1151" s="9">
        <v>33.373339213713962</v>
      </c>
      <c r="S1151" s="9">
        <v>4.4726252761658918</v>
      </c>
      <c r="T1151" s="9"/>
      <c r="U1151" s="9">
        <v>372.59929309485761</v>
      </c>
      <c r="V1151" s="9"/>
      <c r="W1151" s="9">
        <v>3.3723578653655797</v>
      </c>
      <c r="X1151" s="9">
        <v>369.22693522949203</v>
      </c>
      <c r="Y1151" s="11">
        <v>622.26647873268746</v>
      </c>
      <c r="Z1151" s="11">
        <v>218.75674920944039</v>
      </c>
      <c r="AA1151" s="11">
        <v>241.30140701940724</v>
      </c>
      <c r="AB1151" s="22">
        <v>162.20832250383978</v>
      </c>
      <c r="AC1151" s="11">
        <v>33.409488458048898</v>
      </c>
      <c r="AD1151" s="11">
        <v>30.070478597565032</v>
      </c>
      <c r="AE1151" s="11">
        <v>8.5571373023302293</v>
      </c>
      <c r="AF1151" s="3">
        <v>90.171218145895608</v>
      </c>
      <c r="AG1151" s="3"/>
      <c r="AH1151" s="12" t="s">
        <v>66</v>
      </c>
      <c r="AI1151" s="12" t="s">
        <v>0</v>
      </c>
      <c r="AJ1151" s="18">
        <v>33</v>
      </c>
      <c r="AK1151" s="12">
        <v>1620</v>
      </c>
      <c r="AL1151" s="16">
        <v>483.94904626164322</v>
      </c>
      <c r="AM1151" s="16">
        <v>3</v>
      </c>
      <c r="AN1151" s="16">
        <v>2</v>
      </c>
      <c r="AO1151" s="12" t="s">
        <v>4</v>
      </c>
      <c r="AP1151" s="12" t="s">
        <v>25</v>
      </c>
      <c r="AQ1151" s="12" t="s">
        <v>9</v>
      </c>
    </row>
    <row r="1152" spans="1:43" ht="15" customHeight="1">
      <c r="A1152" s="1" t="s">
        <v>26</v>
      </c>
      <c r="B1152" s="34">
        <v>1</v>
      </c>
      <c r="C1152" s="2">
        <v>1479.8858669999997</v>
      </c>
      <c r="D1152" s="31">
        <v>407.67375299999998</v>
      </c>
      <c r="E1152" s="9">
        <v>54.627267225352028</v>
      </c>
      <c r="F1152" s="9">
        <v>9.7439739897467046</v>
      </c>
      <c r="G1152" s="9">
        <v>30.319455017752158</v>
      </c>
      <c r="H1152" s="9">
        <v>14.322447757674384</v>
      </c>
      <c r="I1152" s="9"/>
      <c r="J1152" s="9"/>
      <c r="K1152" s="9">
        <v>0.24139046017878735</v>
      </c>
      <c r="L1152" s="9"/>
      <c r="M1152" s="9">
        <v>56.909737001483883</v>
      </c>
      <c r="N1152" s="9"/>
      <c r="O1152" s="9">
        <v>24.247040227286377</v>
      </c>
      <c r="P1152" s="9">
        <v>7.7628001370732012</v>
      </c>
      <c r="Q1152" s="9">
        <v>19.164358073586289</v>
      </c>
      <c r="R1152" s="9"/>
      <c r="S1152" s="9">
        <v>5.7355385635380189</v>
      </c>
      <c r="T1152" s="9"/>
      <c r="U1152" s="9">
        <v>0.77426798511525841</v>
      </c>
      <c r="V1152" s="9"/>
      <c r="W1152" s="9">
        <v>0.77426798511525841</v>
      </c>
      <c r="X1152" s="9"/>
      <c r="Y1152" s="11">
        <v>103.71107978878125</v>
      </c>
      <c r="Z1152" s="11">
        <v>36.459458201573398</v>
      </c>
      <c r="AA1152" s="11">
        <v>40.216901169901199</v>
      </c>
      <c r="AB1152" s="22">
        <v>27.03472041730663</v>
      </c>
      <c r="AC1152" s="11">
        <v>5.568248076341483</v>
      </c>
      <c r="AD1152" s="11">
        <v>5.0117464329275059</v>
      </c>
      <c r="AE1152" s="11">
        <v>1.4261895503883713</v>
      </c>
      <c r="AF1152" s="3">
        <v>15.028536357649269</v>
      </c>
      <c r="AG1152" s="3"/>
      <c r="AH1152" s="12" t="s">
        <v>66</v>
      </c>
      <c r="AI1152" s="12" t="s">
        <v>0</v>
      </c>
      <c r="AJ1152" s="18">
        <v>33</v>
      </c>
      <c r="AK1152" s="12">
        <v>1620</v>
      </c>
      <c r="AL1152" s="16">
        <v>80.658174376940536</v>
      </c>
      <c r="AM1152" s="16">
        <v>1</v>
      </c>
      <c r="AN1152" s="16">
        <v>1</v>
      </c>
      <c r="AO1152" s="12" t="s">
        <v>4</v>
      </c>
      <c r="AP1152" s="12" t="s">
        <v>22</v>
      </c>
      <c r="AQ1152" s="12" t="s">
        <v>9</v>
      </c>
    </row>
    <row r="1153" spans="1:43" ht="15" customHeight="1">
      <c r="A1153" s="1" t="s">
        <v>26</v>
      </c>
      <c r="B1153" s="34">
        <v>8</v>
      </c>
      <c r="C1153" s="2">
        <v>8712.6922079999986</v>
      </c>
      <c r="D1153" s="31">
        <v>3261.3900239999998</v>
      </c>
      <c r="E1153" s="9">
        <v>254.15578236972524</v>
      </c>
      <c r="F1153" s="9">
        <v>42.291838505963504</v>
      </c>
      <c r="G1153" s="9">
        <v>95.353238120936382</v>
      </c>
      <c r="H1153" s="9">
        <v>114.57958206139507</v>
      </c>
      <c r="I1153" s="9"/>
      <c r="J1153" s="9"/>
      <c r="K1153" s="9">
        <v>1.9311236814302988</v>
      </c>
      <c r="L1153" s="9"/>
      <c r="M1153" s="9">
        <v>262.62651528126429</v>
      </c>
      <c r="N1153" s="9">
        <v>10.525448164025534</v>
      </c>
      <c r="O1153" s="9">
        <v>62.598654889603885</v>
      </c>
      <c r="P1153" s="9">
        <v>30.052402596031833</v>
      </c>
      <c r="Q1153" s="9">
        <v>153.31486458869031</v>
      </c>
      <c r="R1153" s="9"/>
      <c r="S1153" s="9">
        <v>6.1351450429127024</v>
      </c>
      <c r="T1153" s="9"/>
      <c r="U1153" s="9">
        <v>4.55843169479878</v>
      </c>
      <c r="V1153" s="9"/>
      <c r="W1153" s="9">
        <v>4.55843169479878</v>
      </c>
      <c r="X1153" s="9"/>
      <c r="Y1153" s="11">
        <v>829.68863831024998</v>
      </c>
      <c r="Z1153" s="11">
        <v>291.67566561258718</v>
      </c>
      <c r="AA1153" s="11">
        <v>321.73520935920959</v>
      </c>
      <c r="AB1153" s="22">
        <v>216.27776333845304</v>
      </c>
      <c r="AC1153" s="11">
        <v>44.545984610731864</v>
      </c>
      <c r="AD1153" s="11">
        <v>40.093971463420047</v>
      </c>
      <c r="AE1153" s="11">
        <v>11.40951640310697</v>
      </c>
      <c r="AF1153" s="3">
        <v>120.22829086119415</v>
      </c>
      <c r="AG1153" s="3"/>
      <c r="AH1153" s="12" t="s">
        <v>66</v>
      </c>
      <c r="AI1153" s="12" t="s">
        <v>0</v>
      </c>
      <c r="AJ1153" s="18">
        <v>33</v>
      </c>
      <c r="AK1153" s="12">
        <v>1620</v>
      </c>
      <c r="AL1153" s="16">
        <v>645.26539501552429</v>
      </c>
      <c r="AM1153" s="16">
        <v>1</v>
      </c>
      <c r="AN1153" s="16">
        <v>8</v>
      </c>
      <c r="AO1153" s="12" t="s">
        <v>4</v>
      </c>
      <c r="AP1153" s="12" t="s">
        <v>25</v>
      </c>
      <c r="AQ1153" s="12" t="s">
        <v>11</v>
      </c>
    </row>
    <row r="1154" spans="1:43" ht="15" customHeight="1">
      <c r="A1154" s="1" t="s">
        <v>26</v>
      </c>
      <c r="B1154" s="34">
        <v>4</v>
      </c>
      <c r="C1154" s="2">
        <v>2945.4437663999997</v>
      </c>
      <c r="D1154" s="31">
        <v>1628.3371224</v>
      </c>
      <c r="E1154" s="9">
        <v>112.15819037088231</v>
      </c>
      <c r="F1154" s="9"/>
      <c r="G1154" s="9">
        <v>17.743407370584261</v>
      </c>
      <c r="H1154" s="9">
        <v>94.414783000298044</v>
      </c>
      <c r="I1154" s="9"/>
      <c r="J1154" s="9"/>
      <c r="K1154" s="9"/>
      <c r="L1154" s="9"/>
      <c r="M1154" s="9">
        <v>196.33151718363217</v>
      </c>
      <c r="N1154" s="9"/>
      <c r="O1154" s="9">
        <v>92.158782429077135</v>
      </c>
      <c r="P1154" s="9">
        <v>15.450442350600088</v>
      </c>
      <c r="Q1154" s="9">
        <v>76.546590131316847</v>
      </c>
      <c r="R1154" s="9"/>
      <c r="S1154" s="9">
        <v>12.175702272638132</v>
      </c>
      <c r="T1154" s="9"/>
      <c r="U1154" s="9">
        <v>1.5410396579460177</v>
      </c>
      <c r="V1154" s="9"/>
      <c r="W1154" s="9">
        <v>1.5410396579460177</v>
      </c>
      <c r="X1154" s="9"/>
      <c r="Y1154" s="11">
        <v>415.3005142509196</v>
      </c>
      <c r="Z1154" s="11">
        <v>145.83783280629356</v>
      </c>
      <c r="AA1154" s="11">
        <v>160.8676046796048</v>
      </c>
      <c r="AB1154" s="22">
        <v>108.59507676502125</v>
      </c>
      <c r="AC1154" s="11">
        <v>22.272992305365932</v>
      </c>
      <c r="AD1154" s="11">
        <v>20.305626920064562</v>
      </c>
      <c r="AE1154" s="11">
        <v>5.6945826964104533</v>
      </c>
      <c r="AF1154" s="3">
        <v>60.321874843180304</v>
      </c>
      <c r="AG1154" s="3"/>
      <c r="AH1154" s="12" t="s">
        <v>66</v>
      </c>
      <c r="AI1154" s="12" t="s">
        <v>0</v>
      </c>
      <c r="AJ1154" s="18">
        <v>33</v>
      </c>
      <c r="AK1154" s="12">
        <v>270</v>
      </c>
      <c r="AL1154" s="16">
        <v>322.63269750776209</v>
      </c>
      <c r="AM1154" s="16">
        <v>1</v>
      </c>
      <c r="AN1154" s="16">
        <v>2</v>
      </c>
      <c r="AO1154" s="12" t="s">
        <v>4</v>
      </c>
      <c r="AP1154" s="12" t="s">
        <v>25</v>
      </c>
      <c r="AQ1154" s="12" t="s">
        <v>8</v>
      </c>
    </row>
    <row r="1155" spans="1:43" ht="15" customHeight="1">
      <c r="A1155" s="1" t="s">
        <v>26</v>
      </c>
      <c r="B1155" s="34">
        <v>2</v>
      </c>
      <c r="C1155" s="2">
        <v>2438.97426</v>
      </c>
      <c r="D1155" s="31">
        <v>814.1685612</v>
      </c>
      <c r="E1155" s="9">
        <v>106.55420850509323</v>
      </c>
      <c r="F1155" s="9">
        <v>31.622621489172918</v>
      </c>
      <c r="G1155" s="9">
        <v>27.242112668384326</v>
      </c>
      <c r="H1155" s="9">
        <v>47.207391500149022</v>
      </c>
      <c r="I1155" s="9"/>
      <c r="J1155" s="9"/>
      <c r="K1155" s="9">
        <v>0.48208284738696239</v>
      </c>
      <c r="L1155" s="9"/>
      <c r="M1155" s="9">
        <v>338.65920269921315</v>
      </c>
      <c r="N1155" s="9">
        <v>259.85053809499698</v>
      </c>
      <c r="O1155" s="9">
        <v>24.028445025765169</v>
      </c>
      <c r="P1155" s="9">
        <v>12.91011823110898</v>
      </c>
      <c r="Q1155" s="9">
        <v>38.273295065658424</v>
      </c>
      <c r="R1155" s="9"/>
      <c r="S1155" s="9">
        <v>3.5968062816835182</v>
      </c>
      <c r="T1155" s="9"/>
      <c r="U1155" s="9">
        <v>1.2760576529231618</v>
      </c>
      <c r="V1155" s="9"/>
      <c r="W1155" s="9">
        <v>1.2760576529231618</v>
      </c>
      <c r="X1155" s="9"/>
      <c r="Y1155" s="11">
        <v>207.6502571254598</v>
      </c>
      <c r="Z1155" s="11">
        <v>72.918916403146781</v>
      </c>
      <c r="AA1155" s="11">
        <v>80.433802339802398</v>
      </c>
      <c r="AB1155" s="22">
        <v>54.297538382510623</v>
      </c>
      <c r="AC1155" s="11">
        <v>11.136496152682966</v>
      </c>
      <c r="AD1155" s="11">
        <v>10.152813460032281</v>
      </c>
      <c r="AE1155" s="11">
        <v>2.8472913482052267</v>
      </c>
      <c r="AF1155" s="3">
        <v>30.160937421590152</v>
      </c>
      <c r="AG1155" s="3"/>
      <c r="AH1155" s="12" t="s">
        <v>66</v>
      </c>
      <c r="AI1155" s="12" t="s">
        <v>0</v>
      </c>
      <c r="AJ1155" s="18">
        <v>33</v>
      </c>
      <c r="AK1155" s="12">
        <v>270</v>
      </c>
      <c r="AL1155" s="16">
        <v>161.31634875388104</v>
      </c>
      <c r="AM1155" s="16">
        <v>1</v>
      </c>
      <c r="AN1155" s="16">
        <v>2</v>
      </c>
      <c r="AO1155" s="12" t="s">
        <v>5</v>
      </c>
      <c r="AP1155" s="12" t="s">
        <v>24</v>
      </c>
      <c r="AQ1155" s="12" t="s">
        <v>8</v>
      </c>
    </row>
    <row r="1156" spans="1:43" ht="15" customHeight="1">
      <c r="A1156" s="1" t="s">
        <v>26</v>
      </c>
      <c r="B1156" s="34">
        <v>1</v>
      </c>
      <c r="C1156" s="2">
        <v>1483.3471176</v>
      </c>
      <c r="D1156" s="31">
        <v>484.09081139999995</v>
      </c>
      <c r="E1156" s="9">
        <v>70.585922206905465</v>
      </c>
      <c r="F1156" s="9">
        <v>8.5387715041778076</v>
      </c>
      <c r="G1156" s="9">
        <v>8.8327760946513276</v>
      </c>
      <c r="H1156" s="9">
        <v>52.927736327166038</v>
      </c>
      <c r="I1156" s="9"/>
      <c r="J1156" s="9"/>
      <c r="K1156" s="9">
        <v>0.28663828091029586</v>
      </c>
      <c r="L1156" s="9"/>
      <c r="M1156" s="9">
        <v>91.006423606294973</v>
      </c>
      <c r="N1156" s="9"/>
      <c r="O1156" s="9">
        <v>49.475236458473894</v>
      </c>
      <c r="P1156" s="9">
        <v>7.7809562646714694</v>
      </c>
      <c r="Q1156" s="9">
        <v>22.756651811730755</v>
      </c>
      <c r="R1156" s="9">
        <v>6.6048430230492956</v>
      </c>
      <c r="S1156" s="9">
        <v>4.388736048369557</v>
      </c>
      <c r="T1156" s="9"/>
      <c r="U1156" s="9">
        <v>5.1468269763770484</v>
      </c>
      <c r="V1156" s="9"/>
      <c r="W1156" s="9">
        <v>0.77607889201544644</v>
      </c>
      <c r="X1156" s="9">
        <v>4.370748084361602</v>
      </c>
      <c r="Y1156" s="11">
        <v>128.87463770953246</v>
      </c>
      <c r="Z1156" s="11">
        <v>30.82597737875529</v>
      </c>
      <c r="AA1156" s="11">
        <v>31.574300631956827</v>
      </c>
      <c r="AB1156" s="22">
        <v>66.474359698820336</v>
      </c>
      <c r="AC1156" s="11">
        <v>6.9045644674446454</v>
      </c>
      <c r="AD1156" s="11">
        <v>18.020422185135367</v>
      </c>
      <c r="AE1156" s="11">
        <v>1.7592638977123303</v>
      </c>
      <c r="AF1156" s="3">
        <v>39.790109148527996</v>
      </c>
      <c r="AG1156" s="3"/>
      <c r="AH1156" s="12" t="s">
        <v>66</v>
      </c>
      <c r="AI1156" s="12" t="s">
        <v>0</v>
      </c>
      <c r="AJ1156" s="18">
        <v>35</v>
      </c>
      <c r="AK1156" s="12">
        <v>33</v>
      </c>
      <c r="AL1156" s="16">
        <v>68.195392400207695</v>
      </c>
      <c r="AM1156" s="16">
        <v>1</v>
      </c>
      <c r="AN1156" s="16">
        <v>1</v>
      </c>
      <c r="AO1156" s="12" t="s">
        <v>4</v>
      </c>
      <c r="AP1156" s="12" t="s">
        <v>22</v>
      </c>
      <c r="AQ1156" s="12" t="s">
        <v>9</v>
      </c>
    </row>
    <row r="1157" spans="1:43" ht="15" customHeight="1">
      <c r="A1157" s="1" t="s">
        <v>26</v>
      </c>
      <c r="B1157" s="34">
        <v>4</v>
      </c>
      <c r="C1157" s="2">
        <v>783.47687999999994</v>
      </c>
      <c r="D1157" s="31">
        <v>206.9048124</v>
      </c>
      <c r="E1157" s="9">
        <v>18.603338209828138</v>
      </c>
      <c r="F1157" s="9"/>
      <c r="G1157" s="9">
        <v>7.7872247740706779</v>
      </c>
      <c r="H1157" s="9">
        <v>10.81611343575746</v>
      </c>
      <c r="I1157" s="9"/>
      <c r="J1157" s="9"/>
      <c r="K1157" s="9"/>
      <c r="L1157" s="9"/>
      <c r="M1157" s="9">
        <v>19.510762751590654</v>
      </c>
      <c r="N1157" s="9"/>
      <c r="O1157" s="9">
        <v>5.0580123670991597</v>
      </c>
      <c r="P1157" s="9">
        <v>4.1471446903012339</v>
      </c>
      <c r="Q1157" s="9">
        <v>9.7263998057333758</v>
      </c>
      <c r="R1157" s="9"/>
      <c r="S1157" s="9">
        <v>0.57920588845688192</v>
      </c>
      <c r="T1157" s="9"/>
      <c r="U1157" s="9">
        <v>0.40991070918983857</v>
      </c>
      <c r="V1157" s="9"/>
      <c r="W1157" s="9">
        <v>0.40991070918983857</v>
      </c>
      <c r="X1157" s="9"/>
      <c r="Y1157" s="11">
        <v>35.916533171406329</v>
      </c>
      <c r="Z1157" s="11">
        <v>9.2046013182660218</v>
      </c>
      <c r="AA1157" s="11">
        <v>13.828160860711019</v>
      </c>
      <c r="AB1157" s="22">
        <v>12.883770992429287</v>
      </c>
      <c r="AC1157" s="11">
        <v>0</v>
      </c>
      <c r="AD1157" s="11">
        <v>10.149647895330586</v>
      </c>
      <c r="AE1157" s="11">
        <v>0.82467843954677056</v>
      </c>
      <c r="AF1157" s="3">
        <v>1.9094446575519304</v>
      </c>
      <c r="AG1157" s="3"/>
      <c r="AH1157" s="12" t="s">
        <v>66</v>
      </c>
      <c r="AI1157" s="12" t="s">
        <v>0</v>
      </c>
      <c r="AJ1157" s="18">
        <v>6</v>
      </c>
      <c r="AK1157" s="12">
        <v>209</v>
      </c>
      <c r="AL1157" s="16">
        <v>20.363065575310124</v>
      </c>
      <c r="AM1157" s="16">
        <v>1</v>
      </c>
      <c r="AN1157" s="16">
        <v>4</v>
      </c>
      <c r="AO1157" s="12" t="s">
        <v>5</v>
      </c>
      <c r="AP1157" s="12" t="s">
        <v>24</v>
      </c>
      <c r="AQ1157" s="12" t="s">
        <v>11</v>
      </c>
    </row>
    <row r="1158" spans="1:43" ht="15" customHeight="1">
      <c r="A1158" s="1" t="s">
        <v>26</v>
      </c>
      <c r="B1158" s="34">
        <v>40</v>
      </c>
      <c r="C1158" s="2">
        <v>7461.8123399999995</v>
      </c>
      <c r="D1158" s="31">
        <v>2069.0481239999999</v>
      </c>
      <c r="E1158" s="9">
        <v>167.48562419426707</v>
      </c>
      <c r="F1158" s="9"/>
      <c r="G1158" s="9">
        <v>59.324489836692464</v>
      </c>
      <c r="H1158" s="9">
        <v>108.1611343575746</v>
      </c>
      <c r="I1158" s="9"/>
      <c r="J1158" s="9"/>
      <c r="K1158" s="9"/>
      <c r="L1158" s="9"/>
      <c r="M1158" s="9">
        <v>199.49133317943028</v>
      </c>
      <c r="N1158" s="9"/>
      <c r="O1158" s="9">
        <v>38.317840296689582</v>
      </c>
      <c r="P1158" s="9">
        <v>30.238013939193095</v>
      </c>
      <c r="Q1158" s="9">
        <v>97.263998057333765</v>
      </c>
      <c r="R1158" s="9">
        <v>28.229699354617075</v>
      </c>
      <c r="S1158" s="9">
        <v>5.4417815315967424</v>
      </c>
      <c r="T1158" s="9"/>
      <c r="U1158" s="9">
        <v>5.8418526156110309</v>
      </c>
      <c r="V1158" s="9"/>
      <c r="W1158" s="9">
        <v>3.9039783638936338</v>
      </c>
      <c r="X1158" s="9">
        <v>1.9378742517173968</v>
      </c>
      <c r="Y1158" s="11">
        <v>359.16533171406331</v>
      </c>
      <c r="Z1158" s="11">
        <v>92.046013182660218</v>
      </c>
      <c r="AA1158" s="11">
        <v>138.28160860711017</v>
      </c>
      <c r="AB1158" s="22">
        <v>128.83770992429288</v>
      </c>
      <c r="AC1158" s="11">
        <v>0</v>
      </c>
      <c r="AD1158" s="11">
        <v>101.49647895330588</v>
      </c>
      <c r="AE1158" s="11">
        <v>8.2467843954677047</v>
      </c>
      <c r="AF1158" s="3">
        <v>19.094446575519299</v>
      </c>
      <c r="AG1158" s="3"/>
      <c r="AH1158" s="12" t="s">
        <v>66</v>
      </c>
      <c r="AI1158" s="12" t="s">
        <v>0</v>
      </c>
      <c r="AJ1158" s="18">
        <v>6</v>
      </c>
      <c r="AK1158" s="12">
        <v>209</v>
      </c>
      <c r="AL1158" s="16">
        <v>203.63065575310122</v>
      </c>
      <c r="AM1158" s="16">
        <v>2</v>
      </c>
      <c r="AN1158" s="16">
        <v>20</v>
      </c>
      <c r="AO1158" s="12" t="s">
        <v>5</v>
      </c>
      <c r="AP1158" s="12" t="s">
        <v>25</v>
      </c>
      <c r="AQ1158" s="12" t="s">
        <v>11</v>
      </c>
    </row>
    <row r="1159" spans="1:43" ht="15" customHeight="1">
      <c r="A1159" s="1" t="s">
        <v>26</v>
      </c>
      <c r="B1159" s="34">
        <v>5</v>
      </c>
      <c r="C1159" s="2">
        <v>1447.0844805000002</v>
      </c>
      <c r="D1159" s="31">
        <v>449.874618</v>
      </c>
      <c r="E1159" s="9">
        <v>571.42087561667108</v>
      </c>
      <c r="F1159" s="9"/>
      <c r="G1159" s="9">
        <v>0.13916727323257841</v>
      </c>
      <c r="H1159" s="9">
        <v>571.28170834343848</v>
      </c>
      <c r="I1159" s="9"/>
      <c r="J1159" s="9"/>
      <c r="K1159" s="9"/>
      <c r="L1159" s="9"/>
      <c r="M1159" s="9">
        <v>35.809041553626884</v>
      </c>
      <c r="N1159" s="9"/>
      <c r="O1159" s="9">
        <v>2.2611206358017157</v>
      </c>
      <c r="P1159" s="9">
        <v>6.0934544120642897</v>
      </c>
      <c r="Q1159" s="9">
        <v>21.148180877785986</v>
      </c>
      <c r="R1159" s="9">
        <v>6.1380037835278509</v>
      </c>
      <c r="S1159" s="9">
        <v>0.16828184444703839</v>
      </c>
      <c r="T1159" s="9"/>
      <c r="U1159" s="9">
        <v>1.580791775640896</v>
      </c>
      <c r="V1159" s="9"/>
      <c r="W1159" s="9">
        <v>0.7571064836774305</v>
      </c>
      <c r="X1159" s="9">
        <v>0.82368529196346563</v>
      </c>
      <c r="Y1159" s="11">
        <v>27.497349572615327</v>
      </c>
      <c r="Z1159" s="11"/>
      <c r="AA1159" s="11"/>
      <c r="AB1159" s="22">
        <v>27.497349572615327</v>
      </c>
      <c r="AC1159" s="11">
        <v>21.014147273469536</v>
      </c>
      <c r="AD1159" s="11">
        <v>0.39660311054574282</v>
      </c>
      <c r="AE1159" s="11">
        <v>1.9188921346436709</v>
      </c>
      <c r="AF1159" s="3">
        <v>4.167707053956379</v>
      </c>
      <c r="AG1159" s="3"/>
      <c r="AH1159" s="12" t="s">
        <v>66</v>
      </c>
      <c r="AI1159" s="12" t="s">
        <v>0</v>
      </c>
      <c r="AJ1159" s="18">
        <v>4</v>
      </c>
      <c r="AL1159" s="12"/>
      <c r="AM1159" s="16">
        <v>1</v>
      </c>
      <c r="AN1159" s="16">
        <v>5</v>
      </c>
      <c r="AO1159" s="12" t="s">
        <v>3</v>
      </c>
      <c r="AP1159" s="12" t="s">
        <v>3</v>
      </c>
      <c r="AQ1159" s="12" t="s">
        <v>11</v>
      </c>
    </row>
    <row r="1160" spans="1:43" ht="15" customHeight="1">
      <c r="A1160" s="1" t="s">
        <v>26</v>
      </c>
      <c r="B1160" s="34">
        <v>4</v>
      </c>
      <c r="C1160" s="2">
        <v>6906.7511681999995</v>
      </c>
      <c r="D1160" s="31">
        <v>2362.1766720000001</v>
      </c>
      <c r="E1160" s="9">
        <v>108.50128377468576</v>
      </c>
      <c r="F1160" s="9">
        <v>19.235030904389603</v>
      </c>
      <c r="G1160" s="9">
        <v>42.709803759452981</v>
      </c>
      <c r="H1160" s="9">
        <v>45.157764722452633</v>
      </c>
      <c r="I1160" s="9"/>
      <c r="J1160" s="9"/>
      <c r="K1160" s="9">
        <v>1.3986843883905287</v>
      </c>
      <c r="L1160" s="9"/>
      <c r="M1160" s="9">
        <v>194.88789533563556</v>
      </c>
      <c r="N1160" s="9"/>
      <c r="O1160" s="9">
        <v>22.317401511273196</v>
      </c>
      <c r="P1160" s="9">
        <v>27.425248228939473</v>
      </c>
      <c r="Q1160" s="9">
        <v>111.04369423380659</v>
      </c>
      <c r="R1160" s="9">
        <v>32.229089550673933</v>
      </c>
      <c r="S1160" s="9">
        <v>1.8724618109423536</v>
      </c>
      <c r="T1160" s="9"/>
      <c r="U1160" s="9">
        <v>7.4740336335057611</v>
      </c>
      <c r="V1160" s="9"/>
      <c r="W1160" s="9">
        <v>3.6135734720782162</v>
      </c>
      <c r="X1160" s="9">
        <v>3.8604601614275449</v>
      </c>
      <c r="Y1160" s="11">
        <v>613.34043411545963</v>
      </c>
      <c r="Z1160" s="11">
        <v>218.21160859162856</v>
      </c>
      <c r="AA1160" s="11">
        <v>210.64898377816448</v>
      </c>
      <c r="AB1160" s="22">
        <v>184.47984174566648</v>
      </c>
      <c r="AC1160" s="11">
        <v>37.659437342857338</v>
      </c>
      <c r="AD1160" s="11">
        <v>54.228311528419532</v>
      </c>
      <c r="AE1160" s="11">
        <v>7.7687669152256484</v>
      </c>
      <c r="AF1160" s="3">
        <v>84.823325959163967</v>
      </c>
      <c r="AG1160" s="3"/>
      <c r="AH1160" s="12" t="s">
        <v>66</v>
      </c>
      <c r="AI1160" s="12" t="s">
        <v>0</v>
      </c>
      <c r="AJ1160" s="18">
        <v>47</v>
      </c>
      <c r="AK1160" s="12">
        <v>268</v>
      </c>
      <c r="AL1160" s="16">
        <v>482.74304789577826</v>
      </c>
      <c r="AM1160" s="16">
        <v>1</v>
      </c>
      <c r="AN1160" s="16">
        <v>1</v>
      </c>
      <c r="AO1160" s="12" t="s">
        <v>4</v>
      </c>
      <c r="AP1160" s="12" t="s">
        <v>25</v>
      </c>
      <c r="AQ1160" s="12" t="s">
        <v>10</v>
      </c>
    </row>
    <row r="1161" spans="1:43" ht="15" customHeight="1">
      <c r="A1161" s="1" t="s">
        <v>26</v>
      </c>
      <c r="B1161" s="34">
        <v>2</v>
      </c>
      <c r="C1161" s="2">
        <v>2726.3653853999999</v>
      </c>
      <c r="D1161" s="31">
        <v>619.1871678</v>
      </c>
      <c r="E1161" s="9">
        <v>73.641586627818214</v>
      </c>
      <c r="F1161" s="9"/>
      <c r="G1161" s="9">
        <v>20.713850300652126</v>
      </c>
      <c r="H1161" s="9">
        <v>52.92773632716608</v>
      </c>
      <c r="I1161" s="9"/>
      <c r="J1161" s="9"/>
      <c r="K1161" s="9"/>
      <c r="L1161" s="9"/>
      <c r="M1161" s="9">
        <v>89.143594216479201</v>
      </c>
      <c r="N1161" s="9"/>
      <c r="O1161" s="9">
        <v>38.888639363197584</v>
      </c>
      <c r="P1161" s="9">
        <v>14.431353394732831</v>
      </c>
      <c r="Q1161" s="9">
        <v>29.107403925238614</v>
      </c>
      <c r="R1161" s="9"/>
      <c r="S1161" s="9">
        <v>6.7161975333101926</v>
      </c>
      <c r="T1161" s="9"/>
      <c r="U1161" s="9">
        <v>1.4264190777907084</v>
      </c>
      <c r="V1161" s="9"/>
      <c r="W1161" s="9">
        <v>1.4264190777907084</v>
      </c>
      <c r="X1161" s="9"/>
      <c r="Y1161" s="11">
        <v>16.787670241127305</v>
      </c>
      <c r="Z1161" s="11"/>
      <c r="AA1161" s="11"/>
      <c r="AB1161" s="22">
        <v>16.787670241127305</v>
      </c>
      <c r="AC1161" s="11">
        <v>5.8542520618310165</v>
      </c>
      <c r="AD1161" s="11">
        <v>2.2558920264350659</v>
      </c>
      <c r="AE1161" s="11">
        <v>2.6607789641630322</v>
      </c>
      <c r="AF1161" s="3">
        <v>6.01674718869819</v>
      </c>
      <c r="AG1161" s="3"/>
      <c r="AH1161" s="12" t="s">
        <v>66</v>
      </c>
      <c r="AI1161" s="12" t="s">
        <v>0</v>
      </c>
      <c r="AJ1161" s="18">
        <v>38</v>
      </c>
      <c r="AL1161" s="12"/>
      <c r="AM1161" s="16">
        <v>1</v>
      </c>
      <c r="AN1161" s="16">
        <v>2</v>
      </c>
      <c r="AO1161" s="12" t="s">
        <v>5</v>
      </c>
      <c r="AP1161" s="12" t="s">
        <v>25</v>
      </c>
      <c r="AQ1161" s="12" t="s">
        <v>11</v>
      </c>
    </row>
    <row r="1162" spans="1:43" ht="15" customHeight="1">
      <c r="A1162" s="1" t="s">
        <v>6</v>
      </c>
      <c r="B1162" s="34">
        <v>1</v>
      </c>
      <c r="C1162" s="2">
        <v>2116.0181138999997</v>
      </c>
      <c r="D1162" s="31">
        <v>633.13354889999994</v>
      </c>
      <c r="E1162" s="9">
        <v>115.73415222557247</v>
      </c>
      <c r="F1162" s="9">
        <v>4.1021828619156588</v>
      </c>
      <c r="G1162" s="9">
        <v>9.8195616814076647</v>
      </c>
      <c r="H1162" s="9">
        <v>52.927736327166087</v>
      </c>
      <c r="I1162" s="9"/>
      <c r="J1162" s="9"/>
      <c r="K1162" s="9">
        <v>0.37488898316100266</v>
      </c>
      <c r="L1162" s="9">
        <v>48.509782371922057</v>
      </c>
      <c r="M1162" s="9">
        <v>82.366934379193239</v>
      </c>
      <c r="N1162" s="9"/>
      <c r="O1162" s="9">
        <v>4.0902550417200541</v>
      </c>
      <c r="P1162" s="9">
        <v>11.200628263136005</v>
      </c>
      <c r="Q1162" s="9"/>
      <c r="R1162" s="9"/>
      <c r="S1162" s="9">
        <v>0.35511557577182995</v>
      </c>
      <c r="T1162" s="9">
        <v>66.720935498565353</v>
      </c>
      <c r="U1162" s="9">
        <v>9.4672907752867808</v>
      </c>
      <c r="V1162" s="9"/>
      <c r="W1162" s="9">
        <v>1.107088808705234</v>
      </c>
      <c r="X1162" s="9">
        <v>8.3602019665815472</v>
      </c>
      <c r="Y1162" s="11">
        <v>151.84722767420763</v>
      </c>
      <c r="Z1162" s="11">
        <v>63.328835757714472</v>
      </c>
      <c r="AA1162" s="11">
        <v>61.765785177842538</v>
      </c>
      <c r="AB1162" s="22">
        <v>26.75260673865062</v>
      </c>
      <c r="AC1162" s="11">
        <v>7.8088305467903831</v>
      </c>
      <c r="AD1162" s="11">
        <v>8.2778183210109439</v>
      </c>
      <c r="AE1162" s="11">
        <v>2.5313303504400069</v>
      </c>
      <c r="AF1162" s="3">
        <v>8.1346275204092873</v>
      </c>
      <c r="AG1162" s="3"/>
      <c r="AH1162" s="12" t="s">
        <v>66</v>
      </c>
      <c r="AI1162" s="12" t="s">
        <v>0</v>
      </c>
      <c r="AJ1162" s="18">
        <v>58</v>
      </c>
      <c r="AK1162" s="12">
        <v>90</v>
      </c>
      <c r="AL1162" s="16">
        <v>140.10049873461716</v>
      </c>
      <c r="AM1162" s="16">
        <v>1</v>
      </c>
      <c r="AN1162" s="16">
        <v>1</v>
      </c>
      <c r="AO1162" s="12" t="s">
        <v>5</v>
      </c>
      <c r="AP1162" s="12" t="s">
        <v>23</v>
      </c>
      <c r="AQ1162" s="12" t="s">
        <v>10</v>
      </c>
    </row>
    <row r="1163" spans="1:43" ht="15" customHeight="1">
      <c r="A1163" s="1" t="s">
        <v>26</v>
      </c>
      <c r="B1163" s="34">
        <v>1</v>
      </c>
      <c r="C1163" s="2">
        <v>884.09462999999994</v>
      </c>
      <c r="D1163" s="31">
        <v>492.90610320000002</v>
      </c>
      <c r="E1163" s="9">
        <v>39.095153165883566</v>
      </c>
      <c r="F1163" s="9">
        <v>8.7695938612052142</v>
      </c>
      <c r="G1163" s="9">
        <v>7.1867380174529618</v>
      </c>
      <c r="H1163" s="9">
        <v>22.846963324330289</v>
      </c>
      <c r="I1163" s="9"/>
      <c r="J1163" s="9"/>
      <c r="K1163" s="9">
        <v>0.29185796289510169</v>
      </c>
      <c r="L1163" s="9"/>
      <c r="M1163" s="9">
        <v>38.270093007943601</v>
      </c>
      <c r="N1163" s="9"/>
      <c r="O1163" s="9">
        <v>5.0278902365736675</v>
      </c>
      <c r="P1163" s="9">
        <v>3.1486578068320101</v>
      </c>
      <c r="Q1163" s="9">
        <v>23.171050353052472</v>
      </c>
      <c r="R1163" s="9">
        <v>6.7251171889087757</v>
      </c>
      <c r="S1163" s="9">
        <v>0.19737742257667901</v>
      </c>
      <c r="T1163" s="9"/>
      <c r="U1163" s="9">
        <v>1.2598245000531396</v>
      </c>
      <c r="V1163" s="9"/>
      <c r="W1163" s="9">
        <v>0.46255335163716371</v>
      </c>
      <c r="X1163" s="9">
        <v>0.79727114841597591</v>
      </c>
      <c r="Y1163" s="11">
        <v>91.444655983891948</v>
      </c>
      <c r="Z1163" s="11">
        <v>29.067162057682175</v>
      </c>
      <c r="AA1163" s="11">
        <v>41.138778560615272</v>
      </c>
      <c r="AB1163" s="22">
        <v>21.238715365594519</v>
      </c>
      <c r="AC1163" s="11">
        <v>4.4335290822863014</v>
      </c>
      <c r="AD1163" s="11">
        <v>7.7794554351798038</v>
      </c>
      <c r="AE1163" s="11">
        <v>1.9188921346436705</v>
      </c>
      <c r="AF1163" s="3">
        <v>7.1068387134847439</v>
      </c>
      <c r="AG1163" s="3"/>
      <c r="AH1163" s="12" t="s">
        <v>66</v>
      </c>
      <c r="AI1163" s="12" t="s">
        <v>0</v>
      </c>
      <c r="AJ1163" s="18">
        <v>58</v>
      </c>
      <c r="AK1163" s="12">
        <v>60</v>
      </c>
      <c r="AL1163" s="16">
        <v>64.304417606242495</v>
      </c>
      <c r="AM1163" s="16">
        <v>1</v>
      </c>
      <c r="AN1163" s="16">
        <v>1</v>
      </c>
      <c r="AO1163" s="12" t="s">
        <v>5</v>
      </c>
      <c r="AP1163" s="12" t="s">
        <v>25</v>
      </c>
      <c r="AQ1163" s="12" t="s">
        <v>9</v>
      </c>
    </row>
    <row r="1164" spans="1:43" ht="15" customHeight="1">
      <c r="A1164" s="1" t="s">
        <v>26</v>
      </c>
      <c r="B1164" s="34">
        <v>1</v>
      </c>
      <c r="C1164" s="2">
        <v>2862.9640427999998</v>
      </c>
      <c r="D1164" s="31">
        <v>572.60545109999998</v>
      </c>
      <c r="E1164" s="9">
        <v>44.785675669975873</v>
      </c>
      <c r="F1164" s="9"/>
      <c r="G1164" s="9">
        <v>24.223285462297486</v>
      </c>
      <c r="H1164" s="9">
        <v>20.562390207678384</v>
      </c>
      <c r="I1164" s="9"/>
      <c r="J1164" s="9"/>
      <c r="K1164" s="9"/>
      <c r="L1164" s="9"/>
      <c r="M1164" s="9">
        <v>58.739514934271206</v>
      </c>
      <c r="N1164" s="9"/>
      <c r="O1164" s="9">
        <v>7.9480353290984045</v>
      </c>
      <c r="P1164" s="9">
        <v>15.154405230976792</v>
      </c>
      <c r="Q1164" s="9">
        <v>26.917641420412473</v>
      </c>
      <c r="R1164" s="9">
        <v>7.8125199437690256</v>
      </c>
      <c r="S1164" s="9">
        <v>0.90691301001450408</v>
      </c>
      <c r="T1164" s="9"/>
      <c r="U1164" s="9">
        <v>120.56016393284141</v>
      </c>
      <c r="V1164" s="9"/>
      <c r="W1164" s="9">
        <v>1.4978867291771971</v>
      </c>
      <c r="X1164" s="9">
        <v>119.06227720366421</v>
      </c>
      <c r="Y1164" s="11">
        <v>87.551747519351963</v>
      </c>
      <c r="Z1164" s="11">
        <v>29.067162057682175</v>
      </c>
      <c r="AA1164" s="11">
        <v>41.138778560615272</v>
      </c>
      <c r="AB1164" s="22">
        <v>17.345806901054502</v>
      </c>
      <c r="AC1164" s="11">
        <v>3.3472017114686397</v>
      </c>
      <c r="AD1164" s="11">
        <v>2.8512888051842675</v>
      </c>
      <c r="AE1164" s="11">
        <v>2.2648593095068144</v>
      </c>
      <c r="AF1164" s="3">
        <v>8.8824570748947824</v>
      </c>
      <c r="AG1164" s="3"/>
      <c r="AH1164" s="12" t="s">
        <v>66</v>
      </c>
      <c r="AI1164" s="12" t="s">
        <v>0</v>
      </c>
      <c r="AJ1164" s="18">
        <v>55</v>
      </c>
      <c r="AK1164" s="12">
        <v>360</v>
      </c>
      <c r="AL1164" s="16">
        <v>64.304417606242495</v>
      </c>
      <c r="AM1164" s="16">
        <v>1</v>
      </c>
      <c r="AN1164" s="16">
        <v>1</v>
      </c>
      <c r="AO1164" s="12" t="s">
        <v>5</v>
      </c>
      <c r="AP1164" s="12" t="s">
        <v>25</v>
      </c>
      <c r="AQ1164" s="12" t="s">
        <v>11</v>
      </c>
    </row>
    <row r="1165" spans="1:43" ht="15" customHeight="1">
      <c r="A1165" s="1" t="s">
        <v>26</v>
      </c>
      <c r="B1165" s="34">
        <v>5</v>
      </c>
      <c r="C1165" s="2">
        <v>14314.820213999999</v>
      </c>
      <c r="D1165" s="31">
        <v>2863.0272555000001</v>
      </c>
      <c r="E1165" s="9">
        <v>211.57031650965899</v>
      </c>
      <c r="F1165" s="9"/>
      <c r="G1165" s="9">
        <v>108.75836547126706</v>
      </c>
      <c r="H1165" s="9">
        <v>102.81195103839192</v>
      </c>
      <c r="I1165" s="9"/>
      <c r="J1165" s="9"/>
      <c r="K1165" s="9"/>
      <c r="L1165" s="9"/>
      <c r="M1165" s="9">
        <v>427.17227337080351</v>
      </c>
      <c r="N1165" s="9"/>
      <c r="O1165" s="9">
        <v>183.11771715886519</v>
      </c>
      <c r="P1165" s="9">
        <v>75.77202615488396</v>
      </c>
      <c r="Q1165" s="9">
        <v>134.58820710206234</v>
      </c>
      <c r="R1165" s="9"/>
      <c r="S1165" s="9">
        <v>33.694322954991982</v>
      </c>
      <c r="T1165" s="9"/>
      <c r="U1165" s="9">
        <v>7.4894336458859856</v>
      </c>
      <c r="V1165" s="9"/>
      <c r="W1165" s="9">
        <v>7.4894336458859856</v>
      </c>
      <c r="X1165" s="9"/>
      <c r="Y1165" s="11">
        <v>437.75873759675977</v>
      </c>
      <c r="Z1165" s="11">
        <v>145.33581028841087</v>
      </c>
      <c r="AA1165" s="11">
        <v>205.69389280307635</v>
      </c>
      <c r="AB1165" s="22">
        <v>86.729034505272523</v>
      </c>
      <c r="AC1165" s="11">
        <v>16.736008557343201</v>
      </c>
      <c r="AD1165" s="11">
        <v>14.256444025921338</v>
      </c>
      <c r="AE1165" s="11">
        <v>11.324296547534072</v>
      </c>
      <c r="AF1165" s="3">
        <v>44.41228537447391</v>
      </c>
      <c r="AG1165" s="3"/>
      <c r="AH1165" s="12" t="s">
        <v>66</v>
      </c>
      <c r="AI1165" s="12" t="s">
        <v>0</v>
      </c>
      <c r="AJ1165" s="18">
        <v>55</v>
      </c>
      <c r="AK1165" s="12">
        <v>360</v>
      </c>
      <c r="AL1165" s="16">
        <v>321.52208803121243</v>
      </c>
      <c r="AM1165" s="16">
        <v>4</v>
      </c>
      <c r="AN1165" s="16">
        <v>1.25</v>
      </c>
      <c r="AO1165" s="12" t="s">
        <v>5</v>
      </c>
      <c r="AP1165" s="12" t="s">
        <v>25</v>
      </c>
      <c r="AQ1165" s="12" t="s">
        <v>11</v>
      </c>
    </row>
    <row r="1166" spans="1:43" ht="15" customHeight="1">
      <c r="A1166" s="1" t="s">
        <v>26</v>
      </c>
      <c r="B1166" s="34">
        <v>1</v>
      </c>
      <c r="C1166" s="2">
        <v>1236.9275399999999</v>
      </c>
      <c r="D1166" s="31">
        <v>551.1432969</v>
      </c>
      <c r="E1166" s="9">
        <v>58.654657909018368</v>
      </c>
      <c r="F1166" s="9"/>
      <c r="G1166" s="9">
        <v>5.7269215818523049</v>
      </c>
      <c r="H1166" s="9">
        <v>52.927736327166066</v>
      </c>
      <c r="I1166" s="9"/>
      <c r="J1166" s="9"/>
      <c r="K1166" s="9"/>
      <c r="L1166" s="9"/>
      <c r="M1166" s="9">
        <v>51.870784232131463</v>
      </c>
      <c r="N1166" s="9"/>
      <c r="O1166" s="9">
        <v>9.2516773815085767</v>
      </c>
      <c r="P1166" s="9">
        <v>6.5473756925646196</v>
      </c>
      <c r="Q1166" s="9">
        <v>25.908725822848055</v>
      </c>
      <c r="R1166" s="9">
        <v>7.5196943910229965</v>
      </c>
      <c r="S1166" s="9">
        <v>2.6433109441872196</v>
      </c>
      <c r="T1166" s="9"/>
      <c r="U1166" s="9">
        <v>8.7624886760763125</v>
      </c>
      <c r="V1166" s="9"/>
      <c r="W1166" s="9">
        <v>0.64715355115245066</v>
      </c>
      <c r="X1166" s="9">
        <v>8.1153351249238614</v>
      </c>
      <c r="Y1166" s="11">
        <v>30.249734366173364</v>
      </c>
      <c r="Z1166" s="11"/>
      <c r="AA1166" s="11"/>
      <c r="AB1166" s="22">
        <v>30.249734366173364</v>
      </c>
      <c r="AC1166" s="11">
        <v>10.395414037661453</v>
      </c>
      <c r="AD1166" s="11">
        <v>8.2968744094608287</v>
      </c>
      <c r="AE1166" s="11">
        <v>2.3615844237357635</v>
      </c>
      <c r="AF1166" s="3">
        <v>9.1958614953153184</v>
      </c>
      <c r="AG1166" s="3"/>
      <c r="AH1166" s="12" t="s">
        <v>66</v>
      </c>
      <c r="AI1166" s="12" t="s">
        <v>0</v>
      </c>
      <c r="AJ1166" s="18">
        <v>54</v>
      </c>
      <c r="AL1166" s="12"/>
      <c r="AM1166" s="16">
        <v>1</v>
      </c>
      <c r="AN1166" s="16">
        <v>1</v>
      </c>
      <c r="AO1166" s="12" t="s">
        <v>5</v>
      </c>
      <c r="AP1166" s="12" t="s">
        <v>23</v>
      </c>
      <c r="AQ1166" s="12" t="s">
        <v>9</v>
      </c>
    </row>
    <row r="1167" spans="1:43" ht="15" hidden="1" customHeight="1">
      <c r="A1167" s="1" t="s">
        <v>26</v>
      </c>
      <c r="B1167" s="34">
        <v>8</v>
      </c>
      <c r="C1167" s="2">
        <v>1.6098839999999999</v>
      </c>
      <c r="D1167" s="31">
        <v>0.41531009999999996</v>
      </c>
      <c r="E1167" s="9">
        <v>28.864778254562424</v>
      </c>
      <c r="F1167" s="9"/>
      <c r="G1167" s="9">
        <v>4.5500671135550478E-3</v>
      </c>
      <c r="H1167" s="9">
        <v>28.860228187448868</v>
      </c>
      <c r="I1167" s="9"/>
      <c r="J1167" s="9"/>
      <c r="K1167" s="9"/>
      <c r="L1167" s="9"/>
      <c r="M1167" s="9">
        <v>3.4296013707712576E-2</v>
      </c>
      <c r="N1167" s="9"/>
      <c r="O1167" s="9">
        <v>5.2208430565071446E-3</v>
      </c>
      <c r="P1167" s="9">
        <v>8.4447105108220837E-3</v>
      </c>
      <c r="Q1167" s="9">
        <v>1.9523335533393849E-2</v>
      </c>
      <c r="R1167" s="9"/>
      <c r="S1167" s="9">
        <v>1.107124606989502E-3</v>
      </c>
      <c r="T1167" s="9"/>
      <c r="U1167" s="9">
        <v>8.4228227915720253E-4</v>
      </c>
      <c r="V1167" s="9"/>
      <c r="W1167" s="9">
        <v>8.4228227915720253E-4</v>
      </c>
      <c r="X1167" s="9"/>
      <c r="Y1167" s="11">
        <v>4.5176501065389653E-2</v>
      </c>
      <c r="Z1167" s="11"/>
      <c r="AA1167" s="11"/>
      <c r="AB1167" s="22">
        <v>4.5176501065389653E-2</v>
      </c>
      <c r="AC1167" s="11">
        <v>0</v>
      </c>
      <c r="AD1167" s="11">
        <v>7.8933584075030552E-3</v>
      </c>
      <c r="AE1167" s="11">
        <v>1.8500918441879317E-3</v>
      </c>
      <c r="AF1167" s="3">
        <v>3.5433050813698665E-2</v>
      </c>
      <c r="AG1167" s="3"/>
      <c r="AH1167" s="12" t="s">
        <v>66</v>
      </c>
      <c r="AI1167" s="12" t="s">
        <v>0</v>
      </c>
      <c r="AJ1167" s="18">
        <v>1</v>
      </c>
      <c r="AL1167" s="12"/>
      <c r="AM1167" s="16">
        <v>1</v>
      </c>
      <c r="AN1167" s="16">
        <v>8</v>
      </c>
      <c r="AO1167" s="12" t="s">
        <v>4</v>
      </c>
      <c r="AP1167" s="12" t="s">
        <v>22</v>
      </c>
      <c r="AQ1167" s="12" t="s">
        <v>9</v>
      </c>
    </row>
    <row r="1168" spans="1:43" ht="15" hidden="1" customHeight="1">
      <c r="A1168" s="1" t="s">
        <v>26</v>
      </c>
      <c r="B1168" s="34">
        <v>4</v>
      </c>
      <c r="C1168" s="2">
        <v>0.5902908</v>
      </c>
      <c r="D1168" s="31">
        <v>0.20095649999999998</v>
      </c>
      <c r="E1168" s="9">
        <v>14.431926048986464</v>
      </c>
      <c r="F1168" s="9"/>
      <c r="G1168" s="9">
        <v>1.8119552620290851E-3</v>
      </c>
      <c r="H1168" s="9">
        <v>14.430114093724434</v>
      </c>
      <c r="I1168" s="9"/>
      <c r="J1168" s="9"/>
      <c r="K1168" s="9"/>
      <c r="L1168" s="9"/>
      <c r="M1168" s="9">
        <v>3.8452449981462973E-2</v>
      </c>
      <c r="N1168" s="9"/>
      <c r="O1168" s="9">
        <v>2.3725610782240787E-2</v>
      </c>
      <c r="P1168" s="9">
        <v>3.0963938539680974E-3</v>
      </c>
      <c r="Q1168" s="9">
        <v>9.4467752580937991E-3</v>
      </c>
      <c r="R1168" s="9"/>
      <c r="S1168" s="9">
        <v>2.1836700871602933E-3</v>
      </c>
      <c r="T1168" s="9"/>
      <c r="U1168" s="9">
        <v>3.0883683569097426E-4</v>
      </c>
      <c r="V1168" s="9"/>
      <c r="W1168" s="9">
        <v>3.0883683569097426E-4</v>
      </c>
      <c r="X1168" s="9"/>
      <c r="Y1168" s="11">
        <v>2.2588250532694826E-2</v>
      </c>
      <c r="Z1168" s="11"/>
      <c r="AA1168" s="11"/>
      <c r="AB1168" s="22">
        <v>2.2588250532694826E-2</v>
      </c>
      <c r="AC1168" s="11">
        <v>0</v>
      </c>
      <c r="AD1168" s="11">
        <v>3.9466792037515276E-3</v>
      </c>
      <c r="AE1168" s="11">
        <v>9.2504592209396584E-4</v>
      </c>
      <c r="AF1168" s="3">
        <v>1.7716525406849332E-2</v>
      </c>
      <c r="AG1168" s="3"/>
      <c r="AH1168" s="12" t="s">
        <v>66</v>
      </c>
      <c r="AI1168" s="12" t="s">
        <v>0</v>
      </c>
      <c r="AJ1168" s="18">
        <v>1</v>
      </c>
      <c r="AL1168" s="12"/>
      <c r="AM1168" s="16">
        <v>1</v>
      </c>
      <c r="AN1168" s="16">
        <v>4</v>
      </c>
      <c r="AO1168" s="12" t="s">
        <v>4</v>
      </c>
      <c r="AP1168" s="12" t="s">
        <v>22</v>
      </c>
      <c r="AQ1168" s="12" t="s">
        <v>8</v>
      </c>
    </row>
    <row r="1169" spans="1:43" ht="15" hidden="1" customHeight="1">
      <c r="A1169" s="1" t="s">
        <v>6</v>
      </c>
      <c r="B1169" s="34">
        <v>16</v>
      </c>
      <c r="C1169" s="2">
        <v>9.7532138999999987</v>
      </c>
      <c r="D1169" s="31">
        <v>0.81722309999999998</v>
      </c>
      <c r="E1169" s="9">
        <v>57.995088552626839</v>
      </c>
      <c r="F1169" s="9">
        <v>5.2949312210765183E-3</v>
      </c>
      <c r="G1169" s="9">
        <v>4.5260617030586849E-2</v>
      </c>
      <c r="H1169" s="9">
        <v>57.720456374897736</v>
      </c>
      <c r="I1169" s="9"/>
      <c r="J1169" s="9"/>
      <c r="K1169" s="9">
        <v>4.8389149099263979E-4</v>
      </c>
      <c r="L1169" s="9">
        <v>0.22359273798644069</v>
      </c>
      <c r="M1169" s="9">
        <v>0.36989036461906222</v>
      </c>
      <c r="N1169" s="9"/>
      <c r="O1169" s="9">
        <v>1.0738995683184463E-2</v>
      </c>
      <c r="P1169" s="9">
        <v>5.1160871178063796E-2</v>
      </c>
      <c r="Q1169" s="9"/>
      <c r="R1169" s="9"/>
      <c r="S1169" s="9">
        <v>4.5836877890098452E-4</v>
      </c>
      <c r="T1169" s="9">
        <v>0.30753212897891297</v>
      </c>
      <c r="U1169" s="9">
        <v>5.1028268078940515E-3</v>
      </c>
      <c r="V1169" s="9"/>
      <c r="W1169" s="9">
        <v>5.1028268078940515E-3</v>
      </c>
      <c r="X1169" s="9"/>
      <c r="Y1169" s="11">
        <v>9.0353002130779306E-2</v>
      </c>
      <c r="Z1169" s="11"/>
      <c r="AA1169" s="11"/>
      <c r="AB1169" s="22">
        <v>9.0353002130779306E-2</v>
      </c>
      <c r="AC1169" s="11">
        <v>0</v>
      </c>
      <c r="AD1169" s="11">
        <v>1.578671681500611E-2</v>
      </c>
      <c r="AE1169" s="11">
        <v>3.7001836883758634E-3</v>
      </c>
      <c r="AF1169" s="3">
        <v>7.0866101627397329E-2</v>
      </c>
      <c r="AG1169" s="3"/>
      <c r="AH1169" s="12" t="s">
        <v>66</v>
      </c>
      <c r="AI1169" s="12" t="s">
        <v>0</v>
      </c>
      <c r="AJ1169" s="18">
        <v>1</v>
      </c>
      <c r="AL1169" s="12"/>
      <c r="AM1169" s="16">
        <v>1</v>
      </c>
      <c r="AN1169" s="16">
        <v>16</v>
      </c>
      <c r="AO1169" s="12" t="s">
        <v>4</v>
      </c>
      <c r="AP1169" s="12" t="s">
        <v>23</v>
      </c>
      <c r="AQ1169" s="12" t="s">
        <v>10</v>
      </c>
    </row>
    <row r="1170" spans="1:43" ht="15" hidden="1" customHeight="1">
      <c r="A1170" s="1" t="s">
        <v>26</v>
      </c>
      <c r="B1170" s="34">
        <v>5</v>
      </c>
      <c r="C1170" s="2">
        <v>1.3415699999999999</v>
      </c>
      <c r="D1170" s="31">
        <v>0.72344340000000007</v>
      </c>
      <c r="E1170" s="9">
        <v>48.299766249341012</v>
      </c>
      <c r="F1170" s="9"/>
      <c r="G1170" s="9">
        <v>1.0192720424290739E-2</v>
      </c>
      <c r="H1170" s="9">
        <v>48.289573528916719</v>
      </c>
      <c r="I1170" s="9"/>
      <c r="J1170" s="9"/>
      <c r="K1170" s="9"/>
      <c r="L1170" s="9"/>
      <c r="M1170" s="9">
        <v>9.0829106402211604E-2</v>
      </c>
      <c r="N1170" s="9"/>
      <c r="O1170" s="9">
        <v>4.1872396595250848E-2</v>
      </c>
      <c r="P1170" s="9">
        <v>7.1012751546254008E-3</v>
      </c>
      <c r="Q1170" s="9">
        <v>3.4008390929137676E-2</v>
      </c>
      <c r="R1170" s="9"/>
      <c r="S1170" s="9">
        <v>7.847043723197682E-3</v>
      </c>
      <c r="T1170" s="9"/>
      <c r="U1170" s="9">
        <v>7.0190189929766878E-4</v>
      </c>
      <c r="V1170" s="9"/>
      <c r="W1170" s="9">
        <v>7.0190189929766878E-4</v>
      </c>
      <c r="X1170" s="9"/>
      <c r="Y1170" s="11">
        <v>1.8777749576026792E-2</v>
      </c>
      <c r="Z1170" s="11"/>
      <c r="AA1170" s="11"/>
      <c r="AB1170" s="22">
        <v>1.8777749576026792E-2</v>
      </c>
      <c r="AC1170" s="11">
        <v>0</v>
      </c>
      <c r="AD1170" s="11">
        <v>2.5363141232146043E-3</v>
      </c>
      <c r="AE1170" s="11">
        <v>3.1798453571980074E-3</v>
      </c>
      <c r="AF1170" s="3">
        <v>1.3061590095614179E-2</v>
      </c>
      <c r="AG1170" s="3"/>
      <c r="AH1170" s="12" t="s">
        <v>66</v>
      </c>
      <c r="AI1170" s="12" t="s">
        <v>0</v>
      </c>
      <c r="AJ1170" s="18">
        <v>1</v>
      </c>
      <c r="AL1170" s="12"/>
      <c r="AM1170" s="16">
        <v>1</v>
      </c>
      <c r="AN1170" s="16">
        <v>5</v>
      </c>
      <c r="AO1170" s="12" t="s">
        <v>5</v>
      </c>
      <c r="AP1170" s="12" t="s">
        <v>25</v>
      </c>
      <c r="AQ1170" s="12" t="s">
        <v>11</v>
      </c>
    </row>
    <row r="1171" spans="1:43" ht="15" hidden="1" customHeight="1">
      <c r="A1171" s="1" t="s">
        <v>6</v>
      </c>
      <c r="B1171" s="34">
        <v>2</v>
      </c>
      <c r="C1171" s="2">
        <v>1.8111195</v>
      </c>
      <c r="D1171" s="31">
        <v>0.2947362</v>
      </c>
      <c r="E1171" s="9">
        <v>19.367838202894671</v>
      </c>
      <c r="F1171" s="9">
        <v>1.9096473256341542E-3</v>
      </c>
      <c r="G1171" s="9">
        <v>8.4046537814707369E-3</v>
      </c>
      <c r="H1171" s="9">
        <v>19.315829411566689</v>
      </c>
      <c r="I1171" s="9"/>
      <c r="J1171" s="9"/>
      <c r="K1171" s="9">
        <v>1.745182426530832E-4</v>
      </c>
      <c r="L1171" s="9">
        <v>4.1519971978224893E-2</v>
      </c>
      <c r="M1171" s="9">
        <v>7.0359988550329711E-2</v>
      </c>
      <c r="N1171" s="9"/>
      <c r="O1171" s="9">
        <v>3.500887169807372E-3</v>
      </c>
      <c r="P1171" s="9">
        <v>9.586721458744292E-3</v>
      </c>
      <c r="Q1171" s="9"/>
      <c r="R1171" s="9"/>
      <c r="S1171" s="9">
        <v>1.6531333009543706E-4</v>
      </c>
      <c r="T1171" s="9">
        <v>5.7107066591682604E-2</v>
      </c>
      <c r="U1171" s="9">
        <v>8.1031418505627794E-3</v>
      </c>
      <c r="V1171" s="9"/>
      <c r="W1171" s="9">
        <v>9.4756756405185293E-4</v>
      </c>
      <c r="X1171" s="9">
        <v>7.1555742865109266E-3</v>
      </c>
      <c r="Y1171" s="11">
        <v>7.5110998304107144E-3</v>
      </c>
      <c r="Z1171" s="11"/>
      <c r="AA1171" s="11"/>
      <c r="AB1171" s="22">
        <v>7.5110998304107153E-3</v>
      </c>
      <c r="AC1171" s="11">
        <v>0</v>
      </c>
      <c r="AD1171" s="11">
        <v>1.0145256492858417E-3</v>
      </c>
      <c r="AE1171" s="11">
        <v>1.2719381428792028E-3</v>
      </c>
      <c r="AF1171" s="3">
        <v>5.2246360382456709E-3</v>
      </c>
      <c r="AG1171" s="3"/>
      <c r="AH1171" s="12" t="s">
        <v>66</v>
      </c>
      <c r="AI1171" s="12" t="s">
        <v>0</v>
      </c>
      <c r="AJ1171" s="18">
        <v>1</v>
      </c>
      <c r="AL1171" s="12"/>
      <c r="AM1171" s="16">
        <v>1</v>
      </c>
      <c r="AN1171" s="16">
        <v>2</v>
      </c>
      <c r="AO1171" s="12" t="s">
        <v>5</v>
      </c>
      <c r="AP1171" s="12" t="s">
        <v>23</v>
      </c>
      <c r="AQ1171" s="12" t="s">
        <v>10</v>
      </c>
    </row>
    <row r="1172" spans="1:43" ht="15" customHeight="1">
      <c r="A1172" s="1" t="s">
        <v>26</v>
      </c>
      <c r="B1172" s="34">
        <v>5</v>
      </c>
      <c r="C1172" s="2">
        <v>1.3415699999999999</v>
      </c>
      <c r="D1172" s="31">
        <v>1.1789448</v>
      </c>
      <c r="E1172" s="9">
        <v>7.6526120457445987</v>
      </c>
      <c r="F1172" s="9"/>
      <c r="G1172" s="9">
        <v>1.235228898837218E-2</v>
      </c>
      <c r="H1172" s="9">
        <v>7.6402597567562269</v>
      </c>
      <c r="I1172" s="9"/>
      <c r="J1172" s="9"/>
      <c r="K1172" s="9"/>
      <c r="L1172" s="9"/>
      <c r="M1172" s="9">
        <v>0.1108122002403174</v>
      </c>
      <c r="N1172" s="9"/>
      <c r="O1172" s="9">
        <v>3.0112843015076041E-2</v>
      </c>
      <c r="P1172" s="9">
        <v>7.0372587590184039E-3</v>
      </c>
      <c r="Q1172" s="9">
        <v>5.5421081514150289E-2</v>
      </c>
      <c r="R1172" s="9">
        <v>1.6085298777559584E-2</v>
      </c>
      <c r="S1172" s="9">
        <v>2.155718174513082E-3</v>
      </c>
      <c r="T1172" s="9"/>
      <c r="U1172" s="9">
        <v>7.7550533466856253E-2</v>
      </c>
      <c r="V1172" s="9"/>
      <c r="W1172" s="9">
        <v>7.0190189929766878E-4</v>
      </c>
      <c r="X1172" s="9">
        <v>7.6848631567558584E-2</v>
      </c>
      <c r="Y1172" s="11">
        <v>0.78494267850041866</v>
      </c>
      <c r="Z1172" s="11"/>
      <c r="AA1172" s="11"/>
      <c r="AB1172" s="22">
        <v>0.78494267850041866</v>
      </c>
      <c r="AC1172" s="11">
        <v>0</v>
      </c>
      <c r="AD1172" s="11">
        <v>0.16655480631005232</v>
      </c>
      <c r="AE1172" s="11">
        <v>5.2033833117785576E-3</v>
      </c>
      <c r="AF1172" s="3">
        <v>0.61318448887858779</v>
      </c>
      <c r="AG1172" s="3"/>
      <c r="AH1172" s="12" t="s">
        <v>66</v>
      </c>
      <c r="AI1172" s="12" t="s">
        <v>0</v>
      </c>
      <c r="AJ1172" s="18">
        <v>1</v>
      </c>
      <c r="AL1172" s="12"/>
      <c r="AM1172" s="16">
        <v>2</v>
      </c>
      <c r="AN1172" s="16">
        <v>2.5</v>
      </c>
      <c r="AO1172" s="12" t="s">
        <v>4</v>
      </c>
      <c r="AP1172" s="12" t="s">
        <v>25</v>
      </c>
      <c r="AQ1172" s="12" t="s">
        <v>9</v>
      </c>
    </row>
    <row r="1173" spans="1:43" ht="15" hidden="1" customHeight="1">
      <c r="A1173" s="1" t="s">
        <v>26</v>
      </c>
      <c r="B1173" s="34">
        <v>6</v>
      </c>
      <c r="C1173" s="2">
        <v>0.56345939999999994</v>
      </c>
      <c r="D1173" s="31">
        <v>0.18755940000000001</v>
      </c>
      <c r="E1173" s="9">
        <v>25.754570773392199</v>
      </c>
      <c r="F1173" s="9"/>
      <c r="G1173" s="9">
        <v>3.1029143200519815E-3</v>
      </c>
      <c r="H1173" s="9">
        <v>25.751467859072147</v>
      </c>
      <c r="I1173" s="9"/>
      <c r="J1173" s="9"/>
      <c r="K1173" s="9"/>
      <c r="L1173" s="9"/>
      <c r="M1173" s="9">
        <v>1.656977934622586E-2</v>
      </c>
      <c r="N1173" s="9"/>
      <c r="O1173" s="9">
        <v>4.5873602665359968E-3</v>
      </c>
      <c r="P1173" s="9">
        <v>2.9556486787877295E-3</v>
      </c>
      <c r="Q1173" s="9">
        <v>8.816990240887548E-3</v>
      </c>
      <c r="R1173" s="9"/>
      <c r="S1173" s="9">
        <v>2.0978016001458696E-4</v>
      </c>
      <c r="T1173" s="9"/>
      <c r="U1173" s="9">
        <v>2.9479879770502089E-4</v>
      </c>
      <c r="V1173" s="9"/>
      <c r="W1173" s="9">
        <v>2.9479879770502089E-4</v>
      </c>
      <c r="X1173" s="9"/>
      <c r="Y1173" s="11">
        <v>0.18122447813650522</v>
      </c>
      <c r="Z1173" s="11"/>
      <c r="AA1173" s="11"/>
      <c r="AB1173" s="22">
        <v>0.18122447813650522</v>
      </c>
      <c r="AC1173" s="11">
        <v>0</v>
      </c>
      <c r="AD1173" s="11">
        <v>6.8962740718893486E-3</v>
      </c>
      <c r="AE1173" s="11">
        <v>6.9378444157047444E-4</v>
      </c>
      <c r="AF1173" s="3">
        <v>0.17363441962304541</v>
      </c>
      <c r="AG1173" s="3"/>
      <c r="AH1173" s="12" t="s">
        <v>66</v>
      </c>
      <c r="AI1173" s="12" t="s">
        <v>0</v>
      </c>
      <c r="AJ1173" s="18">
        <v>1</v>
      </c>
      <c r="AL1173" s="12"/>
      <c r="AM1173" s="16">
        <v>2</v>
      </c>
      <c r="AN1173" s="16">
        <v>3</v>
      </c>
      <c r="AO1173" s="12" t="s">
        <v>4</v>
      </c>
      <c r="AP1173" s="12" t="s">
        <v>23</v>
      </c>
      <c r="AQ1173" s="12" t="s">
        <v>14</v>
      </c>
    </row>
    <row r="1174" spans="1:43" ht="15" hidden="1" customHeight="1">
      <c r="A1174" s="1" t="s">
        <v>6</v>
      </c>
      <c r="B1174" s="34">
        <v>2</v>
      </c>
      <c r="C1174" s="2">
        <v>0.24148259999999999</v>
      </c>
      <c r="D1174" s="31">
        <v>6.6985500000000003E-2</v>
      </c>
      <c r="E1174" s="9">
        <v>8.5909529104514686</v>
      </c>
      <c r="F1174" s="9">
        <v>4.3401075582594418E-4</v>
      </c>
      <c r="G1174" s="9">
        <v>1.1206205041960982E-3</v>
      </c>
      <c r="H1174" s="9">
        <v>8.5838226196907161</v>
      </c>
      <c r="I1174" s="9"/>
      <c r="J1174" s="9"/>
      <c r="K1174" s="9">
        <v>3.9663236966609817E-5</v>
      </c>
      <c r="L1174" s="9">
        <v>5.535996263763319E-3</v>
      </c>
      <c r="M1174" s="9">
        <v>9.3968612407498951E-3</v>
      </c>
      <c r="N1174" s="9"/>
      <c r="O1174" s="9">
        <v>4.6678495597431618E-4</v>
      </c>
      <c r="P1174" s="9">
        <v>1.278229527832572E-3</v>
      </c>
      <c r="Q1174" s="9"/>
      <c r="R1174" s="9"/>
      <c r="S1174" s="9">
        <v>3.7571211385326605E-5</v>
      </c>
      <c r="T1174" s="9">
        <v>7.61427554555768E-3</v>
      </c>
      <c r="U1174" s="9">
        <v>1.0804189134083705E-3</v>
      </c>
      <c r="V1174" s="9"/>
      <c r="W1174" s="9">
        <v>1.2634234187358038E-4</v>
      </c>
      <c r="X1174" s="9">
        <v>9.5407657153479008E-4</v>
      </c>
      <c r="Y1174" s="11">
        <v>6.0408159378835077E-2</v>
      </c>
      <c r="Z1174" s="11"/>
      <c r="AA1174" s="11"/>
      <c r="AB1174" s="22">
        <v>6.0408159378835077E-2</v>
      </c>
      <c r="AC1174" s="11">
        <v>0</v>
      </c>
      <c r="AD1174" s="11">
        <v>2.2987580239631159E-3</v>
      </c>
      <c r="AE1174" s="11">
        <v>2.3126148052349146E-4</v>
      </c>
      <c r="AF1174" s="3">
        <v>5.7878139874348471E-2</v>
      </c>
      <c r="AG1174" s="3"/>
      <c r="AH1174" s="12" t="s">
        <v>66</v>
      </c>
      <c r="AI1174" s="12" t="s">
        <v>0</v>
      </c>
      <c r="AJ1174" s="18">
        <v>1</v>
      </c>
      <c r="AL1174" s="12"/>
      <c r="AM1174" s="16">
        <v>1</v>
      </c>
      <c r="AN1174" s="16">
        <v>2</v>
      </c>
      <c r="AO1174" s="12" t="s">
        <v>5</v>
      </c>
      <c r="AP1174" s="12" t="s">
        <v>23</v>
      </c>
      <c r="AQ1174" s="12" t="s">
        <v>10</v>
      </c>
    </row>
    <row r="1175" spans="1:43" ht="15" hidden="1" customHeight="1">
      <c r="A1175" s="1" t="s">
        <v>26</v>
      </c>
      <c r="B1175" s="34">
        <v>20</v>
      </c>
      <c r="C1175" s="2">
        <v>7.244478</v>
      </c>
      <c r="D1175" s="31">
        <v>2.3846837999999999</v>
      </c>
      <c r="E1175" s="9">
        <v>77.664007700692977</v>
      </c>
      <c r="F1175" s="9"/>
      <c r="G1175" s="9">
        <v>1.2775415337667441E-2</v>
      </c>
      <c r="H1175" s="9">
        <v>77.651232285355306</v>
      </c>
      <c r="I1175" s="9"/>
      <c r="J1175" s="9"/>
      <c r="K1175" s="9"/>
      <c r="L1175" s="9"/>
      <c r="M1175" s="9">
        <v>1.0312567659505307</v>
      </c>
      <c r="N1175" s="9"/>
      <c r="O1175" s="9">
        <v>0.64389142809850219</v>
      </c>
      <c r="P1175" s="9">
        <v>2.5529015890843894E-2</v>
      </c>
      <c r="Q1175" s="9">
        <v>0.11210173306271308</v>
      </c>
      <c r="R1175" s="9"/>
      <c r="S1175" s="9">
        <v>0.24973458889847167</v>
      </c>
      <c r="T1175" s="9"/>
      <c r="U1175" s="9">
        <v>3.7902702562074117E-3</v>
      </c>
      <c r="V1175" s="9"/>
      <c r="W1175" s="9">
        <v>3.7902702562074117E-3</v>
      </c>
      <c r="X1175" s="9"/>
      <c r="Y1175" s="11">
        <v>5.4396202918684688E-2</v>
      </c>
      <c r="Z1175" s="11"/>
      <c r="AA1175" s="11"/>
      <c r="AB1175" s="22">
        <v>5.4396202918684688E-2</v>
      </c>
      <c r="AC1175" s="11">
        <v>0</v>
      </c>
      <c r="AD1175" s="11">
        <v>1.1215014812583005E-2</v>
      </c>
      <c r="AE1175" s="11">
        <v>1.0406766623557115E-2</v>
      </c>
      <c r="AF1175" s="3">
        <v>3.2774421482544565E-2</v>
      </c>
      <c r="AG1175" s="3"/>
      <c r="AH1175" s="12" t="s">
        <v>66</v>
      </c>
      <c r="AI1175" s="12" t="s">
        <v>0</v>
      </c>
      <c r="AJ1175" s="18">
        <v>1</v>
      </c>
      <c r="AL1175" s="12"/>
      <c r="AM1175" s="16">
        <v>1</v>
      </c>
      <c r="AN1175" s="16">
        <v>20</v>
      </c>
      <c r="AO1175" s="12" t="s">
        <v>3</v>
      </c>
      <c r="AP1175" s="12" t="s">
        <v>3</v>
      </c>
      <c r="AQ1175" s="12" t="s">
        <v>11</v>
      </c>
    </row>
    <row r="1176" spans="1:43" ht="15" hidden="1" customHeight="1">
      <c r="A1176" s="1" t="s">
        <v>26</v>
      </c>
      <c r="B1176" s="34">
        <v>39</v>
      </c>
      <c r="C1176" s="2">
        <v>12.557095199999999</v>
      </c>
      <c r="D1176" s="31">
        <v>4.6487936999999997</v>
      </c>
      <c r="E1176" s="9">
        <v>151.42111058234323</v>
      </c>
      <c r="F1176" s="9"/>
      <c r="G1176" s="9">
        <v>1.2076259003911685E-3</v>
      </c>
      <c r="H1176" s="9">
        <v>151.41990295644285</v>
      </c>
      <c r="I1176" s="9"/>
      <c r="J1176" s="9"/>
      <c r="K1176" s="9"/>
      <c r="L1176" s="9"/>
      <c r="M1176" s="9">
        <v>0.356823937263126</v>
      </c>
      <c r="N1176" s="9"/>
      <c r="O1176" s="9">
        <v>2.0246299531610445E-2</v>
      </c>
      <c r="P1176" s="9">
        <v>5.2876033279489879E-2</v>
      </c>
      <c r="Q1176" s="9">
        <v>0.21853540097056989</v>
      </c>
      <c r="R1176" s="9">
        <v>6.342725767969519E-2</v>
      </c>
      <c r="S1176" s="9">
        <v>1.7389458017606409E-3</v>
      </c>
      <c r="T1176" s="9"/>
      <c r="U1176" s="9">
        <v>1.3717342066470854E-2</v>
      </c>
      <c r="V1176" s="9"/>
      <c r="W1176" s="9">
        <v>6.5698017774261791E-3</v>
      </c>
      <c r="X1176" s="9">
        <v>7.1475402890446736E-3</v>
      </c>
      <c r="Y1176" s="11">
        <v>0.10607259569143515</v>
      </c>
      <c r="Z1176" s="11"/>
      <c r="AA1176" s="11"/>
      <c r="AB1176" s="22">
        <v>0.10607259569143515</v>
      </c>
      <c r="AC1176" s="11">
        <v>0</v>
      </c>
      <c r="AD1176" s="11">
        <v>2.1869278884536863E-2</v>
      </c>
      <c r="AE1176" s="11">
        <v>2.0293194915936379E-2</v>
      </c>
      <c r="AF1176" s="3">
        <v>6.3910121890961916E-2</v>
      </c>
      <c r="AG1176" s="3"/>
      <c r="AH1176" s="12" t="s">
        <v>66</v>
      </c>
      <c r="AI1176" s="12" t="s">
        <v>0</v>
      </c>
      <c r="AJ1176" s="18">
        <v>1</v>
      </c>
      <c r="AL1176" s="12"/>
      <c r="AM1176" s="16">
        <v>3</v>
      </c>
      <c r="AN1176" s="16">
        <v>13</v>
      </c>
      <c r="AO1176" s="12" t="s">
        <v>3</v>
      </c>
      <c r="AP1176" s="12" t="s">
        <v>3</v>
      </c>
      <c r="AQ1176" s="12" t="s">
        <v>11</v>
      </c>
    </row>
    <row r="1177" spans="1:43" ht="15" hidden="1" customHeight="1">
      <c r="A1177" s="1" t="s">
        <v>6</v>
      </c>
      <c r="B1177" s="34">
        <v>4</v>
      </c>
      <c r="C1177" s="2">
        <v>2.5892301</v>
      </c>
      <c r="D1177" s="31">
        <v>0.48229559999999999</v>
      </c>
      <c r="E1177" s="9">
        <v>15.605030634053403</v>
      </c>
      <c r="F1177" s="9">
        <v>3.1248774419467976E-3</v>
      </c>
      <c r="G1177" s="9">
        <v>1.2015542072769276E-2</v>
      </c>
      <c r="H1177" s="9">
        <v>15.530246457071064</v>
      </c>
      <c r="I1177" s="9"/>
      <c r="J1177" s="9"/>
      <c r="K1177" s="9">
        <v>2.8557530615959067E-4</v>
      </c>
      <c r="L1177" s="9">
        <v>5.9358182161462249E-2</v>
      </c>
      <c r="M1177" s="9">
        <v>0.10062290025905</v>
      </c>
      <c r="N1177" s="9"/>
      <c r="O1177" s="9">
        <v>5.0049720279468348E-3</v>
      </c>
      <c r="P1177" s="9">
        <v>1.3705461048427021E-2</v>
      </c>
      <c r="Q1177" s="9"/>
      <c r="R1177" s="9"/>
      <c r="S1177" s="9">
        <v>2.7051272197435155E-4</v>
      </c>
      <c r="T1177" s="9">
        <v>8.1641954460701799E-2</v>
      </c>
      <c r="U1177" s="9">
        <v>1.1584491682656416E-2</v>
      </c>
      <c r="V1177" s="9"/>
      <c r="W1177" s="9">
        <v>1.3546706656445008E-3</v>
      </c>
      <c r="X1177" s="9">
        <v>1.0229821017011916E-2</v>
      </c>
      <c r="Y1177" s="11">
        <v>1.0879240583736937E-2</v>
      </c>
      <c r="Z1177" s="11"/>
      <c r="AA1177" s="11"/>
      <c r="AB1177" s="22">
        <v>1.0879240583736937E-2</v>
      </c>
      <c r="AC1177" s="11">
        <v>0</v>
      </c>
      <c r="AD1177" s="11">
        <v>2.2430029625166012E-3</v>
      </c>
      <c r="AE1177" s="11">
        <v>2.0813533247114233E-3</v>
      </c>
      <c r="AF1177" s="3">
        <v>6.5548842965089133E-3</v>
      </c>
      <c r="AG1177" s="3"/>
      <c r="AH1177" s="12" t="s">
        <v>66</v>
      </c>
      <c r="AI1177" s="12" t="s">
        <v>0</v>
      </c>
      <c r="AJ1177" s="18">
        <v>1</v>
      </c>
      <c r="AL1177" s="12"/>
      <c r="AM1177" s="16">
        <v>1</v>
      </c>
      <c r="AN1177" s="16">
        <v>4</v>
      </c>
      <c r="AO1177" s="12" t="s">
        <v>5</v>
      </c>
      <c r="AP1177" s="12" t="s">
        <v>23</v>
      </c>
      <c r="AQ1177" s="12" t="s">
        <v>10</v>
      </c>
    </row>
    <row r="1178" spans="1:43" ht="15" hidden="1" customHeight="1">
      <c r="A1178" s="1" t="s">
        <v>6</v>
      </c>
      <c r="B1178" s="34">
        <v>16</v>
      </c>
      <c r="C1178" s="2">
        <v>16.581805199999998</v>
      </c>
      <c r="D1178" s="31">
        <v>1.9023881999999999</v>
      </c>
      <c r="E1178" s="9">
        <v>62.591525854412779</v>
      </c>
      <c r="F1178" s="9">
        <v>1.2325905465456814E-2</v>
      </c>
      <c r="G1178" s="9">
        <v>7.6949274621465405E-2</v>
      </c>
      <c r="H1178" s="9">
        <v>62.120985828284255</v>
      </c>
      <c r="I1178" s="9"/>
      <c r="J1178" s="9"/>
      <c r="K1178" s="9">
        <v>1.1264359298517189E-3</v>
      </c>
      <c r="L1178" s="9">
        <v>0.38013841011174787</v>
      </c>
      <c r="M1178" s="9">
        <v>0.62915223128702857</v>
      </c>
      <c r="N1178" s="9"/>
      <c r="O1178" s="9">
        <v>1.8257769827257218E-2</v>
      </c>
      <c r="P1178" s="9">
        <v>8.6980518261467465E-2</v>
      </c>
      <c r="Q1178" s="9"/>
      <c r="R1178" s="9"/>
      <c r="S1178" s="9">
        <v>1.0670224033432754E-3</v>
      </c>
      <c r="T1178" s="9">
        <v>0.52284692079496065</v>
      </c>
      <c r="U1178" s="9">
        <v>8.6755074753191858E-3</v>
      </c>
      <c r="V1178" s="9"/>
      <c r="W1178" s="9">
        <v>8.6755074753191858E-3</v>
      </c>
      <c r="X1178" s="9"/>
      <c r="Y1178" s="11">
        <v>4.3516962334947749E-2</v>
      </c>
      <c r="Z1178" s="11"/>
      <c r="AA1178" s="11"/>
      <c r="AB1178" s="22">
        <v>4.3516962334947749E-2</v>
      </c>
      <c r="AC1178" s="11">
        <v>0</v>
      </c>
      <c r="AD1178" s="11">
        <v>8.9720118500664046E-3</v>
      </c>
      <c r="AE1178" s="11">
        <v>8.3254132988456932E-3</v>
      </c>
      <c r="AF1178" s="3">
        <v>2.6219537186035653E-2</v>
      </c>
      <c r="AG1178" s="3"/>
      <c r="AH1178" s="12" t="s">
        <v>66</v>
      </c>
      <c r="AI1178" s="12" t="s">
        <v>0</v>
      </c>
      <c r="AJ1178" s="18">
        <v>1</v>
      </c>
      <c r="AL1178" s="12"/>
      <c r="AM1178" s="16">
        <v>1</v>
      </c>
      <c r="AN1178" s="16">
        <v>16</v>
      </c>
      <c r="AO1178" s="12" t="s">
        <v>4</v>
      </c>
      <c r="AP1178" s="12" t="s">
        <v>21</v>
      </c>
      <c r="AQ1178" s="12" t="s">
        <v>10</v>
      </c>
    </row>
    <row r="1179" spans="1:43" ht="15" hidden="1" customHeight="1">
      <c r="A1179" s="1" t="s">
        <v>26</v>
      </c>
      <c r="B1179" s="34">
        <v>10</v>
      </c>
      <c r="C1179" s="2">
        <v>3.8905529999999997</v>
      </c>
      <c r="D1179" s="31">
        <v>1.1789448</v>
      </c>
      <c r="E1179" s="9">
        <v>4.7350647510931703</v>
      </c>
      <c r="F1179" s="9"/>
      <c r="G1179" s="9">
        <v>3.2061253181197479E-2</v>
      </c>
      <c r="H1179" s="9">
        <v>4.7030034979119728</v>
      </c>
      <c r="I1179" s="9"/>
      <c r="J1179" s="9"/>
      <c r="K1179" s="9"/>
      <c r="L1179" s="9"/>
      <c r="M1179" s="9">
        <v>0.3343034815410455</v>
      </c>
      <c r="N1179" s="9"/>
      <c r="O1179" s="9">
        <v>0.24629083491567158</v>
      </c>
      <c r="P1179" s="9">
        <v>2.0408050401153371E-2</v>
      </c>
      <c r="Q1179" s="9">
        <v>5.5421081514150289E-2</v>
      </c>
      <c r="R1179" s="9"/>
      <c r="S1179" s="9">
        <v>1.2183514710070249E-2</v>
      </c>
      <c r="T1179" s="9"/>
      <c r="U1179" s="9">
        <v>2.0355155079632395E-3</v>
      </c>
      <c r="V1179" s="9"/>
      <c r="W1179" s="9">
        <v>2.0355155079632395E-3</v>
      </c>
      <c r="X1179" s="9"/>
      <c r="Y1179" s="11">
        <v>2.1323801596990224E-2</v>
      </c>
      <c r="Z1179" s="11"/>
      <c r="AA1179" s="11"/>
      <c r="AB1179" s="22">
        <v>2.1323801596990224E-2</v>
      </c>
      <c r="AC1179" s="11">
        <v>0</v>
      </c>
      <c r="AD1179" s="11">
        <v>7.3307559031067374E-3</v>
      </c>
      <c r="AE1179" s="11">
        <v>5.2033833117785576E-3</v>
      </c>
      <c r="AF1179" s="3">
        <v>8.7896623821049312E-3</v>
      </c>
      <c r="AG1179" s="3"/>
      <c r="AH1179" s="12" t="s">
        <v>66</v>
      </c>
      <c r="AI1179" s="12" t="s">
        <v>0</v>
      </c>
      <c r="AJ1179" s="18">
        <v>1</v>
      </c>
      <c r="AL1179" s="12"/>
      <c r="AM1179" s="16">
        <v>1</v>
      </c>
      <c r="AN1179" s="16">
        <v>10</v>
      </c>
      <c r="AO1179" s="12" t="s">
        <v>4</v>
      </c>
      <c r="AP1179" s="12" t="s">
        <v>22</v>
      </c>
      <c r="AQ1179" s="12" t="s">
        <v>8</v>
      </c>
    </row>
    <row r="1180" spans="1:43" ht="15" hidden="1" customHeight="1">
      <c r="A1180" s="1" t="s">
        <v>26</v>
      </c>
      <c r="B1180" s="34">
        <v>20</v>
      </c>
      <c r="C1180" s="2">
        <v>7.7811059999999994</v>
      </c>
      <c r="D1180" s="31">
        <v>2.3578896</v>
      </c>
      <c r="E1180" s="9">
        <v>9.4883995121325899</v>
      </c>
      <c r="F1180" s="9">
        <v>4.4239447641658117E-2</v>
      </c>
      <c r="G1180" s="9">
        <v>3.6756922725761282E-2</v>
      </c>
      <c r="H1180" s="9">
        <v>9.4060069958239456</v>
      </c>
      <c r="I1180" s="9"/>
      <c r="J1180" s="9"/>
      <c r="K1180" s="9">
        <v>1.3961459412246656E-3</v>
      </c>
      <c r="L1180" s="9"/>
      <c r="M1180" s="9">
        <v>0.22844715475746113</v>
      </c>
      <c r="N1180" s="9"/>
      <c r="O1180" s="9">
        <v>4.8744759647247574E-2</v>
      </c>
      <c r="P1180" s="9">
        <v>2.8796462416308587E-2</v>
      </c>
      <c r="Q1180" s="9">
        <v>0.11084216302830058</v>
      </c>
      <c r="R1180" s="9">
        <v>3.2170597555119168E-2</v>
      </c>
      <c r="S1180" s="9">
        <v>7.8931721104852307E-3</v>
      </c>
      <c r="T1180" s="9"/>
      <c r="U1180" s="9">
        <v>0.20565930759101467</v>
      </c>
      <c r="V1180" s="9">
        <v>0.17363484264977841</v>
      </c>
      <c r="W1180" s="9">
        <v>4.071031015926479E-3</v>
      </c>
      <c r="X1180" s="9">
        <v>2.795343392530978E-2</v>
      </c>
      <c r="Y1180" s="11">
        <v>4.2647603193980449E-2</v>
      </c>
      <c r="Z1180" s="11"/>
      <c r="AA1180" s="11"/>
      <c r="AB1180" s="22">
        <v>4.2647603193980449E-2</v>
      </c>
      <c r="AC1180" s="11">
        <v>0</v>
      </c>
      <c r="AD1180" s="11">
        <v>1.4661511806213475E-2</v>
      </c>
      <c r="AE1180" s="11">
        <v>1.0406766623557115E-2</v>
      </c>
      <c r="AF1180" s="3">
        <v>1.7579324764209862E-2</v>
      </c>
      <c r="AG1180" s="3"/>
      <c r="AH1180" s="12" t="s">
        <v>66</v>
      </c>
      <c r="AI1180" s="12" t="s">
        <v>0</v>
      </c>
      <c r="AJ1180" s="18">
        <v>1</v>
      </c>
      <c r="AL1180" s="12"/>
      <c r="AM1180" s="16">
        <v>1</v>
      </c>
      <c r="AN1180" s="16">
        <v>20</v>
      </c>
      <c r="AO1180" s="12" t="s">
        <v>5</v>
      </c>
      <c r="AP1180" s="12" t="s">
        <v>25</v>
      </c>
      <c r="AQ1180" s="12" t="s">
        <v>11</v>
      </c>
    </row>
    <row r="1181" spans="1:43" ht="15" hidden="1" customHeight="1">
      <c r="A1181" s="1" t="s">
        <v>26</v>
      </c>
      <c r="B1181" s="34">
        <v>50</v>
      </c>
      <c r="C1181" s="2">
        <v>19.452764999999999</v>
      </c>
      <c r="D1181" s="31">
        <v>5.8947240000000001</v>
      </c>
      <c r="E1181" s="9">
        <v>23.640404222491018</v>
      </c>
      <c r="F1181" s="9"/>
      <c r="G1181" s="9">
        <v>0.12538673293114649</v>
      </c>
      <c r="H1181" s="9">
        <v>23.51501748955987</v>
      </c>
      <c r="I1181" s="9"/>
      <c r="J1181" s="9"/>
      <c r="K1181" s="9"/>
      <c r="L1181" s="9"/>
      <c r="M1181" s="9">
        <v>0.5325284991802568</v>
      </c>
      <c r="N1181" s="9"/>
      <c r="O1181" s="9">
        <v>9.9824327719917727E-2</v>
      </c>
      <c r="P1181" s="9">
        <v>7.2003965771027051E-2</v>
      </c>
      <c r="Q1181" s="9">
        <v>0.27710540757075142</v>
      </c>
      <c r="R1181" s="9">
        <v>8.0426493887797934E-2</v>
      </c>
      <c r="S1181" s="9">
        <v>3.1683042307626436E-3</v>
      </c>
      <c r="T1181" s="9"/>
      <c r="U1181" s="9">
        <v>0.51109551112734375</v>
      </c>
      <c r="V1181" s="9">
        <v>0.48579635618261657</v>
      </c>
      <c r="W1181" s="9">
        <v>1.0177577539816197E-2</v>
      </c>
      <c r="X1181" s="9">
        <v>1.5121577404910958E-2</v>
      </c>
      <c r="Y1181" s="11">
        <v>0.10661900798495114</v>
      </c>
      <c r="Z1181" s="11"/>
      <c r="AA1181" s="11"/>
      <c r="AB1181" s="22">
        <v>0.10661900798495114</v>
      </c>
      <c r="AC1181" s="11">
        <v>0</v>
      </c>
      <c r="AD1181" s="11">
        <v>3.6653779515533683E-2</v>
      </c>
      <c r="AE1181" s="11">
        <v>2.6016916558892791E-2</v>
      </c>
      <c r="AF1181" s="3">
        <v>4.3948311910524659E-2</v>
      </c>
      <c r="AG1181" s="3"/>
      <c r="AH1181" s="12" t="s">
        <v>66</v>
      </c>
      <c r="AI1181" s="12" t="s">
        <v>0</v>
      </c>
      <c r="AJ1181" s="18">
        <v>1</v>
      </c>
      <c r="AL1181" s="12"/>
      <c r="AM1181" s="16">
        <v>1</v>
      </c>
      <c r="AN1181" s="16">
        <v>50</v>
      </c>
      <c r="AO1181" s="12" t="s">
        <v>5</v>
      </c>
      <c r="AP1181" s="12" t="s">
        <v>25</v>
      </c>
      <c r="AQ1181" s="12" t="s">
        <v>11</v>
      </c>
    </row>
    <row r="1182" spans="1:43" ht="15" hidden="1" customHeight="1">
      <c r="A1182" s="1" t="s">
        <v>26</v>
      </c>
      <c r="B1182" s="34">
        <v>132</v>
      </c>
      <c r="C1182" s="2">
        <v>47.813554799999999</v>
      </c>
      <c r="D1182" s="31">
        <v>15.540635999999999</v>
      </c>
      <c r="E1182" s="9">
        <v>62.46846417104554</v>
      </c>
      <c r="F1182" s="9"/>
      <c r="G1182" s="9">
        <v>0.38881799860748423</v>
      </c>
      <c r="H1182" s="9">
        <v>62.079646172438053</v>
      </c>
      <c r="I1182" s="9"/>
      <c r="J1182" s="9"/>
      <c r="K1182" s="9"/>
      <c r="L1182" s="9"/>
      <c r="M1182" s="9">
        <v>1.2368817249835924</v>
      </c>
      <c r="N1182" s="9"/>
      <c r="O1182" s="9">
        <v>0.23167887471101001</v>
      </c>
      <c r="P1182" s="9">
        <v>0.25080790217141591</v>
      </c>
      <c r="Q1182" s="9">
        <v>0.73055061995925374</v>
      </c>
      <c r="R1182" s="9"/>
      <c r="S1182" s="9">
        <v>2.3844328141912778E-2</v>
      </c>
      <c r="T1182" s="9"/>
      <c r="U1182" s="9">
        <v>2.5015783690968917E-2</v>
      </c>
      <c r="V1182" s="9"/>
      <c r="W1182" s="9">
        <v>2.5015783690968917E-2</v>
      </c>
      <c r="X1182" s="9"/>
      <c r="Y1182" s="11">
        <v>0.281474181080271</v>
      </c>
      <c r="Z1182" s="11"/>
      <c r="AA1182" s="11"/>
      <c r="AB1182" s="22">
        <v>0.281474181080271</v>
      </c>
      <c r="AC1182" s="11">
        <v>0</v>
      </c>
      <c r="AD1182" s="11">
        <v>9.6765977921008939E-2</v>
      </c>
      <c r="AE1182" s="11">
        <v>6.8684659715476964E-2</v>
      </c>
      <c r="AF1182" s="3">
        <v>0.1160235434437851</v>
      </c>
      <c r="AG1182" s="3"/>
      <c r="AH1182" s="12" t="s">
        <v>66</v>
      </c>
      <c r="AI1182" s="12" t="s">
        <v>0</v>
      </c>
      <c r="AJ1182" s="18">
        <v>1</v>
      </c>
      <c r="AL1182" s="12"/>
      <c r="AM1182" s="16">
        <v>1</v>
      </c>
      <c r="AN1182" s="16">
        <v>132</v>
      </c>
      <c r="AO1182" s="12" t="s">
        <v>4</v>
      </c>
      <c r="AP1182" s="12" t="s">
        <v>24</v>
      </c>
      <c r="AQ1182" s="12" t="s">
        <v>14</v>
      </c>
    </row>
    <row r="1183" spans="1:43" ht="15" hidden="1" customHeight="1">
      <c r="A1183" s="1" t="s">
        <v>6</v>
      </c>
      <c r="B1183" s="34">
        <v>10</v>
      </c>
      <c r="C1183" s="2">
        <v>7.5664547999999989</v>
      </c>
      <c r="D1183" s="31">
        <v>1.1789448</v>
      </c>
      <c r="E1183" s="9">
        <v>4.9199141522478502</v>
      </c>
      <c r="F1183" s="9">
        <v>7.6385893025366167E-3</v>
      </c>
      <c r="G1183" s="9">
        <v>3.5112775798144411E-2</v>
      </c>
      <c r="H1183" s="9">
        <v>4.7030034979119728</v>
      </c>
      <c r="I1183" s="9"/>
      <c r="J1183" s="9"/>
      <c r="K1183" s="9">
        <v>6.980729706123328E-4</v>
      </c>
      <c r="L1183" s="9">
        <v>0.173461216264584</v>
      </c>
      <c r="M1183" s="9">
        <v>0.28024515279500745</v>
      </c>
      <c r="N1183" s="9"/>
      <c r="O1183" s="9">
        <v>1.4625928620528575E-2</v>
      </c>
      <c r="P1183" s="9">
        <v>2.6377337093289828E-2</v>
      </c>
      <c r="Q1183" s="9"/>
      <c r="R1183" s="9"/>
      <c r="S1183" s="9">
        <v>6.6125332038174825E-4</v>
      </c>
      <c r="T1183" s="9">
        <v>0.23858063376080729</v>
      </c>
      <c r="U1183" s="9">
        <v>5.5127823295986547E-3</v>
      </c>
      <c r="V1183" s="9"/>
      <c r="W1183" s="9">
        <v>3.9587267120388516E-3</v>
      </c>
      <c r="X1183" s="9">
        <v>1.5540556175598029E-3</v>
      </c>
      <c r="Y1183" s="11">
        <v>2.1323801596990224E-2</v>
      </c>
      <c r="Z1183" s="11"/>
      <c r="AA1183" s="11"/>
      <c r="AB1183" s="22">
        <v>2.1323801596990224E-2</v>
      </c>
      <c r="AC1183" s="11">
        <v>0</v>
      </c>
      <c r="AD1183" s="11">
        <v>7.3307559031067374E-3</v>
      </c>
      <c r="AE1183" s="11">
        <v>5.2033833117785576E-3</v>
      </c>
      <c r="AF1183" s="3">
        <v>8.7896623821049312E-3</v>
      </c>
      <c r="AG1183" s="3"/>
      <c r="AH1183" s="12" t="s">
        <v>66</v>
      </c>
      <c r="AI1183" s="12" t="s">
        <v>0</v>
      </c>
      <c r="AJ1183" s="18">
        <v>1</v>
      </c>
      <c r="AL1183" s="12"/>
      <c r="AM1183" s="16">
        <v>1</v>
      </c>
      <c r="AN1183" s="16">
        <v>10</v>
      </c>
      <c r="AO1183" s="12" t="s">
        <v>5</v>
      </c>
      <c r="AP1183" s="12" t="s">
        <v>25</v>
      </c>
      <c r="AQ1183" s="12" t="s">
        <v>10</v>
      </c>
    </row>
    <row r="1184" spans="1:43" ht="15" hidden="1" customHeight="1">
      <c r="A1184" s="1" t="s">
        <v>26</v>
      </c>
      <c r="B1184" s="34">
        <v>8</v>
      </c>
      <c r="C1184" s="2">
        <v>7.6201175999999995</v>
      </c>
      <c r="D1184" s="31">
        <v>3.3224807999999997</v>
      </c>
      <c r="E1184" s="9">
        <v>59.535881121846735</v>
      </c>
      <c r="F1184" s="9"/>
      <c r="G1184" s="9">
        <v>7.0161001453953972E-2</v>
      </c>
      <c r="H1184" s="9">
        <v>59.465720120392781</v>
      </c>
      <c r="I1184" s="9"/>
      <c r="J1184" s="9"/>
      <c r="K1184" s="9"/>
      <c r="L1184" s="9"/>
      <c r="M1184" s="9">
        <v>0.33665566308556233</v>
      </c>
      <c r="N1184" s="9"/>
      <c r="O1184" s="9">
        <v>8.9090846747709562E-2</v>
      </c>
      <c r="P1184" s="9">
        <v>3.9971629751224536E-2</v>
      </c>
      <c r="Q1184" s="9">
        <v>0.15618668426715079</v>
      </c>
      <c r="R1184" s="9">
        <v>4.5331296554940642E-2</v>
      </c>
      <c r="S1184" s="9">
        <v>6.075205764536868E-3</v>
      </c>
      <c r="T1184" s="9"/>
      <c r="U1184" s="9">
        <v>0.4404870300917435</v>
      </c>
      <c r="V1184" s="9"/>
      <c r="W1184" s="9">
        <v>3.9868027880107584E-3</v>
      </c>
      <c r="X1184" s="9">
        <v>0.43650022730373272</v>
      </c>
      <c r="Y1184" s="11">
        <v>5.7011745289857974E-2</v>
      </c>
      <c r="Z1184" s="11"/>
      <c r="AA1184" s="11"/>
      <c r="AB1184" s="22">
        <v>5.7011745289857974E-2</v>
      </c>
      <c r="AC1184" s="11">
        <v>0</v>
      </c>
      <c r="AD1184" s="11">
        <v>2.042388989327068E-2</v>
      </c>
      <c r="AE1184" s="11">
        <v>1.4338211792456472E-2</v>
      </c>
      <c r="AF1184" s="3">
        <v>2.2249643604130825E-2</v>
      </c>
      <c r="AG1184" s="3"/>
      <c r="AH1184" s="12" t="s">
        <v>66</v>
      </c>
      <c r="AI1184" s="12" t="s">
        <v>0</v>
      </c>
      <c r="AJ1184" s="18">
        <v>1</v>
      </c>
      <c r="AL1184" s="12"/>
      <c r="AM1184" s="16">
        <v>1</v>
      </c>
      <c r="AN1184" s="16">
        <v>8</v>
      </c>
      <c r="AO1184" s="12" t="s">
        <v>4</v>
      </c>
      <c r="AP1184" s="12" t="s">
        <v>25</v>
      </c>
      <c r="AQ1184" s="12" t="s">
        <v>9</v>
      </c>
    </row>
    <row r="1185" spans="1:43" ht="15" hidden="1" customHeight="1">
      <c r="A1185" s="1" t="s">
        <v>26</v>
      </c>
      <c r="B1185" s="34">
        <v>8</v>
      </c>
      <c r="C1185" s="2">
        <v>7.6201175999999995</v>
      </c>
      <c r="D1185" s="31">
        <v>3.3224807999999997</v>
      </c>
      <c r="E1185" s="9">
        <v>59.655451834230867</v>
      </c>
      <c r="F1185" s="9">
        <v>6.2337403495063712E-2</v>
      </c>
      <c r="G1185" s="9">
        <v>0.12542701378947585</v>
      </c>
      <c r="H1185" s="9">
        <v>59.465720120392781</v>
      </c>
      <c r="I1185" s="9"/>
      <c r="J1185" s="9"/>
      <c r="K1185" s="9">
        <v>1.9672965535438469E-3</v>
      </c>
      <c r="L1185" s="9"/>
      <c r="M1185" s="9">
        <v>1.9748135952347172</v>
      </c>
      <c r="N1185" s="9"/>
      <c r="O1185" s="9">
        <v>1.2732694557693116</v>
      </c>
      <c r="P1185" s="9">
        <v>3.9971629751224536E-2</v>
      </c>
      <c r="Q1185" s="9">
        <v>0.15618668426715079</v>
      </c>
      <c r="R1185" s="9"/>
      <c r="S1185" s="9">
        <v>0.50538582544703003</v>
      </c>
      <c r="T1185" s="9"/>
      <c r="U1185" s="9">
        <v>3.9868027880107584E-3</v>
      </c>
      <c r="V1185" s="9"/>
      <c r="W1185" s="9">
        <v>3.9868027880107584E-3</v>
      </c>
      <c r="X1185" s="9"/>
      <c r="Y1185" s="11">
        <v>5.7011745289857974E-2</v>
      </c>
      <c r="Z1185" s="11"/>
      <c r="AA1185" s="11"/>
      <c r="AB1185" s="22">
        <v>5.7011745289857974E-2</v>
      </c>
      <c r="AC1185" s="11">
        <v>0</v>
      </c>
      <c r="AD1185" s="11">
        <v>2.042388989327068E-2</v>
      </c>
      <c r="AE1185" s="11">
        <v>1.4338211792456472E-2</v>
      </c>
      <c r="AF1185" s="3">
        <v>2.2249643604130825E-2</v>
      </c>
      <c r="AG1185" s="3"/>
      <c r="AH1185" s="12" t="s">
        <v>66</v>
      </c>
      <c r="AI1185" s="12" t="s">
        <v>0</v>
      </c>
      <c r="AJ1185" s="18">
        <v>1</v>
      </c>
      <c r="AL1185" s="12"/>
      <c r="AM1185" s="16">
        <v>1</v>
      </c>
      <c r="AN1185" s="16">
        <v>8</v>
      </c>
      <c r="AO1185" s="12" t="s">
        <v>4</v>
      </c>
      <c r="AP1185" s="12" t="s">
        <v>21</v>
      </c>
      <c r="AQ1185" s="12" t="s">
        <v>11</v>
      </c>
    </row>
    <row r="1186" spans="1:43" ht="15" hidden="1" customHeight="1">
      <c r="A1186" s="1" t="s">
        <v>6</v>
      </c>
      <c r="B1186" s="34">
        <v>4</v>
      </c>
      <c r="C1186" s="2">
        <v>36.584613900000001</v>
      </c>
      <c r="D1186" s="31">
        <v>1.6612403999999998</v>
      </c>
      <c r="E1186" s="9">
        <v>30.753084615563498</v>
      </c>
      <c r="F1186" s="9">
        <v>1.0763466744483415E-2</v>
      </c>
      <c r="G1186" s="9">
        <v>0.16977400638570889</v>
      </c>
      <c r="H1186" s="9">
        <v>29.732860060196391</v>
      </c>
      <c r="I1186" s="9"/>
      <c r="J1186" s="9"/>
      <c r="K1186" s="9">
        <v>9.8364827677192347E-4</v>
      </c>
      <c r="L1186" s="9">
        <v>0.8387034339601428</v>
      </c>
      <c r="M1186" s="9">
        <v>1.4188642054910883</v>
      </c>
      <c r="N1186" s="9"/>
      <c r="O1186" s="9">
        <v>7.0717920830108902E-2</v>
      </c>
      <c r="P1186" s="9">
        <v>0.1936517734666347</v>
      </c>
      <c r="Q1186" s="9"/>
      <c r="R1186" s="9"/>
      <c r="S1186" s="9">
        <v>9.3176604235609964E-4</v>
      </c>
      <c r="T1186" s="9">
        <v>1.1535627451519885</v>
      </c>
      <c r="U1186" s="9">
        <v>0.16368346538136813</v>
      </c>
      <c r="V1186" s="9"/>
      <c r="W1186" s="9">
        <v>1.9140864793847426E-2</v>
      </c>
      <c r="X1186" s="9">
        <v>0.14454260058752069</v>
      </c>
      <c r="Y1186" s="11">
        <v>2.8505872644928987E-2</v>
      </c>
      <c r="Z1186" s="11"/>
      <c r="AA1186" s="11"/>
      <c r="AB1186" s="22">
        <v>2.8505872644928987E-2</v>
      </c>
      <c r="AC1186" s="11">
        <v>0</v>
      </c>
      <c r="AD1186" s="11">
        <v>1.021194494663534E-2</v>
      </c>
      <c r="AE1186" s="11">
        <v>7.169105896228236E-3</v>
      </c>
      <c r="AF1186" s="3">
        <v>1.1124821802065412E-2</v>
      </c>
      <c r="AG1186" s="3"/>
      <c r="AH1186" s="12" t="s">
        <v>66</v>
      </c>
      <c r="AI1186" s="12" t="s">
        <v>0</v>
      </c>
      <c r="AJ1186" s="18">
        <v>1</v>
      </c>
      <c r="AL1186" s="12"/>
      <c r="AM1186" s="16">
        <v>1</v>
      </c>
      <c r="AN1186" s="16">
        <v>4</v>
      </c>
      <c r="AO1186" s="12" t="s">
        <v>5</v>
      </c>
      <c r="AP1186" s="12" t="s">
        <v>23</v>
      </c>
      <c r="AQ1186" s="12" t="s">
        <v>10</v>
      </c>
    </row>
    <row r="1187" spans="1:43" ht="15" hidden="1" customHeight="1">
      <c r="A1187" s="1" t="s">
        <v>26</v>
      </c>
      <c r="B1187" s="34">
        <v>16</v>
      </c>
      <c r="C1187" s="2">
        <v>3.0051168000000001</v>
      </c>
      <c r="D1187" s="31">
        <v>1.0315767</v>
      </c>
      <c r="E1187" s="9">
        <v>24.4833972103986</v>
      </c>
      <c r="F1187" s="9"/>
      <c r="G1187" s="9">
        <v>2.611810881530845E-2</v>
      </c>
      <c r="H1187" s="9">
        <v>24.457279101583293</v>
      </c>
      <c r="I1187" s="9"/>
      <c r="J1187" s="9"/>
      <c r="K1187" s="9"/>
      <c r="L1187" s="9"/>
      <c r="M1187" s="9">
        <v>0.1234658653145084</v>
      </c>
      <c r="N1187" s="9"/>
      <c r="O1187" s="9">
        <v>5.3665641894036248E-2</v>
      </c>
      <c r="P1187" s="9">
        <v>1.5763459620201228E-2</v>
      </c>
      <c r="Q1187" s="9">
        <v>4.8493446324881499E-2</v>
      </c>
      <c r="R1187" s="9"/>
      <c r="S1187" s="9">
        <v>5.5433174753894334E-3</v>
      </c>
      <c r="T1187" s="9"/>
      <c r="U1187" s="9">
        <v>1.5722602544267783E-3</v>
      </c>
      <c r="V1187" s="9"/>
      <c r="W1187" s="9">
        <v>1.5722602544267783E-3</v>
      </c>
      <c r="X1187" s="9"/>
      <c r="Y1187" s="11">
        <v>0.24071516533802295</v>
      </c>
      <c r="Z1187" s="11"/>
      <c r="AA1187" s="11"/>
      <c r="AB1187" s="22">
        <v>0.24071516533802295</v>
      </c>
      <c r="AC1187" s="11">
        <v>0</v>
      </c>
      <c r="AD1187" s="11">
        <v>2.4762415973685101E-2</v>
      </c>
      <c r="AE1187" s="11">
        <v>4.6252296104698299E-3</v>
      </c>
      <c r="AF1187" s="3">
        <v>0.21132751975386802</v>
      </c>
      <c r="AG1187" s="3"/>
      <c r="AH1187" s="12" t="s">
        <v>66</v>
      </c>
      <c r="AI1187" s="12" t="s">
        <v>0</v>
      </c>
      <c r="AJ1187" s="18">
        <v>1</v>
      </c>
      <c r="AL1187" s="12"/>
      <c r="AM1187" s="16">
        <v>1</v>
      </c>
      <c r="AN1187" s="16">
        <v>16</v>
      </c>
      <c r="AO1187" s="12" t="s">
        <v>4</v>
      </c>
      <c r="AP1187" s="12" t="s">
        <v>22</v>
      </c>
      <c r="AQ1187" s="12" t="s">
        <v>9</v>
      </c>
    </row>
    <row r="1188" spans="1:43" ht="15" hidden="1" customHeight="1">
      <c r="A1188" s="1" t="s">
        <v>26</v>
      </c>
      <c r="B1188" s="34">
        <v>2</v>
      </c>
      <c r="C1188" s="2">
        <v>0.37563960000000002</v>
      </c>
      <c r="D1188" s="31">
        <v>0.13397100000000001</v>
      </c>
      <c r="E1188" s="9">
        <v>3.0606185286146559</v>
      </c>
      <c r="F1188" s="9"/>
      <c r="G1188" s="9">
        <v>3.4586409167442107E-3</v>
      </c>
      <c r="H1188" s="9">
        <v>3.0571598876979116</v>
      </c>
      <c r="I1188" s="9"/>
      <c r="J1188" s="9"/>
      <c r="K1188" s="9"/>
      <c r="L1188" s="9"/>
      <c r="M1188" s="9">
        <v>1.4008786120294721E-2</v>
      </c>
      <c r="N1188" s="9"/>
      <c r="O1188" s="9">
        <v>3.6676606602442305E-3</v>
      </c>
      <c r="P1188" s="9">
        <v>1.9704324525251535E-3</v>
      </c>
      <c r="Q1188" s="9">
        <v>6.2978501720625333E-3</v>
      </c>
      <c r="R1188" s="9">
        <v>1.8278748610863166E-3</v>
      </c>
      <c r="S1188" s="9">
        <v>2.4496797437648663E-4</v>
      </c>
      <c r="T1188" s="9"/>
      <c r="U1188" s="9">
        <v>2.1714149370719752E-2</v>
      </c>
      <c r="V1188" s="9"/>
      <c r="W1188" s="9">
        <v>1.9653253180334728E-4</v>
      </c>
      <c r="X1188" s="9">
        <v>2.1517616838916405E-2</v>
      </c>
      <c r="Y1188" s="11">
        <v>3.0089395667252869E-2</v>
      </c>
      <c r="Z1188" s="11"/>
      <c r="AA1188" s="11"/>
      <c r="AB1188" s="22">
        <v>3.0089395667252869E-2</v>
      </c>
      <c r="AC1188" s="11">
        <v>0</v>
      </c>
      <c r="AD1188" s="11">
        <v>3.0953019967106376E-3</v>
      </c>
      <c r="AE1188" s="11">
        <v>5.7815370130872873E-4</v>
      </c>
      <c r="AF1188" s="3">
        <v>2.6415939969233502E-2</v>
      </c>
      <c r="AG1188" s="3"/>
      <c r="AH1188" s="12" t="s">
        <v>66</v>
      </c>
      <c r="AI1188" s="12" t="s">
        <v>0</v>
      </c>
      <c r="AJ1188" s="18">
        <v>1</v>
      </c>
      <c r="AL1188" s="12"/>
      <c r="AM1188" s="16">
        <v>1</v>
      </c>
      <c r="AN1188" s="16">
        <v>2</v>
      </c>
      <c r="AO1188" s="12" t="s">
        <v>4</v>
      </c>
      <c r="AP1188" s="12" t="s">
        <v>25</v>
      </c>
      <c r="AQ1188" s="12" t="s">
        <v>9</v>
      </c>
    </row>
    <row r="1189" spans="1:43" ht="15" hidden="1" customHeight="1">
      <c r="A1189" s="1" t="s">
        <v>26</v>
      </c>
      <c r="B1189" s="34">
        <v>8</v>
      </c>
      <c r="C1189" s="2">
        <v>1.5025584000000001</v>
      </c>
      <c r="D1189" s="31">
        <v>0.50908980000000004</v>
      </c>
      <c r="E1189" s="9">
        <v>12.240097653659729</v>
      </c>
      <c r="F1189" s="9"/>
      <c r="G1189" s="9">
        <v>1.1458102868083863E-2</v>
      </c>
      <c r="H1189" s="9">
        <v>12.228639550791646</v>
      </c>
      <c r="I1189" s="9"/>
      <c r="J1189" s="9"/>
      <c r="K1189" s="9"/>
      <c r="L1189" s="9"/>
      <c r="M1189" s="9">
        <v>5.0735117354855579E-2</v>
      </c>
      <c r="N1189" s="9"/>
      <c r="O1189" s="9">
        <v>9.8690606919433314E-3</v>
      </c>
      <c r="P1189" s="9">
        <v>7.9534281731804511E-3</v>
      </c>
      <c r="Q1189" s="9">
        <v>2.3931830653837624E-2</v>
      </c>
      <c r="R1189" s="9">
        <v>6.9459244721280025E-3</v>
      </c>
      <c r="S1189" s="9">
        <v>2.0348733637661717E-3</v>
      </c>
      <c r="T1189" s="9"/>
      <c r="U1189" s="9">
        <v>8.9043058380956232E-4</v>
      </c>
      <c r="V1189" s="9"/>
      <c r="W1189" s="9">
        <v>7.8613012721338914E-4</v>
      </c>
      <c r="X1189" s="9">
        <v>1.0430045659617322E-4</v>
      </c>
      <c r="Y1189" s="11">
        <v>0.12035758266901148</v>
      </c>
      <c r="Z1189" s="11"/>
      <c r="AA1189" s="11"/>
      <c r="AB1189" s="22">
        <v>0.12035758266901148</v>
      </c>
      <c r="AC1189" s="11">
        <v>0</v>
      </c>
      <c r="AD1189" s="11">
        <v>1.238120798684255E-2</v>
      </c>
      <c r="AE1189" s="11">
        <v>2.3126148052349149E-3</v>
      </c>
      <c r="AF1189" s="3">
        <v>0.10566375987693401</v>
      </c>
      <c r="AG1189" s="3"/>
      <c r="AH1189" s="12" t="s">
        <v>66</v>
      </c>
      <c r="AI1189" s="12" t="s">
        <v>0</v>
      </c>
      <c r="AJ1189" s="18">
        <v>1</v>
      </c>
      <c r="AL1189" s="12"/>
      <c r="AM1189" s="16">
        <v>1</v>
      </c>
      <c r="AN1189" s="16">
        <v>8</v>
      </c>
      <c r="AO1189" s="12" t="s">
        <v>5</v>
      </c>
      <c r="AP1189" s="12" t="s">
        <v>23</v>
      </c>
      <c r="AQ1189" s="12" t="s">
        <v>15</v>
      </c>
    </row>
    <row r="1190" spans="1:43" ht="15" hidden="1" customHeight="1">
      <c r="A1190" s="1" t="s">
        <v>26</v>
      </c>
      <c r="B1190" s="34">
        <v>15</v>
      </c>
      <c r="C1190" s="2">
        <v>4.4271809999999991</v>
      </c>
      <c r="D1190" s="31">
        <v>0.66985499999999998</v>
      </c>
      <c r="E1190" s="9">
        <v>6.626513090644754</v>
      </c>
      <c r="F1190" s="9"/>
      <c r="G1190" s="9">
        <v>5.7181138977838698E-2</v>
      </c>
      <c r="H1190" s="9">
        <v>6.5693319516669151</v>
      </c>
      <c r="I1190" s="9"/>
      <c r="J1190" s="9"/>
      <c r="K1190" s="9"/>
      <c r="L1190" s="9"/>
      <c r="M1190" s="9">
        <v>2.7433563231836908</v>
      </c>
      <c r="N1190" s="9"/>
      <c r="O1190" s="9">
        <v>1.724368615762361</v>
      </c>
      <c r="P1190" s="9">
        <v>2.3434208010263823E-2</v>
      </c>
      <c r="Q1190" s="9">
        <v>3.1489250860312665E-2</v>
      </c>
      <c r="R1190" s="9"/>
      <c r="S1190" s="9">
        <v>0.9640642485507529</v>
      </c>
      <c r="T1190" s="9"/>
      <c r="U1190" s="9">
        <v>2.3162762676823068E-3</v>
      </c>
      <c r="V1190" s="9"/>
      <c r="W1190" s="9">
        <v>2.3162762676823068E-3</v>
      </c>
      <c r="X1190" s="9"/>
      <c r="Y1190" s="11">
        <v>0.16486923430795286</v>
      </c>
      <c r="Z1190" s="11"/>
      <c r="AA1190" s="11"/>
      <c r="AB1190" s="22">
        <v>0.16486923430795286</v>
      </c>
      <c r="AC1190" s="11">
        <v>0</v>
      </c>
      <c r="AD1190" s="11">
        <v>2.098343000932925E-2</v>
      </c>
      <c r="AE1190" s="11">
        <v>2.6016916558892784E-3</v>
      </c>
      <c r="AF1190" s="3">
        <v>0.14128411264273433</v>
      </c>
      <c r="AG1190" s="3"/>
      <c r="AH1190" s="12" t="s">
        <v>66</v>
      </c>
      <c r="AI1190" s="12" t="s">
        <v>0</v>
      </c>
      <c r="AJ1190" s="18">
        <v>1</v>
      </c>
      <c r="AL1190" s="12"/>
      <c r="AM1190" s="16">
        <v>1</v>
      </c>
      <c r="AN1190" s="16">
        <v>15</v>
      </c>
      <c r="AO1190" s="12" t="s">
        <v>5</v>
      </c>
      <c r="AP1190" s="12" t="s">
        <v>25</v>
      </c>
      <c r="AQ1190" s="12" t="s">
        <v>7</v>
      </c>
    </row>
    <row r="1191" spans="1:43" ht="15" customHeight="1">
      <c r="A1191" s="1" t="s">
        <v>6</v>
      </c>
      <c r="B1191" s="34">
        <v>67</v>
      </c>
      <c r="C1191" s="2">
        <v>20.673593699999998</v>
      </c>
      <c r="D1191" s="31">
        <v>3.0009504000000002</v>
      </c>
      <c r="E1191" s="9">
        <v>29.934117003401852</v>
      </c>
      <c r="F1191" s="9">
        <v>1.9443681861002298E-2</v>
      </c>
      <c r="G1191" s="9">
        <v>9.5937566498121518E-2</v>
      </c>
      <c r="H1191" s="9">
        <v>29.343016050778886</v>
      </c>
      <c r="I1191" s="9"/>
      <c r="J1191" s="9"/>
      <c r="K1191" s="9">
        <v>1.7769130161041202E-3</v>
      </c>
      <c r="L1191" s="9">
        <v>0.47394279124773747</v>
      </c>
      <c r="M1191" s="9">
        <v>0.80294240889510704</v>
      </c>
      <c r="N1191" s="9"/>
      <c r="O1191" s="9">
        <v>3.9961978730912291E-2</v>
      </c>
      <c r="P1191" s="9">
        <v>0.10943065013277742</v>
      </c>
      <c r="Q1191" s="9"/>
      <c r="R1191" s="9"/>
      <c r="S1191" s="9">
        <v>1.6831902700626318E-3</v>
      </c>
      <c r="T1191" s="9">
        <v>0.6518665897613547</v>
      </c>
      <c r="U1191" s="9">
        <v>1.0816308268177076E-2</v>
      </c>
      <c r="V1191" s="9"/>
      <c r="W1191" s="9">
        <v>1.0816308268177076E-2</v>
      </c>
      <c r="X1191" s="9"/>
      <c r="Y1191" s="11">
        <v>0.73641591324218925</v>
      </c>
      <c r="Z1191" s="11"/>
      <c r="AA1191" s="11"/>
      <c r="AB1191" s="22">
        <v>0.73641591324218925</v>
      </c>
      <c r="AC1191" s="11">
        <v>0</v>
      </c>
      <c r="AD1191" s="11">
        <v>9.3725987375003997E-2</v>
      </c>
      <c r="AE1191" s="11">
        <v>1.1620889396305444E-2</v>
      </c>
      <c r="AF1191" s="3">
        <v>0.63106903647087986</v>
      </c>
      <c r="AG1191" s="3"/>
      <c r="AH1191" s="12" t="s">
        <v>66</v>
      </c>
      <c r="AI1191" s="12" t="s">
        <v>0</v>
      </c>
      <c r="AJ1191" s="18">
        <v>1</v>
      </c>
      <c r="AL1191" s="12"/>
      <c r="AM1191" s="16">
        <v>3</v>
      </c>
      <c r="AN1191" s="16">
        <v>22.3333333333333</v>
      </c>
      <c r="AO1191" s="12" t="s">
        <v>5</v>
      </c>
      <c r="AP1191" s="12" t="s">
        <v>25</v>
      </c>
      <c r="AQ1191" s="12" t="s">
        <v>10</v>
      </c>
    </row>
    <row r="1192" spans="1:43" ht="15" hidden="1" customHeight="1">
      <c r="A1192" s="1" t="s">
        <v>26</v>
      </c>
      <c r="B1192" s="34">
        <v>10</v>
      </c>
      <c r="C1192" s="2">
        <v>2.146512</v>
      </c>
      <c r="D1192" s="31">
        <v>0.80382599999999993</v>
      </c>
      <c r="E1192" s="9">
        <v>27.489521037162554</v>
      </c>
      <c r="F1192" s="9"/>
      <c r="G1192" s="9">
        <v>1.8161448117034348E-2</v>
      </c>
      <c r="H1192" s="9">
        <v>27.47135958904552</v>
      </c>
      <c r="I1192" s="9"/>
      <c r="J1192" s="9"/>
      <c r="K1192" s="9"/>
      <c r="L1192" s="9"/>
      <c r="M1192" s="9">
        <v>6.8927413078849378E-2</v>
      </c>
      <c r="N1192" s="9"/>
      <c r="O1192" s="9">
        <v>7.537894240593106E-3</v>
      </c>
      <c r="P1192" s="9">
        <v>1.1362040247400642E-2</v>
      </c>
      <c r="Q1192" s="9">
        <v>3.7787101032375196E-2</v>
      </c>
      <c r="R1192" s="9">
        <v>1.0967249166517899E-2</v>
      </c>
      <c r="S1192" s="9">
        <v>1.2731283919625242E-3</v>
      </c>
      <c r="T1192" s="9"/>
      <c r="U1192" s="9">
        <v>9.0390181202107858E-2</v>
      </c>
      <c r="V1192" s="9"/>
      <c r="W1192" s="9">
        <v>1.12304303887627E-3</v>
      </c>
      <c r="X1192" s="9">
        <v>8.9267138163231591E-2</v>
      </c>
      <c r="Y1192" s="11">
        <v>7.1668554201823026E-2</v>
      </c>
      <c r="Z1192" s="11"/>
      <c r="AA1192" s="11"/>
      <c r="AB1192" s="22">
        <v>7.1668554201823026E-2</v>
      </c>
      <c r="AC1192" s="11">
        <v>0</v>
      </c>
      <c r="AD1192" s="11">
        <v>1.3602473875664295E-2</v>
      </c>
      <c r="AE1192" s="11">
        <v>3.4689222078523713E-3</v>
      </c>
      <c r="AF1192" s="3">
        <v>5.4597158118306358E-2</v>
      </c>
      <c r="AG1192" s="3"/>
      <c r="AH1192" s="12" t="s">
        <v>66</v>
      </c>
      <c r="AI1192" s="12" t="s">
        <v>0</v>
      </c>
      <c r="AJ1192" s="18">
        <v>1</v>
      </c>
      <c r="AL1192" s="12"/>
      <c r="AM1192" s="16">
        <v>1</v>
      </c>
      <c r="AN1192" s="16">
        <v>10</v>
      </c>
      <c r="AO1192" s="12" t="s">
        <v>5</v>
      </c>
      <c r="AP1192" s="12" t="s">
        <v>25</v>
      </c>
      <c r="AQ1192" s="12" t="s">
        <v>11</v>
      </c>
    </row>
    <row r="1193" spans="1:43" ht="15" hidden="1" customHeight="1">
      <c r="A1193" s="1" t="s">
        <v>6</v>
      </c>
      <c r="B1193" s="34">
        <v>4</v>
      </c>
      <c r="C1193" s="2">
        <v>2.146512</v>
      </c>
      <c r="D1193" s="31">
        <v>0.32153039999999999</v>
      </c>
      <c r="E1193" s="9">
        <v>11.049987397609918</v>
      </c>
      <c r="F1193" s="9">
        <v>2.0832516279645319E-3</v>
      </c>
      <c r="G1193" s="9">
        <v>9.9610711484097621E-3</v>
      </c>
      <c r="H1193" s="9">
        <v>10.988543835618207</v>
      </c>
      <c r="I1193" s="9"/>
      <c r="J1193" s="9"/>
      <c r="K1193" s="9">
        <v>1.9038353743972713E-4</v>
      </c>
      <c r="L1193" s="9">
        <v>4.9208855677896172E-2</v>
      </c>
      <c r="M1193" s="9">
        <v>8.3374030964556853E-2</v>
      </c>
      <c r="N1193" s="9"/>
      <c r="O1193" s="9">
        <v>4.1491996086605891E-3</v>
      </c>
      <c r="P1193" s="9">
        <v>1.1362040247400642E-2</v>
      </c>
      <c r="Q1193" s="9"/>
      <c r="R1193" s="9"/>
      <c r="S1193" s="9">
        <v>1.8034181464956765E-4</v>
      </c>
      <c r="T1193" s="9">
        <v>6.768244929384605E-2</v>
      </c>
      <c r="U1193" s="9">
        <v>9.6037236747410701E-3</v>
      </c>
      <c r="V1193" s="9"/>
      <c r="W1193" s="9">
        <v>1.12304303887627E-3</v>
      </c>
      <c r="X1193" s="9">
        <v>8.4806806358648009E-3</v>
      </c>
      <c r="Y1193" s="11">
        <v>2.8667421680729211E-2</v>
      </c>
      <c r="Z1193" s="11"/>
      <c r="AA1193" s="11"/>
      <c r="AB1193" s="22">
        <v>2.8667421680729211E-2</v>
      </c>
      <c r="AC1193" s="11">
        <v>0</v>
      </c>
      <c r="AD1193" s="11">
        <v>5.4409895502657186E-3</v>
      </c>
      <c r="AE1193" s="11">
        <v>1.3875688831409487E-3</v>
      </c>
      <c r="AF1193" s="3">
        <v>2.1838863247322544E-2</v>
      </c>
      <c r="AG1193" s="3"/>
      <c r="AH1193" s="12" t="s">
        <v>66</v>
      </c>
      <c r="AI1193" s="12" t="s">
        <v>0</v>
      </c>
      <c r="AJ1193" s="18">
        <v>1</v>
      </c>
      <c r="AL1193" s="12"/>
      <c r="AM1193" s="16">
        <v>1</v>
      </c>
      <c r="AN1193" s="16">
        <v>4</v>
      </c>
      <c r="AO1193" s="12" t="s">
        <v>5</v>
      </c>
      <c r="AP1193" s="12" t="s">
        <v>23</v>
      </c>
      <c r="AQ1193" s="12" t="s">
        <v>10</v>
      </c>
    </row>
    <row r="1194" spans="1:43" ht="15" customHeight="1">
      <c r="A1194" s="1" t="s">
        <v>26</v>
      </c>
      <c r="B1194" s="34">
        <v>90</v>
      </c>
      <c r="C1194" s="2">
        <v>60.370649999999998</v>
      </c>
      <c r="D1194" s="31">
        <v>7.1808456000000005</v>
      </c>
      <c r="E1194" s="9">
        <v>63.090831225724834</v>
      </c>
      <c r="F1194" s="9"/>
      <c r="G1194" s="9">
        <v>0.55585300447674812</v>
      </c>
      <c r="H1194" s="9">
        <v>62.534978221248089</v>
      </c>
      <c r="I1194" s="9"/>
      <c r="J1194" s="9"/>
      <c r="K1194" s="9"/>
      <c r="L1194" s="9"/>
      <c r="M1194" s="9">
        <v>1.0062355587304048</v>
      </c>
      <c r="N1194" s="9"/>
      <c r="O1194" s="9">
        <v>0.24088976937121848</v>
      </c>
      <c r="P1194" s="9">
        <v>0.31667664415582819</v>
      </c>
      <c r="Q1194" s="9">
        <v>0.3375647692225518</v>
      </c>
      <c r="R1194" s="9">
        <v>9.7974092554226566E-2</v>
      </c>
      <c r="S1194" s="9">
        <v>1.3130283426579683E-2</v>
      </c>
      <c r="T1194" s="9"/>
      <c r="U1194" s="9">
        <v>3.4897740060085316</v>
      </c>
      <c r="V1194" s="9"/>
      <c r="W1194" s="9">
        <v>3.1585585468395093E-2</v>
      </c>
      <c r="X1194" s="9">
        <v>3.4581884205401363</v>
      </c>
      <c r="Y1194" s="11">
        <v>0.85986992319724642</v>
      </c>
      <c r="Z1194" s="11"/>
      <c r="AA1194" s="11"/>
      <c r="AB1194" s="22">
        <v>0.85986992319724642</v>
      </c>
      <c r="AC1194" s="11">
        <v>0</v>
      </c>
      <c r="AD1194" s="11">
        <v>7.7917735752609657E-2</v>
      </c>
      <c r="AE1194" s="11">
        <v>3.1220299870671351E-2</v>
      </c>
      <c r="AF1194" s="3">
        <v>0.75073188757396536</v>
      </c>
      <c r="AG1194" s="3"/>
      <c r="AH1194" s="12" t="s">
        <v>66</v>
      </c>
      <c r="AI1194" s="12" t="s">
        <v>0</v>
      </c>
      <c r="AJ1194" s="18">
        <v>1</v>
      </c>
      <c r="AL1194" s="12"/>
      <c r="AM1194" s="16">
        <v>5</v>
      </c>
      <c r="AN1194" s="16">
        <v>18</v>
      </c>
      <c r="AO1194" s="12" t="s">
        <v>4</v>
      </c>
      <c r="AP1194" s="12" t="s">
        <v>25</v>
      </c>
      <c r="AQ1194" s="12" t="s">
        <v>9</v>
      </c>
    </row>
    <row r="1195" spans="1:43" ht="15" hidden="1" customHeight="1">
      <c r="A1195" s="1" t="s">
        <v>26</v>
      </c>
      <c r="B1195" s="34">
        <v>12</v>
      </c>
      <c r="C1195" s="2">
        <v>4.0247099999999998</v>
      </c>
      <c r="D1195" s="31">
        <v>0.96459119999999998</v>
      </c>
      <c r="E1195" s="9">
        <v>8.3707258839279834</v>
      </c>
      <c r="F1195" s="9"/>
      <c r="G1195" s="9">
        <v>3.2728787761572745E-2</v>
      </c>
      <c r="H1195" s="9">
        <v>8.3379970961664114</v>
      </c>
      <c r="I1195" s="9"/>
      <c r="J1195" s="9"/>
      <c r="K1195" s="9"/>
      <c r="L1195" s="9"/>
      <c r="M1195" s="9">
        <v>8.3480161320405505E-2</v>
      </c>
      <c r="N1195" s="9"/>
      <c r="O1195" s="9">
        <v>1.5543871023277884E-2</v>
      </c>
      <c r="P1195" s="9">
        <v>2.1111776277055211E-2</v>
      </c>
      <c r="Q1195" s="9">
        <v>4.5344521238850237E-2</v>
      </c>
      <c r="R1195" s="9"/>
      <c r="S1195" s="9">
        <v>1.4799927812221725E-3</v>
      </c>
      <c r="T1195" s="9"/>
      <c r="U1195" s="9">
        <v>2.1057056978930062E-3</v>
      </c>
      <c r="V1195" s="9"/>
      <c r="W1195" s="9">
        <v>2.1057056978930062E-3</v>
      </c>
      <c r="X1195" s="9"/>
      <c r="Y1195" s="11">
        <v>0.11464932309296617</v>
      </c>
      <c r="Z1195" s="11"/>
      <c r="AA1195" s="11"/>
      <c r="AB1195" s="22">
        <v>0.11464932309296617</v>
      </c>
      <c r="AC1195" s="11">
        <v>0</v>
      </c>
      <c r="AD1195" s="11">
        <v>1.0389031433681287E-2</v>
      </c>
      <c r="AE1195" s="11">
        <v>4.1627066494228466E-3</v>
      </c>
      <c r="AF1195" s="3">
        <v>0.10009758500986204</v>
      </c>
      <c r="AG1195" s="3"/>
      <c r="AH1195" s="12" t="s">
        <v>66</v>
      </c>
      <c r="AI1195" s="12" t="s">
        <v>0</v>
      </c>
      <c r="AJ1195" s="18">
        <v>1</v>
      </c>
      <c r="AL1195" s="12"/>
      <c r="AM1195" s="16">
        <v>1</v>
      </c>
      <c r="AN1195" s="16">
        <v>12</v>
      </c>
      <c r="AO1195" s="12" t="s">
        <v>4</v>
      </c>
      <c r="AP1195" s="12" t="s">
        <v>24</v>
      </c>
      <c r="AQ1195" s="12" t="s">
        <v>14</v>
      </c>
    </row>
    <row r="1196" spans="1:43" ht="15" hidden="1" customHeight="1">
      <c r="A1196" s="1" t="s">
        <v>6</v>
      </c>
      <c r="B1196" s="34">
        <v>1</v>
      </c>
      <c r="C1196" s="2">
        <v>0.50979659999999993</v>
      </c>
      <c r="D1196" s="31">
        <v>8.0382599999999998E-2</v>
      </c>
      <c r="E1196" s="9">
        <v>0.70945435775979981</v>
      </c>
      <c r="F1196" s="9">
        <v>5.2081290699113297E-4</v>
      </c>
      <c r="G1196" s="9">
        <v>2.3657543977473184E-3</v>
      </c>
      <c r="H1196" s="9">
        <v>0.69483309134720106</v>
      </c>
      <c r="I1196" s="9"/>
      <c r="J1196" s="9"/>
      <c r="K1196" s="9">
        <v>4.7595884359931783E-5</v>
      </c>
      <c r="L1196" s="9">
        <v>1.1687103223500341E-2</v>
      </c>
      <c r="M1196" s="9">
        <v>1.980358662676537E-2</v>
      </c>
      <c r="N1196" s="9"/>
      <c r="O1196" s="9">
        <v>9.8543490705688976E-4</v>
      </c>
      <c r="P1196" s="9">
        <v>2.6984845587576523E-3</v>
      </c>
      <c r="Q1196" s="9"/>
      <c r="R1196" s="9"/>
      <c r="S1196" s="9">
        <v>4.5085453662391913E-5</v>
      </c>
      <c r="T1196" s="9">
        <v>1.6074581707288437E-2</v>
      </c>
      <c r="U1196" s="9">
        <v>2.2808843727510045E-3</v>
      </c>
      <c r="V1196" s="9"/>
      <c r="W1196" s="9">
        <v>2.6672272173311414E-4</v>
      </c>
      <c r="X1196" s="9">
        <v>2.0141616510178902E-3</v>
      </c>
      <c r="Y1196" s="11">
        <v>9.5541102577471823E-3</v>
      </c>
      <c r="Z1196" s="11"/>
      <c r="AA1196" s="11"/>
      <c r="AB1196" s="22">
        <v>9.5541102577471823E-3</v>
      </c>
      <c r="AC1196" s="11">
        <v>0</v>
      </c>
      <c r="AD1196" s="11">
        <v>8.6575261947344066E-4</v>
      </c>
      <c r="AE1196" s="11">
        <v>3.4689222078523722E-4</v>
      </c>
      <c r="AF1196" s="3">
        <v>8.3414654174885049E-3</v>
      </c>
      <c r="AG1196" s="3"/>
      <c r="AH1196" s="12" t="s">
        <v>66</v>
      </c>
      <c r="AI1196" s="12" t="s">
        <v>0</v>
      </c>
      <c r="AJ1196" s="18">
        <v>1</v>
      </c>
      <c r="AL1196" s="12"/>
      <c r="AM1196" s="16">
        <v>1</v>
      </c>
      <c r="AN1196" s="16">
        <v>1</v>
      </c>
      <c r="AO1196" s="12" t="s">
        <v>5</v>
      </c>
      <c r="AP1196" s="12" t="s">
        <v>23</v>
      </c>
      <c r="AQ1196" s="12" t="s">
        <v>10</v>
      </c>
    </row>
    <row r="1197" spans="1:43" ht="15" hidden="1" customHeight="1">
      <c r="A1197" s="1" t="s">
        <v>6</v>
      </c>
      <c r="B1197" s="34">
        <v>16</v>
      </c>
      <c r="C1197" s="2">
        <v>6.6407714999999996</v>
      </c>
      <c r="D1197" s="31">
        <v>1.2727244999999998</v>
      </c>
      <c r="E1197" s="9">
        <v>11.309386228537159</v>
      </c>
      <c r="F1197" s="9">
        <v>8.2462043606929391E-3</v>
      </c>
      <c r="G1197" s="9">
        <v>3.0817063865392697E-2</v>
      </c>
      <c r="H1197" s="9">
        <v>11.117329461555217</v>
      </c>
      <c r="I1197" s="9"/>
      <c r="J1197" s="9"/>
      <c r="K1197" s="9">
        <v>7.5360150236558653E-4</v>
      </c>
      <c r="L1197" s="9">
        <v>0.15223989725349127</v>
      </c>
      <c r="M1197" s="9">
        <v>0.2522528323022632</v>
      </c>
      <c r="N1197" s="9"/>
      <c r="O1197" s="9">
        <v>7.3119709259646627E-3</v>
      </c>
      <c r="P1197" s="9">
        <v>3.4834430857141101E-2</v>
      </c>
      <c r="Q1197" s="9"/>
      <c r="R1197" s="9"/>
      <c r="S1197" s="9">
        <v>7.1385301632120532E-4</v>
      </c>
      <c r="T1197" s="9">
        <v>0.20939257750283621</v>
      </c>
      <c r="U1197" s="9">
        <v>3.4744144015234606E-3</v>
      </c>
      <c r="V1197" s="9"/>
      <c r="W1197" s="9">
        <v>3.4744144015234606E-3</v>
      </c>
      <c r="X1197" s="9"/>
      <c r="Y1197" s="11">
        <v>0.15286576412395492</v>
      </c>
      <c r="Z1197" s="11"/>
      <c r="AA1197" s="11"/>
      <c r="AB1197" s="22">
        <v>0.15286576412395492</v>
      </c>
      <c r="AC1197" s="11">
        <v>0</v>
      </c>
      <c r="AD1197" s="11">
        <v>1.3852041911575051E-2</v>
      </c>
      <c r="AE1197" s="11">
        <v>5.5502755325637955E-3</v>
      </c>
      <c r="AF1197" s="3">
        <v>0.13346344667981608</v>
      </c>
      <c r="AG1197" s="3"/>
      <c r="AH1197" s="12" t="s">
        <v>66</v>
      </c>
      <c r="AI1197" s="12" t="s">
        <v>0</v>
      </c>
      <c r="AJ1197" s="18">
        <v>1</v>
      </c>
      <c r="AL1197" s="12"/>
      <c r="AM1197" s="16">
        <v>1</v>
      </c>
      <c r="AN1197" s="16">
        <v>16</v>
      </c>
      <c r="AO1197" s="12" t="s">
        <v>4</v>
      </c>
      <c r="AP1197" s="12" t="s">
        <v>21</v>
      </c>
      <c r="AQ1197" s="12" t="s">
        <v>10</v>
      </c>
    </row>
    <row r="1198" spans="1:43" ht="15" customHeight="1">
      <c r="A1198" s="1" t="s">
        <v>26</v>
      </c>
      <c r="B1198" s="34">
        <v>4000</v>
      </c>
      <c r="C1198" s="2">
        <v>429.30239999999998</v>
      </c>
      <c r="D1198" s="31">
        <v>355.826976</v>
      </c>
      <c r="E1198" s="9">
        <v>124.48500521421575</v>
      </c>
      <c r="F1198" s="9"/>
      <c r="G1198" s="9">
        <v>2.7671554853770259</v>
      </c>
      <c r="H1198" s="9">
        <v>121.71784972883871</v>
      </c>
      <c r="I1198" s="9"/>
      <c r="J1198" s="9"/>
      <c r="K1198" s="9"/>
      <c r="L1198" s="9"/>
      <c r="M1198" s="9">
        <v>27.948027644766043</v>
      </c>
      <c r="N1198" s="9"/>
      <c r="O1198" s="9">
        <v>4.5857985545421434</v>
      </c>
      <c r="P1198" s="9">
        <v>1.5890530377054248</v>
      </c>
      <c r="Q1198" s="9">
        <v>16.72709005699809</v>
      </c>
      <c r="R1198" s="9">
        <v>4.8548356310452574</v>
      </c>
      <c r="S1198" s="9">
        <v>0.19125036447512683</v>
      </c>
      <c r="T1198" s="9"/>
      <c r="U1198" s="9">
        <v>11.279349211086206</v>
      </c>
      <c r="V1198" s="9">
        <v>10.721023032995676</v>
      </c>
      <c r="W1198" s="9">
        <v>0.22460860777525402</v>
      </c>
      <c r="X1198" s="9">
        <v>0.33371757031527627</v>
      </c>
      <c r="Y1198" s="11">
        <v>25.370258997825641</v>
      </c>
      <c r="Z1198" s="11"/>
      <c r="AA1198" s="11"/>
      <c r="AB1198" s="22">
        <v>25.370258997825641</v>
      </c>
      <c r="AC1198" s="11">
        <v>0</v>
      </c>
      <c r="AD1198" s="11">
        <v>4.7863199171368045</v>
      </c>
      <c r="AE1198" s="11">
        <v>1.6188303636644403</v>
      </c>
      <c r="AF1198" s="3">
        <v>18.965108717024396</v>
      </c>
      <c r="AG1198" s="3"/>
      <c r="AH1198" s="12" t="s">
        <v>66</v>
      </c>
      <c r="AI1198" s="12" t="s">
        <v>0</v>
      </c>
      <c r="AJ1198" s="18">
        <v>1</v>
      </c>
      <c r="AL1198" s="12"/>
      <c r="AM1198" s="16">
        <v>2</v>
      </c>
      <c r="AN1198" s="16">
        <v>2000</v>
      </c>
      <c r="AO1198" s="12" t="s">
        <v>5</v>
      </c>
      <c r="AP1198" s="12" t="s">
        <v>25</v>
      </c>
      <c r="AQ1198" s="12" t="s">
        <v>11</v>
      </c>
    </row>
    <row r="1199" spans="1:43" ht="15" hidden="1" customHeight="1">
      <c r="A1199" s="1" t="s">
        <v>26</v>
      </c>
      <c r="B1199" s="34">
        <v>8</v>
      </c>
      <c r="C1199" s="2">
        <v>1.8245352000000001</v>
      </c>
      <c r="D1199" s="31">
        <v>0.71004630000000002</v>
      </c>
      <c r="E1199" s="9">
        <v>0.26724490375245363</v>
      </c>
      <c r="F1199" s="9">
        <v>1.2524350742276633E-2</v>
      </c>
      <c r="G1199" s="9">
        <v>1.0864423240653537E-2</v>
      </c>
      <c r="H1199" s="9">
        <v>0.2434356994576774</v>
      </c>
      <c r="I1199" s="9"/>
      <c r="J1199" s="9"/>
      <c r="K1199" s="9">
        <v>4.2043031184606407E-4</v>
      </c>
      <c r="L1199" s="9"/>
      <c r="M1199" s="9">
        <v>0.13125599744567748</v>
      </c>
      <c r="N1199" s="9"/>
      <c r="O1199" s="9">
        <v>7.2181748935002954E-2</v>
      </c>
      <c r="P1199" s="9">
        <v>9.5706719122650302E-3</v>
      </c>
      <c r="Q1199" s="9">
        <v>3.3378605911931425E-2</v>
      </c>
      <c r="R1199" s="9">
        <v>9.687736763757478E-3</v>
      </c>
      <c r="S1199" s="9">
        <v>6.4372339227206105E-3</v>
      </c>
      <c r="T1199" s="9"/>
      <c r="U1199" s="9">
        <v>6.3306604875486448E-3</v>
      </c>
      <c r="V1199" s="9"/>
      <c r="W1199" s="9">
        <v>9.5458658304482965E-4</v>
      </c>
      <c r="X1199" s="9">
        <v>5.376073904503815E-3</v>
      </c>
      <c r="Y1199" s="11">
        <v>5.0740517995651283E-2</v>
      </c>
      <c r="Z1199" s="11"/>
      <c r="AA1199" s="11"/>
      <c r="AB1199" s="22">
        <v>5.0740517995651283E-2</v>
      </c>
      <c r="AC1199" s="11">
        <v>0</v>
      </c>
      <c r="AD1199" s="11">
        <v>9.5726398342736076E-3</v>
      </c>
      <c r="AE1199" s="11">
        <v>3.2376607273288806E-3</v>
      </c>
      <c r="AF1199" s="3">
        <v>3.7930217434048792E-2</v>
      </c>
      <c r="AG1199" s="3"/>
      <c r="AH1199" s="12" t="s">
        <v>66</v>
      </c>
      <c r="AI1199" s="12" t="s">
        <v>0</v>
      </c>
      <c r="AJ1199" s="18">
        <v>1</v>
      </c>
      <c r="AL1199" s="12"/>
      <c r="AM1199" s="16">
        <v>1</v>
      </c>
      <c r="AN1199" s="16">
        <v>8</v>
      </c>
      <c r="AO1199" s="12" t="s">
        <v>4</v>
      </c>
      <c r="AP1199" s="12" t="s">
        <v>22</v>
      </c>
      <c r="AQ1199" s="12" t="s">
        <v>9</v>
      </c>
    </row>
    <row r="1200" spans="1:43" ht="15" hidden="1" customHeight="1">
      <c r="A1200" s="1" t="s">
        <v>26</v>
      </c>
      <c r="B1200" s="34">
        <v>8</v>
      </c>
      <c r="C1200" s="2">
        <v>1.8245352000000001</v>
      </c>
      <c r="D1200" s="31">
        <v>0.71004630000000002</v>
      </c>
      <c r="E1200" s="9">
        <v>0.27074880260142181</v>
      </c>
      <c r="F1200" s="9">
        <v>1.2508297064357249E-2</v>
      </c>
      <c r="G1200" s="9">
        <v>1.4384375767541062E-2</v>
      </c>
      <c r="H1200" s="9">
        <v>0.2434356994576774</v>
      </c>
      <c r="I1200" s="9"/>
      <c r="J1200" s="9"/>
      <c r="K1200" s="9">
        <v>4.2043031184606407E-4</v>
      </c>
      <c r="L1200" s="9"/>
      <c r="M1200" s="9">
        <v>0.11930661952604626</v>
      </c>
      <c r="N1200" s="9"/>
      <c r="O1200" s="9">
        <v>7.3870987642139008E-2</v>
      </c>
      <c r="P1200" s="9">
        <v>9.5706719122650302E-3</v>
      </c>
      <c r="Q1200" s="9">
        <v>3.3378605911931425E-2</v>
      </c>
      <c r="R1200" s="9"/>
      <c r="S1200" s="9">
        <v>2.4863540597108067E-3</v>
      </c>
      <c r="T1200" s="9"/>
      <c r="U1200" s="9">
        <v>9.5458658304482965E-4</v>
      </c>
      <c r="V1200" s="9"/>
      <c r="W1200" s="9">
        <v>9.5458658304482965E-4</v>
      </c>
      <c r="X1200" s="9"/>
      <c r="Y1200" s="11">
        <v>5.0740517995651283E-2</v>
      </c>
      <c r="Z1200" s="11"/>
      <c r="AA1200" s="11"/>
      <c r="AB1200" s="22">
        <v>5.0740517995651283E-2</v>
      </c>
      <c r="AC1200" s="11">
        <v>0</v>
      </c>
      <c r="AD1200" s="11">
        <v>9.5726398342736076E-3</v>
      </c>
      <c r="AE1200" s="11">
        <v>3.2376607273288806E-3</v>
      </c>
      <c r="AF1200" s="3">
        <v>3.7930217434048792E-2</v>
      </c>
      <c r="AG1200" s="3"/>
      <c r="AH1200" s="12" t="s">
        <v>66</v>
      </c>
      <c r="AI1200" s="12" t="s">
        <v>0</v>
      </c>
      <c r="AJ1200" s="18">
        <v>1</v>
      </c>
      <c r="AL1200" s="12"/>
      <c r="AM1200" s="16">
        <v>1</v>
      </c>
      <c r="AN1200" s="16">
        <v>8</v>
      </c>
      <c r="AO1200" s="12" t="s">
        <v>4</v>
      </c>
      <c r="AP1200" s="12" t="s">
        <v>24</v>
      </c>
      <c r="AQ1200" s="12" t="s">
        <v>9</v>
      </c>
    </row>
    <row r="1201" spans="1:43" ht="15" hidden="1" customHeight="1">
      <c r="A1201" s="1" t="s">
        <v>26</v>
      </c>
      <c r="B1201" s="34">
        <v>16</v>
      </c>
      <c r="C1201" s="2">
        <v>3.6490704000000003</v>
      </c>
      <c r="D1201" s="31">
        <v>1.4200926</v>
      </c>
      <c r="E1201" s="9">
        <v>0.5185862453339436</v>
      </c>
      <c r="F1201" s="9"/>
      <c r="G1201" s="9">
        <v>3.1714846418588828E-2</v>
      </c>
      <c r="H1201" s="9">
        <v>0.4868713989153548</v>
      </c>
      <c r="I1201" s="9"/>
      <c r="J1201" s="9"/>
      <c r="K1201" s="9"/>
      <c r="L1201" s="9"/>
      <c r="M1201" s="9">
        <v>0.16686984200602284</v>
      </c>
      <c r="N1201" s="9"/>
      <c r="O1201" s="9">
        <v>7.334022593696396E-2</v>
      </c>
      <c r="P1201" s="9">
        <v>1.914134382453006E-2</v>
      </c>
      <c r="Q1201" s="9">
        <v>6.675721182386285E-2</v>
      </c>
      <c r="R1201" s="9"/>
      <c r="S1201" s="9">
        <v>7.6310604206659746E-3</v>
      </c>
      <c r="T1201" s="9"/>
      <c r="U1201" s="9">
        <v>1.9091731660896593E-3</v>
      </c>
      <c r="V1201" s="9"/>
      <c r="W1201" s="9">
        <v>1.9091731660896593E-3</v>
      </c>
      <c r="X1201" s="9"/>
      <c r="Y1201" s="11">
        <v>0.10148103599130257</v>
      </c>
      <c r="Z1201" s="11"/>
      <c r="AA1201" s="11"/>
      <c r="AB1201" s="22">
        <v>0.10148103599130257</v>
      </c>
      <c r="AC1201" s="11">
        <v>0</v>
      </c>
      <c r="AD1201" s="11">
        <v>1.9145279668547215E-2</v>
      </c>
      <c r="AE1201" s="11">
        <v>6.4753214546577611E-3</v>
      </c>
      <c r="AF1201" s="3">
        <v>7.5860434868097584E-2</v>
      </c>
      <c r="AG1201" s="3"/>
      <c r="AH1201" s="12" t="s">
        <v>66</v>
      </c>
      <c r="AI1201" s="12" t="s">
        <v>0</v>
      </c>
      <c r="AJ1201" s="18">
        <v>1</v>
      </c>
      <c r="AL1201" s="12"/>
      <c r="AM1201" s="16">
        <v>1</v>
      </c>
      <c r="AN1201" s="16">
        <v>16</v>
      </c>
      <c r="AO1201" s="12" t="s">
        <v>4</v>
      </c>
      <c r="AP1201" s="12" t="s">
        <v>22</v>
      </c>
      <c r="AQ1201" s="12" t="s">
        <v>9</v>
      </c>
    </row>
    <row r="1202" spans="1:43" ht="15" hidden="1" customHeight="1">
      <c r="A1202" s="1" t="s">
        <v>26</v>
      </c>
      <c r="B1202" s="34">
        <v>14</v>
      </c>
      <c r="C1202" s="2">
        <v>3.1929365999999999</v>
      </c>
      <c r="D1202" s="31">
        <v>1.2459302999999999</v>
      </c>
      <c r="E1202" s="9">
        <v>0.45541092184326121</v>
      </c>
      <c r="F1202" s="9"/>
      <c r="G1202" s="9">
        <v>2.9398447792325789E-2</v>
      </c>
      <c r="H1202" s="9">
        <v>0.4260124740509354</v>
      </c>
      <c r="I1202" s="9"/>
      <c r="J1202" s="9"/>
      <c r="K1202" s="9"/>
      <c r="L1202" s="9"/>
      <c r="M1202" s="9">
        <v>0.1283744798077478</v>
      </c>
      <c r="N1202" s="9"/>
      <c r="O1202" s="9">
        <v>3.3778358991298399E-2</v>
      </c>
      <c r="P1202" s="9">
        <v>1.6748675846463799E-2</v>
      </c>
      <c r="Q1202" s="9">
        <v>5.8570006600181551E-2</v>
      </c>
      <c r="R1202" s="9">
        <v>1.6999236208102744E-2</v>
      </c>
      <c r="S1202" s="9">
        <v>2.2782021617013259E-3</v>
      </c>
      <c r="T1202" s="9"/>
      <c r="U1202" s="9">
        <v>0.18457026965111786</v>
      </c>
      <c r="V1202" s="9"/>
      <c r="W1202" s="9">
        <v>1.6705265203284516E-3</v>
      </c>
      <c r="X1202" s="9">
        <v>0.18289974313078941</v>
      </c>
      <c r="Y1202" s="11">
        <v>8.8795906492389748E-2</v>
      </c>
      <c r="Z1202" s="11"/>
      <c r="AA1202" s="11"/>
      <c r="AB1202" s="22">
        <v>8.8795906492389748E-2</v>
      </c>
      <c r="AC1202" s="11">
        <v>0</v>
      </c>
      <c r="AD1202" s="11">
        <v>1.6752119709978815E-2</v>
      </c>
      <c r="AE1202" s="11">
        <v>5.6659062728255409E-3</v>
      </c>
      <c r="AF1202" s="3">
        <v>6.6377880509585388E-2</v>
      </c>
      <c r="AG1202" s="3"/>
      <c r="AH1202" s="12" t="s">
        <v>66</v>
      </c>
      <c r="AI1202" s="12" t="s">
        <v>0</v>
      </c>
      <c r="AJ1202" s="18">
        <v>1</v>
      </c>
      <c r="AL1202" s="12"/>
      <c r="AM1202" s="16">
        <v>1</v>
      </c>
      <c r="AN1202" s="16">
        <v>14</v>
      </c>
      <c r="AO1202" s="12" t="s">
        <v>4</v>
      </c>
      <c r="AP1202" s="12" t="s">
        <v>25</v>
      </c>
      <c r="AQ1202" s="12" t="s">
        <v>9</v>
      </c>
    </row>
    <row r="1203" spans="1:43" ht="15" hidden="1" customHeight="1">
      <c r="A1203" s="1" t="s">
        <v>26</v>
      </c>
      <c r="B1203" s="34">
        <v>30</v>
      </c>
      <c r="C1203" s="2">
        <v>39.039687000000001</v>
      </c>
      <c r="D1203" s="31">
        <v>7.7971121999999999</v>
      </c>
      <c r="E1203" s="9">
        <v>3.3980855464214166</v>
      </c>
      <c r="F1203" s="9"/>
      <c r="G1203" s="9">
        <v>0.23383918388046096</v>
      </c>
      <c r="H1203" s="9">
        <v>3.0245141198760077</v>
      </c>
      <c r="I1203" s="9"/>
      <c r="J1203" s="9"/>
      <c r="K1203" s="9"/>
      <c r="L1203" s="9">
        <v>0.13973224266494827</v>
      </c>
      <c r="M1203" s="9">
        <v>1.7730496504159976</v>
      </c>
      <c r="N1203" s="9"/>
      <c r="O1203" s="9">
        <v>7.546356788251446E-2</v>
      </c>
      <c r="P1203" s="9">
        <v>0.20664710699959921</v>
      </c>
      <c r="Q1203" s="9"/>
      <c r="R1203" s="9"/>
      <c r="S1203" s="9">
        <v>4.720746933311859E-2</v>
      </c>
      <c r="T1203" s="9">
        <v>1.4437315062007654</v>
      </c>
      <c r="U1203" s="9">
        <v>2.0425345269562162E-2</v>
      </c>
      <c r="V1203" s="9"/>
      <c r="W1203" s="9">
        <v>2.0425345269562162E-2</v>
      </c>
      <c r="X1203" s="9"/>
      <c r="Y1203" s="11">
        <v>0.14442093525797506</v>
      </c>
      <c r="Z1203" s="11"/>
      <c r="AA1203" s="11"/>
      <c r="AB1203" s="22">
        <v>0.14442093525797506</v>
      </c>
      <c r="AC1203" s="11">
        <v>0</v>
      </c>
      <c r="AD1203" s="11">
        <v>6.1417162969239991E-2</v>
      </c>
      <c r="AE1203" s="11">
        <v>3.2954760974597534E-2</v>
      </c>
      <c r="AF1203" s="3">
        <v>5.0049011314137519E-2</v>
      </c>
      <c r="AG1203" s="3"/>
      <c r="AH1203" s="12" t="s">
        <v>66</v>
      </c>
      <c r="AI1203" s="12" t="s">
        <v>0</v>
      </c>
      <c r="AJ1203" s="18">
        <v>1</v>
      </c>
      <c r="AL1203" s="12"/>
      <c r="AM1203" s="16">
        <v>1</v>
      </c>
      <c r="AN1203" s="16">
        <v>30</v>
      </c>
      <c r="AO1203" s="12" t="s">
        <v>5</v>
      </c>
      <c r="AP1203" s="12" t="s">
        <v>24</v>
      </c>
      <c r="AQ1203" s="12" t="s">
        <v>7</v>
      </c>
    </row>
    <row r="1204" spans="1:43" ht="15" hidden="1" customHeight="1">
      <c r="A1204" s="1" t="s">
        <v>26</v>
      </c>
      <c r="B1204" s="34">
        <v>30</v>
      </c>
      <c r="C1204" s="2">
        <v>108.66717</v>
      </c>
      <c r="D1204" s="31">
        <v>7.7971121999999999</v>
      </c>
      <c r="E1204" s="9">
        <v>4.0593991257861157</v>
      </c>
      <c r="F1204" s="9"/>
      <c r="G1204" s="9">
        <v>0.64593958818293229</v>
      </c>
      <c r="H1204" s="9">
        <v>3.0245141198760077</v>
      </c>
      <c r="I1204" s="9"/>
      <c r="J1204" s="9"/>
      <c r="K1204" s="9"/>
      <c r="L1204" s="9">
        <v>0.38894541772717556</v>
      </c>
      <c r="M1204" s="9">
        <v>4.8510980764710299</v>
      </c>
      <c r="N1204" s="9"/>
      <c r="O1204" s="9">
        <v>0.2100532301884423</v>
      </c>
      <c r="P1204" s="9">
        <v>0.57520328752465744</v>
      </c>
      <c r="Q1204" s="9"/>
      <c r="R1204" s="9"/>
      <c r="S1204" s="9">
        <v>4.720746933311859E-2</v>
      </c>
      <c r="T1204" s="9">
        <v>4.0186340894248112</v>
      </c>
      <c r="U1204" s="9">
        <v>5.6854053843111173E-2</v>
      </c>
      <c r="V1204" s="9"/>
      <c r="W1204" s="9">
        <v>5.6854053843111173E-2</v>
      </c>
      <c r="X1204" s="9"/>
      <c r="Y1204" s="11">
        <v>0.14442093525797506</v>
      </c>
      <c r="Z1204" s="11"/>
      <c r="AA1204" s="11"/>
      <c r="AB1204" s="22">
        <v>0.14442093525797506</v>
      </c>
      <c r="AC1204" s="11">
        <v>0</v>
      </c>
      <c r="AD1204" s="11">
        <v>6.1417162969239991E-2</v>
      </c>
      <c r="AE1204" s="11">
        <v>3.2954760974597534E-2</v>
      </c>
      <c r="AF1204" s="3">
        <v>5.0049011314137519E-2</v>
      </c>
      <c r="AG1204" s="3"/>
      <c r="AH1204" s="12" t="s">
        <v>66</v>
      </c>
      <c r="AI1204" s="12" t="s">
        <v>0</v>
      </c>
      <c r="AJ1204" s="18">
        <v>1</v>
      </c>
      <c r="AL1204" s="12"/>
      <c r="AM1204" s="16">
        <v>2</v>
      </c>
      <c r="AN1204" s="16">
        <v>15</v>
      </c>
      <c r="AO1204" s="12" t="s">
        <v>5</v>
      </c>
      <c r="AP1204" s="12" t="s">
        <v>22</v>
      </c>
      <c r="AQ1204" s="12" t="s">
        <v>7</v>
      </c>
    </row>
    <row r="1205" spans="1:43" ht="15" customHeight="1">
      <c r="A1205" s="1" t="s">
        <v>26</v>
      </c>
      <c r="B1205" s="34">
        <v>200</v>
      </c>
      <c r="C1205" s="2">
        <v>216.5696451</v>
      </c>
      <c r="D1205" s="31">
        <v>52.007542199999996</v>
      </c>
      <c r="E1205" s="9">
        <v>21.956933819412711</v>
      </c>
      <c r="F1205" s="9">
        <v>0.42349359103244361</v>
      </c>
      <c r="G1205" s="9">
        <v>1.3392182253593434</v>
      </c>
      <c r="H1205" s="9">
        <v>20.163427465840051</v>
      </c>
      <c r="I1205" s="9"/>
      <c r="J1205" s="9"/>
      <c r="K1205" s="9">
        <v>3.0794537180875863E-2</v>
      </c>
      <c r="L1205" s="9"/>
      <c r="M1205" s="9">
        <v>4.6179666726446253</v>
      </c>
      <c r="N1205" s="9"/>
      <c r="O1205" s="9">
        <v>0.56238236077678139</v>
      </c>
      <c r="P1205" s="9">
        <v>0.85995225990872615</v>
      </c>
      <c r="Q1205" s="9">
        <v>2.4448254367946749</v>
      </c>
      <c r="R1205" s="9">
        <v>0.70958102107370813</v>
      </c>
      <c r="S1205" s="9">
        <v>4.1225594090733994E-2</v>
      </c>
      <c r="T1205" s="9"/>
      <c r="U1205" s="9">
        <v>0.23435748183985172</v>
      </c>
      <c r="V1205" s="9"/>
      <c r="W1205" s="9">
        <v>0.11330802360362267</v>
      </c>
      <c r="X1205" s="9">
        <v>0.12104945823622905</v>
      </c>
      <c r="Y1205" s="11">
        <v>0.96280623505316698</v>
      </c>
      <c r="Z1205" s="11"/>
      <c r="AA1205" s="11"/>
      <c r="AB1205" s="22">
        <v>0.96280623505316698</v>
      </c>
      <c r="AC1205" s="11">
        <v>0</v>
      </c>
      <c r="AD1205" s="11">
        <v>0.40944775312826659</v>
      </c>
      <c r="AE1205" s="11">
        <v>0.21969840649731692</v>
      </c>
      <c r="AF1205" s="3">
        <v>0.33366007542758352</v>
      </c>
      <c r="AG1205" s="3"/>
      <c r="AH1205" s="12" t="s">
        <v>66</v>
      </c>
      <c r="AI1205" s="12" t="s">
        <v>0</v>
      </c>
      <c r="AJ1205" s="18">
        <v>1</v>
      </c>
      <c r="AL1205" s="12"/>
      <c r="AM1205" s="16">
        <v>1</v>
      </c>
      <c r="AN1205" s="16">
        <v>200</v>
      </c>
      <c r="AO1205" s="12" t="s">
        <v>4</v>
      </c>
      <c r="AP1205" s="12" t="s">
        <v>25</v>
      </c>
      <c r="AQ1205" s="12" t="s">
        <v>10</v>
      </c>
    </row>
    <row r="1206" spans="1:43" ht="15" hidden="1" customHeight="1">
      <c r="A1206" s="1" t="s">
        <v>26</v>
      </c>
      <c r="B1206" s="34">
        <v>6</v>
      </c>
      <c r="C1206" s="2">
        <v>6.3590418</v>
      </c>
      <c r="D1206" s="31">
        <v>1.5540635999999999</v>
      </c>
      <c r="E1206" s="9">
        <v>0.74973934400278219</v>
      </c>
      <c r="F1206" s="9"/>
      <c r="G1206" s="9">
        <v>0.1448365200275806</v>
      </c>
      <c r="H1206" s="9">
        <v>0.60490282397520156</v>
      </c>
      <c r="I1206" s="9"/>
      <c r="J1206" s="9"/>
      <c r="K1206" s="9"/>
      <c r="L1206" s="9"/>
      <c r="M1206" s="9">
        <v>0.32543637278948501</v>
      </c>
      <c r="N1206" s="9"/>
      <c r="O1206" s="9">
        <v>0.17069447035092969</v>
      </c>
      <c r="P1206" s="9">
        <v>3.3356606517747238E-2</v>
      </c>
      <c r="Q1206" s="9">
        <v>7.3055061995925374E-2</v>
      </c>
      <c r="R1206" s="9"/>
      <c r="S1206" s="9">
        <v>4.8330233924882705E-2</v>
      </c>
      <c r="T1206" s="9"/>
      <c r="U1206" s="9">
        <v>3.3270150026709503E-3</v>
      </c>
      <c r="V1206" s="9"/>
      <c r="W1206" s="9">
        <v>3.3270150026709503E-3</v>
      </c>
      <c r="X1206" s="9"/>
      <c r="Y1206" s="11">
        <v>2.8884187051595005E-2</v>
      </c>
      <c r="Z1206" s="11"/>
      <c r="AA1206" s="11"/>
      <c r="AB1206" s="22">
        <v>2.8884187051595008E-2</v>
      </c>
      <c r="AC1206" s="11">
        <v>0</v>
      </c>
      <c r="AD1206" s="11">
        <v>1.2283432593847995E-2</v>
      </c>
      <c r="AE1206" s="11">
        <v>6.5909521949195074E-3</v>
      </c>
      <c r="AF1206" s="3">
        <v>1.0009802262827504E-2</v>
      </c>
      <c r="AG1206" s="3"/>
      <c r="AH1206" s="12" t="s">
        <v>66</v>
      </c>
      <c r="AI1206" s="12" t="s">
        <v>0</v>
      </c>
      <c r="AJ1206" s="18">
        <v>1</v>
      </c>
      <c r="AL1206" s="12"/>
      <c r="AM1206" s="16">
        <v>1</v>
      </c>
      <c r="AN1206" s="16">
        <v>6</v>
      </c>
      <c r="AO1206" s="12" t="s">
        <v>4</v>
      </c>
      <c r="AP1206" s="12" t="s">
        <v>22</v>
      </c>
      <c r="AQ1206" s="12" t="s">
        <v>16</v>
      </c>
    </row>
    <row r="1207" spans="1:43" ht="15" hidden="1" customHeight="1">
      <c r="A1207" s="1" t="s">
        <v>26</v>
      </c>
      <c r="B1207" s="34">
        <v>70</v>
      </c>
      <c r="C1207" s="2">
        <v>74.18882099999999</v>
      </c>
      <c r="D1207" s="31">
        <v>18.206658900000001</v>
      </c>
      <c r="E1207" s="9">
        <v>7.6685745443958178</v>
      </c>
      <c r="F1207" s="9"/>
      <c r="G1207" s="9">
        <v>0.6113749313518001</v>
      </c>
      <c r="H1207" s="9">
        <v>7.057199613044018</v>
      </c>
      <c r="I1207" s="9"/>
      <c r="J1207" s="9"/>
      <c r="K1207" s="9"/>
      <c r="L1207" s="9"/>
      <c r="M1207" s="9">
        <v>5.2522366874898943</v>
      </c>
      <c r="N1207" s="9"/>
      <c r="O1207" s="9">
        <v>3.8190462068807705</v>
      </c>
      <c r="P1207" s="9">
        <v>0.38916040937371776</v>
      </c>
      <c r="Q1207" s="9">
        <v>0.85587783838329823</v>
      </c>
      <c r="R1207" s="9"/>
      <c r="S1207" s="9">
        <v>0.18815223285210758</v>
      </c>
      <c r="T1207" s="9"/>
      <c r="U1207" s="9">
        <v>3.8815175031161081E-2</v>
      </c>
      <c r="V1207" s="9"/>
      <c r="W1207" s="9">
        <v>3.8815175031161081E-2</v>
      </c>
      <c r="X1207" s="9"/>
      <c r="Y1207" s="11">
        <v>0.33698218226860838</v>
      </c>
      <c r="Z1207" s="11"/>
      <c r="AA1207" s="11"/>
      <c r="AB1207" s="22">
        <v>0.33698218226860838</v>
      </c>
      <c r="AC1207" s="11">
        <v>0</v>
      </c>
      <c r="AD1207" s="11">
        <v>0.14330671359489328</v>
      </c>
      <c r="AE1207" s="11">
        <v>7.6894442274060906E-2</v>
      </c>
      <c r="AF1207" s="3">
        <v>0.11678102639965422</v>
      </c>
      <c r="AG1207" s="3"/>
      <c r="AH1207" s="12" t="s">
        <v>66</v>
      </c>
      <c r="AI1207" s="12" t="s">
        <v>0</v>
      </c>
      <c r="AJ1207" s="18">
        <v>1</v>
      </c>
      <c r="AL1207" s="12"/>
      <c r="AM1207" s="16">
        <v>1</v>
      </c>
      <c r="AN1207" s="16">
        <v>70</v>
      </c>
      <c r="AO1207" s="12" t="s">
        <v>4</v>
      </c>
      <c r="AP1207" s="12" t="s">
        <v>22</v>
      </c>
      <c r="AQ1207" s="12" t="s">
        <v>8</v>
      </c>
    </row>
    <row r="1208" spans="1:43" ht="15" hidden="1" customHeight="1">
      <c r="A1208" s="1" t="s">
        <v>26</v>
      </c>
      <c r="B1208" s="34">
        <v>5</v>
      </c>
      <c r="C1208" s="2">
        <v>5.0979659999999996</v>
      </c>
      <c r="D1208" s="31">
        <v>1.2995186999999999</v>
      </c>
      <c r="E1208" s="9">
        <v>0.54721912592395783</v>
      </c>
      <c r="F1208" s="9"/>
      <c r="G1208" s="9">
        <v>4.3133439277956577E-2</v>
      </c>
      <c r="H1208" s="9">
        <v>0.50408568664600129</v>
      </c>
      <c r="I1208" s="9"/>
      <c r="J1208" s="9"/>
      <c r="K1208" s="9"/>
      <c r="L1208" s="9"/>
      <c r="M1208" s="9">
        <v>0.12319534136831957</v>
      </c>
      <c r="N1208" s="9"/>
      <c r="O1208" s="9">
        <v>1.5332738725526469E-2</v>
      </c>
      <c r="P1208" s="9">
        <v>2.6984845587576526E-2</v>
      </c>
      <c r="Q1208" s="9">
        <v>6.1089146669006562E-2</v>
      </c>
      <c r="R1208" s="9">
        <v>1.7730386152537268E-2</v>
      </c>
      <c r="S1208" s="9">
        <v>2.0582242336727474E-3</v>
      </c>
      <c r="T1208" s="9"/>
      <c r="U1208" s="9">
        <v>0.21467668035500614</v>
      </c>
      <c r="V1208" s="9"/>
      <c r="W1208" s="9">
        <v>2.6672272173311412E-3</v>
      </c>
      <c r="X1208" s="9">
        <v>0.212009453137675</v>
      </c>
      <c r="Y1208" s="11">
        <v>2.4070155876329175E-2</v>
      </c>
      <c r="Z1208" s="11"/>
      <c r="AA1208" s="11"/>
      <c r="AB1208" s="22">
        <v>2.4070155876329175E-2</v>
      </c>
      <c r="AC1208" s="11">
        <v>0</v>
      </c>
      <c r="AD1208" s="11">
        <v>1.0236193828206664E-2</v>
      </c>
      <c r="AE1208" s="11">
        <v>5.4924601624329224E-3</v>
      </c>
      <c r="AF1208" s="3">
        <v>8.3415018856895888E-3</v>
      </c>
      <c r="AG1208" s="3"/>
      <c r="AH1208" s="12" t="s">
        <v>66</v>
      </c>
      <c r="AI1208" s="12" t="s">
        <v>0</v>
      </c>
      <c r="AJ1208" s="18">
        <v>1</v>
      </c>
      <c r="AL1208" s="12"/>
      <c r="AM1208" s="16">
        <v>1</v>
      </c>
      <c r="AN1208" s="16">
        <v>5</v>
      </c>
      <c r="AO1208" s="12" t="s">
        <v>5</v>
      </c>
      <c r="AP1208" s="12" t="s">
        <v>25</v>
      </c>
      <c r="AQ1208" s="12" t="s">
        <v>11</v>
      </c>
    </row>
    <row r="1209" spans="1:43" ht="15" customHeight="1">
      <c r="A1209" s="1" t="s">
        <v>26</v>
      </c>
      <c r="B1209" s="34">
        <v>8000</v>
      </c>
      <c r="C1209" s="2">
        <v>2468.4888000000001</v>
      </c>
      <c r="D1209" s="31">
        <v>2080.301688</v>
      </c>
      <c r="E1209" s="9">
        <v>822.44824267451986</v>
      </c>
      <c r="F1209" s="9"/>
      <c r="G1209" s="9">
        <v>15.9111440409179</v>
      </c>
      <c r="H1209" s="9">
        <v>806.537098633602</v>
      </c>
      <c r="I1209" s="9"/>
      <c r="J1209" s="9"/>
      <c r="K1209" s="9"/>
      <c r="L1209" s="9"/>
      <c r="M1209" s="9">
        <v>163.16179844514718</v>
      </c>
      <c r="N1209" s="9"/>
      <c r="O1209" s="9">
        <v>26.73036179780383</v>
      </c>
      <c r="P1209" s="9">
        <v>9.1370549668061916</v>
      </c>
      <c r="Q1209" s="9">
        <v>97.793017471786996</v>
      </c>
      <c r="R1209" s="9">
        <v>28.383240842948318</v>
      </c>
      <c r="S1209" s="9">
        <v>1.118123365801871</v>
      </c>
      <c r="T1209" s="9"/>
      <c r="U1209" s="9">
        <v>64.856257963745676</v>
      </c>
      <c r="V1209" s="9">
        <v>61.645882439725135</v>
      </c>
      <c r="W1209" s="9">
        <v>1.2914994947077105</v>
      </c>
      <c r="X1209" s="9">
        <v>1.9188760293128386</v>
      </c>
      <c r="Y1209" s="11">
        <v>38.512249402126677</v>
      </c>
      <c r="Z1209" s="11"/>
      <c r="AA1209" s="11"/>
      <c r="AB1209" s="22">
        <v>38.512249402126677</v>
      </c>
      <c r="AC1209" s="11">
        <v>0</v>
      </c>
      <c r="AD1209" s="11">
        <v>16.377910125130661</v>
      </c>
      <c r="AE1209" s="11">
        <v>8.7879362598926765</v>
      </c>
      <c r="AF1209" s="3">
        <v>13.34640301710334</v>
      </c>
      <c r="AG1209" s="3"/>
      <c r="AH1209" s="12" t="s">
        <v>66</v>
      </c>
      <c r="AI1209" s="12" t="s">
        <v>0</v>
      </c>
      <c r="AJ1209" s="18">
        <v>1</v>
      </c>
      <c r="AL1209" s="12"/>
      <c r="AM1209" s="16">
        <v>2</v>
      </c>
      <c r="AN1209" s="16">
        <v>4000</v>
      </c>
      <c r="AO1209" s="12" t="s">
        <v>5</v>
      </c>
      <c r="AP1209" s="12" t="s">
        <v>25</v>
      </c>
      <c r="AQ1209" s="12" t="s">
        <v>11</v>
      </c>
    </row>
    <row r="1210" spans="1:43" ht="15" customHeight="1">
      <c r="A1210" s="1" t="s">
        <v>26</v>
      </c>
      <c r="B1210" s="34">
        <v>613</v>
      </c>
      <c r="C1210" s="2">
        <v>638.25192749999997</v>
      </c>
      <c r="D1210" s="31">
        <v>159.39869580000001</v>
      </c>
      <c r="E1210" s="9">
        <v>65.399607092660318</v>
      </c>
      <c r="F1210" s="9"/>
      <c r="G1210" s="9">
        <v>3.5987019098605519</v>
      </c>
      <c r="H1210" s="9">
        <v>61.80090518279976</v>
      </c>
      <c r="I1210" s="9"/>
      <c r="J1210" s="9"/>
      <c r="K1210" s="9"/>
      <c r="L1210" s="9"/>
      <c r="M1210" s="9">
        <v>20.305077165934396</v>
      </c>
      <c r="N1210" s="9"/>
      <c r="O1210" s="9">
        <v>8.466472423235988</v>
      </c>
      <c r="P1210" s="9">
        <v>3.3784316548130344</v>
      </c>
      <c r="Q1210" s="9">
        <v>7.4931821347200014</v>
      </c>
      <c r="R1210" s="9"/>
      <c r="S1210" s="9">
        <v>0.9669909531653702</v>
      </c>
      <c r="T1210" s="9"/>
      <c r="U1210" s="9">
        <v>0.3339298285908659</v>
      </c>
      <c r="V1210" s="9"/>
      <c r="W1210" s="9">
        <v>0.3339298285908659</v>
      </c>
      <c r="X1210" s="9"/>
      <c r="Y1210" s="11">
        <v>2.9510011104379568</v>
      </c>
      <c r="Z1210" s="11"/>
      <c r="AA1210" s="11"/>
      <c r="AB1210" s="22">
        <v>2.9510011104379568</v>
      </c>
      <c r="AC1210" s="11">
        <v>0</v>
      </c>
      <c r="AD1210" s="11">
        <v>1.254957363338137</v>
      </c>
      <c r="AE1210" s="11">
        <v>0.6733756159142763</v>
      </c>
      <c r="AF1210" s="3">
        <v>1.0226681311855434</v>
      </c>
      <c r="AG1210" s="3"/>
      <c r="AH1210" s="12" t="s">
        <v>66</v>
      </c>
      <c r="AI1210" s="12" t="s">
        <v>0</v>
      </c>
      <c r="AJ1210" s="18">
        <v>1</v>
      </c>
      <c r="AL1210" s="12"/>
      <c r="AM1210" s="16">
        <v>4</v>
      </c>
      <c r="AN1210" s="16">
        <v>153.25</v>
      </c>
      <c r="AO1210" s="12" t="s">
        <v>5</v>
      </c>
      <c r="AP1210" s="12" t="s">
        <v>23</v>
      </c>
      <c r="AQ1210" s="12" t="s">
        <v>9</v>
      </c>
    </row>
    <row r="1211" spans="1:43" ht="15" hidden="1" customHeight="1">
      <c r="A1211" s="1" t="s">
        <v>26</v>
      </c>
      <c r="B1211" s="34">
        <v>40</v>
      </c>
      <c r="C1211" s="2">
        <v>42.393611999999997</v>
      </c>
      <c r="D1211" s="31">
        <v>10.396149599999999</v>
      </c>
      <c r="E1211" s="9">
        <v>4.3725350934961176</v>
      </c>
      <c r="F1211" s="9"/>
      <c r="G1211" s="9">
        <v>0.33984960032810746</v>
      </c>
      <c r="H1211" s="9">
        <v>4.0326854931680103</v>
      </c>
      <c r="I1211" s="9"/>
      <c r="J1211" s="9"/>
      <c r="K1211" s="9"/>
      <c r="L1211" s="9"/>
      <c r="M1211" s="9">
        <v>0.86130323504275508</v>
      </c>
      <c r="N1211" s="9"/>
      <c r="O1211" s="9">
        <v>0.13195518356813093</v>
      </c>
      <c r="P1211" s="9">
        <v>0.22440029488616267</v>
      </c>
      <c r="Q1211" s="9">
        <v>0.4887131733520525</v>
      </c>
      <c r="R1211" s="9"/>
      <c r="S1211" s="9">
        <v>1.6234583236408921E-2</v>
      </c>
      <c r="T1211" s="9"/>
      <c r="U1211" s="9">
        <v>2.2180100017806334E-2</v>
      </c>
      <c r="V1211" s="9"/>
      <c r="W1211" s="9">
        <v>2.2180100017806334E-2</v>
      </c>
      <c r="X1211" s="9"/>
      <c r="Y1211" s="11">
        <v>0.1925612470106334</v>
      </c>
      <c r="Z1211" s="11"/>
      <c r="AA1211" s="11"/>
      <c r="AB1211" s="22">
        <v>0.1925612470106334</v>
      </c>
      <c r="AC1211" s="11">
        <v>0</v>
      </c>
      <c r="AD1211" s="11">
        <v>8.1889550625653312E-2</v>
      </c>
      <c r="AE1211" s="11">
        <v>4.3939681299463379E-2</v>
      </c>
      <c r="AF1211" s="3">
        <v>6.673201508551671E-2</v>
      </c>
      <c r="AG1211" s="3"/>
      <c r="AH1211" s="12" t="s">
        <v>66</v>
      </c>
      <c r="AI1211" s="12" t="s">
        <v>0</v>
      </c>
      <c r="AJ1211" s="18">
        <v>1</v>
      </c>
      <c r="AL1211" s="12"/>
      <c r="AM1211" s="16">
        <v>1</v>
      </c>
      <c r="AN1211" s="16">
        <v>40</v>
      </c>
      <c r="AO1211" s="12" t="s">
        <v>5</v>
      </c>
      <c r="AP1211" s="12" t="s">
        <v>24</v>
      </c>
      <c r="AQ1211" s="12" t="s">
        <v>9</v>
      </c>
    </row>
    <row r="1212" spans="1:43" ht="15" hidden="1" customHeight="1">
      <c r="A1212" s="1" t="s">
        <v>26</v>
      </c>
      <c r="B1212" s="34">
        <v>100</v>
      </c>
      <c r="C1212" s="2">
        <v>107.32559999999999</v>
      </c>
      <c r="D1212" s="31">
        <v>26.003771099999998</v>
      </c>
      <c r="E1212" s="9">
        <v>10.804365985515405</v>
      </c>
      <c r="F1212" s="9"/>
      <c r="G1212" s="9">
        <v>0.72265225259537913</v>
      </c>
      <c r="H1212" s="9">
        <v>10.081713732920026</v>
      </c>
      <c r="I1212" s="9"/>
      <c r="J1212" s="9"/>
      <c r="K1212" s="9"/>
      <c r="L1212" s="9"/>
      <c r="M1212" s="9">
        <v>3.7181046134845763</v>
      </c>
      <c r="N1212" s="9"/>
      <c r="O1212" s="9">
        <v>1.3852922839967263</v>
      </c>
      <c r="P1212" s="9">
        <v>0.56810201237003211</v>
      </c>
      <c r="Q1212" s="9">
        <v>1.2224127183973374</v>
      </c>
      <c r="R1212" s="9">
        <v>0.35479051053685406</v>
      </c>
      <c r="S1212" s="9">
        <v>0.18750708818362663</v>
      </c>
      <c r="T1212" s="9"/>
      <c r="U1212" s="9">
        <v>3.6858742516201533E-2</v>
      </c>
      <c r="V1212" s="9"/>
      <c r="W1212" s="9">
        <v>5.6152151943813504E-2</v>
      </c>
      <c r="X1212" s="9">
        <v>-1.9293409427611971E-2</v>
      </c>
      <c r="Y1212" s="11">
        <v>0.48140311752658349</v>
      </c>
      <c r="Z1212" s="11"/>
      <c r="AA1212" s="11"/>
      <c r="AB1212" s="22">
        <v>0.48140311752658349</v>
      </c>
      <c r="AC1212" s="11">
        <v>0</v>
      </c>
      <c r="AD1212" s="11">
        <v>0.20472387656413329</v>
      </c>
      <c r="AE1212" s="11">
        <v>0.10984920324865846</v>
      </c>
      <c r="AF1212" s="3">
        <v>0.16683003771379176</v>
      </c>
      <c r="AG1212" s="3"/>
      <c r="AH1212" s="12" t="s">
        <v>66</v>
      </c>
      <c r="AI1212" s="12" t="s">
        <v>0</v>
      </c>
      <c r="AJ1212" s="18">
        <v>1</v>
      </c>
      <c r="AL1212" s="12"/>
      <c r="AM1212" s="16">
        <v>1</v>
      </c>
      <c r="AN1212" s="16">
        <v>100</v>
      </c>
      <c r="AO1212" s="12" t="s">
        <v>5</v>
      </c>
      <c r="AP1212" s="12" t="s">
        <v>23</v>
      </c>
      <c r="AQ1212" s="12" t="s">
        <v>9</v>
      </c>
    </row>
    <row r="1213" spans="1:43" ht="15" hidden="1" customHeight="1">
      <c r="A1213" s="1" t="s">
        <v>26</v>
      </c>
      <c r="B1213" s="34">
        <v>10</v>
      </c>
      <c r="C1213" s="2">
        <v>10.866717</v>
      </c>
      <c r="D1213" s="31">
        <v>2.5990373999999998</v>
      </c>
      <c r="E1213" s="9">
        <v>1.1486125582668343</v>
      </c>
      <c r="F1213" s="9"/>
      <c r="G1213" s="9">
        <v>0.14044118497483168</v>
      </c>
      <c r="H1213" s="9">
        <v>1.0081713732920026</v>
      </c>
      <c r="I1213" s="9"/>
      <c r="J1213" s="9"/>
      <c r="K1213" s="9"/>
      <c r="L1213" s="9"/>
      <c r="M1213" s="9">
        <v>1.7833397313140924</v>
      </c>
      <c r="N1213" s="9"/>
      <c r="O1213" s="9">
        <v>1.5075829278648205</v>
      </c>
      <c r="P1213" s="9">
        <v>5.7001795948049078E-2</v>
      </c>
      <c r="Q1213" s="9">
        <v>0.12217829333801312</v>
      </c>
      <c r="R1213" s="9">
        <v>3.5460772305074537E-2</v>
      </c>
      <c r="S1213" s="9">
        <v>6.111594185813523E-2</v>
      </c>
      <c r="T1213" s="9"/>
      <c r="U1213" s="9">
        <v>1.5860791760572375E-2</v>
      </c>
      <c r="V1213" s="9"/>
      <c r="W1213" s="9">
        <v>5.6854053843111169E-3</v>
      </c>
      <c r="X1213" s="9">
        <v>1.017538637626126E-2</v>
      </c>
      <c r="Y1213" s="11">
        <v>4.814031175265835E-2</v>
      </c>
      <c r="Z1213" s="11"/>
      <c r="AA1213" s="11"/>
      <c r="AB1213" s="22">
        <v>4.814031175265835E-2</v>
      </c>
      <c r="AC1213" s="11">
        <v>0</v>
      </c>
      <c r="AD1213" s="11">
        <v>2.0472387656413328E-2</v>
      </c>
      <c r="AE1213" s="11">
        <v>1.0984920324865845E-2</v>
      </c>
      <c r="AF1213" s="3">
        <v>1.6683003771379178E-2</v>
      </c>
      <c r="AG1213" s="3"/>
      <c r="AH1213" s="12" t="s">
        <v>66</v>
      </c>
      <c r="AI1213" s="12" t="s">
        <v>0</v>
      </c>
      <c r="AJ1213" s="18">
        <v>1</v>
      </c>
      <c r="AL1213" s="12"/>
      <c r="AM1213" s="16">
        <v>1</v>
      </c>
      <c r="AN1213" s="16">
        <v>10</v>
      </c>
      <c r="AO1213" s="12" t="s">
        <v>4</v>
      </c>
      <c r="AP1213" s="12" t="s">
        <v>22</v>
      </c>
      <c r="AQ1213" s="12" t="s">
        <v>9</v>
      </c>
    </row>
    <row r="1214" spans="1:43" ht="15" hidden="1" customHeight="1">
      <c r="A1214" s="1" t="s">
        <v>26</v>
      </c>
      <c r="B1214" s="34">
        <v>50</v>
      </c>
      <c r="C1214" s="2">
        <v>45.613379999999999</v>
      </c>
      <c r="D1214" s="31">
        <v>13.0085841</v>
      </c>
      <c r="E1214" s="9">
        <v>5.6127953828381942</v>
      </c>
      <c r="F1214" s="9"/>
      <c r="G1214" s="9">
        <v>0.57193851637818149</v>
      </c>
      <c r="H1214" s="9">
        <v>5.0408568664600129</v>
      </c>
      <c r="I1214" s="9"/>
      <c r="J1214" s="9"/>
      <c r="K1214" s="9"/>
      <c r="L1214" s="9"/>
      <c r="M1214" s="9">
        <v>3.1768346197541568</v>
      </c>
      <c r="N1214" s="9"/>
      <c r="O1214" s="9">
        <v>1.9372770708707772</v>
      </c>
      <c r="P1214" s="9">
        <v>0.23926679780662574</v>
      </c>
      <c r="Q1214" s="9">
        <v>0.61152125170727201</v>
      </c>
      <c r="R1214" s="9"/>
      <c r="S1214" s="9">
        <v>0.38876949936948169</v>
      </c>
      <c r="T1214" s="9"/>
      <c r="U1214" s="9">
        <v>2.3864664576120739E-2</v>
      </c>
      <c r="V1214" s="9"/>
      <c r="W1214" s="9">
        <v>2.3864664576120739E-2</v>
      </c>
      <c r="X1214" s="9"/>
      <c r="Y1214" s="11">
        <v>0.24070155876329175</v>
      </c>
      <c r="Z1214" s="11"/>
      <c r="AA1214" s="11"/>
      <c r="AB1214" s="22">
        <v>0.24070155876329175</v>
      </c>
      <c r="AC1214" s="11">
        <v>0</v>
      </c>
      <c r="AD1214" s="11">
        <v>0.10236193828206665</v>
      </c>
      <c r="AE1214" s="11">
        <v>5.4924601624329231E-2</v>
      </c>
      <c r="AF1214" s="3">
        <v>8.3415018856895881E-2</v>
      </c>
      <c r="AG1214" s="3"/>
      <c r="AH1214" s="12" t="s">
        <v>66</v>
      </c>
      <c r="AI1214" s="12" t="s">
        <v>0</v>
      </c>
      <c r="AJ1214" s="18">
        <v>1</v>
      </c>
      <c r="AL1214" s="12"/>
      <c r="AM1214" s="16">
        <v>1</v>
      </c>
      <c r="AN1214" s="16">
        <v>50</v>
      </c>
      <c r="AO1214" s="12" t="s">
        <v>4</v>
      </c>
      <c r="AP1214" s="12" t="s">
        <v>22</v>
      </c>
      <c r="AQ1214" s="12" t="s">
        <v>9</v>
      </c>
    </row>
    <row r="1215" spans="1:43" ht="15" customHeight="1">
      <c r="A1215" s="1" t="s">
        <v>26</v>
      </c>
      <c r="B1215" s="34">
        <v>150</v>
      </c>
      <c r="C1215" s="2">
        <v>88.54361999999999</v>
      </c>
      <c r="D1215" s="31">
        <v>39.012355200000002</v>
      </c>
      <c r="E1215" s="9">
        <v>16.559527487199702</v>
      </c>
      <c r="F1215" s="9">
        <v>0.69409266481380694</v>
      </c>
      <c r="G1215" s="9">
        <v>0.71976435379650316</v>
      </c>
      <c r="H1215" s="9">
        <v>15.122570599380039</v>
      </c>
      <c r="I1215" s="9"/>
      <c r="J1215" s="9"/>
      <c r="K1215" s="9">
        <v>2.3099869209353557E-2</v>
      </c>
      <c r="L1215" s="9"/>
      <c r="M1215" s="9">
        <v>3.1310173087313329</v>
      </c>
      <c r="N1215" s="9"/>
      <c r="O1215" s="9">
        <v>0.43384064775883624</v>
      </c>
      <c r="P1215" s="9">
        <v>0.31534357397710572</v>
      </c>
      <c r="Q1215" s="9">
        <v>1.8339339701046096</v>
      </c>
      <c r="R1215" s="9">
        <v>0.53227715954833532</v>
      </c>
      <c r="S1215" s="9">
        <v>1.5621957342446436E-2</v>
      </c>
      <c r="T1215" s="9"/>
      <c r="U1215" s="9">
        <v>0.126173622160102</v>
      </c>
      <c r="V1215" s="9"/>
      <c r="W1215" s="9">
        <v>4.6325525353646139E-2</v>
      </c>
      <c r="X1215" s="9">
        <v>7.9848096806455868E-2</v>
      </c>
      <c r="Y1215" s="11">
        <v>0.72210467628987518</v>
      </c>
      <c r="Z1215" s="11"/>
      <c r="AA1215" s="11"/>
      <c r="AB1215" s="22">
        <v>0.72210467628987518</v>
      </c>
      <c r="AC1215" s="11">
        <v>0</v>
      </c>
      <c r="AD1215" s="11">
        <v>0.3070858148461999</v>
      </c>
      <c r="AE1215" s="11">
        <v>0.16477380487298768</v>
      </c>
      <c r="AF1215" s="3">
        <v>0.25024505657068763</v>
      </c>
      <c r="AG1215" s="3"/>
      <c r="AH1215" s="12" t="s">
        <v>66</v>
      </c>
      <c r="AI1215" s="12" t="s">
        <v>0</v>
      </c>
      <c r="AJ1215" s="18">
        <v>1</v>
      </c>
      <c r="AL1215" s="12"/>
      <c r="AM1215" s="16">
        <v>1</v>
      </c>
      <c r="AN1215" s="16">
        <v>150</v>
      </c>
      <c r="AO1215" s="12" t="s">
        <v>5</v>
      </c>
      <c r="AP1215" s="12" t="s">
        <v>25</v>
      </c>
      <c r="AQ1215" s="12" t="s">
        <v>9</v>
      </c>
    </row>
    <row r="1216" spans="1:43" ht="15" customHeight="1">
      <c r="A1216" s="1" t="s">
        <v>26</v>
      </c>
      <c r="B1216" s="34">
        <v>300</v>
      </c>
      <c r="C1216" s="2">
        <v>249.53201999999999</v>
      </c>
      <c r="D1216" s="31">
        <v>78.051504600000001</v>
      </c>
      <c r="E1216" s="9">
        <v>32.454455607064688</v>
      </c>
      <c r="F1216" s="9"/>
      <c r="G1216" s="9">
        <v>2.2093144083046141</v>
      </c>
      <c r="H1216" s="9">
        <v>30.245141198760077</v>
      </c>
      <c r="I1216" s="9"/>
      <c r="J1216" s="9"/>
      <c r="K1216" s="9"/>
      <c r="L1216" s="9"/>
      <c r="M1216" s="9">
        <v>10.911889864355699</v>
      </c>
      <c r="N1216" s="9"/>
      <c r="O1216" s="9">
        <v>5.2433681066382372</v>
      </c>
      <c r="P1216" s="9">
        <v>1.3208371787603246</v>
      </c>
      <c r="Q1216" s="9">
        <v>3.6691275102436318</v>
      </c>
      <c r="R1216" s="9"/>
      <c r="S1216" s="9">
        <v>0.67855706871350652</v>
      </c>
      <c r="T1216" s="9"/>
      <c r="U1216" s="9">
        <v>0.13055375326936638</v>
      </c>
      <c r="V1216" s="9"/>
      <c r="W1216" s="9">
        <v>0.13055375326936638</v>
      </c>
      <c r="X1216" s="9"/>
      <c r="Y1216" s="11">
        <v>1.4442093525797506</v>
      </c>
      <c r="Z1216" s="11"/>
      <c r="AA1216" s="11"/>
      <c r="AB1216" s="22">
        <v>1.4442093525797504</v>
      </c>
      <c r="AC1216" s="11">
        <v>0</v>
      </c>
      <c r="AD1216" s="11">
        <v>0.6141716296923998</v>
      </c>
      <c r="AE1216" s="11">
        <v>0.32954760974597536</v>
      </c>
      <c r="AF1216" s="3">
        <v>0.50049011314137526</v>
      </c>
      <c r="AG1216" s="3"/>
      <c r="AH1216" s="12" t="s">
        <v>66</v>
      </c>
      <c r="AI1216" s="12" t="s">
        <v>0</v>
      </c>
      <c r="AJ1216" s="18">
        <v>1</v>
      </c>
      <c r="AL1216" s="12"/>
      <c r="AM1216" s="16">
        <v>6</v>
      </c>
      <c r="AN1216" s="16">
        <v>50</v>
      </c>
      <c r="AO1216" s="12" t="s">
        <v>5</v>
      </c>
      <c r="AP1216" s="12" t="s">
        <v>25</v>
      </c>
      <c r="AQ1216" s="12" t="s">
        <v>8</v>
      </c>
    </row>
    <row r="1217" spans="1:43" ht="15" hidden="1" customHeight="1">
      <c r="A1217" s="1" t="s">
        <v>26</v>
      </c>
      <c r="B1217" s="34">
        <v>36</v>
      </c>
      <c r="C1217" s="2">
        <v>36.222389999999997</v>
      </c>
      <c r="D1217" s="31">
        <v>9.3645729000000006</v>
      </c>
      <c r="E1217" s="9">
        <v>3.924986522012202</v>
      </c>
      <c r="F1217" s="9"/>
      <c r="G1217" s="9">
        <v>0.29556957816099227</v>
      </c>
      <c r="H1217" s="9">
        <v>3.6294169438512096</v>
      </c>
      <c r="I1217" s="9"/>
      <c r="J1217" s="9"/>
      <c r="K1217" s="9"/>
      <c r="L1217" s="9"/>
      <c r="M1217" s="9">
        <v>0.81138220657948579</v>
      </c>
      <c r="N1217" s="9"/>
      <c r="O1217" s="9">
        <v>0.13961333438985457</v>
      </c>
      <c r="P1217" s="9">
        <v>0.19173442917488584</v>
      </c>
      <c r="Q1217" s="9">
        <v>0.44021972702717105</v>
      </c>
      <c r="R1217" s="9"/>
      <c r="S1217" s="9">
        <v>3.9814715987574432E-2</v>
      </c>
      <c r="T1217" s="9"/>
      <c r="U1217" s="9">
        <v>1.8951351281037056E-2</v>
      </c>
      <c r="V1217" s="9"/>
      <c r="W1217" s="9">
        <v>1.8951351281037056E-2</v>
      </c>
      <c r="X1217" s="9"/>
      <c r="Y1217" s="11">
        <v>0.17330512230957004</v>
      </c>
      <c r="Z1217" s="11"/>
      <c r="AA1217" s="11"/>
      <c r="AB1217" s="22">
        <v>0.17330512230957004</v>
      </c>
      <c r="AC1217" s="11">
        <v>0</v>
      </c>
      <c r="AD1217" s="11">
        <v>7.3700595563087987E-2</v>
      </c>
      <c r="AE1217" s="11">
        <v>3.9545713169517042E-2</v>
      </c>
      <c r="AF1217" s="3">
        <v>6.0058813576965027E-2</v>
      </c>
      <c r="AG1217" s="3"/>
      <c r="AH1217" s="12" t="s">
        <v>66</v>
      </c>
      <c r="AI1217" s="12" t="s">
        <v>0</v>
      </c>
      <c r="AJ1217" s="18">
        <v>1</v>
      </c>
      <c r="AL1217" s="12"/>
      <c r="AM1217" s="16">
        <v>1</v>
      </c>
      <c r="AN1217" s="16">
        <v>36</v>
      </c>
      <c r="AO1217" s="12" t="s">
        <v>5</v>
      </c>
      <c r="AP1217" s="12" t="s">
        <v>22</v>
      </c>
      <c r="AQ1217" s="12" t="s">
        <v>11</v>
      </c>
    </row>
    <row r="1218" spans="1:43" ht="15" hidden="1" customHeight="1">
      <c r="A1218" s="1" t="s">
        <v>26</v>
      </c>
      <c r="B1218" s="34">
        <v>50</v>
      </c>
      <c r="C1218" s="2">
        <v>38.905529999999999</v>
      </c>
      <c r="D1218" s="31">
        <v>13.0085841</v>
      </c>
      <c r="E1218" s="9">
        <v>5.2352574815778681</v>
      </c>
      <c r="F1218" s="9"/>
      <c r="G1218" s="9">
        <v>0.19440061511785503</v>
      </c>
      <c r="H1218" s="9">
        <v>5.0408568664600129</v>
      </c>
      <c r="I1218" s="9"/>
      <c r="J1218" s="9"/>
      <c r="K1218" s="9"/>
      <c r="L1218" s="9"/>
      <c r="M1218" s="9">
        <v>1.1587321913298361</v>
      </c>
      <c r="N1218" s="9"/>
      <c r="O1218" s="9">
        <v>0.15100948306128084</v>
      </c>
      <c r="P1218" s="9">
        <v>0.20593697948413664</v>
      </c>
      <c r="Q1218" s="9">
        <v>0.61152125170727201</v>
      </c>
      <c r="R1218" s="9">
        <v>0.17748664901148134</v>
      </c>
      <c r="S1218" s="9">
        <v>1.2777828065665684E-2</v>
      </c>
      <c r="T1218" s="9"/>
      <c r="U1218" s="9">
        <v>4.3186169976578176E-2</v>
      </c>
      <c r="V1218" s="9"/>
      <c r="W1218" s="9">
        <v>2.0355155079632394E-2</v>
      </c>
      <c r="X1218" s="9">
        <v>2.2831014896945785E-2</v>
      </c>
      <c r="Y1218" s="11">
        <v>0.24070155876329175</v>
      </c>
      <c r="Z1218" s="11"/>
      <c r="AA1218" s="11"/>
      <c r="AB1218" s="22">
        <v>0.24070155876329175</v>
      </c>
      <c r="AC1218" s="11">
        <v>0</v>
      </c>
      <c r="AD1218" s="11">
        <v>0.10236193828206665</v>
      </c>
      <c r="AE1218" s="11">
        <v>5.4924601624329231E-2</v>
      </c>
      <c r="AF1218" s="3">
        <v>8.3415018856895881E-2</v>
      </c>
      <c r="AG1218" s="3"/>
      <c r="AH1218" s="12" t="s">
        <v>66</v>
      </c>
      <c r="AI1218" s="12" t="s">
        <v>0</v>
      </c>
      <c r="AJ1218" s="18">
        <v>1</v>
      </c>
      <c r="AL1218" s="12"/>
      <c r="AM1218" s="16">
        <v>1</v>
      </c>
      <c r="AN1218" s="16">
        <v>50</v>
      </c>
      <c r="AO1218" s="12" t="s">
        <v>5</v>
      </c>
      <c r="AP1218" s="12" t="s">
        <v>24</v>
      </c>
      <c r="AQ1218" s="12" t="s">
        <v>12</v>
      </c>
    </row>
    <row r="1219" spans="1:43" ht="15" hidden="1" customHeight="1">
      <c r="A1219" s="1" t="s">
        <v>26</v>
      </c>
      <c r="B1219" s="34">
        <v>36</v>
      </c>
      <c r="C1219" s="2">
        <v>28.011981599999999</v>
      </c>
      <c r="D1219" s="31">
        <v>9.3645729000000006</v>
      </c>
      <c r="E1219" s="9">
        <v>3.8572093066717561</v>
      </c>
      <c r="F1219" s="9"/>
      <c r="G1219" s="9">
        <v>0.2277923628205463</v>
      </c>
      <c r="H1219" s="9">
        <v>3.6294169438512096</v>
      </c>
      <c r="I1219" s="9"/>
      <c r="J1219" s="9"/>
      <c r="K1219" s="9"/>
      <c r="L1219" s="9"/>
      <c r="M1219" s="9">
        <v>0.74025180197010709</v>
      </c>
      <c r="N1219" s="9"/>
      <c r="O1219" s="9">
        <v>0.13872584880359984</v>
      </c>
      <c r="P1219" s="9">
        <v>0.14693796288830427</v>
      </c>
      <c r="Q1219" s="9">
        <v>0.44021972702717105</v>
      </c>
      <c r="R1219" s="9"/>
      <c r="S1219" s="9">
        <v>1.4368263251031925E-2</v>
      </c>
      <c r="T1219" s="9"/>
      <c r="U1219" s="9">
        <v>1.4655711657335323E-2</v>
      </c>
      <c r="V1219" s="9"/>
      <c r="W1219" s="9">
        <v>1.4655711657335323E-2</v>
      </c>
      <c r="X1219" s="9"/>
      <c r="Y1219" s="11">
        <v>0.17330512230957004</v>
      </c>
      <c r="Z1219" s="11"/>
      <c r="AA1219" s="11"/>
      <c r="AB1219" s="22">
        <v>0.17330512230957004</v>
      </c>
      <c r="AC1219" s="11">
        <v>0</v>
      </c>
      <c r="AD1219" s="11">
        <v>7.3700595563087987E-2</v>
      </c>
      <c r="AE1219" s="11">
        <v>3.9545713169517042E-2</v>
      </c>
      <c r="AF1219" s="3">
        <v>6.0058813576965027E-2</v>
      </c>
      <c r="AG1219" s="3"/>
      <c r="AH1219" s="12" t="s">
        <v>66</v>
      </c>
      <c r="AI1219" s="12" t="s">
        <v>0</v>
      </c>
      <c r="AJ1219" s="18">
        <v>1</v>
      </c>
      <c r="AL1219" s="12"/>
      <c r="AM1219" s="16">
        <v>1</v>
      </c>
      <c r="AN1219" s="16">
        <v>36</v>
      </c>
      <c r="AO1219" s="12" t="s">
        <v>4</v>
      </c>
      <c r="AP1219" s="12" t="s">
        <v>24</v>
      </c>
      <c r="AQ1219" s="12" t="s">
        <v>14</v>
      </c>
    </row>
    <row r="1220" spans="1:43" ht="15" hidden="1" customHeight="1">
      <c r="A1220" s="1" t="s">
        <v>26</v>
      </c>
      <c r="B1220" s="34">
        <v>6</v>
      </c>
      <c r="C1220" s="2">
        <v>4.9906404000000002</v>
      </c>
      <c r="D1220" s="31">
        <v>1.5540635999999999</v>
      </c>
      <c r="E1220" s="9">
        <v>0.63122468294714429</v>
      </c>
      <c r="F1220" s="9"/>
      <c r="G1220" s="9">
        <v>2.6321858971942697E-2</v>
      </c>
      <c r="H1220" s="9">
        <v>0.60490282397520156</v>
      </c>
      <c r="I1220" s="9"/>
      <c r="J1220" s="9"/>
      <c r="K1220" s="9"/>
      <c r="L1220" s="9"/>
      <c r="M1220" s="9">
        <v>0.23919598453516944</v>
      </c>
      <c r="N1220" s="9">
        <v>0.11867877029444517</v>
      </c>
      <c r="O1220" s="9">
        <v>1.5895812448753814E-2</v>
      </c>
      <c r="P1220" s="9">
        <v>2.6416743575206493E-2</v>
      </c>
      <c r="Q1220" s="9">
        <v>7.3055061995925374E-2</v>
      </c>
      <c r="R1220" s="9"/>
      <c r="S1220" s="9">
        <v>5.1495962208385889E-3</v>
      </c>
      <c r="T1220" s="9"/>
      <c r="U1220" s="9">
        <v>2.611075065387328E-3</v>
      </c>
      <c r="V1220" s="9"/>
      <c r="W1220" s="9">
        <v>2.611075065387328E-3</v>
      </c>
      <c r="X1220" s="9"/>
      <c r="Y1220" s="11">
        <v>2.8884187051595005E-2</v>
      </c>
      <c r="Z1220" s="11"/>
      <c r="AA1220" s="11"/>
      <c r="AB1220" s="22">
        <v>2.8884187051595008E-2</v>
      </c>
      <c r="AC1220" s="11">
        <v>0</v>
      </c>
      <c r="AD1220" s="11">
        <v>1.2283432593847995E-2</v>
      </c>
      <c r="AE1220" s="11">
        <v>6.5909521949195074E-3</v>
      </c>
      <c r="AF1220" s="3">
        <v>1.0009802262827504E-2</v>
      </c>
      <c r="AG1220" s="3"/>
      <c r="AH1220" s="12" t="s">
        <v>66</v>
      </c>
      <c r="AI1220" s="12" t="s">
        <v>0</v>
      </c>
      <c r="AJ1220" s="18">
        <v>1</v>
      </c>
      <c r="AL1220" s="12"/>
      <c r="AM1220" s="16">
        <v>1</v>
      </c>
      <c r="AN1220" s="16">
        <v>6</v>
      </c>
      <c r="AO1220" s="12" t="s">
        <v>5</v>
      </c>
      <c r="AP1220" s="12" t="s">
        <v>25</v>
      </c>
      <c r="AQ1220" s="12" t="s">
        <v>16</v>
      </c>
    </row>
    <row r="1221" spans="1:43" ht="15" hidden="1" customHeight="1">
      <c r="A1221" s="1" t="s">
        <v>26</v>
      </c>
      <c r="B1221" s="34">
        <v>20</v>
      </c>
      <c r="C1221" s="2">
        <v>20.391863999999998</v>
      </c>
      <c r="D1221" s="31">
        <v>5.1980747999999997</v>
      </c>
      <c r="E1221" s="9">
        <v>2.1712720970332242</v>
      </c>
      <c r="F1221" s="9"/>
      <c r="G1221" s="9">
        <v>0.15492935044921924</v>
      </c>
      <c r="H1221" s="9">
        <v>2.0163427465840051</v>
      </c>
      <c r="I1221" s="9"/>
      <c r="J1221" s="9"/>
      <c r="K1221" s="9"/>
      <c r="L1221" s="9"/>
      <c r="M1221" s="9">
        <v>0.73032377157634554</v>
      </c>
      <c r="N1221" s="9"/>
      <c r="O1221" s="9">
        <v>0.32164534024259284</v>
      </c>
      <c r="P1221" s="9">
        <v>0.1079393823503061</v>
      </c>
      <c r="Q1221" s="9">
        <v>0.24435658667602625</v>
      </c>
      <c r="R1221" s="9"/>
      <c r="S1221" s="9">
        <v>5.6382462307420375E-2</v>
      </c>
      <c r="T1221" s="9"/>
      <c r="U1221" s="9">
        <v>1.0668908869324565E-2</v>
      </c>
      <c r="V1221" s="9"/>
      <c r="W1221" s="9">
        <v>1.0668908869324565E-2</v>
      </c>
      <c r="X1221" s="9"/>
      <c r="Y1221" s="11">
        <v>9.6280623505316701E-2</v>
      </c>
      <c r="Z1221" s="11"/>
      <c r="AA1221" s="11"/>
      <c r="AB1221" s="22">
        <v>9.6280623505316701E-2</v>
      </c>
      <c r="AC1221" s="11">
        <v>0</v>
      </c>
      <c r="AD1221" s="11">
        <v>4.0944775312826656E-2</v>
      </c>
      <c r="AE1221" s="11">
        <v>2.1969840649731689E-2</v>
      </c>
      <c r="AF1221" s="3">
        <v>3.3366007542758355E-2</v>
      </c>
      <c r="AG1221" s="3"/>
      <c r="AH1221" s="12" t="s">
        <v>66</v>
      </c>
      <c r="AI1221" s="12" t="s">
        <v>0</v>
      </c>
      <c r="AJ1221" s="18">
        <v>1</v>
      </c>
      <c r="AL1221" s="12"/>
      <c r="AM1221" s="16">
        <v>2</v>
      </c>
      <c r="AN1221" s="16">
        <v>10</v>
      </c>
      <c r="AO1221" s="12" t="s">
        <v>5</v>
      </c>
      <c r="AP1221" s="12" t="s">
        <v>25</v>
      </c>
      <c r="AQ1221" s="12" t="s">
        <v>11</v>
      </c>
    </row>
    <row r="1222" spans="1:43" ht="15" hidden="1" customHeight="1">
      <c r="A1222" s="1" t="s">
        <v>27</v>
      </c>
      <c r="B1222" s="34">
        <v>40</v>
      </c>
      <c r="C1222" s="2">
        <v>129.38101079999998</v>
      </c>
      <c r="D1222" s="31">
        <v>10.396149599999999</v>
      </c>
      <c r="E1222" s="9">
        <v>10.410783810341194</v>
      </c>
      <c r="F1222" s="9"/>
      <c r="G1222" s="9">
        <v>0.78639039399692268</v>
      </c>
      <c r="H1222" s="9">
        <v>4.0326854931680103</v>
      </c>
      <c r="I1222" s="9"/>
      <c r="J1222" s="9"/>
      <c r="K1222" s="9"/>
      <c r="L1222" s="9">
        <v>5.5917079231762594</v>
      </c>
      <c r="M1222" s="9">
        <v>0.97274225197194086</v>
      </c>
      <c r="N1222" s="9"/>
      <c r="O1222" s="9">
        <v>0.25009300641201698</v>
      </c>
      <c r="P1222" s="9">
        <v>0.68484697591207366</v>
      </c>
      <c r="Q1222" s="9"/>
      <c r="R1222" s="9"/>
      <c r="S1222" s="9">
        <v>3.7802269647850266E-2</v>
      </c>
      <c r="T1222" s="9"/>
      <c r="U1222" s="9">
        <v>6.7691419168267181E-2</v>
      </c>
      <c r="V1222" s="9"/>
      <c r="W1222" s="9">
        <v>6.7691419168267181E-2</v>
      </c>
      <c r="X1222" s="9"/>
      <c r="Y1222" s="11">
        <v>0.1925612470106334</v>
      </c>
      <c r="Z1222" s="11"/>
      <c r="AA1222" s="11"/>
      <c r="AB1222" s="22">
        <v>0.1925612470106334</v>
      </c>
      <c r="AC1222" s="11">
        <v>0</v>
      </c>
      <c r="AD1222" s="11">
        <v>8.1889550625653312E-2</v>
      </c>
      <c r="AE1222" s="11">
        <v>4.3939681299463379E-2</v>
      </c>
      <c r="AF1222" s="3">
        <v>6.673201508551671E-2</v>
      </c>
      <c r="AG1222" s="3"/>
      <c r="AH1222" s="12" t="s">
        <v>66</v>
      </c>
      <c r="AI1222" s="12" t="s">
        <v>0</v>
      </c>
      <c r="AJ1222" s="18">
        <v>1</v>
      </c>
      <c r="AL1222" s="12"/>
      <c r="AM1222" s="16">
        <v>2</v>
      </c>
      <c r="AN1222" s="16">
        <v>20</v>
      </c>
      <c r="AO1222" s="12" t="s">
        <v>5</v>
      </c>
      <c r="AP1222" s="12" t="s">
        <v>23</v>
      </c>
      <c r="AQ1222" s="12" t="s">
        <v>13</v>
      </c>
    </row>
    <row r="1223" spans="1:43" ht="15" hidden="1" customHeight="1">
      <c r="A1223" s="1" t="s">
        <v>6</v>
      </c>
      <c r="B1223" s="34">
        <v>96</v>
      </c>
      <c r="C1223" s="2">
        <v>199.42438049999998</v>
      </c>
      <c r="D1223" s="31">
        <v>24.998988600000001</v>
      </c>
      <c r="E1223" s="9">
        <v>15.352476331919892</v>
      </c>
      <c r="F1223" s="9">
        <v>0.16197281407424235</v>
      </c>
      <c r="G1223" s="9">
        <v>0.92544576638194442</v>
      </c>
      <c r="H1223" s="9">
        <v>9.678445183603225</v>
      </c>
      <c r="I1223" s="9"/>
      <c r="J1223" s="9"/>
      <c r="K1223" s="9">
        <v>1.4802320035938784E-2</v>
      </c>
      <c r="L1223" s="9">
        <v>4.5718102478245415</v>
      </c>
      <c r="M1223" s="9">
        <v>7.5678133479789587</v>
      </c>
      <c r="N1223" s="9"/>
      <c r="O1223" s="9">
        <v>0.21958070265548427</v>
      </c>
      <c r="P1223" s="9">
        <v>1.0460885145280858</v>
      </c>
      <c r="Q1223" s="9"/>
      <c r="R1223" s="9"/>
      <c r="S1223" s="9">
        <v>1.4021576089003887E-2</v>
      </c>
      <c r="T1223" s="9">
        <v>6.2881225547063844</v>
      </c>
      <c r="U1223" s="9">
        <v>10.777902775449249</v>
      </c>
      <c r="V1223" s="9"/>
      <c r="W1223" s="9">
        <v>0.10433771733059846</v>
      </c>
      <c r="X1223" s="9">
        <v>10.673565058118651</v>
      </c>
      <c r="Y1223" s="11">
        <v>0.46214699282552013</v>
      </c>
      <c r="Z1223" s="11"/>
      <c r="AA1223" s="11"/>
      <c r="AB1223" s="22">
        <v>0.46214699282552013</v>
      </c>
      <c r="AC1223" s="11">
        <v>0</v>
      </c>
      <c r="AD1223" s="11">
        <v>0.19653492150156793</v>
      </c>
      <c r="AE1223" s="11">
        <v>0.10545523511871212</v>
      </c>
      <c r="AF1223" s="3">
        <v>0.16015683620524007</v>
      </c>
      <c r="AG1223" s="3"/>
      <c r="AH1223" s="12" t="s">
        <v>66</v>
      </c>
      <c r="AI1223" s="12" t="s">
        <v>0</v>
      </c>
      <c r="AJ1223" s="18">
        <v>1</v>
      </c>
      <c r="AL1223" s="12"/>
      <c r="AM1223" s="16">
        <v>6</v>
      </c>
      <c r="AN1223" s="16">
        <v>16</v>
      </c>
      <c r="AO1223" s="12" t="s">
        <v>4</v>
      </c>
      <c r="AP1223" s="12" t="s">
        <v>22</v>
      </c>
      <c r="AQ1223" s="12" t="s">
        <v>10</v>
      </c>
    </row>
    <row r="1224" spans="1:43" ht="15" hidden="1" customHeight="1">
      <c r="A1224" s="1" t="s">
        <v>6</v>
      </c>
      <c r="B1224" s="34">
        <v>5</v>
      </c>
      <c r="C1224" s="2">
        <v>10.249594799999999</v>
      </c>
      <c r="D1224" s="31">
        <v>1.2995186999999999</v>
      </c>
      <c r="E1224" s="9">
        <v>0.79581136270178765</v>
      </c>
      <c r="F1224" s="9">
        <v>8.4198086630233159E-3</v>
      </c>
      <c r="G1224" s="9">
        <v>4.7564114733656612E-2</v>
      </c>
      <c r="H1224" s="9">
        <v>0.50408568664600129</v>
      </c>
      <c r="I1224" s="9"/>
      <c r="J1224" s="9"/>
      <c r="K1224" s="9">
        <v>7.6946679715223052E-4</v>
      </c>
      <c r="L1224" s="9">
        <v>0.23497228586195421</v>
      </c>
      <c r="M1224" s="9">
        <v>0.37337189640588814</v>
      </c>
      <c r="N1224" s="9"/>
      <c r="O1224" s="9">
        <v>1.3340489636889177E-2</v>
      </c>
      <c r="P1224" s="9">
        <v>3.6118829890008766E-2</v>
      </c>
      <c r="Q1224" s="9"/>
      <c r="R1224" s="9"/>
      <c r="S1224" s="9">
        <v>7.2888150087533602E-4</v>
      </c>
      <c r="T1224" s="9">
        <v>0.32318369537811487</v>
      </c>
      <c r="U1224" s="9">
        <v>5.3625305106341893E-3</v>
      </c>
      <c r="V1224" s="9"/>
      <c r="W1224" s="9">
        <v>5.3625305106341893E-3</v>
      </c>
      <c r="X1224" s="9"/>
      <c r="Y1224" s="11">
        <v>2.4070155876329175E-2</v>
      </c>
      <c r="Z1224" s="11"/>
      <c r="AA1224" s="11"/>
      <c r="AB1224" s="22">
        <v>2.4070155876329175E-2</v>
      </c>
      <c r="AC1224" s="11">
        <v>0</v>
      </c>
      <c r="AD1224" s="11">
        <v>1.0236193828206664E-2</v>
      </c>
      <c r="AE1224" s="11">
        <v>5.4924601624329224E-3</v>
      </c>
      <c r="AF1224" s="3">
        <v>8.3415018856895888E-3</v>
      </c>
      <c r="AG1224" s="3"/>
      <c r="AH1224" s="12" t="s">
        <v>66</v>
      </c>
      <c r="AI1224" s="12" t="s">
        <v>0</v>
      </c>
      <c r="AJ1224" s="18">
        <v>1</v>
      </c>
      <c r="AL1224" s="12"/>
      <c r="AM1224" s="16">
        <v>1</v>
      </c>
      <c r="AN1224" s="16">
        <v>5</v>
      </c>
      <c r="AO1224" s="12" t="s">
        <v>3</v>
      </c>
      <c r="AP1224" s="12" t="s">
        <v>3</v>
      </c>
      <c r="AQ1224" s="12" t="s">
        <v>10</v>
      </c>
    </row>
    <row r="1225" spans="1:43" ht="15" hidden="1" customHeight="1">
      <c r="A1225" s="1" t="s">
        <v>6</v>
      </c>
      <c r="B1225" s="34">
        <v>50</v>
      </c>
      <c r="C1225" s="2">
        <v>97.572386100000003</v>
      </c>
      <c r="D1225" s="31">
        <v>12.995186999999998</v>
      </c>
      <c r="E1225" s="9">
        <v>7.8223926073600367</v>
      </c>
      <c r="F1225" s="9">
        <v>8.4198086630233163E-2</v>
      </c>
      <c r="G1225" s="9">
        <v>0.45279294038990126</v>
      </c>
      <c r="H1225" s="9">
        <v>5.0408568664600129</v>
      </c>
      <c r="I1225" s="9"/>
      <c r="J1225" s="9"/>
      <c r="K1225" s="9">
        <v>7.6946679715223041E-3</v>
      </c>
      <c r="L1225" s="9">
        <v>2.2368500459083678</v>
      </c>
      <c r="M1225" s="9">
        <v>3.7889619474292262</v>
      </c>
      <c r="N1225" s="9"/>
      <c r="O1225" s="9">
        <v>0.18860705471117789</v>
      </c>
      <c r="P1225" s="9">
        <v>0.5164757419959054</v>
      </c>
      <c r="Q1225" s="9"/>
      <c r="R1225" s="9"/>
      <c r="S1225" s="9">
        <v>7.2888150087533606E-3</v>
      </c>
      <c r="T1225" s="9">
        <v>3.0765903357133895</v>
      </c>
      <c r="U1225" s="9">
        <v>0.43654926428994889</v>
      </c>
      <c r="V1225" s="9"/>
      <c r="W1225" s="9">
        <v>5.1049325135919456E-2</v>
      </c>
      <c r="X1225" s="9">
        <v>0.38549993915402941</v>
      </c>
      <c r="Y1225" s="11">
        <v>0.24070155876329175</v>
      </c>
      <c r="Z1225" s="11"/>
      <c r="AA1225" s="11"/>
      <c r="AB1225" s="22">
        <v>0.24070155876329175</v>
      </c>
      <c r="AC1225" s="11">
        <v>0</v>
      </c>
      <c r="AD1225" s="11">
        <v>0.10236193828206665</v>
      </c>
      <c r="AE1225" s="11">
        <v>5.4924601624329231E-2</v>
      </c>
      <c r="AF1225" s="3">
        <v>8.3415018856895881E-2</v>
      </c>
      <c r="AG1225" s="3"/>
      <c r="AH1225" s="12" t="s">
        <v>66</v>
      </c>
      <c r="AI1225" s="12" t="s">
        <v>0</v>
      </c>
      <c r="AJ1225" s="18">
        <v>1</v>
      </c>
      <c r="AL1225" s="12"/>
      <c r="AM1225" s="16">
        <v>2</v>
      </c>
      <c r="AN1225" s="16">
        <v>25</v>
      </c>
      <c r="AO1225" s="12" t="s">
        <v>5</v>
      </c>
      <c r="AP1225" s="12" t="s">
        <v>23</v>
      </c>
      <c r="AQ1225" s="12" t="s">
        <v>10</v>
      </c>
    </row>
    <row r="1226" spans="1:43" ht="15" hidden="1" customHeight="1">
      <c r="A1226" s="1" t="s">
        <v>6</v>
      </c>
      <c r="B1226" s="34">
        <v>45</v>
      </c>
      <c r="C1226" s="2">
        <v>63.657496500000001</v>
      </c>
      <c r="D1226" s="31">
        <v>11.695668299999999</v>
      </c>
      <c r="E1226" s="9">
        <v>6.374232801398227</v>
      </c>
      <c r="F1226" s="9">
        <v>7.5778277967209845E-2</v>
      </c>
      <c r="G1226" s="9">
        <v>0.29540801624502699</v>
      </c>
      <c r="H1226" s="9">
        <v>4.5367711798140116</v>
      </c>
      <c r="I1226" s="9"/>
      <c r="J1226" s="9"/>
      <c r="K1226" s="9">
        <v>6.9252011743700746E-3</v>
      </c>
      <c r="L1226" s="9">
        <v>1.4593501261976083</v>
      </c>
      <c r="M1226" s="9">
        <v>2.4737727773598155</v>
      </c>
      <c r="N1226" s="9"/>
      <c r="O1226" s="9">
        <v>0.12304970089434059</v>
      </c>
      <c r="P1226" s="9">
        <v>0.33695550608697528</v>
      </c>
      <c r="Q1226" s="9"/>
      <c r="R1226" s="9"/>
      <c r="S1226" s="9">
        <v>6.5599335078780248E-3</v>
      </c>
      <c r="T1226" s="9">
        <v>2.0072076368706218</v>
      </c>
      <c r="U1226" s="9">
        <v>3.3305245121674383E-2</v>
      </c>
      <c r="V1226" s="9"/>
      <c r="W1226" s="9">
        <v>3.3305245121674383E-2</v>
      </c>
      <c r="X1226" s="9"/>
      <c r="Y1226" s="11">
        <v>0.21663140288696259</v>
      </c>
      <c r="Z1226" s="11"/>
      <c r="AA1226" s="11"/>
      <c r="AB1226" s="22">
        <v>0.21663140288696259</v>
      </c>
      <c r="AC1226" s="11">
        <v>0</v>
      </c>
      <c r="AD1226" s="11">
        <v>9.2125744453859987E-2</v>
      </c>
      <c r="AE1226" s="11">
        <v>4.9432141461896305E-2</v>
      </c>
      <c r="AF1226" s="3">
        <v>7.5073516971206289E-2</v>
      </c>
      <c r="AG1226" s="3"/>
      <c r="AH1226" s="12" t="s">
        <v>66</v>
      </c>
      <c r="AI1226" s="12" t="s">
        <v>0</v>
      </c>
      <c r="AJ1226" s="18">
        <v>1</v>
      </c>
      <c r="AL1226" s="12"/>
      <c r="AM1226" s="16">
        <v>1</v>
      </c>
      <c r="AN1226" s="16">
        <v>45</v>
      </c>
      <c r="AO1226" s="12" t="s">
        <v>5</v>
      </c>
      <c r="AP1226" s="12" t="s">
        <v>25</v>
      </c>
      <c r="AQ1226" s="12" t="s">
        <v>10</v>
      </c>
    </row>
    <row r="1227" spans="1:43" ht="15" customHeight="1">
      <c r="A1227" s="1" t="s">
        <v>6</v>
      </c>
      <c r="B1227" s="34">
        <v>200</v>
      </c>
      <c r="C1227" s="2">
        <v>502.48504349999996</v>
      </c>
      <c r="D1227" s="31">
        <v>52.007542199999996</v>
      </c>
      <c r="E1227" s="9">
        <v>34.382498011839743</v>
      </c>
      <c r="F1227" s="9">
        <v>0.33696595082326303</v>
      </c>
      <c r="G1227" s="9">
        <v>2.3318244991480475</v>
      </c>
      <c r="H1227" s="9">
        <v>20.163427465840051</v>
      </c>
      <c r="I1227" s="9"/>
      <c r="J1227" s="9"/>
      <c r="K1227" s="9">
        <v>3.0794537180875863E-2</v>
      </c>
      <c r="L1227" s="9">
        <v>11.519485558847506</v>
      </c>
      <c r="M1227" s="9">
        <v>18.596218080757346</v>
      </c>
      <c r="N1227" s="9"/>
      <c r="O1227" s="9">
        <v>0.97130169588988968</v>
      </c>
      <c r="P1227" s="9">
        <v>1.7517077319666146</v>
      </c>
      <c r="Q1227" s="9"/>
      <c r="R1227" s="9"/>
      <c r="S1227" s="9">
        <v>2.9170288519567572E-2</v>
      </c>
      <c r="T1227" s="9">
        <v>15.844038364381273</v>
      </c>
      <c r="U1227" s="9">
        <v>0.36610152864382556</v>
      </c>
      <c r="V1227" s="9"/>
      <c r="W1227" s="9">
        <v>0.26289735638194184</v>
      </c>
      <c r="X1227" s="9">
        <v>0.10320417226188373</v>
      </c>
      <c r="Y1227" s="11">
        <v>0.96280623505316698</v>
      </c>
      <c r="Z1227" s="11"/>
      <c r="AA1227" s="11"/>
      <c r="AB1227" s="22">
        <v>0.96280623505316698</v>
      </c>
      <c r="AC1227" s="11">
        <v>0</v>
      </c>
      <c r="AD1227" s="11">
        <v>0.40944775312826659</v>
      </c>
      <c r="AE1227" s="11">
        <v>0.21969840649731692</v>
      </c>
      <c r="AF1227" s="3">
        <v>0.33366007542758352</v>
      </c>
      <c r="AG1227" s="3"/>
      <c r="AH1227" s="12" t="s">
        <v>66</v>
      </c>
      <c r="AI1227" s="12" t="s">
        <v>0</v>
      </c>
      <c r="AJ1227" s="18">
        <v>1</v>
      </c>
      <c r="AL1227" s="12"/>
      <c r="AM1227" s="16">
        <v>2</v>
      </c>
      <c r="AN1227" s="16">
        <v>100</v>
      </c>
      <c r="AO1227" s="12" t="s">
        <v>5</v>
      </c>
      <c r="AP1227" s="12" t="s">
        <v>25</v>
      </c>
      <c r="AQ1227" s="12" t="s">
        <v>10</v>
      </c>
    </row>
    <row r="1228" spans="1:43" ht="15" hidden="1" customHeight="1">
      <c r="A1228" s="1" t="s">
        <v>6</v>
      </c>
      <c r="B1228" s="34">
        <v>8</v>
      </c>
      <c r="C1228" s="2">
        <v>19.023462599999998</v>
      </c>
      <c r="D1228" s="31">
        <v>2.0765505000000002</v>
      </c>
      <c r="E1228" s="9">
        <v>1.3456144689083074</v>
      </c>
      <c r="F1228" s="9">
        <v>1.3454333430604268E-2</v>
      </c>
      <c r="G1228" s="9">
        <v>8.8279993052781516E-2</v>
      </c>
      <c r="H1228" s="9">
        <v>0.80653709863360201</v>
      </c>
      <c r="I1228" s="9"/>
      <c r="J1228" s="9"/>
      <c r="K1228" s="9">
        <v>1.2295603459649043E-3</v>
      </c>
      <c r="L1228" s="9">
        <v>0.43611348344535478</v>
      </c>
      <c r="M1228" s="9">
        <v>0.72173495528519915</v>
      </c>
      <c r="N1228" s="9"/>
      <c r="O1228" s="9">
        <v>2.0946211662662407E-2</v>
      </c>
      <c r="P1228" s="9">
        <v>9.9788329202880957E-2</v>
      </c>
      <c r="Q1228" s="9"/>
      <c r="R1228" s="9"/>
      <c r="S1228" s="9">
        <v>1.1647075529451247E-3</v>
      </c>
      <c r="T1228" s="9">
        <v>0.59983570686671062</v>
      </c>
      <c r="U1228" s="9">
        <v>9.9529689320409422E-3</v>
      </c>
      <c r="V1228" s="9"/>
      <c r="W1228" s="9">
        <v>9.9529689320409422E-3</v>
      </c>
      <c r="X1228" s="9"/>
      <c r="Y1228" s="11">
        <v>3.8512249402126678E-2</v>
      </c>
      <c r="Z1228" s="11"/>
      <c r="AA1228" s="11"/>
      <c r="AB1228" s="22">
        <v>3.8512249402126678E-2</v>
      </c>
      <c r="AC1228" s="11">
        <v>0</v>
      </c>
      <c r="AD1228" s="11">
        <v>1.6377910125130665E-2</v>
      </c>
      <c r="AE1228" s="11">
        <v>8.7879362598926765E-3</v>
      </c>
      <c r="AF1228" s="3">
        <v>1.3346403017103339E-2</v>
      </c>
      <c r="AG1228" s="3"/>
      <c r="AH1228" s="12" t="s">
        <v>66</v>
      </c>
      <c r="AI1228" s="12" t="s">
        <v>0</v>
      </c>
      <c r="AJ1228" s="18">
        <v>1</v>
      </c>
      <c r="AL1228" s="12"/>
      <c r="AM1228" s="16">
        <v>1</v>
      </c>
      <c r="AN1228" s="16">
        <v>8</v>
      </c>
      <c r="AO1228" s="12" t="s">
        <v>4</v>
      </c>
      <c r="AP1228" s="12" t="s">
        <v>21</v>
      </c>
      <c r="AQ1228" s="12" t="s">
        <v>10</v>
      </c>
    </row>
    <row r="1229" spans="1:43" ht="15" hidden="1" customHeight="1">
      <c r="A1229" s="1" t="s">
        <v>6</v>
      </c>
      <c r="B1229" s="34">
        <v>64</v>
      </c>
      <c r="C1229" s="2">
        <v>132.6946887</v>
      </c>
      <c r="D1229" s="31">
        <v>16.639198199999999</v>
      </c>
      <c r="E1229" s="9">
        <v>10.227768322872185</v>
      </c>
      <c r="F1229" s="9">
        <v>0.10780827174716452</v>
      </c>
      <c r="G1229" s="9">
        <v>0.61578096705575591</v>
      </c>
      <c r="H1229" s="9">
        <v>6.4522967890688161</v>
      </c>
      <c r="I1229" s="9"/>
      <c r="J1229" s="9"/>
      <c r="K1229" s="9">
        <v>9.8523480625058793E-3</v>
      </c>
      <c r="L1229" s="9">
        <v>3.0420299469379435</v>
      </c>
      <c r="M1229" s="9">
        <v>5.0355388386399369</v>
      </c>
      <c r="N1229" s="9"/>
      <c r="O1229" s="9">
        <v>0.14610647359336662</v>
      </c>
      <c r="P1229" s="9">
        <v>0.69605526385451033</v>
      </c>
      <c r="Q1229" s="9"/>
      <c r="R1229" s="9"/>
      <c r="S1229" s="9">
        <v>9.3326889081151269E-3</v>
      </c>
      <c r="T1229" s="9">
        <v>4.1840444122839449</v>
      </c>
      <c r="U1229" s="9">
        <v>6.9425116859532413E-2</v>
      </c>
      <c r="V1229" s="9"/>
      <c r="W1229" s="9">
        <v>6.9425116859532413E-2</v>
      </c>
      <c r="X1229" s="9"/>
      <c r="Y1229" s="11">
        <v>0.30809799521701342</v>
      </c>
      <c r="Z1229" s="11"/>
      <c r="AA1229" s="11"/>
      <c r="AB1229" s="22">
        <v>0.30809799521701342</v>
      </c>
      <c r="AC1229" s="11">
        <v>0</v>
      </c>
      <c r="AD1229" s="11">
        <v>0.13102328100104532</v>
      </c>
      <c r="AE1229" s="11">
        <v>7.0303490079141412E-2</v>
      </c>
      <c r="AF1229" s="3">
        <v>0.10677122413682671</v>
      </c>
      <c r="AG1229" s="3"/>
      <c r="AH1229" s="12" t="s">
        <v>66</v>
      </c>
      <c r="AI1229" s="12" t="s">
        <v>0</v>
      </c>
      <c r="AJ1229" s="18">
        <v>1</v>
      </c>
      <c r="AL1229" s="12"/>
      <c r="AM1229" s="16">
        <v>1</v>
      </c>
      <c r="AN1229" s="16">
        <v>64</v>
      </c>
      <c r="AO1229" s="12" t="s">
        <v>4</v>
      </c>
      <c r="AP1229" s="12" t="s">
        <v>22</v>
      </c>
      <c r="AQ1229" s="12" t="s">
        <v>10</v>
      </c>
    </row>
    <row r="1230" spans="1:43" ht="15" customHeight="1">
      <c r="A1230" s="1" t="s">
        <v>6</v>
      </c>
      <c r="B1230" s="34">
        <v>1440</v>
      </c>
      <c r="C1230" s="2">
        <v>3600.2774991000001</v>
      </c>
      <c r="D1230" s="31">
        <v>374.4623421</v>
      </c>
      <c r="E1230" s="9">
        <v>247.06847931410692</v>
      </c>
      <c r="F1230" s="9">
        <v>2.426206927218193</v>
      </c>
      <c r="G1230" s="9">
        <v>16.707393353754302</v>
      </c>
      <c r="H1230" s="9">
        <v>145.17667775404837</v>
      </c>
      <c r="I1230" s="9"/>
      <c r="J1230" s="9"/>
      <c r="K1230" s="9">
        <v>0.22172542729074221</v>
      </c>
      <c r="L1230" s="9">
        <v>82.536475851795316</v>
      </c>
      <c r="M1230" s="9">
        <v>139.74820559423978</v>
      </c>
      <c r="N1230" s="9"/>
      <c r="O1230" s="9">
        <v>6.9593228411186345</v>
      </c>
      <c r="P1230" s="9">
        <v>19.057195043207365</v>
      </c>
      <c r="Q1230" s="9"/>
      <c r="R1230" s="9"/>
      <c r="S1230" s="9">
        <v>0.21003058588625276</v>
      </c>
      <c r="T1230" s="9">
        <v>113.52165712402754</v>
      </c>
      <c r="U1230" s="9">
        <v>1.8836449940122029</v>
      </c>
      <c r="V1230" s="9"/>
      <c r="W1230" s="9">
        <v>1.8836449940122029</v>
      </c>
      <c r="X1230" s="9"/>
      <c r="Y1230" s="11">
        <v>6.9322048923828028</v>
      </c>
      <c r="Z1230" s="11"/>
      <c r="AA1230" s="11"/>
      <c r="AB1230" s="22">
        <v>6.9322048923828028</v>
      </c>
      <c r="AC1230" s="11">
        <v>0</v>
      </c>
      <c r="AD1230" s="11">
        <v>2.9480238225235196</v>
      </c>
      <c r="AE1230" s="11">
        <v>1.5818285267806818</v>
      </c>
      <c r="AF1230" s="3">
        <v>2.4023525430786012</v>
      </c>
      <c r="AG1230" s="3"/>
      <c r="AH1230" s="12" t="s">
        <v>66</v>
      </c>
      <c r="AI1230" s="12" t="s">
        <v>0</v>
      </c>
      <c r="AJ1230" s="18">
        <v>1</v>
      </c>
      <c r="AL1230" s="12"/>
      <c r="AM1230" s="16">
        <v>3</v>
      </c>
      <c r="AN1230" s="16">
        <v>480</v>
      </c>
      <c r="AO1230" s="12" t="s">
        <v>5</v>
      </c>
      <c r="AP1230" s="12" t="s">
        <v>21</v>
      </c>
      <c r="AQ1230" s="12" t="s">
        <v>10</v>
      </c>
    </row>
    <row r="1231" spans="1:43" ht="15" hidden="1" customHeight="1">
      <c r="A1231" s="1" t="s">
        <v>6</v>
      </c>
      <c r="B1231" s="34">
        <v>12</v>
      </c>
      <c r="C1231" s="2">
        <v>23.410396499999997</v>
      </c>
      <c r="D1231" s="31">
        <v>3.1081271999999998</v>
      </c>
      <c r="E1231" s="9">
        <v>1.8771061356653767</v>
      </c>
      <c r="F1231" s="9">
        <v>2.0138099070323805E-2</v>
      </c>
      <c r="G1231" s="9">
        <v>0.10863793221234395</v>
      </c>
      <c r="H1231" s="9">
        <v>1.2098056479504031</v>
      </c>
      <c r="I1231" s="9"/>
      <c r="J1231" s="9"/>
      <c r="K1231" s="9">
        <v>1.8403741952506953E-3</v>
      </c>
      <c r="L1231" s="9">
        <v>0.5366840822370551</v>
      </c>
      <c r="M1231" s="9">
        <v>0.8884817261354887</v>
      </c>
      <c r="N1231" s="9"/>
      <c r="O1231" s="9">
        <v>2.577654397132997E-2</v>
      </c>
      <c r="P1231" s="9">
        <v>0.12280016534487115</v>
      </c>
      <c r="Q1231" s="9"/>
      <c r="R1231" s="9"/>
      <c r="S1231" s="9">
        <v>1.7433042082791541E-3</v>
      </c>
      <c r="T1231" s="9">
        <v>0.73816171261100838</v>
      </c>
      <c r="U1231" s="9">
        <v>1.224818814274432E-2</v>
      </c>
      <c r="V1231" s="9"/>
      <c r="W1231" s="9">
        <v>1.224818814274432E-2</v>
      </c>
      <c r="X1231" s="9"/>
      <c r="Y1231" s="11">
        <v>5.7768374103190009E-2</v>
      </c>
      <c r="Z1231" s="11"/>
      <c r="AA1231" s="11"/>
      <c r="AB1231" s="22">
        <v>5.7768374103190016E-2</v>
      </c>
      <c r="AC1231" s="11">
        <v>0</v>
      </c>
      <c r="AD1231" s="11">
        <v>2.4566865187695991E-2</v>
      </c>
      <c r="AE1231" s="11">
        <v>1.3181904389839015E-2</v>
      </c>
      <c r="AF1231" s="3">
        <v>2.0019604525655009E-2</v>
      </c>
      <c r="AG1231" s="3"/>
      <c r="AH1231" s="12" t="s">
        <v>66</v>
      </c>
      <c r="AI1231" s="12" t="s">
        <v>0</v>
      </c>
      <c r="AJ1231" s="18">
        <v>1</v>
      </c>
      <c r="AL1231" s="12"/>
      <c r="AM1231" s="16">
        <v>2</v>
      </c>
      <c r="AN1231" s="16">
        <v>6</v>
      </c>
      <c r="AO1231" s="12" t="s">
        <v>4</v>
      </c>
      <c r="AP1231" s="12" t="s">
        <v>21</v>
      </c>
      <c r="AQ1231" s="12" t="s">
        <v>10</v>
      </c>
    </row>
    <row r="1232" spans="1:43" ht="15" customHeight="1">
      <c r="A1232" s="1" t="s">
        <v>26</v>
      </c>
      <c r="B1232" s="34">
        <v>224</v>
      </c>
      <c r="C1232" s="2">
        <v>1105.4536799999998</v>
      </c>
      <c r="D1232" s="31">
        <v>346.60977120000001</v>
      </c>
      <c r="E1232" s="9">
        <v>112.85966706154036</v>
      </c>
      <c r="F1232" s="9"/>
      <c r="G1232" s="9">
        <v>0</v>
      </c>
      <c r="H1232" s="9">
        <v>112.85966706154036</v>
      </c>
      <c r="I1232" s="9"/>
      <c r="J1232" s="9"/>
      <c r="K1232" s="9"/>
      <c r="L1232" s="9"/>
      <c r="M1232" s="9">
        <v>36.656059882212212</v>
      </c>
      <c r="N1232" s="9"/>
      <c r="O1232" s="9">
        <v>9.2698113449168158</v>
      </c>
      <c r="P1232" s="9">
        <v>5.8514507274113301</v>
      </c>
      <c r="Q1232" s="9">
        <v>16.293797965160188</v>
      </c>
      <c r="R1232" s="9">
        <v>4.7290778406025185</v>
      </c>
      <c r="S1232" s="9">
        <v>0.51192200412135747</v>
      </c>
      <c r="T1232" s="9"/>
      <c r="U1232" s="9">
        <v>1.4822004355444027</v>
      </c>
      <c r="V1232" s="9"/>
      <c r="W1232" s="9">
        <v>0.57836716502127905</v>
      </c>
      <c r="X1232" s="9">
        <v>0.90383327052312368</v>
      </c>
      <c r="Y1232" s="11">
        <v>5.0392897704875148</v>
      </c>
      <c r="Z1232" s="11"/>
      <c r="AA1232" s="11"/>
      <c r="AB1232" s="22">
        <v>5.0392897704875148</v>
      </c>
      <c r="AC1232" s="11">
        <v>0</v>
      </c>
      <c r="AD1232" s="11">
        <v>2.6228430822571602</v>
      </c>
      <c r="AE1232" s="11">
        <v>1.5022745774806006</v>
      </c>
      <c r="AF1232" s="3">
        <v>0.91417211074975369</v>
      </c>
      <c r="AG1232" s="3"/>
      <c r="AH1232" s="12" t="s">
        <v>66</v>
      </c>
      <c r="AI1232" s="12" t="s">
        <v>0</v>
      </c>
      <c r="AJ1232" s="18">
        <v>1</v>
      </c>
      <c r="AL1232" s="12"/>
      <c r="AM1232" s="16">
        <v>5</v>
      </c>
      <c r="AN1232" s="16">
        <v>44.8</v>
      </c>
      <c r="AO1232" s="12" t="s">
        <v>5</v>
      </c>
      <c r="AP1232" s="12" t="s">
        <v>25</v>
      </c>
      <c r="AQ1232" s="12" t="s">
        <v>9</v>
      </c>
    </row>
    <row r="1233" spans="1:43" ht="15" customHeight="1">
      <c r="A1233" s="1" t="s">
        <v>26</v>
      </c>
      <c r="B1233" s="34">
        <v>100</v>
      </c>
      <c r="C1233" s="2">
        <v>101.95931999999999</v>
      </c>
      <c r="D1233" s="31">
        <v>154.73650499999999</v>
      </c>
      <c r="E1233" s="9">
        <v>54.057233345994781</v>
      </c>
      <c r="F1233" s="9">
        <v>2.7530117714970705</v>
      </c>
      <c r="G1233" s="9">
        <v>0.82881955891718528</v>
      </c>
      <c r="H1233" s="9">
        <v>50.383779938187658</v>
      </c>
      <c r="I1233" s="9"/>
      <c r="J1233" s="9"/>
      <c r="K1233" s="9">
        <v>9.1622077392868678E-2</v>
      </c>
      <c r="L1233" s="9"/>
      <c r="M1233" s="9">
        <v>11.049288644346296</v>
      </c>
      <c r="N1233" s="9"/>
      <c r="O1233" s="9">
        <v>1.2389912372710374</v>
      </c>
      <c r="P1233" s="9">
        <v>0.36312290336757624</v>
      </c>
      <c r="Q1233" s="9">
        <v>7.2740169487322257</v>
      </c>
      <c r="R1233" s="9">
        <v>2.1111954645546955</v>
      </c>
      <c r="S1233" s="9">
        <v>6.1962090420761097E-2</v>
      </c>
      <c r="T1233" s="9"/>
      <c r="U1233" s="9">
        <v>0.14529083763890532</v>
      </c>
      <c r="V1233" s="9"/>
      <c r="W1233" s="9">
        <v>5.3344544346622828E-2</v>
      </c>
      <c r="X1233" s="9">
        <v>9.1946293292282502E-2</v>
      </c>
      <c r="Y1233" s="11">
        <v>2.2496829332533546</v>
      </c>
      <c r="Z1233" s="11"/>
      <c r="AA1233" s="11"/>
      <c r="AB1233" s="22">
        <v>2.2496829332533546</v>
      </c>
      <c r="AC1233" s="11">
        <v>0</v>
      </c>
      <c r="AD1233" s="11">
        <v>1.170912090293375</v>
      </c>
      <c r="AE1233" s="11">
        <v>0.67065829351812523</v>
      </c>
      <c r="AF1233" s="3">
        <v>0.40811254944185432</v>
      </c>
      <c r="AG1233" s="3"/>
      <c r="AH1233" s="12" t="s">
        <v>66</v>
      </c>
      <c r="AI1233" s="12" t="s">
        <v>0</v>
      </c>
      <c r="AJ1233" s="18">
        <v>1</v>
      </c>
      <c r="AL1233" s="12"/>
      <c r="AM1233" s="16">
        <v>1</v>
      </c>
      <c r="AN1233" s="16">
        <v>100</v>
      </c>
      <c r="AO1233" s="12" t="s">
        <v>5</v>
      </c>
      <c r="AP1233" s="12" t="s">
        <v>25</v>
      </c>
      <c r="AQ1233" s="12" t="s">
        <v>9</v>
      </c>
    </row>
    <row r="1234" spans="1:43" ht="15" hidden="1" customHeight="1">
      <c r="A1234" s="1" t="s">
        <v>26</v>
      </c>
      <c r="B1234" s="34">
        <v>8</v>
      </c>
      <c r="C1234" s="2">
        <v>38.100587999999995</v>
      </c>
      <c r="D1234" s="31">
        <v>12.3789204</v>
      </c>
      <c r="E1234" s="9">
        <v>4.3531851192026458</v>
      </c>
      <c r="F1234" s="9"/>
      <c r="G1234" s="9">
        <v>0.3224827241476334</v>
      </c>
      <c r="H1234" s="9">
        <v>4.0307023950550125</v>
      </c>
      <c r="I1234" s="9"/>
      <c r="J1234" s="9"/>
      <c r="K1234" s="9"/>
      <c r="L1234" s="9"/>
      <c r="M1234" s="9">
        <v>1.238284393305872</v>
      </c>
      <c r="N1234" s="9"/>
      <c r="O1234" s="9">
        <v>0.41265489818180257</v>
      </c>
      <c r="P1234" s="9">
        <v>0.19985814875612268</v>
      </c>
      <c r="Q1234" s="9">
        <v>0.58192135589857807</v>
      </c>
      <c r="R1234" s="9"/>
      <c r="S1234" s="9">
        <v>4.3849990469368647E-2</v>
      </c>
      <c r="T1234" s="9"/>
      <c r="U1234" s="9">
        <v>1.9934013940053792E-2</v>
      </c>
      <c r="V1234" s="9"/>
      <c r="W1234" s="9">
        <v>1.9934013940053792E-2</v>
      </c>
      <c r="X1234" s="9"/>
      <c r="Y1234" s="11">
        <v>0.17997463466026833</v>
      </c>
      <c r="Z1234" s="11"/>
      <c r="AA1234" s="11"/>
      <c r="AB1234" s="22">
        <v>0.17997463466026833</v>
      </c>
      <c r="AC1234" s="11">
        <v>0</v>
      </c>
      <c r="AD1234" s="11">
        <v>9.3672967223469988E-2</v>
      </c>
      <c r="AE1234" s="11">
        <v>5.3652663481450015E-2</v>
      </c>
      <c r="AF1234" s="3">
        <v>3.2649003955348345E-2</v>
      </c>
      <c r="AG1234" s="3"/>
      <c r="AH1234" s="12" t="s">
        <v>66</v>
      </c>
      <c r="AI1234" s="12" t="s">
        <v>0</v>
      </c>
      <c r="AJ1234" s="18">
        <v>1</v>
      </c>
      <c r="AL1234" s="12"/>
      <c r="AM1234" s="16">
        <v>1</v>
      </c>
      <c r="AN1234" s="16">
        <v>8</v>
      </c>
      <c r="AO1234" s="12" t="s">
        <v>4</v>
      </c>
      <c r="AP1234" s="12" t="s">
        <v>22</v>
      </c>
      <c r="AQ1234" s="12" t="s">
        <v>9</v>
      </c>
    </row>
    <row r="1235" spans="1:43" ht="15" hidden="1" customHeight="1">
      <c r="A1235" s="1" t="s">
        <v>26</v>
      </c>
      <c r="B1235" s="34">
        <v>10</v>
      </c>
      <c r="C1235" s="2">
        <v>40.247099999999996</v>
      </c>
      <c r="D1235" s="31">
        <v>15.4736505</v>
      </c>
      <c r="E1235" s="9">
        <v>5.2394820784234435</v>
      </c>
      <c r="F1235" s="9"/>
      <c r="G1235" s="9">
        <v>0.2011040846046776</v>
      </c>
      <c r="H1235" s="9">
        <v>5.0383779938187656</v>
      </c>
      <c r="I1235" s="9"/>
      <c r="J1235" s="9"/>
      <c r="K1235" s="9"/>
      <c r="L1235" s="9"/>
      <c r="M1235" s="9">
        <v>1.3347261377483464</v>
      </c>
      <c r="N1235" s="9"/>
      <c r="O1235" s="9">
        <v>0.1679674745143174</v>
      </c>
      <c r="P1235" s="9">
        <v>0.21303825463876205</v>
      </c>
      <c r="Q1235" s="9">
        <v>0.72740169487322259</v>
      </c>
      <c r="R1235" s="9">
        <v>0.21111954645546957</v>
      </c>
      <c r="S1235" s="9">
        <v>1.5199167266574528E-2</v>
      </c>
      <c r="T1235" s="9"/>
      <c r="U1235" s="9">
        <v>4.4675348251632593E-2</v>
      </c>
      <c r="V1235" s="9"/>
      <c r="W1235" s="9">
        <v>2.1057056978930063E-2</v>
      </c>
      <c r="X1235" s="9">
        <v>2.3618291272702534E-2</v>
      </c>
      <c r="Y1235" s="11">
        <v>0.22496829332533547</v>
      </c>
      <c r="Z1235" s="11"/>
      <c r="AA1235" s="11"/>
      <c r="AB1235" s="22">
        <v>0.22496829332533547</v>
      </c>
      <c r="AC1235" s="11">
        <v>0</v>
      </c>
      <c r="AD1235" s="11">
        <v>0.11709120902933751</v>
      </c>
      <c r="AE1235" s="11">
        <v>6.7065829351812531E-2</v>
      </c>
      <c r="AF1235" s="3">
        <v>4.0811254944185429E-2</v>
      </c>
      <c r="AG1235" s="3"/>
      <c r="AH1235" s="12" t="s">
        <v>66</v>
      </c>
      <c r="AI1235" s="12" t="s">
        <v>0</v>
      </c>
      <c r="AJ1235" s="18">
        <v>1</v>
      </c>
      <c r="AL1235" s="12"/>
      <c r="AM1235" s="16">
        <v>2</v>
      </c>
      <c r="AN1235" s="16">
        <v>7</v>
      </c>
      <c r="AO1235" s="12" t="s">
        <v>5</v>
      </c>
      <c r="AP1235" s="12" t="s">
        <v>24</v>
      </c>
      <c r="AQ1235" s="12" t="s">
        <v>12</v>
      </c>
    </row>
    <row r="1236" spans="1:43" ht="15" hidden="1" customHeight="1">
      <c r="A1236" s="1" t="s">
        <v>26</v>
      </c>
      <c r="B1236" s="34">
        <v>20</v>
      </c>
      <c r="C1236" s="2">
        <v>95.251469999999998</v>
      </c>
      <c r="D1236" s="31">
        <v>30.947301</v>
      </c>
      <c r="E1236" s="9">
        <v>10.803117865882133</v>
      </c>
      <c r="F1236" s="9"/>
      <c r="G1236" s="9">
        <v>0.72636187824460197</v>
      </c>
      <c r="H1236" s="9">
        <v>10.076755987637531</v>
      </c>
      <c r="I1236" s="9"/>
      <c r="J1236" s="9"/>
      <c r="K1236" s="9"/>
      <c r="L1236" s="9"/>
      <c r="M1236" s="9">
        <v>3.1124282749933849</v>
      </c>
      <c r="N1236" s="9"/>
      <c r="O1236" s="9">
        <v>0.60749637556023262</v>
      </c>
      <c r="P1236" s="9">
        <v>0.50419053597840346</v>
      </c>
      <c r="Q1236" s="9">
        <v>1.4548033897464452</v>
      </c>
      <c r="R1236" s="9">
        <v>0.42223909291093914</v>
      </c>
      <c r="S1236" s="9">
        <v>0.12369888079736464</v>
      </c>
      <c r="T1236" s="9"/>
      <c r="U1236" s="9">
        <v>5.6446938795070463E-2</v>
      </c>
      <c r="V1236" s="9"/>
      <c r="W1236" s="9">
        <v>4.9835034850134484E-2</v>
      </c>
      <c r="X1236" s="9">
        <v>6.6119039449359807E-3</v>
      </c>
      <c r="Y1236" s="11">
        <v>0.44993658665067093</v>
      </c>
      <c r="Z1236" s="11"/>
      <c r="AA1236" s="11"/>
      <c r="AB1236" s="22">
        <v>0.44993658665067093</v>
      </c>
      <c r="AC1236" s="11">
        <v>0</v>
      </c>
      <c r="AD1236" s="11">
        <v>0.23418241805867501</v>
      </c>
      <c r="AE1236" s="11">
        <v>0.13413165870362506</v>
      </c>
      <c r="AF1236" s="3">
        <v>8.1622509888370859E-2</v>
      </c>
      <c r="AG1236" s="3"/>
      <c r="AH1236" s="12" t="s">
        <v>66</v>
      </c>
      <c r="AI1236" s="12" t="s">
        <v>0</v>
      </c>
      <c r="AJ1236" s="18">
        <v>1</v>
      </c>
      <c r="AL1236" s="12"/>
      <c r="AM1236" s="16">
        <v>1</v>
      </c>
      <c r="AN1236" s="16">
        <v>20</v>
      </c>
      <c r="AO1236" s="12" t="s">
        <v>5</v>
      </c>
      <c r="AP1236" s="12" t="s">
        <v>23</v>
      </c>
      <c r="AQ1236" s="12" t="s">
        <v>15</v>
      </c>
    </row>
    <row r="1237" spans="1:43" ht="15" customHeight="1">
      <c r="A1237" s="1" t="s">
        <v>26</v>
      </c>
      <c r="B1237" s="34">
        <v>40</v>
      </c>
      <c r="C1237" s="2">
        <v>200.16224399999999</v>
      </c>
      <c r="D1237" s="31">
        <v>61.894601999999999</v>
      </c>
      <c r="E1237" s="9">
        <v>21.51703522484442</v>
      </c>
      <c r="F1237" s="9"/>
      <c r="G1237" s="9">
        <v>1.3635232495693581</v>
      </c>
      <c r="H1237" s="9">
        <v>20.153511975275062</v>
      </c>
      <c r="I1237" s="9"/>
      <c r="J1237" s="9"/>
      <c r="K1237" s="9"/>
      <c r="L1237" s="9"/>
      <c r="M1237" s="9">
        <v>5.9855630363468801</v>
      </c>
      <c r="N1237" s="9"/>
      <c r="O1237" s="9">
        <v>0.99095718361774465</v>
      </c>
      <c r="P1237" s="9">
        <v>1.0595102530701097</v>
      </c>
      <c r="Q1237" s="9">
        <v>2.9096067794928904</v>
      </c>
      <c r="R1237" s="9">
        <v>0.84447818582187828</v>
      </c>
      <c r="S1237" s="9">
        <v>0.18101063434425682</v>
      </c>
      <c r="T1237" s="9"/>
      <c r="U1237" s="9">
        <v>6.5066428864869312</v>
      </c>
      <c r="V1237" s="9"/>
      <c r="W1237" s="9">
        <v>0.10472376337521218</v>
      </c>
      <c r="X1237" s="9">
        <v>6.4019191231117194</v>
      </c>
      <c r="Y1237" s="11">
        <v>0.89987317330134187</v>
      </c>
      <c r="Z1237" s="11"/>
      <c r="AA1237" s="11"/>
      <c r="AB1237" s="22">
        <v>0.89987317330134187</v>
      </c>
      <c r="AC1237" s="11">
        <v>0</v>
      </c>
      <c r="AD1237" s="11">
        <v>0.46836483611735003</v>
      </c>
      <c r="AE1237" s="11">
        <v>0.26826331740725012</v>
      </c>
      <c r="AF1237" s="3">
        <v>0.16324501977674172</v>
      </c>
      <c r="AG1237" s="3"/>
      <c r="AH1237" s="12" t="s">
        <v>66</v>
      </c>
      <c r="AI1237" s="12" t="s">
        <v>0</v>
      </c>
      <c r="AJ1237" s="18">
        <v>1</v>
      </c>
      <c r="AL1237" s="12"/>
      <c r="AM1237" s="16">
        <v>1</v>
      </c>
      <c r="AN1237" s="16">
        <v>40</v>
      </c>
      <c r="AO1237" s="12" t="s">
        <v>5</v>
      </c>
      <c r="AP1237" s="12" t="s">
        <v>24</v>
      </c>
      <c r="AQ1237" s="12" t="s">
        <v>15</v>
      </c>
    </row>
    <row r="1238" spans="1:43" ht="15" hidden="1" customHeight="1">
      <c r="A1238" s="1" t="s">
        <v>26</v>
      </c>
      <c r="B1238" s="34">
        <v>10</v>
      </c>
      <c r="C1238" s="2">
        <v>48.833147999999994</v>
      </c>
      <c r="D1238" s="31">
        <v>15.4736505</v>
      </c>
      <c r="E1238" s="9">
        <v>5.1423019963255898</v>
      </c>
      <c r="F1238" s="9"/>
      <c r="G1238" s="9">
        <v>0.10392400250682431</v>
      </c>
      <c r="H1238" s="9">
        <v>5.0383779938187656</v>
      </c>
      <c r="I1238" s="9"/>
      <c r="J1238" s="9"/>
      <c r="K1238" s="9"/>
      <c r="L1238" s="9"/>
      <c r="M1238" s="9">
        <v>2.0102317199676487</v>
      </c>
      <c r="N1238" s="9"/>
      <c r="O1238" s="9">
        <v>9.7524408278192379E-2</v>
      </c>
      <c r="P1238" s="9">
        <v>0.94919716254073649</v>
      </c>
      <c r="Q1238" s="9">
        <v>0.72740169487322259</v>
      </c>
      <c r="R1238" s="9">
        <v>0.21111954645546957</v>
      </c>
      <c r="S1238" s="9">
        <v>2.4988907820027523E-2</v>
      </c>
      <c r="T1238" s="9"/>
      <c r="U1238" s="9">
        <v>0.67860032863887343</v>
      </c>
      <c r="V1238" s="9"/>
      <c r="W1238" s="9">
        <v>2.5549229134435143E-2</v>
      </c>
      <c r="X1238" s="9">
        <v>0.65305109950443829</v>
      </c>
      <c r="Y1238" s="11">
        <v>0.22496829332533547</v>
      </c>
      <c r="Z1238" s="11"/>
      <c r="AA1238" s="11"/>
      <c r="AB1238" s="22">
        <v>0.22496829332533547</v>
      </c>
      <c r="AC1238" s="11">
        <v>0</v>
      </c>
      <c r="AD1238" s="11">
        <v>0.11709120902933751</v>
      </c>
      <c r="AE1238" s="11">
        <v>6.7065829351812531E-2</v>
      </c>
      <c r="AF1238" s="3">
        <v>4.0811254944185429E-2</v>
      </c>
      <c r="AG1238" s="3"/>
      <c r="AH1238" s="12" t="s">
        <v>66</v>
      </c>
      <c r="AI1238" s="12" t="s">
        <v>0</v>
      </c>
      <c r="AJ1238" s="18">
        <v>1</v>
      </c>
      <c r="AL1238" s="12"/>
      <c r="AM1238" s="16">
        <v>1</v>
      </c>
      <c r="AN1238" s="16">
        <v>10</v>
      </c>
      <c r="AO1238" s="12" t="s">
        <v>3</v>
      </c>
      <c r="AP1238" s="12" t="s">
        <v>3</v>
      </c>
      <c r="AQ1238" s="12" t="s">
        <v>11</v>
      </c>
    </row>
    <row r="1239" spans="1:43" ht="15" customHeight="1">
      <c r="A1239" s="1" t="s">
        <v>6</v>
      </c>
      <c r="B1239" s="34">
        <v>102</v>
      </c>
      <c r="C1239" s="2">
        <v>183.01697939999997</v>
      </c>
      <c r="D1239" s="31">
        <v>157.83123509999999</v>
      </c>
      <c r="E1239" s="9">
        <v>57.552502084797133</v>
      </c>
      <c r="F1239" s="9">
        <v>1.0226161428770897</v>
      </c>
      <c r="G1239" s="9">
        <v>0.84930582879128724</v>
      </c>
      <c r="H1239" s="9">
        <v>51.391455536951412</v>
      </c>
      <c r="I1239" s="9"/>
      <c r="J1239" s="9"/>
      <c r="K1239" s="9">
        <v>9.3454518940726053E-2</v>
      </c>
      <c r="L1239" s="9">
        <v>4.1956700572366215</v>
      </c>
      <c r="M1239" s="9">
        <v>7.0208379254758446</v>
      </c>
      <c r="N1239" s="9"/>
      <c r="O1239" s="9">
        <v>0.20151496438789882</v>
      </c>
      <c r="P1239" s="9">
        <v>0.96002283990529058</v>
      </c>
      <c r="Q1239" s="9"/>
      <c r="R1239" s="9"/>
      <c r="S1239" s="9">
        <v>8.8525288266106533E-2</v>
      </c>
      <c r="T1239" s="9">
        <v>5.7707748329165485</v>
      </c>
      <c r="U1239" s="9">
        <v>9.5753457102187967E-2</v>
      </c>
      <c r="V1239" s="9"/>
      <c r="W1239" s="9">
        <v>9.5753457102187967E-2</v>
      </c>
      <c r="X1239" s="9"/>
      <c r="Y1239" s="11">
        <v>2.2946765919184218</v>
      </c>
      <c r="Z1239" s="11"/>
      <c r="AA1239" s="11"/>
      <c r="AB1239" s="22">
        <v>2.2946765919184218</v>
      </c>
      <c r="AC1239" s="11">
        <v>0</v>
      </c>
      <c r="AD1239" s="11">
        <v>1.1943303320992427</v>
      </c>
      <c r="AE1239" s="11">
        <v>0.68407145938848768</v>
      </c>
      <c r="AF1239" s="3">
        <v>0.41627480043069148</v>
      </c>
      <c r="AG1239" s="3"/>
      <c r="AH1239" s="12" t="s">
        <v>66</v>
      </c>
      <c r="AI1239" s="12" t="s">
        <v>0</v>
      </c>
      <c r="AJ1239" s="18">
        <v>1</v>
      </c>
      <c r="AL1239" s="12"/>
      <c r="AM1239" s="16">
        <v>4</v>
      </c>
      <c r="AN1239" s="16">
        <v>25.5</v>
      </c>
      <c r="AO1239" s="12" t="s">
        <v>4</v>
      </c>
      <c r="AP1239" s="12" t="s">
        <v>21</v>
      </c>
      <c r="AQ1239" s="12" t="s">
        <v>10</v>
      </c>
    </row>
    <row r="1240" spans="1:43" ht="15" hidden="1" customHeight="1">
      <c r="A1240" s="1" t="s">
        <v>26</v>
      </c>
      <c r="B1240" s="34">
        <v>100</v>
      </c>
      <c r="C1240" s="2">
        <v>131.47386</v>
      </c>
      <c r="D1240" s="31">
        <v>13.182746399999999</v>
      </c>
      <c r="E1240" s="9">
        <v>10.580866098207228</v>
      </c>
      <c r="F1240" s="9"/>
      <c r="G1240" s="9">
        <v>0.78749965705447333</v>
      </c>
      <c r="H1240" s="9">
        <v>9.3227905036556784</v>
      </c>
      <c r="I1240" s="9"/>
      <c r="J1240" s="9"/>
      <c r="K1240" s="9"/>
      <c r="L1240" s="9">
        <v>0.4705759374970766</v>
      </c>
      <c r="M1240" s="9">
        <v>5.8919292521412912</v>
      </c>
      <c r="N1240" s="9"/>
      <c r="O1240" s="9">
        <v>0.25413847603046102</v>
      </c>
      <c r="P1240" s="9">
        <v>0.69592496515328928</v>
      </c>
      <c r="Q1240" s="9"/>
      <c r="R1240" s="9"/>
      <c r="S1240" s="9">
        <v>7.981469041888091E-2</v>
      </c>
      <c r="T1240" s="9">
        <v>4.8620511205386601</v>
      </c>
      <c r="U1240" s="9">
        <v>6.8786386131171537E-2</v>
      </c>
      <c r="V1240" s="9"/>
      <c r="W1240" s="9">
        <v>6.8786386131171537E-2</v>
      </c>
      <c r="X1240" s="9"/>
      <c r="Y1240" s="11">
        <v>0.32817088011053558</v>
      </c>
      <c r="Z1240" s="11"/>
      <c r="AA1240" s="11"/>
      <c r="AB1240" s="22">
        <v>0.32817088011053558</v>
      </c>
      <c r="AC1240" s="11">
        <v>0</v>
      </c>
      <c r="AD1240" s="11">
        <v>8.8239940583281787E-2</v>
      </c>
      <c r="AE1240" s="11">
        <v>5.7815370130872859E-2</v>
      </c>
      <c r="AF1240" s="3">
        <v>0.18211556939638093</v>
      </c>
      <c r="AG1240" s="3"/>
      <c r="AH1240" s="12" t="s">
        <v>66</v>
      </c>
      <c r="AI1240" s="12" t="s">
        <v>0</v>
      </c>
      <c r="AJ1240" s="18">
        <v>1</v>
      </c>
      <c r="AL1240" s="12"/>
      <c r="AM1240" s="16">
        <v>1</v>
      </c>
      <c r="AN1240" s="16">
        <v>100</v>
      </c>
      <c r="AO1240" s="12" t="s">
        <v>5</v>
      </c>
      <c r="AP1240" s="12" t="s">
        <v>24</v>
      </c>
      <c r="AQ1240" s="12" t="s">
        <v>7</v>
      </c>
    </row>
    <row r="1241" spans="1:43" ht="15" hidden="1" customHeight="1">
      <c r="A1241" s="1" t="s">
        <v>26</v>
      </c>
      <c r="B1241" s="34">
        <v>34</v>
      </c>
      <c r="C1241" s="2">
        <v>50.979659999999996</v>
      </c>
      <c r="D1241" s="31">
        <v>4.4746313999999998</v>
      </c>
      <c r="E1241" s="9">
        <v>3.6552503789538462</v>
      </c>
      <c r="F1241" s="9"/>
      <c r="G1241" s="9">
        <v>0.30303338704878313</v>
      </c>
      <c r="H1241" s="9">
        <v>3.1697487712429311</v>
      </c>
      <c r="I1241" s="9"/>
      <c r="J1241" s="9"/>
      <c r="K1241" s="9"/>
      <c r="L1241" s="9">
        <v>0.18246822066213175</v>
      </c>
      <c r="M1241" s="9">
        <v>2.2807686467014601</v>
      </c>
      <c r="N1241" s="9"/>
      <c r="O1241" s="9">
        <v>9.8543490705688977E-2</v>
      </c>
      <c r="P1241" s="9">
        <v>0.26984845587576523</v>
      </c>
      <c r="Q1241" s="9"/>
      <c r="R1241" s="9"/>
      <c r="S1241" s="9">
        <v>2.7091571747872179E-2</v>
      </c>
      <c r="T1241" s="9">
        <v>1.8852851283721335</v>
      </c>
      <c r="U1241" s="9">
        <v>2.6672272173311414E-2</v>
      </c>
      <c r="V1241" s="9"/>
      <c r="W1241" s="9">
        <v>2.6672272173311414E-2</v>
      </c>
      <c r="X1241" s="9"/>
      <c r="Y1241" s="11">
        <v>0.11157809923758208</v>
      </c>
      <c r="Z1241" s="11"/>
      <c r="AA1241" s="11"/>
      <c r="AB1241" s="22">
        <v>0.11157809923758209</v>
      </c>
      <c r="AC1241" s="11">
        <v>0</v>
      </c>
      <c r="AD1241" s="11">
        <v>3.0001579798315806E-2</v>
      </c>
      <c r="AE1241" s="11">
        <v>1.9657225844496772E-2</v>
      </c>
      <c r="AF1241" s="3">
        <v>6.1919293594769512E-2</v>
      </c>
      <c r="AG1241" s="3"/>
      <c r="AH1241" s="12" t="s">
        <v>66</v>
      </c>
      <c r="AI1241" s="12" t="s">
        <v>0</v>
      </c>
      <c r="AJ1241" s="18">
        <v>1</v>
      </c>
      <c r="AL1241" s="12"/>
      <c r="AM1241" s="16">
        <v>2</v>
      </c>
      <c r="AN1241" s="16">
        <v>17</v>
      </c>
      <c r="AO1241" s="12" t="s">
        <v>5</v>
      </c>
      <c r="AP1241" s="12" t="s">
        <v>22</v>
      </c>
      <c r="AQ1241" s="12" t="s">
        <v>7</v>
      </c>
    </row>
    <row r="1242" spans="1:43" ht="15" customHeight="1">
      <c r="A1242" s="1" t="s">
        <v>26</v>
      </c>
      <c r="B1242" s="34">
        <v>400</v>
      </c>
      <c r="C1242" s="2">
        <v>268.31399999999996</v>
      </c>
      <c r="D1242" s="31">
        <v>52.730985599999997</v>
      </c>
      <c r="E1242" s="9">
        <v>39.410963189861704</v>
      </c>
      <c r="F1242" s="9">
        <v>0.42938453743011279</v>
      </c>
      <c r="G1242" s="9">
        <v>1.6591937376687647</v>
      </c>
      <c r="H1242" s="9">
        <v>37.291162014622714</v>
      </c>
      <c r="I1242" s="9"/>
      <c r="J1242" s="9"/>
      <c r="K1242" s="9">
        <v>3.1222900140115251E-2</v>
      </c>
      <c r="L1242" s="9"/>
      <c r="M1242" s="9">
        <v>4.9293651180798346</v>
      </c>
      <c r="N1242" s="9"/>
      <c r="O1242" s="9">
        <v>0.62386253810398007</v>
      </c>
      <c r="P1242" s="9">
        <v>1.0654181501687743</v>
      </c>
      <c r="Q1242" s="9">
        <v>2.4788338277238129</v>
      </c>
      <c r="R1242" s="9">
        <v>0.71945154532357414</v>
      </c>
      <c r="S1242" s="9">
        <v>4.1799056759693191E-2</v>
      </c>
      <c r="T1242" s="9"/>
      <c r="U1242" s="9">
        <v>0.29035183279421634</v>
      </c>
      <c r="V1242" s="9"/>
      <c r="W1242" s="9">
        <v>0.14038037985953375</v>
      </c>
      <c r="X1242" s="9">
        <v>0.14997145293468259</v>
      </c>
      <c r="Y1242" s="11">
        <v>1.3126835204421423</v>
      </c>
      <c r="Z1242" s="11"/>
      <c r="AA1242" s="11"/>
      <c r="AB1242" s="22">
        <v>1.3126835204421423</v>
      </c>
      <c r="AC1242" s="11">
        <v>0</v>
      </c>
      <c r="AD1242" s="11">
        <v>0.35295976233312715</v>
      </c>
      <c r="AE1242" s="11">
        <v>0.23126148052349144</v>
      </c>
      <c r="AF1242" s="3">
        <v>0.72846227758552373</v>
      </c>
      <c r="AG1242" s="3"/>
      <c r="AH1242" s="12" t="s">
        <v>66</v>
      </c>
      <c r="AI1242" s="12" t="s">
        <v>0</v>
      </c>
      <c r="AJ1242" s="18">
        <v>1</v>
      </c>
      <c r="AL1242" s="12"/>
      <c r="AM1242" s="16">
        <v>2</v>
      </c>
      <c r="AN1242" s="16">
        <v>200</v>
      </c>
      <c r="AO1242" s="12" t="s">
        <v>4</v>
      </c>
      <c r="AP1242" s="12" t="s">
        <v>25</v>
      </c>
      <c r="AQ1242" s="12" t="s">
        <v>10</v>
      </c>
    </row>
    <row r="1243" spans="1:43" ht="15" hidden="1" customHeight="1">
      <c r="A1243" s="1" t="s">
        <v>26</v>
      </c>
      <c r="B1243" s="34">
        <v>6</v>
      </c>
      <c r="C1243" s="2">
        <v>3.8637215999999999</v>
      </c>
      <c r="D1243" s="31">
        <v>0.79042889999999988</v>
      </c>
      <c r="E1243" s="9">
        <v>0.64736936643863008</v>
      </c>
      <c r="F1243" s="9"/>
      <c r="G1243" s="9">
        <v>8.8001936219289464E-2</v>
      </c>
      <c r="H1243" s="9">
        <v>0.55936743021934066</v>
      </c>
      <c r="I1243" s="9"/>
      <c r="J1243" s="9"/>
      <c r="K1243" s="9"/>
      <c r="L1243" s="9"/>
      <c r="M1243" s="9">
        <v>0.16951811190910082</v>
      </c>
      <c r="N1243" s="9"/>
      <c r="O1243" s="9">
        <v>8.751173375788926E-2</v>
      </c>
      <c r="P1243" s="9">
        <v>2.0267305225973004E-2</v>
      </c>
      <c r="Q1243" s="9">
        <v>3.7157316015168938E-2</v>
      </c>
      <c r="R1243" s="9"/>
      <c r="S1243" s="9">
        <v>2.4581756910069651E-2</v>
      </c>
      <c r="T1243" s="9"/>
      <c r="U1243" s="9">
        <v>2.0214774699772861E-3</v>
      </c>
      <c r="V1243" s="9"/>
      <c r="W1243" s="9">
        <v>2.0214774699772861E-3</v>
      </c>
      <c r="X1243" s="9"/>
      <c r="Y1243" s="11">
        <v>1.9690252806632134E-2</v>
      </c>
      <c r="Z1243" s="11"/>
      <c r="AA1243" s="11"/>
      <c r="AB1243" s="22">
        <v>1.9690252806632134E-2</v>
      </c>
      <c r="AC1243" s="11">
        <v>0</v>
      </c>
      <c r="AD1243" s="11">
        <v>5.2943964349969064E-3</v>
      </c>
      <c r="AE1243" s="11">
        <v>3.4689222078523722E-3</v>
      </c>
      <c r="AF1243" s="3">
        <v>1.0926934163782856E-2</v>
      </c>
      <c r="AG1243" s="3"/>
      <c r="AH1243" s="12" t="s">
        <v>66</v>
      </c>
      <c r="AI1243" s="12" t="s">
        <v>0</v>
      </c>
      <c r="AJ1243" s="18">
        <v>1</v>
      </c>
      <c r="AL1243" s="12"/>
      <c r="AM1243" s="16">
        <v>1</v>
      </c>
      <c r="AN1243" s="16">
        <v>6</v>
      </c>
      <c r="AO1243" s="12" t="s">
        <v>4</v>
      </c>
      <c r="AP1243" s="12" t="s">
        <v>22</v>
      </c>
      <c r="AQ1243" s="12" t="s">
        <v>16</v>
      </c>
    </row>
    <row r="1244" spans="1:43" ht="15" hidden="1" customHeight="1">
      <c r="A1244" s="1" t="s">
        <v>26</v>
      </c>
      <c r="B1244" s="34">
        <v>70</v>
      </c>
      <c r="C1244" s="2">
        <v>45.076751999999999</v>
      </c>
      <c r="D1244" s="31">
        <v>9.2306018999999999</v>
      </c>
      <c r="E1244" s="9">
        <v>6.8974216652790572</v>
      </c>
      <c r="F1244" s="9"/>
      <c r="G1244" s="9">
        <v>0.37146831272008118</v>
      </c>
      <c r="H1244" s="9">
        <v>6.5259533525589761</v>
      </c>
      <c r="I1244" s="9"/>
      <c r="J1244" s="9"/>
      <c r="K1244" s="9"/>
      <c r="L1244" s="9"/>
      <c r="M1244" s="9">
        <v>2.7102031550947565</v>
      </c>
      <c r="N1244" s="9"/>
      <c r="O1244" s="9">
        <v>1.9444380017180118</v>
      </c>
      <c r="P1244" s="9">
        <v>0.23645189430301838</v>
      </c>
      <c r="Q1244" s="9">
        <v>0.43392187685510847</v>
      </c>
      <c r="R1244" s="9"/>
      <c r="S1244" s="9">
        <v>9.539138221861819E-2</v>
      </c>
      <c r="T1244" s="9"/>
      <c r="U1244" s="9">
        <v>2.3583903816401672E-2</v>
      </c>
      <c r="V1244" s="9"/>
      <c r="W1244" s="9">
        <v>2.3583903816401672E-2</v>
      </c>
      <c r="X1244" s="9"/>
      <c r="Y1244" s="11">
        <v>0.2297196160773749</v>
      </c>
      <c r="Z1244" s="11"/>
      <c r="AA1244" s="11"/>
      <c r="AB1244" s="22">
        <v>0.2297196160773749</v>
      </c>
      <c r="AC1244" s="11">
        <v>0</v>
      </c>
      <c r="AD1244" s="11">
        <v>6.1767958408297248E-2</v>
      </c>
      <c r="AE1244" s="11">
        <v>4.0470759091611005E-2</v>
      </c>
      <c r="AF1244" s="3">
        <v>0.12748089857746664</v>
      </c>
      <c r="AG1244" s="3"/>
      <c r="AH1244" s="12" t="s">
        <v>66</v>
      </c>
      <c r="AI1244" s="12" t="s">
        <v>0</v>
      </c>
      <c r="AJ1244" s="18">
        <v>1</v>
      </c>
      <c r="AL1244" s="12"/>
      <c r="AM1244" s="16">
        <v>1</v>
      </c>
      <c r="AN1244" s="16">
        <v>70</v>
      </c>
      <c r="AO1244" s="12" t="s">
        <v>4</v>
      </c>
      <c r="AP1244" s="12" t="s">
        <v>22</v>
      </c>
      <c r="AQ1244" s="12" t="s">
        <v>8</v>
      </c>
    </row>
    <row r="1245" spans="1:43" ht="15" customHeight="1">
      <c r="A1245" s="1" t="s">
        <v>26</v>
      </c>
      <c r="B1245" s="34">
        <v>8000</v>
      </c>
      <c r="C1245" s="2">
        <v>1287.9071999999999</v>
      </c>
      <c r="D1245" s="31">
        <v>1054.6197119999999</v>
      </c>
      <c r="E1245" s="9">
        <v>754.12470674858548</v>
      </c>
      <c r="F1245" s="9"/>
      <c r="G1245" s="9">
        <v>8.3014664561310774</v>
      </c>
      <c r="H1245" s="9">
        <v>745.82324029245444</v>
      </c>
      <c r="I1245" s="9"/>
      <c r="J1245" s="9"/>
      <c r="K1245" s="9"/>
      <c r="L1245" s="9"/>
      <c r="M1245" s="9">
        <v>82.921343126394675</v>
      </c>
      <c r="N1245" s="9"/>
      <c r="O1245" s="9">
        <v>13.621638122681489</v>
      </c>
      <c r="P1245" s="9">
        <v>4.767159113116274</v>
      </c>
      <c r="Q1245" s="9">
        <v>49.576676554476258</v>
      </c>
      <c r="R1245" s="9">
        <v>14.389030906471483</v>
      </c>
      <c r="S1245" s="9">
        <v>0.56683842964917108</v>
      </c>
      <c r="T1245" s="9"/>
      <c r="U1245" s="9">
        <v>33.838047633258626</v>
      </c>
      <c r="V1245" s="9">
        <v>32.16306909898703</v>
      </c>
      <c r="W1245" s="9">
        <v>0.67382582332576202</v>
      </c>
      <c r="X1245" s="9">
        <v>1.0011527109458289</v>
      </c>
      <c r="Y1245" s="11">
        <v>26.253670408842844</v>
      </c>
      <c r="Z1245" s="11"/>
      <c r="AA1245" s="11"/>
      <c r="AB1245" s="22">
        <v>26.253670408842844</v>
      </c>
      <c r="AC1245" s="11">
        <v>0</v>
      </c>
      <c r="AD1245" s="11">
        <v>7.0591952466625418</v>
      </c>
      <c r="AE1245" s="11">
        <v>4.6252296104698294</v>
      </c>
      <c r="AF1245" s="3">
        <v>14.569245551710475</v>
      </c>
      <c r="AG1245" s="3"/>
      <c r="AH1245" s="12" t="s">
        <v>66</v>
      </c>
      <c r="AI1245" s="12" t="s">
        <v>0</v>
      </c>
      <c r="AJ1245" s="18">
        <v>1</v>
      </c>
      <c r="AL1245" s="12"/>
      <c r="AM1245" s="16">
        <v>2</v>
      </c>
      <c r="AN1245" s="16">
        <v>4000</v>
      </c>
      <c r="AO1245" s="12" t="s">
        <v>5</v>
      </c>
      <c r="AP1245" s="12" t="s">
        <v>25</v>
      </c>
      <c r="AQ1245" s="12" t="s">
        <v>11</v>
      </c>
    </row>
    <row r="1246" spans="1:43" ht="15" customHeight="1">
      <c r="A1246" s="1" t="s">
        <v>26</v>
      </c>
      <c r="B1246" s="34">
        <v>726</v>
      </c>
      <c r="C1246" s="2">
        <v>453.55798559999994</v>
      </c>
      <c r="D1246" s="31">
        <v>95.708882399999993</v>
      </c>
      <c r="E1246" s="9">
        <v>70.240787783152228</v>
      </c>
      <c r="F1246" s="9"/>
      <c r="G1246" s="9">
        <v>2.557328726611992</v>
      </c>
      <c r="H1246" s="9">
        <v>67.683459056540244</v>
      </c>
      <c r="I1246" s="9"/>
      <c r="J1246" s="9"/>
      <c r="K1246" s="9"/>
      <c r="L1246" s="9"/>
      <c r="M1246" s="9">
        <v>12.700127702987945</v>
      </c>
      <c r="N1246" s="9"/>
      <c r="O1246" s="9">
        <v>5.2195272421940277</v>
      </c>
      <c r="P1246" s="9">
        <v>2.4007991042757553</v>
      </c>
      <c r="Q1246" s="9">
        <v>4.4991841629214733</v>
      </c>
      <c r="R1246" s="9"/>
      <c r="S1246" s="9">
        <v>0.58061719359668884</v>
      </c>
      <c r="T1246" s="9"/>
      <c r="U1246" s="9">
        <v>0.23729899411455585</v>
      </c>
      <c r="V1246" s="9"/>
      <c r="W1246" s="9">
        <v>0.23729899411455585</v>
      </c>
      <c r="X1246" s="9"/>
      <c r="Y1246" s="11">
        <v>2.3825205896024881</v>
      </c>
      <c r="Z1246" s="11"/>
      <c r="AA1246" s="11"/>
      <c r="AB1246" s="22">
        <v>2.3825205896024881</v>
      </c>
      <c r="AC1246" s="11">
        <v>0</v>
      </c>
      <c r="AD1246" s="11">
        <v>0.64062196863462584</v>
      </c>
      <c r="AE1246" s="11">
        <v>0.41973958715013693</v>
      </c>
      <c r="AF1246" s="3">
        <v>1.3221590338177256</v>
      </c>
      <c r="AG1246" s="3"/>
      <c r="AH1246" s="12" t="s">
        <v>66</v>
      </c>
      <c r="AI1246" s="12" t="s">
        <v>0</v>
      </c>
      <c r="AJ1246" s="18">
        <v>1</v>
      </c>
      <c r="AL1246" s="12"/>
      <c r="AM1246" s="16">
        <v>6</v>
      </c>
      <c r="AN1246" s="16">
        <v>121</v>
      </c>
      <c r="AO1246" s="12" t="s">
        <v>5</v>
      </c>
      <c r="AP1246" s="12" t="s">
        <v>23</v>
      </c>
      <c r="AQ1246" s="12" t="s">
        <v>9</v>
      </c>
    </row>
    <row r="1247" spans="1:43" ht="15" hidden="1" customHeight="1">
      <c r="A1247" s="1" t="s">
        <v>26</v>
      </c>
      <c r="B1247" s="34">
        <v>40</v>
      </c>
      <c r="C1247" s="2">
        <v>25.758143999999998</v>
      </c>
      <c r="D1247" s="31">
        <v>5.2784573999999997</v>
      </c>
      <c r="E1247" s="9">
        <v>3.93560709786416</v>
      </c>
      <c r="F1247" s="9"/>
      <c r="G1247" s="9">
        <v>0.20649089640188803</v>
      </c>
      <c r="H1247" s="9">
        <v>3.7291162014622721</v>
      </c>
      <c r="I1247" s="9"/>
      <c r="J1247" s="9"/>
      <c r="K1247" s="9"/>
      <c r="L1247" s="9"/>
      <c r="M1247" s="9">
        <v>0.46790390103936491</v>
      </c>
      <c r="N1247" s="9"/>
      <c r="O1247" s="9">
        <v>7.5181304544972433E-2</v>
      </c>
      <c r="P1247" s="9">
        <v>0.13634448296880769</v>
      </c>
      <c r="Q1247" s="9">
        <v>0.2481352967792638</v>
      </c>
      <c r="R1247" s="9"/>
      <c r="S1247" s="9">
        <v>8.2428167463210241E-3</v>
      </c>
      <c r="T1247" s="9"/>
      <c r="U1247" s="9">
        <v>1.3476516466515241E-2</v>
      </c>
      <c r="V1247" s="9"/>
      <c r="W1247" s="9">
        <v>1.3476516466515241E-2</v>
      </c>
      <c r="X1247" s="9"/>
      <c r="Y1247" s="11">
        <v>0.13126835204421422</v>
      </c>
      <c r="Z1247" s="11"/>
      <c r="AA1247" s="11"/>
      <c r="AB1247" s="22">
        <v>0.13126835204421422</v>
      </c>
      <c r="AC1247" s="11">
        <v>0</v>
      </c>
      <c r="AD1247" s="11">
        <v>3.5295976233312709E-2</v>
      </c>
      <c r="AE1247" s="11">
        <v>2.3126148052349145E-2</v>
      </c>
      <c r="AF1247" s="3">
        <v>7.2846227758552373E-2</v>
      </c>
      <c r="AG1247" s="3"/>
      <c r="AH1247" s="12" t="s">
        <v>66</v>
      </c>
      <c r="AI1247" s="12" t="s">
        <v>0</v>
      </c>
      <c r="AJ1247" s="18">
        <v>1</v>
      </c>
      <c r="AL1247" s="12"/>
      <c r="AM1247" s="16">
        <v>1</v>
      </c>
      <c r="AN1247" s="16">
        <v>40</v>
      </c>
      <c r="AO1247" s="12" t="s">
        <v>5</v>
      </c>
      <c r="AP1247" s="12" t="s">
        <v>24</v>
      </c>
      <c r="AQ1247" s="12" t="s">
        <v>9</v>
      </c>
    </row>
    <row r="1248" spans="1:43" ht="15" hidden="1" customHeight="1">
      <c r="A1248" s="1" t="s">
        <v>26</v>
      </c>
      <c r="B1248" s="34">
        <v>100</v>
      </c>
      <c r="C1248" s="2">
        <v>65.736930000000001</v>
      </c>
      <c r="D1248" s="31">
        <v>13.182746399999999</v>
      </c>
      <c r="E1248" s="9">
        <v>9.7654150083703488</v>
      </c>
      <c r="F1248" s="9"/>
      <c r="G1248" s="9">
        <v>0.44262450471466974</v>
      </c>
      <c r="H1248" s="9">
        <v>9.3227905036556784</v>
      </c>
      <c r="I1248" s="9"/>
      <c r="J1248" s="9"/>
      <c r="K1248" s="9"/>
      <c r="L1248" s="9"/>
      <c r="M1248" s="9">
        <v>1.9667689378770943</v>
      </c>
      <c r="N1248" s="9"/>
      <c r="O1248" s="9">
        <v>0.72417742282031938</v>
      </c>
      <c r="P1248" s="9">
        <v>0.34796248257664464</v>
      </c>
      <c r="Q1248" s="9">
        <v>0.61970845693095322</v>
      </c>
      <c r="R1248" s="9">
        <v>0.17986288633089353</v>
      </c>
      <c r="S1248" s="9">
        <v>9.5057689218283656E-2</v>
      </c>
      <c r="T1248" s="9"/>
      <c r="U1248" s="9">
        <v>2.2575979791173435E-2</v>
      </c>
      <c r="V1248" s="9"/>
      <c r="W1248" s="9">
        <v>3.4393193065585768E-2</v>
      </c>
      <c r="X1248" s="9">
        <v>-1.1817213274412333E-2</v>
      </c>
      <c r="Y1248" s="11">
        <v>0.32817088011053558</v>
      </c>
      <c r="Z1248" s="11"/>
      <c r="AA1248" s="11"/>
      <c r="AB1248" s="22">
        <v>0.32817088011053558</v>
      </c>
      <c r="AC1248" s="11">
        <v>0</v>
      </c>
      <c r="AD1248" s="11">
        <v>8.8239940583281787E-2</v>
      </c>
      <c r="AE1248" s="11">
        <v>5.7815370130872859E-2</v>
      </c>
      <c r="AF1248" s="3">
        <v>0.18211556939638093</v>
      </c>
      <c r="AG1248" s="3"/>
      <c r="AH1248" s="12" t="s">
        <v>66</v>
      </c>
      <c r="AI1248" s="12" t="s">
        <v>0</v>
      </c>
      <c r="AJ1248" s="18">
        <v>1</v>
      </c>
      <c r="AL1248" s="12"/>
      <c r="AM1248" s="16">
        <v>1</v>
      </c>
      <c r="AN1248" s="16">
        <v>100</v>
      </c>
      <c r="AO1248" s="12" t="s">
        <v>5</v>
      </c>
      <c r="AP1248" s="12" t="s">
        <v>23</v>
      </c>
      <c r="AQ1248" s="12" t="s">
        <v>9</v>
      </c>
    </row>
    <row r="1249" spans="1:43" ht="15" hidden="1" customHeight="1">
      <c r="A1249" s="1" t="s">
        <v>26</v>
      </c>
      <c r="B1249" s="34">
        <v>10</v>
      </c>
      <c r="C1249" s="2">
        <v>7.110320999999999</v>
      </c>
      <c r="D1249" s="31">
        <v>1.3129157999999999</v>
      </c>
      <c r="E1249" s="9">
        <v>1.0241726652256431</v>
      </c>
      <c r="F1249" s="9"/>
      <c r="G1249" s="9">
        <v>9.1893614860075037E-2</v>
      </c>
      <c r="H1249" s="9">
        <v>0.93227905036556802</v>
      </c>
      <c r="I1249" s="9"/>
      <c r="J1249" s="9"/>
      <c r="K1249" s="9"/>
      <c r="L1249" s="9"/>
      <c r="M1249" s="9">
        <v>0.9111498700806272</v>
      </c>
      <c r="N1249" s="9"/>
      <c r="O1249" s="9">
        <v>0.76334729177576854</v>
      </c>
      <c r="P1249" s="9">
        <v>3.7297471422797539E-2</v>
      </c>
      <c r="Q1249" s="9">
        <v>6.1718931686212827E-2</v>
      </c>
      <c r="R1249" s="9">
        <v>1.7913173638645901E-2</v>
      </c>
      <c r="S1249" s="9">
        <v>3.0873001557202333E-2</v>
      </c>
      <c r="T1249" s="9"/>
      <c r="U1249" s="9">
        <v>1.0378048929757234E-2</v>
      </c>
      <c r="V1249" s="9"/>
      <c r="W1249" s="9">
        <v>3.7200800662776446E-3</v>
      </c>
      <c r="X1249" s="9">
        <v>6.6579688634795901E-3</v>
      </c>
      <c r="Y1249" s="11">
        <v>3.2817088011053555E-2</v>
      </c>
      <c r="Z1249" s="11"/>
      <c r="AA1249" s="11"/>
      <c r="AB1249" s="22">
        <v>3.2817088011053555E-2</v>
      </c>
      <c r="AC1249" s="11">
        <v>0</v>
      </c>
      <c r="AD1249" s="11">
        <v>8.8239940583281773E-3</v>
      </c>
      <c r="AE1249" s="11">
        <v>5.7815370130872863E-3</v>
      </c>
      <c r="AF1249" s="3">
        <v>1.8211556939638093E-2</v>
      </c>
      <c r="AG1249" s="3"/>
      <c r="AH1249" s="12" t="s">
        <v>66</v>
      </c>
      <c r="AI1249" s="12" t="s">
        <v>0</v>
      </c>
      <c r="AJ1249" s="18">
        <v>1</v>
      </c>
      <c r="AL1249" s="12"/>
      <c r="AM1249" s="16">
        <v>1</v>
      </c>
      <c r="AN1249" s="16">
        <v>10</v>
      </c>
      <c r="AO1249" s="12" t="s">
        <v>4</v>
      </c>
      <c r="AP1249" s="12" t="s">
        <v>22</v>
      </c>
      <c r="AQ1249" s="12" t="s">
        <v>9</v>
      </c>
    </row>
    <row r="1250" spans="1:43" ht="15" customHeight="1">
      <c r="A1250" s="1" t="s">
        <v>26</v>
      </c>
      <c r="B1250" s="34">
        <v>300</v>
      </c>
      <c r="C1250" s="2">
        <v>124.76600999999999</v>
      </c>
      <c r="D1250" s="31">
        <v>39.548239199999998</v>
      </c>
      <c r="E1250" s="9">
        <v>29.073028715119349</v>
      </c>
      <c r="F1250" s="9"/>
      <c r="G1250" s="9">
        <v>1.1046572041523071</v>
      </c>
      <c r="H1250" s="9">
        <v>27.968371510967042</v>
      </c>
      <c r="I1250" s="9"/>
      <c r="J1250" s="9"/>
      <c r="K1250" s="9"/>
      <c r="L1250" s="9"/>
      <c r="M1250" s="9">
        <v>5.516919807051254</v>
      </c>
      <c r="N1250" s="9"/>
      <c r="O1250" s="9">
        <v>2.6535549634518216</v>
      </c>
      <c r="P1250" s="9">
        <v>0.66041858938016229</v>
      </c>
      <c r="Q1250" s="9">
        <v>1.8591253707928597</v>
      </c>
      <c r="R1250" s="9"/>
      <c r="S1250" s="9">
        <v>0.34382088342641109</v>
      </c>
      <c r="T1250" s="9"/>
      <c r="U1250" s="9">
        <v>6.5276876634683192E-2</v>
      </c>
      <c r="V1250" s="9"/>
      <c r="W1250" s="9">
        <v>6.5276876634683192E-2</v>
      </c>
      <c r="X1250" s="9"/>
      <c r="Y1250" s="11">
        <v>0.98451264033160668</v>
      </c>
      <c r="Z1250" s="11"/>
      <c r="AA1250" s="11"/>
      <c r="AB1250" s="22">
        <v>0.98451264033160668</v>
      </c>
      <c r="AC1250" s="11">
        <v>0</v>
      </c>
      <c r="AD1250" s="11">
        <v>0.26471982174984532</v>
      </c>
      <c r="AE1250" s="11">
        <v>0.17344611039261859</v>
      </c>
      <c r="AF1250" s="3">
        <v>0.54634670818914277</v>
      </c>
      <c r="AG1250" s="3"/>
      <c r="AH1250" s="12" t="s">
        <v>66</v>
      </c>
      <c r="AI1250" s="12" t="s">
        <v>0</v>
      </c>
      <c r="AJ1250" s="18">
        <v>1</v>
      </c>
      <c r="AL1250" s="12"/>
      <c r="AM1250" s="16">
        <v>6</v>
      </c>
      <c r="AN1250" s="16">
        <v>50</v>
      </c>
      <c r="AO1250" s="12" t="s">
        <v>5</v>
      </c>
      <c r="AP1250" s="12" t="s">
        <v>25</v>
      </c>
      <c r="AQ1250" s="12" t="s">
        <v>8</v>
      </c>
    </row>
    <row r="1251" spans="1:43" ht="15" hidden="1" customHeight="1">
      <c r="A1251" s="1" t="s">
        <v>26</v>
      </c>
      <c r="B1251" s="34">
        <v>36</v>
      </c>
      <c r="C1251" s="2">
        <v>22.216399199999998</v>
      </c>
      <c r="D1251" s="31">
        <v>4.7425733999999995</v>
      </c>
      <c r="E1251" s="9">
        <v>3.537487255921453</v>
      </c>
      <c r="F1251" s="9"/>
      <c r="G1251" s="9">
        <v>0.18128267460540856</v>
      </c>
      <c r="H1251" s="9">
        <v>3.3562045813160446</v>
      </c>
      <c r="I1251" s="9"/>
      <c r="J1251" s="9"/>
      <c r="K1251" s="9"/>
      <c r="L1251" s="9"/>
      <c r="M1251" s="9">
        <v>0.43889474029133846</v>
      </c>
      <c r="N1251" s="9"/>
      <c r="O1251" s="9">
        <v>7.8190051731857876E-2</v>
      </c>
      <c r="P1251" s="9">
        <v>0.11759711656059663</v>
      </c>
      <c r="Q1251" s="9">
        <v>0.22294389609101364</v>
      </c>
      <c r="R1251" s="9"/>
      <c r="S1251" s="9">
        <v>2.0163675907870309E-2</v>
      </c>
      <c r="T1251" s="9"/>
      <c r="U1251" s="9">
        <v>1.1623495452369395E-2</v>
      </c>
      <c r="V1251" s="9"/>
      <c r="W1251" s="9">
        <v>1.1623495452369395E-2</v>
      </c>
      <c r="X1251" s="9"/>
      <c r="Y1251" s="11">
        <v>0.11814151683979281</v>
      </c>
      <c r="Z1251" s="11"/>
      <c r="AA1251" s="11"/>
      <c r="AB1251" s="22">
        <v>0.11814151683979281</v>
      </c>
      <c r="AC1251" s="11">
        <v>0</v>
      </c>
      <c r="AD1251" s="11">
        <v>3.1766378609981438E-2</v>
      </c>
      <c r="AE1251" s="11">
        <v>2.0813533247114231E-2</v>
      </c>
      <c r="AF1251" s="3">
        <v>6.5561604982697141E-2</v>
      </c>
      <c r="AG1251" s="3"/>
      <c r="AH1251" s="12" t="s">
        <v>66</v>
      </c>
      <c r="AI1251" s="12" t="s">
        <v>0</v>
      </c>
      <c r="AJ1251" s="18">
        <v>1</v>
      </c>
      <c r="AL1251" s="12"/>
      <c r="AM1251" s="16">
        <v>1</v>
      </c>
      <c r="AN1251" s="16">
        <v>36</v>
      </c>
      <c r="AO1251" s="12" t="s">
        <v>5</v>
      </c>
      <c r="AP1251" s="12" t="s">
        <v>22</v>
      </c>
      <c r="AQ1251" s="12" t="s">
        <v>11</v>
      </c>
    </row>
    <row r="1252" spans="1:43" ht="15" hidden="1" customHeight="1">
      <c r="A1252" s="1" t="s">
        <v>26</v>
      </c>
      <c r="B1252" s="34">
        <v>36</v>
      </c>
      <c r="C1252" s="2">
        <v>14.488956</v>
      </c>
      <c r="D1252" s="31">
        <v>4.7425733999999995</v>
      </c>
      <c r="E1252" s="9">
        <v>3.4740282172577066</v>
      </c>
      <c r="F1252" s="9"/>
      <c r="G1252" s="9">
        <v>0.11782363594166188</v>
      </c>
      <c r="H1252" s="9">
        <v>3.3562045813160446</v>
      </c>
      <c r="I1252" s="9"/>
      <c r="J1252" s="9"/>
      <c r="K1252" s="9"/>
      <c r="L1252" s="9"/>
      <c r="M1252" s="9">
        <v>0.37681214931153556</v>
      </c>
      <c r="N1252" s="9"/>
      <c r="O1252" s="9">
        <v>7.0589227448780822E-2</v>
      </c>
      <c r="P1252" s="9">
        <v>7.600239459739877E-2</v>
      </c>
      <c r="Q1252" s="9">
        <v>0.22294389609101364</v>
      </c>
      <c r="R1252" s="9"/>
      <c r="S1252" s="9">
        <v>7.2766311743423474E-3</v>
      </c>
      <c r="T1252" s="9"/>
      <c r="U1252" s="9">
        <v>7.5805405124148234E-3</v>
      </c>
      <c r="V1252" s="9"/>
      <c r="W1252" s="9">
        <v>7.5805405124148234E-3</v>
      </c>
      <c r="X1252" s="9"/>
      <c r="Y1252" s="11">
        <v>0.11814151683979281</v>
      </c>
      <c r="Z1252" s="11"/>
      <c r="AA1252" s="11"/>
      <c r="AB1252" s="22">
        <v>0.11814151683979281</v>
      </c>
      <c r="AC1252" s="11">
        <v>0</v>
      </c>
      <c r="AD1252" s="11">
        <v>3.1766378609981438E-2</v>
      </c>
      <c r="AE1252" s="11">
        <v>2.0813533247114231E-2</v>
      </c>
      <c r="AF1252" s="3">
        <v>6.5561604982697141E-2</v>
      </c>
      <c r="AG1252" s="3"/>
      <c r="AH1252" s="12" t="s">
        <v>66</v>
      </c>
      <c r="AI1252" s="12" t="s">
        <v>0</v>
      </c>
      <c r="AJ1252" s="18">
        <v>1</v>
      </c>
      <c r="AL1252" s="12"/>
      <c r="AM1252" s="16">
        <v>1</v>
      </c>
      <c r="AN1252" s="16">
        <v>36</v>
      </c>
      <c r="AO1252" s="12" t="s">
        <v>4</v>
      </c>
      <c r="AP1252" s="12" t="s">
        <v>24</v>
      </c>
      <c r="AQ1252" s="12" t="s">
        <v>14</v>
      </c>
    </row>
    <row r="1253" spans="1:43" ht="15" hidden="1" customHeight="1">
      <c r="A1253" s="1" t="s">
        <v>26</v>
      </c>
      <c r="B1253" s="34">
        <v>6</v>
      </c>
      <c r="C1253" s="2">
        <v>2.4953202000000001</v>
      </c>
      <c r="D1253" s="31">
        <v>0.79042889999999988</v>
      </c>
      <c r="E1253" s="9">
        <v>0.57252835970531202</v>
      </c>
      <c r="F1253" s="9"/>
      <c r="G1253" s="9">
        <v>1.3160929485971348E-2</v>
      </c>
      <c r="H1253" s="9">
        <v>0.55936743021934066</v>
      </c>
      <c r="I1253" s="9"/>
      <c r="J1253" s="9"/>
      <c r="K1253" s="9"/>
      <c r="L1253" s="9"/>
      <c r="M1253" s="9">
        <v>0.12032604038461386</v>
      </c>
      <c r="N1253" s="9">
        <v>5.9339385147222583E-2</v>
      </c>
      <c r="O1253" s="9">
        <v>8.0017762533305115E-3</v>
      </c>
      <c r="P1253" s="9">
        <v>1.3208371787603247E-2</v>
      </c>
      <c r="Q1253" s="9">
        <v>3.7157316015168938E-2</v>
      </c>
      <c r="R1253" s="9"/>
      <c r="S1253" s="9">
        <v>2.6191911812885925E-3</v>
      </c>
      <c r="T1253" s="9"/>
      <c r="U1253" s="9">
        <v>1.305537532693664E-3</v>
      </c>
      <c r="V1253" s="9"/>
      <c r="W1253" s="9">
        <v>1.305537532693664E-3</v>
      </c>
      <c r="X1253" s="9"/>
      <c r="Y1253" s="11">
        <v>1.9690252806632134E-2</v>
      </c>
      <c r="Z1253" s="11"/>
      <c r="AA1253" s="11"/>
      <c r="AB1253" s="22">
        <v>1.9690252806632134E-2</v>
      </c>
      <c r="AC1253" s="11">
        <v>0</v>
      </c>
      <c r="AD1253" s="11">
        <v>5.2943964349969064E-3</v>
      </c>
      <c r="AE1253" s="11">
        <v>3.4689222078523722E-3</v>
      </c>
      <c r="AF1253" s="3">
        <v>1.0926934163782856E-2</v>
      </c>
      <c r="AG1253" s="3"/>
      <c r="AH1253" s="12" t="s">
        <v>66</v>
      </c>
      <c r="AI1253" s="12" t="s">
        <v>0</v>
      </c>
      <c r="AJ1253" s="18">
        <v>1</v>
      </c>
      <c r="AL1253" s="12"/>
      <c r="AM1253" s="16">
        <v>1</v>
      </c>
      <c r="AN1253" s="16">
        <v>6</v>
      </c>
      <c r="AO1253" s="12" t="s">
        <v>5</v>
      </c>
      <c r="AP1253" s="12" t="s">
        <v>25</v>
      </c>
      <c r="AQ1253" s="12" t="s">
        <v>16</v>
      </c>
    </row>
    <row r="1254" spans="1:43" ht="15" hidden="1" customHeight="1">
      <c r="A1254" s="1" t="s">
        <v>26</v>
      </c>
      <c r="B1254" s="34">
        <v>80</v>
      </c>
      <c r="C1254" s="2">
        <v>42.930239999999998</v>
      </c>
      <c r="D1254" s="31">
        <v>10.556914799999999</v>
      </c>
      <c r="E1254" s="9">
        <v>7.7843994565018475</v>
      </c>
      <c r="F1254" s="9"/>
      <c r="G1254" s="9">
        <v>0.32616705357730363</v>
      </c>
      <c r="H1254" s="9">
        <v>7.4582324029245441</v>
      </c>
      <c r="I1254" s="9"/>
      <c r="J1254" s="9"/>
      <c r="K1254" s="9"/>
      <c r="L1254" s="9"/>
      <c r="M1254" s="9">
        <v>1.4941886900070132</v>
      </c>
      <c r="N1254" s="9"/>
      <c r="O1254" s="9">
        <v>0.65616857939158812</v>
      </c>
      <c r="P1254" s="9">
        <v>0.22724080494801283</v>
      </c>
      <c r="Q1254" s="9">
        <v>0.4962705935585276</v>
      </c>
      <c r="R1254" s="9"/>
      <c r="S1254" s="9">
        <v>0.11450871210888466</v>
      </c>
      <c r="T1254" s="9"/>
      <c r="U1254" s="9">
        <v>2.2460860777525401E-2</v>
      </c>
      <c r="V1254" s="9"/>
      <c r="W1254" s="9">
        <v>2.2460860777525401E-2</v>
      </c>
      <c r="X1254" s="9"/>
      <c r="Y1254" s="11">
        <v>0.26253670408842844</v>
      </c>
      <c r="Z1254" s="11"/>
      <c r="AA1254" s="11"/>
      <c r="AB1254" s="22">
        <v>0.26253670408842844</v>
      </c>
      <c r="AC1254" s="11">
        <v>0</v>
      </c>
      <c r="AD1254" s="11">
        <v>7.0591952466625418E-2</v>
      </c>
      <c r="AE1254" s="11">
        <v>4.625229610469829E-2</v>
      </c>
      <c r="AF1254" s="3">
        <v>0.14569245551710475</v>
      </c>
      <c r="AG1254" s="3"/>
      <c r="AH1254" s="12" t="s">
        <v>66</v>
      </c>
      <c r="AI1254" s="12" t="s">
        <v>0</v>
      </c>
      <c r="AJ1254" s="18">
        <v>1</v>
      </c>
      <c r="AL1254" s="12"/>
      <c r="AM1254" s="16">
        <v>3</v>
      </c>
      <c r="AN1254" s="16">
        <v>26.6666666666667</v>
      </c>
      <c r="AO1254" s="12" t="s">
        <v>5</v>
      </c>
      <c r="AP1254" s="12" t="s">
        <v>25</v>
      </c>
      <c r="AQ1254" s="12" t="s">
        <v>11</v>
      </c>
    </row>
    <row r="1255" spans="1:43" ht="15" hidden="1" customHeight="1">
      <c r="A1255" s="1" t="s">
        <v>27</v>
      </c>
      <c r="B1255" s="34">
        <v>20</v>
      </c>
      <c r="C1255" s="2">
        <v>38.221329299999994</v>
      </c>
      <c r="D1255" s="31">
        <v>2.6392286999999999</v>
      </c>
      <c r="E1255" s="9">
        <v>3.7487557475194393</v>
      </c>
      <c r="F1255" s="9"/>
      <c r="G1255" s="9">
        <v>0.23231296479647784</v>
      </c>
      <c r="H1255" s="9">
        <v>1.864558100731136</v>
      </c>
      <c r="I1255" s="9"/>
      <c r="J1255" s="9"/>
      <c r="K1255" s="9"/>
      <c r="L1255" s="9">
        <v>1.6518846819918254</v>
      </c>
      <c r="M1255" s="9">
        <v>0.28579372489398319</v>
      </c>
      <c r="N1255" s="9"/>
      <c r="O1255" s="9">
        <v>7.3881685531712607E-2</v>
      </c>
      <c r="P1255" s="9">
        <v>0.20231532915527767</v>
      </c>
      <c r="Q1255" s="9"/>
      <c r="R1255" s="9"/>
      <c r="S1255" s="9">
        <v>9.5967102069929172E-3</v>
      </c>
      <c r="T1255" s="9"/>
      <c r="U1255" s="9">
        <v>1.9997185110990582E-2</v>
      </c>
      <c r="V1255" s="9"/>
      <c r="W1255" s="9">
        <v>1.9997185110990582E-2</v>
      </c>
      <c r="X1255" s="9"/>
      <c r="Y1255" s="11">
        <v>6.563417602210711E-2</v>
      </c>
      <c r="Z1255" s="11"/>
      <c r="AA1255" s="11"/>
      <c r="AB1255" s="22">
        <v>6.563417602210711E-2</v>
      </c>
      <c r="AC1255" s="11">
        <v>0</v>
      </c>
      <c r="AD1255" s="11">
        <v>1.7647988116656355E-2</v>
      </c>
      <c r="AE1255" s="11">
        <v>1.1563074026174573E-2</v>
      </c>
      <c r="AF1255" s="3">
        <v>3.6423113879276187E-2</v>
      </c>
      <c r="AG1255" s="3"/>
      <c r="AH1255" s="12" t="s">
        <v>66</v>
      </c>
      <c r="AI1255" s="12" t="s">
        <v>0</v>
      </c>
      <c r="AJ1255" s="18">
        <v>1</v>
      </c>
      <c r="AL1255" s="12"/>
      <c r="AM1255" s="16">
        <v>1</v>
      </c>
      <c r="AN1255" s="16">
        <v>20</v>
      </c>
      <c r="AO1255" s="12" t="s">
        <v>5</v>
      </c>
      <c r="AP1255" s="12" t="s">
        <v>23</v>
      </c>
      <c r="AQ1255" s="12" t="s">
        <v>13</v>
      </c>
    </row>
    <row r="1256" spans="1:43" ht="15" hidden="1" customHeight="1">
      <c r="A1256" s="1" t="s">
        <v>6</v>
      </c>
      <c r="B1256" s="34">
        <v>10</v>
      </c>
      <c r="C1256" s="2">
        <v>11.832647399999999</v>
      </c>
      <c r="D1256" s="31">
        <v>1.3129157999999999</v>
      </c>
      <c r="E1256" s="9">
        <v>1.2677372822543136</v>
      </c>
      <c r="F1256" s="9">
        <v>8.5066108141885043E-3</v>
      </c>
      <c r="G1256" s="9">
        <v>5.491040470560881E-2</v>
      </c>
      <c r="H1256" s="9">
        <v>0.93227905036556802</v>
      </c>
      <c r="I1256" s="9"/>
      <c r="J1256" s="9"/>
      <c r="K1256" s="9">
        <v>7.773994445455524E-4</v>
      </c>
      <c r="L1256" s="9">
        <v>0.27126381692440266</v>
      </c>
      <c r="M1256" s="9">
        <v>0.45934160718201633</v>
      </c>
      <c r="N1256" s="9"/>
      <c r="O1256" s="9">
        <v>2.2872462842741494E-2</v>
      </c>
      <c r="P1256" s="9">
        <v>6.2633246863796038E-2</v>
      </c>
      <c r="Q1256" s="9"/>
      <c r="R1256" s="9"/>
      <c r="S1256" s="9">
        <v>7.3639574315240131E-4</v>
      </c>
      <c r="T1256" s="9">
        <v>0.37309950173232637</v>
      </c>
      <c r="U1256" s="9">
        <v>5.2940526757010158E-2</v>
      </c>
      <c r="V1256" s="9"/>
      <c r="W1256" s="9">
        <v>6.1907747518054387E-3</v>
      </c>
      <c r="X1256" s="9">
        <v>4.6749752005204717E-2</v>
      </c>
      <c r="Y1256" s="11">
        <v>3.2817088011053555E-2</v>
      </c>
      <c r="Z1256" s="11"/>
      <c r="AA1256" s="11"/>
      <c r="AB1256" s="22">
        <v>3.2817088011053555E-2</v>
      </c>
      <c r="AC1256" s="11">
        <v>0</v>
      </c>
      <c r="AD1256" s="11">
        <v>8.8239940583281773E-3</v>
      </c>
      <c r="AE1256" s="11">
        <v>5.7815370130872863E-3</v>
      </c>
      <c r="AF1256" s="3">
        <v>1.8211556939638093E-2</v>
      </c>
      <c r="AG1256" s="3"/>
      <c r="AH1256" s="12" t="s">
        <v>66</v>
      </c>
      <c r="AI1256" s="12" t="s">
        <v>0</v>
      </c>
      <c r="AJ1256" s="18">
        <v>1</v>
      </c>
      <c r="AL1256" s="12"/>
      <c r="AM1256" s="16">
        <v>1</v>
      </c>
      <c r="AN1256" s="16">
        <v>10</v>
      </c>
      <c r="AO1256" s="12" t="s">
        <v>5</v>
      </c>
      <c r="AP1256" s="12" t="s">
        <v>23</v>
      </c>
      <c r="AQ1256" s="12" t="s">
        <v>10</v>
      </c>
    </row>
    <row r="1257" spans="1:43" ht="15" hidden="1" customHeight="1">
      <c r="A1257" s="1" t="s">
        <v>6</v>
      </c>
      <c r="B1257" s="34">
        <v>30</v>
      </c>
      <c r="C1257" s="2">
        <v>19.385686499999998</v>
      </c>
      <c r="D1257" s="31">
        <v>3.9655415999999999</v>
      </c>
      <c r="E1257" s="9">
        <v>3.3592570531200989</v>
      </c>
      <c r="F1257" s="9">
        <v>2.5693436744895892E-2</v>
      </c>
      <c r="G1257" s="9">
        <v>8.9960923809075666E-2</v>
      </c>
      <c r="H1257" s="9">
        <v>2.7968371510967041</v>
      </c>
      <c r="I1257" s="9"/>
      <c r="J1257" s="9"/>
      <c r="K1257" s="9">
        <v>2.3480636284233013E-3</v>
      </c>
      <c r="L1257" s="9">
        <v>0.44441747784099978</v>
      </c>
      <c r="M1257" s="9">
        <v>0.75356722084911132</v>
      </c>
      <c r="N1257" s="9"/>
      <c r="O1257" s="9">
        <v>3.7472458965715938E-2</v>
      </c>
      <c r="P1257" s="9">
        <v>0.10261342598433704</v>
      </c>
      <c r="Q1257" s="9"/>
      <c r="R1257" s="9"/>
      <c r="S1257" s="9">
        <v>2.2242157140113347E-3</v>
      </c>
      <c r="T1257" s="9">
        <v>0.61125712018504708</v>
      </c>
      <c r="U1257" s="9">
        <v>1.0142482444851313E-2</v>
      </c>
      <c r="V1257" s="9"/>
      <c r="W1257" s="9">
        <v>1.0142482444851313E-2</v>
      </c>
      <c r="X1257" s="9"/>
      <c r="Y1257" s="11">
        <v>9.8451264033160679E-2</v>
      </c>
      <c r="Z1257" s="11"/>
      <c r="AA1257" s="11"/>
      <c r="AB1257" s="22">
        <v>9.8451264033160679E-2</v>
      </c>
      <c r="AC1257" s="11">
        <v>0</v>
      </c>
      <c r="AD1257" s="11">
        <v>2.6471982174984535E-2</v>
      </c>
      <c r="AE1257" s="11">
        <v>1.7344611039261857E-2</v>
      </c>
      <c r="AF1257" s="3">
        <v>5.463467081891428E-2</v>
      </c>
      <c r="AG1257" s="3"/>
      <c r="AH1257" s="12" t="s">
        <v>66</v>
      </c>
      <c r="AI1257" s="12" t="s">
        <v>0</v>
      </c>
      <c r="AJ1257" s="18">
        <v>1</v>
      </c>
      <c r="AL1257" s="12"/>
      <c r="AM1257" s="16">
        <v>2</v>
      </c>
      <c r="AN1257" s="16">
        <v>15</v>
      </c>
      <c r="AO1257" s="12" t="s">
        <v>5</v>
      </c>
      <c r="AP1257" s="12" t="s">
        <v>25</v>
      </c>
      <c r="AQ1257" s="12" t="s">
        <v>10</v>
      </c>
    </row>
    <row r="1258" spans="1:43" ht="15" hidden="1" customHeight="1">
      <c r="A1258" s="1" t="s">
        <v>6</v>
      </c>
      <c r="B1258" s="34">
        <v>30</v>
      </c>
      <c r="C1258" s="2">
        <v>35.122302599999998</v>
      </c>
      <c r="D1258" s="31">
        <v>3.9521445000000002</v>
      </c>
      <c r="E1258" s="9">
        <v>3.7929518443668955</v>
      </c>
      <c r="F1258" s="9">
        <v>2.5606634593730707E-2</v>
      </c>
      <c r="G1258" s="9">
        <v>0.16298802666585471</v>
      </c>
      <c r="H1258" s="9">
        <v>2.7968371510967041</v>
      </c>
      <c r="I1258" s="9"/>
      <c r="J1258" s="9"/>
      <c r="K1258" s="9">
        <v>2.3401309810299792E-3</v>
      </c>
      <c r="L1258" s="9">
        <v>0.80517990102957604</v>
      </c>
      <c r="M1258" s="9">
        <v>1.3325784141396051</v>
      </c>
      <c r="N1258" s="9"/>
      <c r="O1258" s="9">
        <v>3.8672201786213105E-2</v>
      </c>
      <c r="P1258" s="9">
        <v>0.18423543431110181</v>
      </c>
      <c r="Q1258" s="9"/>
      <c r="R1258" s="9"/>
      <c r="S1258" s="9">
        <v>2.2167014717342699E-3</v>
      </c>
      <c r="T1258" s="9">
        <v>1.1074540765705558</v>
      </c>
      <c r="U1258" s="9">
        <v>1.8375791723612967E-2</v>
      </c>
      <c r="V1258" s="9"/>
      <c r="W1258" s="9">
        <v>1.8375791723612967E-2</v>
      </c>
      <c r="X1258" s="9"/>
      <c r="Y1258" s="11">
        <v>9.8451264033160679E-2</v>
      </c>
      <c r="Z1258" s="11"/>
      <c r="AA1258" s="11"/>
      <c r="AB1258" s="22">
        <v>9.8451264033160679E-2</v>
      </c>
      <c r="AC1258" s="11">
        <v>0</v>
      </c>
      <c r="AD1258" s="11">
        <v>2.6471982174984535E-2</v>
      </c>
      <c r="AE1258" s="11">
        <v>1.7344611039261857E-2</v>
      </c>
      <c r="AF1258" s="3">
        <v>5.463467081891428E-2</v>
      </c>
      <c r="AG1258" s="3"/>
      <c r="AH1258" s="12" t="s">
        <v>66</v>
      </c>
      <c r="AI1258" s="12" t="s">
        <v>0</v>
      </c>
      <c r="AJ1258" s="18">
        <v>1</v>
      </c>
      <c r="AL1258" s="12"/>
      <c r="AM1258" s="16">
        <v>1</v>
      </c>
      <c r="AN1258" s="16">
        <v>30</v>
      </c>
      <c r="AO1258" s="12" t="s">
        <v>4</v>
      </c>
      <c r="AP1258" s="12" t="s">
        <v>23</v>
      </c>
      <c r="AQ1258" s="12" t="s">
        <v>10</v>
      </c>
    </row>
    <row r="1259" spans="1:43" ht="15" hidden="1" customHeight="1">
      <c r="A1259" s="1" t="s">
        <v>6</v>
      </c>
      <c r="B1259" s="34">
        <v>15</v>
      </c>
      <c r="C1259" s="2">
        <v>32.009860199999999</v>
      </c>
      <c r="D1259" s="31">
        <v>1.9827707999999999</v>
      </c>
      <c r="E1259" s="9">
        <v>2.2948108595322987</v>
      </c>
      <c r="F1259" s="9">
        <v>1.2846718372447946E-2</v>
      </c>
      <c r="G1259" s="9">
        <v>0.14854447350066055</v>
      </c>
      <c r="H1259" s="9">
        <v>1.398418575548352</v>
      </c>
      <c r="I1259" s="9"/>
      <c r="J1259" s="9"/>
      <c r="K1259" s="9">
        <v>1.1740318142116507E-3</v>
      </c>
      <c r="L1259" s="9">
        <v>0.73382706029662659</v>
      </c>
      <c r="M1259" s="9">
        <v>1.213580803970657</v>
      </c>
      <c r="N1259" s="9"/>
      <c r="O1259" s="9">
        <v>3.5245177028993303E-2</v>
      </c>
      <c r="P1259" s="9">
        <v>0.16790899399017911</v>
      </c>
      <c r="Q1259" s="9"/>
      <c r="R1259" s="9"/>
      <c r="S1259" s="9">
        <v>1.1121078570056674E-3</v>
      </c>
      <c r="T1259" s="9">
        <v>1.0093145250944791</v>
      </c>
      <c r="U1259" s="9">
        <v>1.6747379317242378E-2</v>
      </c>
      <c r="V1259" s="9"/>
      <c r="W1259" s="9">
        <v>1.6747379317242378E-2</v>
      </c>
      <c r="X1259" s="9"/>
      <c r="Y1259" s="11">
        <v>4.922563201658034E-2</v>
      </c>
      <c r="Z1259" s="11"/>
      <c r="AA1259" s="11"/>
      <c r="AB1259" s="22">
        <v>4.922563201658034E-2</v>
      </c>
      <c r="AC1259" s="11">
        <v>0</v>
      </c>
      <c r="AD1259" s="11">
        <v>1.3235991087492268E-2</v>
      </c>
      <c r="AE1259" s="11">
        <v>8.6723055196309285E-3</v>
      </c>
      <c r="AF1259" s="3">
        <v>2.731733540945714E-2</v>
      </c>
      <c r="AG1259" s="3"/>
      <c r="AH1259" s="12" t="s">
        <v>66</v>
      </c>
      <c r="AI1259" s="12" t="s">
        <v>0</v>
      </c>
      <c r="AJ1259" s="18">
        <v>1</v>
      </c>
      <c r="AL1259" s="12"/>
      <c r="AM1259" s="16">
        <v>1</v>
      </c>
      <c r="AN1259" s="16">
        <v>15</v>
      </c>
      <c r="AO1259" s="12" t="s">
        <v>4</v>
      </c>
      <c r="AP1259" s="12" t="s">
        <v>21</v>
      </c>
      <c r="AQ1259" s="12" t="s">
        <v>10</v>
      </c>
    </row>
    <row r="1260" spans="1:43" ht="15" hidden="1" customHeight="1">
      <c r="A1260" s="1" t="s">
        <v>6</v>
      </c>
      <c r="B1260" s="34">
        <v>64</v>
      </c>
      <c r="C1260" s="2">
        <v>78.052542599999995</v>
      </c>
      <c r="D1260" s="31">
        <v>8.4401729999999997</v>
      </c>
      <c r="E1260" s="9">
        <v>8.1778353096530463</v>
      </c>
      <c r="F1260" s="9">
        <v>5.4685355234068964E-2</v>
      </c>
      <c r="G1260" s="9">
        <v>0.36220944963404994</v>
      </c>
      <c r="H1260" s="9">
        <v>5.9665859223396351</v>
      </c>
      <c r="I1260" s="9"/>
      <c r="J1260" s="9"/>
      <c r="K1260" s="9">
        <v>4.9975678577928373E-3</v>
      </c>
      <c r="L1260" s="9">
        <v>1.7893570145874995</v>
      </c>
      <c r="M1260" s="9">
        <v>2.9612062584640673</v>
      </c>
      <c r="N1260" s="9"/>
      <c r="O1260" s="9">
        <v>8.5941508782348297E-2</v>
      </c>
      <c r="P1260" s="9">
        <v>0.40942771459969074</v>
      </c>
      <c r="Q1260" s="9"/>
      <c r="R1260" s="9"/>
      <c r="S1260" s="9">
        <v>4.7339726345511516E-3</v>
      </c>
      <c r="T1260" s="9">
        <v>2.461103062447477</v>
      </c>
      <c r="U1260" s="9">
        <v>4.0836652501138368E-2</v>
      </c>
      <c r="V1260" s="9"/>
      <c r="W1260" s="9">
        <v>4.0836652501138368E-2</v>
      </c>
      <c r="X1260" s="9"/>
      <c r="Y1260" s="11">
        <v>0.21002936327074276</v>
      </c>
      <c r="Z1260" s="11"/>
      <c r="AA1260" s="11"/>
      <c r="AB1260" s="22">
        <v>0.21002936327074276</v>
      </c>
      <c r="AC1260" s="11">
        <v>0</v>
      </c>
      <c r="AD1260" s="11">
        <v>5.6473561973300342E-2</v>
      </c>
      <c r="AE1260" s="11">
        <v>3.7001836883758632E-2</v>
      </c>
      <c r="AF1260" s="3">
        <v>0.11655396441368379</v>
      </c>
      <c r="AG1260" s="3"/>
      <c r="AH1260" s="12" t="s">
        <v>66</v>
      </c>
      <c r="AI1260" s="12" t="s">
        <v>0</v>
      </c>
      <c r="AJ1260" s="18">
        <v>1</v>
      </c>
      <c r="AL1260" s="12"/>
      <c r="AM1260" s="16">
        <v>1</v>
      </c>
      <c r="AN1260" s="16">
        <v>64</v>
      </c>
      <c r="AO1260" s="12" t="s">
        <v>4</v>
      </c>
      <c r="AP1260" s="12" t="s">
        <v>22</v>
      </c>
      <c r="AQ1260" s="12" t="s">
        <v>10</v>
      </c>
    </row>
    <row r="1261" spans="1:43" ht="15" customHeight="1">
      <c r="A1261" s="1" t="s">
        <v>26</v>
      </c>
      <c r="B1261" s="34">
        <v>224</v>
      </c>
      <c r="C1261" s="2">
        <v>165.7107264</v>
      </c>
      <c r="D1261" s="31">
        <v>42.910911300000002</v>
      </c>
      <c r="E1261" s="9">
        <v>85.625961263936517</v>
      </c>
      <c r="F1261" s="9"/>
      <c r="G1261" s="9">
        <v>0</v>
      </c>
      <c r="H1261" s="9">
        <v>85.625961263936517</v>
      </c>
      <c r="I1261" s="9"/>
      <c r="J1261" s="9"/>
      <c r="K1261" s="9"/>
      <c r="L1261" s="9"/>
      <c r="M1261" s="9">
        <v>4.7465892248640857</v>
      </c>
      <c r="N1261" s="9"/>
      <c r="O1261" s="9">
        <v>1.2033931274331757</v>
      </c>
      <c r="P1261" s="9">
        <v>0.87714950709932937</v>
      </c>
      <c r="Q1261" s="9">
        <v>2.0172014101116291</v>
      </c>
      <c r="R1261" s="9">
        <v>0.58546831800594723</v>
      </c>
      <c r="S1261" s="9">
        <v>6.3376862214003862E-2</v>
      </c>
      <c r="T1261" s="9"/>
      <c r="U1261" s="9">
        <v>0.2221861623767532</v>
      </c>
      <c r="V1261" s="9"/>
      <c r="W1261" s="9">
        <v>8.6698922601248049E-2</v>
      </c>
      <c r="X1261" s="9">
        <v>0.13548723977550514</v>
      </c>
      <c r="Y1261" s="11">
        <v>1.4441551068358542</v>
      </c>
      <c r="Z1261" s="11"/>
      <c r="AA1261" s="11"/>
      <c r="AB1261" s="22">
        <v>1.4441551068358542</v>
      </c>
      <c r="AC1261" s="11">
        <v>0</v>
      </c>
      <c r="AD1261" s="11">
        <v>0.33837268026576672</v>
      </c>
      <c r="AE1261" s="11">
        <v>0.18130900073041731</v>
      </c>
      <c r="AF1261" s="3">
        <v>0.92447342583967018</v>
      </c>
      <c r="AG1261" s="3"/>
      <c r="AH1261" s="12" t="s">
        <v>66</v>
      </c>
      <c r="AI1261" s="12" t="s">
        <v>0</v>
      </c>
      <c r="AJ1261" s="18">
        <v>1</v>
      </c>
      <c r="AL1261" s="12"/>
      <c r="AM1261" s="16">
        <v>5</v>
      </c>
      <c r="AN1261" s="16">
        <v>44.8</v>
      </c>
      <c r="AO1261" s="12" t="s">
        <v>5</v>
      </c>
      <c r="AP1261" s="12" t="s">
        <v>25</v>
      </c>
      <c r="AQ1261" s="12" t="s">
        <v>9</v>
      </c>
    </row>
    <row r="1262" spans="1:43" ht="15" hidden="1" customHeight="1">
      <c r="A1262" s="1" t="s">
        <v>26</v>
      </c>
      <c r="B1262" s="34">
        <v>8</v>
      </c>
      <c r="C1262" s="2">
        <v>5.6882567999999996</v>
      </c>
      <c r="D1262" s="31">
        <v>1.5272693999999998</v>
      </c>
      <c r="E1262" s="9">
        <v>3.1062153532527716</v>
      </c>
      <c r="F1262" s="9"/>
      <c r="G1262" s="9">
        <v>4.8145308112181893E-2</v>
      </c>
      <c r="H1262" s="9">
        <v>3.0580700451405898</v>
      </c>
      <c r="I1262" s="9"/>
      <c r="J1262" s="9"/>
      <c r="K1262" s="9"/>
      <c r="L1262" s="9"/>
      <c r="M1262" s="9">
        <v>0.15904284834914093</v>
      </c>
      <c r="N1262" s="9"/>
      <c r="O1262" s="9">
        <v>5.1999315490182191E-2</v>
      </c>
      <c r="P1262" s="9">
        <v>2.9837977138238034E-2</v>
      </c>
      <c r="Q1262" s="9">
        <v>7.1795491961512872E-2</v>
      </c>
      <c r="R1262" s="9"/>
      <c r="S1262" s="9">
        <v>5.4100637592078196E-3</v>
      </c>
      <c r="T1262" s="9"/>
      <c r="U1262" s="9">
        <v>2.9760640530221158E-3</v>
      </c>
      <c r="V1262" s="9"/>
      <c r="W1262" s="9">
        <v>2.9760640530221158E-3</v>
      </c>
      <c r="X1262" s="9"/>
      <c r="Y1262" s="11">
        <v>5.1576968101280513E-2</v>
      </c>
      <c r="Z1262" s="11"/>
      <c r="AA1262" s="11"/>
      <c r="AB1262" s="22">
        <v>5.1576968101280513E-2</v>
      </c>
      <c r="AC1262" s="11">
        <v>0</v>
      </c>
      <c r="AD1262" s="11">
        <v>1.2084738580920238E-2</v>
      </c>
      <c r="AE1262" s="11">
        <v>6.4753214546577611E-3</v>
      </c>
      <c r="AF1262" s="3">
        <v>3.301690806570251E-2</v>
      </c>
      <c r="AG1262" s="3"/>
      <c r="AH1262" s="12" t="s">
        <v>66</v>
      </c>
      <c r="AI1262" s="12" t="s">
        <v>0</v>
      </c>
      <c r="AJ1262" s="18">
        <v>1</v>
      </c>
      <c r="AL1262" s="12"/>
      <c r="AM1262" s="16">
        <v>1</v>
      </c>
      <c r="AN1262" s="16">
        <v>8</v>
      </c>
      <c r="AO1262" s="12" t="s">
        <v>4</v>
      </c>
      <c r="AP1262" s="12" t="s">
        <v>22</v>
      </c>
      <c r="AQ1262" s="12" t="s">
        <v>9</v>
      </c>
    </row>
    <row r="1263" spans="1:43" ht="15" hidden="1" customHeight="1">
      <c r="A1263" s="1" t="s">
        <v>26</v>
      </c>
      <c r="B1263" s="34">
        <v>40</v>
      </c>
      <c r="C1263" s="2">
        <v>29.514539999999997</v>
      </c>
      <c r="D1263" s="31">
        <v>7.6631411999999992</v>
      </c>
      <c r="E1263" s="9">
        <v>15.49140593274401</v>
      </c>
      <c r="F1263" s="9"/>
      <c r="G1263" s="9">
        <v>0.20105570704105821</v>
      </c>
      <c r="H1263" s="9">
        <v>15.290350225702952</v>
      </c>
      <c r="I1263" s="9"/>
      <c r="J1263" s="9"/>
      <c r="K1263" s="9"/>
      <c r="L1263" s="9"/>
      <c r="M1263" s="9">
        <v>0.77526829999226288</v>
      </c>
      <c r="N1263" s="9"/>
      <c r="O1263" s="9">
        <v>0.13183793425176768</v>
      </c>
      <c r="P1263" s="9">
        <v>0.15622805340175883</v>
      </c>
      <c r="Q1263" s="9">
        <v>0.36023702984197686</v>
      </c>
      <c r="R1263" s="9">
        <v>0.10455444205413729</v>
      </c>
      <c r="S1263" s="9">
        <v>2.2410840442622273E-2</v>
      </c>
      <c r="T1263" s="9"/>
      <c r="U1263" s="9">
        <v>0.95942455430772455</v>
      </c>
      <c r="V1263" s="9"/>
      <c r="W1263" s="9">
        <v>1.5441841784548714E-2</v>
      </c>
      <c r="X1263" s="9">
        <v>0.94398271252317589</v>
      </c>
      <c r="Y1263" s="11">
        <v>0.25788484050640259</v>
      </c>
      <c r="Z1263" s="11"/>
      <c r="AA1263" s="11"/>
      <c r="AB1263" s="22">
        <v>0.25788484050640259</v>
      </c>
      <c r="AC1263" s="11">
        <v>0</v>
      </c>
      <c r="AD1263" s="11">
        <v>6.0423692904601194E-2</v>
      </c>
      <c r="AE1263" s="11">
        <v>3.237660727328881E-2</v>
      </c>
      <c r="AF1263" s="3">
        <v>0.16508454032851255</v>
      </c>
      <c r="AG1263" s="3"/>
      <c r="AH1263" s="12" t="s">
        <v>66</v>
      </c>
      <c r="AI1263" s="12" t="s">
        <v>0</v>
      </c>
      <c r="AJ1263" s="18">
        <v>1</v>
      </c>
      <c r="AL1263" s="12"/>
      <c r="AM1263" s="16">
        <v>1</v>
      </c>
      <c r="AN1263" s="16">
        <v>40</v>
      </c>
      <c r="AO1263" s="12" t="s">
        <v>5</v>
      </c>
      <c r="AP1263" s="12" t="s">
        <v>24</v>
      </c>
      <c r="AQ1263" s="12" t="s">
        <v>15</v>
      </c>
    </row>
    <row r="1264" spans="1:43" ht="15" hidden="1" customHeight="1">
      <c r="A1264" s="1" t="s">
        <v>26</v>
      </c>
      <c r="B1264" s="34">
        <v>10</v>
      </c>
      <c r="C1264" s="2">
        <v>6.0370650000000001</v>
      </c>
      <c r="D1264" s="31">
        <v>1.9157852999999998</v>
      </c>
      <c r="E1264" s="9">
        <v>3.8354353039883948</v>
      </c>
      <c r="F1264" s="9"/>
      <c r="G1264" s="9">
        <v>1.2847747562656851E-2</v>
      </c>
      <c r="H1264" s="9">
        <v>3.8225875564257379</v>
      </c>
      <c r="I1264" s="9"/>
      <c r="J1264" s="9"/>
      <c r="K1264" s="9"/>
      <c r="L1264" s="9"/>
      <c r="M1264" s="9">
        <v>0.2487003454459161</v>
      </c>
      <c r="N1264" s="9"/>
      <c r="O1264" s="9">
        <v>1.2062809632815065E-2</v>
      </c>
      <c r="P1264" s="9">
        <v>0.11734580306135478</v>
      </c>
      <c r="Q1264" s="9">
        <v>9.0059257460494216E-2</v>
      </c>
      <c r="R1264" s="9">
        <v>2.6138610513534322E-2</v>
      </c>
      <c r="S1264" s="9">
        <v>3.0938647777176928E-3</v>
      </c>
      <c r="T1264" s="9"/>
      <c r="U1264" s="9">
        <v>8.3892897771289304E-2</v>
      </c>
      <c r="V1264" s="9"/>
      <c r="W1264" s="9">
        <v>3.1585585468395096E-3</v>
      </c>
      <c r="X1264" s="9">
        <v>8.0734339224449794E-2</v>
      </c>
      <c r="Y1264" s="11">
        <v>6.4471210126600648E-2</v>
      </c>
      <c r="Z1264" s="11"/>
      <c r="AA1264" s="11"/>
      <c r="AB1264" s="22">
        <v>6.4471210126600648E-2</v>
      </c>
      <c r="AC1264" s="11">
        <v>0</v>
      </c>
      <c r="AD1264" s="11">
        <v>1.5105923226150298E-2</v>
      </c>
      <c r="AE1264" s="11">
        <v>8.0941518183222025E-3</v>
      </c>
      <c r="AF1264" s="3">
        <v>4.1271135082128138E-2</v>
      </c>
      <c r="AG1264" s="3"/>
      <c r="AH1264" s="12" t="s">
        <v>66</v>
      </c>
      <c r="AI1264" s="12" t="s">
        <v>0</v>
      </c>
      <c r="AJ1264" s="18">
        <v>1</v>
      </c>
      <c r="AL1264" s="12"/>
      <c r="AM1264" s="16">
        <v>1</v>
      </c>
      <c r="AN1264" s="16">
        <v>10</v>
      </c>
      <c r="AO1264" s="12" t="s">
        <v>3</v>
      </c>
      <c r="AP1264" s="12" t="s">
        <v>3</v>
      </c>
      <c r="AQ1264" s="12" t="s">
        <v>11</v>
      </c>
    </row>
    <row r="1265" spans="1:43" ht="15" customHeight="1">
      <c r="A1265" s="1" t="s">
        <v>6</v>
      </c>
      <c r="B1265" s="34">
        <v>84</v>
      </c>
      <c r="C1265" s="2">
        <v>118.83627059999999</v>
      </c>
      <c r="D1265" s="31">
        <v>16.089917099999997</v>
      </c>
      <c r="E1265" s="9">
        <v>35.499307040966329</v>
      </c>
      <c r="F1265" s="9">
        <v>0.10424938354939178</v>
      </c>
      <c r="G1265" s="9">
        <v>0.5514698014538354</v>
      </c>
      <c r="H1265" s="9">
        <v>32.109735473976194</v>
      </c>
      <c r="I1265" s="9"/>
      <c r="J1265" s="9"/>
      <c r="K1265" s="9">
        <v>9.5271095193796788E-3</v>
      </c>
      <c r="L1265" s="9">
        <v>2.7243252724675266</v>
      </c>
      <c r="M1265" s="9">
        <v>4.510301935307834</v>
      </c>
      <c r="N1265" s="9"/>
      <c r="O1265" s="9">
        <v>0.13084735042867673</v>
      </c>
      <c r="P1265" s="9">
        <v>0.62336038087385026</v>
      </c>
      <c r="Q1265" s="9"/>
      <c r="R1265" s="9"/>
      <c r="S1265" s="9">
        <v>9.0246049747554485E-3</v>
      </c>
      <c r="T1265" s="9">
        <v>3.7470695990305516</v>
      </c>
      <c r="U1265" s="9">
        <v>6.2174470239787498E-2</v>
      </c>
      <c r="V1265" s="9"/>
      <c r="W1265" s="9">
        <v>6.2174470239787498E-2</v>
      </c>
      <c r="X1265" s="9"/>
      <c r="Y1265" s="11">
        <v>0.54155816506344534</v>
      </c>
      <c r="Z1265" s="11"/>
      <c r="AA1265" s="11"/>
      <c r="AB1265" s="22">
        <v>0.54155816506344534</v>
      </c>
      <c r="AC1265" s="11">
        <v>0</v>
      </c>
      <c r="AD1265" s="11">
        <v>0.12688975509966249</v>
      </c>
      <c r="AE1265" s="11">
        <v>6.7990875273906487E-2</v>
      </c>
      <c r="AF1265" s="3">
        <v>0.34667753468987633</v>
      </c>
      <c r="AG1265" s="3"/>
      <c r="AH1265" s="12" t="s">
        <v>66</v>
      </c>
      <c r="AI1265" s="12" t="s">
        <v>0</v>
      </c>
      <c r="AJ1265" s="18">
        <v>1</v>
      </c>
      <c r="AL1265" s="12"/>
      <c r="AM1265" s="16">
        <v>3</v>
      </c>
      <c r="AN1265" s="16">
        <v>28</v>
      </c>
      <c r="AO1265" s="12" t="s">
        <v>4</v>
      </c>
      <c r="AP1265" s="12" t="s">
        <v>21</v>
      </c>
      <c r="AQ1265" s="12" t="s">
        <v>10</v>
      </c>
    </row>
    <row r="1266" spans="1:43" ht="15" hidden="1" customHeight="1">
      <c r="A1266" s="1" t="s">
        <v>6</v>
      </c>
      <c r="B1266" s="34">
        <v>8</v>
      </c>
      <c r="C1266" s="2">
        <v>4.8833148</v>
      </c>
      <c r="D1266" s="31">
        <v>9.3779700000000007E-2</v>
      </c>
      <c r="E1266" s="9">
        <v>0.13527472711975558</v>
      </c>
      <c r="F1266" s="9">
        <v>6.0761505815632182E-4</v>
      </c>
      <c r="G1266" s="9">
        <v>2.2661436862632209E-2</v>
      </c>
      <c r="H1266" s="9">
        <v>0</v>
      </c>
      <c r="I1266" s="9"/>
      <c r="J1266" s="9"/>
      <c r="K1266" s="9">
        <v>5.5528531753253756E-5</v>
      </c>
      <c r="L1266" s="9">
        <v>0.11195014666721378</v>
      </c>
      <c r="M1266" s="9">
        <v>0.1850226773930766</v>
      </c>
      <c r="N1266" s="9"/>
      <c r="O1266" s="9">
        <v>5.3768836708103784E-3</v>
      </c>
      <c r="P1266" s="9">
        <v>2.5615621882826994E-2</v>
      </c>
      <c r="Q1266" s="9"/>
      <c r="R1266" s="9"/>
      <c r="S1266" s="9">
        <v>5.2599695939457242E-5</v>
      </c>
      <c r="T1266" s="9">
        <v>0.15397757214349977</v>
      </c>
      <c r="U1266" s="9">
        <v>2.5549229134435142E-3</v>
      </c>
      <c r="V1266" s="9"/>
      <c r="W1266" s="9">
        <v>2.5549229134435142E-3</v>
      </c>
      <c r="X1266" s="9"/>
      <c r="Y1266" s="11">
        <v>1.8165148824761636E-2</v>
      </c>
      <c r="Z1266" s="11"/>
      <c r="AA1266" s="11"/>
      <c r="AB1266" s="22">
        <v>1.8165148824761636E-2</v>
      </c>
      <c r="AC1266" s="11">
        <v>0</v>
      </c>
      <c r="AD1266" s="11">
        <v>2.038557429422742E-3</v>
      </c>
      <c r="AE1266" s="11">
        <v>4.6252296104698292E-4</v>
      </c>
      <c r="AF1266" s="3">
        <v>1.5664068434291911E-2</v>
      </c>
      <c r="AG1266" s="3"/>
      <c r="AH1266" s="12" t="s">
        <v>66</v>
      </c>
      <c r="AI1266" s="12" t="s">
        <v>0</v>
      </c>
      <c r="AJ1266" s="18">
        <v>1</v>
      </c>
      <c r="AL1266" s="12"/>
      <c r="AM1266" s="16">
        <v>1</v>
      </c>
      <c r="AN1266" s="16">
        <v>8</v>
      </c>
      <c r="AO1266" s="12" t="s">
        <v>4</v>
      </c>
      <c r="AP1266" s="12" t="s">
        <v>21</v>
      </c>
      <c r="AQ1266" s="12" t="s">
        <v>10</v>
      </c>
    </row>
    <row r="1267" spans="1:43" ht="15" hidden="1" customHeight="1">
      <c r="A1267" s="1" t="s">
        <v>26</v>
      </c>
      <c r="B1267" s="34">
        <v>60</v>
      </c>
      <c r="C1267" s="2">
        <v>2.4148260000000001</v>
      </c>
      <c r="D1267" s="31">
        <v>0.87081149999999996</v>
      </c>
      <c r="E1267" s="9">
        <v>24.503362767097965</v>
      </c>
      <c r="F1267" s="9"/>
      <c r="G1267" s="9">
        <v>0</v>
      </c>
      <c r="H1267" s="9">
        <v>24.503362767097965</v>
      </c>
      <c r="I1267" s="9"/>
      <c r="J1267" s="9"/>
      <c r="K1267" s="9"/>
      <c r="L1267" s="9"/>
      <c r="M1267" s="9">
        <v>8.9474152961219161E-2</v>
      </c>
      <c r="N1267" s="9"/>
      <c r="O1267" s="9">
        <v>2.2588508206916932E-2</v>
      </c>
      <c r="P1267" s="9">
        <v>1.2782295278325723E-2</v>
      </c>
      <c r="Q1267" s="9">
        <v>4.0936026118406466E-2</v>
      </c>
      <c r="R1267" s="9">
        <v>1.1881186597061059E-2</v>
      </c>
      <c r="S1267" s="9">
        <v>1.2861367605089765E-3</v>
      </c>
      <c r="T1267" s="9"/>
      <c r="U1267" s="9">
        <v>3.2378164854125306E-3</v>
      </c>
      <c r="V1267" s="9"/>
      <c r="W1267" s="9">
        <v>1.2634234187358039E-3</v>
      </c>
      <c r="X1267" s="9">
        <v>1.9743930666767267E-3</v>
      </c>
      <c r="Y1267" s="11">
        <v>3.46892220785237E-3</v>
      </c>
      <c r="Z1267" s="11"/>
      <c r="AA1267" s="11"/>
      <c r="AB1267" s="22">
        <v>3.4689222078523713E-3</v>
      </c>
      <c r="AC1267" s="11">
        <v>0</v>
      </c>
      <c r="AD1267" s="11">
        <v>0</v>
      </c>
      <c r="AE1267" s="11">
        <v>3.4689222078523713E-3</v>
      </c>
      <c r="AF1267" s="3"/>
      <c r="AG1267" s="3"/>
      <c r="AH1267" s="12" t="s">
        <v>66</v>
      </c>
      <c r="AI1267" s="12" t="s">
        <v>0</v>
      </c>
      <c r="AJ1267" s="18">
        <v>1</v>
      </c>
      <c r="AL1267" s="12"/>
      <c r="AM1267" s="16">
        <v>1</v>
      </c>
      <c r="AN1267" s="16">
        <v>60</v>
      </c>
      <c r="AO1267" s="12" t="s">
        <v>5</v>
      </c>
      <c r="AP1267" s="12" t="s">
        <v>25</v>
      </c>
      <c r="AQ1267" s="12" t="s">
        <v>9</v>
      </c>
    </row>
    <row r="1268" spans="1:43" ht="15" customHeight="1">
      <c r="A1268" s="1" t="s">
        <v>26</v>
      </c>
      <c r="B1268" s="34">
        <v>400</v>
      </c>
      <c r="C1268" s="2">
        <v>222.32498039999999</v>
      </c>
      <c r="D1268" s="31">
        <v>11.3607408</v>
      </c>
      <c r="E1268" s="9">
        <v>107.27525036134864</v>
      </c>
      <c r="F1268" s="9">
        <v>9.2509676763398274E-2</v>
      </c>
      <c r="G1268" s="9">
        <v>1.3748079310323384</v>
      </c>
      <c r="H1268" s="9">
        <v>105.80120586856337</v>
      </c>
      <c r="I1268" s="9"/>
      <c r="J1268" s="9"/>
      <c r="K1268" s="9">
        <v>6.7268849895370251E-3</v>
      </c>
      <c r="L1268" s="9"/>
      <c r="M1268" s="9">
        <v>1.8964275465629772</v>
      </c>
      <c r="N1268" s="9"/>
      <c r="O1268" s="9">
        <v>0.31555509668363818</v>
      </c>
      <c r="P1268" s="9">
        <v>0.88280547922984642</v>
      </c>
      <c r="Q1268" s="9">
        <v>0.5340576945909028</v>
      </c>
      <c r="R1268" s="9">
        <v>0.15500378822011965</v>
      </c>
      <c r="S1268" s="9">
        <v>9.005487838470487E-3</v>
      </c>
      <c r="T1268" s="9"/>
      <c r="U1268" s="9">
        <v>0.24058552865328764</v>
      </c>
      <c r="V1268" s="9"/>
      <c r="W1268" s="9">
        <v>0.11631918275160967</v>
      </c>
      <c r="X1268" s="9">
        <v>0.12426634590167798</v>
      </c>
      <c r="Y1268" s="11">
        <v>0.9965514479960198</v>
      </c>
      <c r="Z1268" s="11"/>
      <c r="AA1268" s="11"/>
      <c r="AB1268" s="22">
        <v>0.9965514479960198</v>
      </c>
      <c r="AC1268" s="11">
        <v>0</v>
      </c>
      <c r="AD1268" s="11">
        <v>0.17603338069051075</v>
      </c>
      <c r="AE1268" s="11">
        <v>4.6252296104698297E-2</v>
      </c>
      <c r="AF1268" s="3">
        <v>0.77426577120081075</v>
      </c>
      <c r="AG1268" s="3"/>
      <c r="AH1268" s="12" t="s">
        <v>66</v>
      </c>
      <c r="AI1268" s="12" t="s">
        <v>0</v>
      </c>
      <c r="AJ1268" s="18">
        <v>1</v>
      </c>
      <c r="AL1268" s="12"/>
      <c r="AM1268" s="16">
        <v>2</v>
      </c>
      <c r="AN1268" s="16">
        <v>200</v>
      </c>
      <c r="AO1268" s="12" t="s">
        <v>4</v>
      </c>
      <c r="AP1268" s="12" t="s">
        <v>25</v>
      </c>
      <c r="AQ1268" s="12" t="s">
        <v>10</v>
      </c>
    </row>
    <row r="1269" spans="1:43" ht="15" hidden="1" customHeight="1">
      <c r="A1269" s="1" t="s">
        <v>6</v>
      </c>
      <c r="B1269" s="34">
        <v>70</v>
      </c>
      <c r="C1269" s="2">
        <v>85.458009000000004</v>
      </c>
      <c r="D1269" s="31">
        <v>1.9827707999999999</v>
      </c>
      <c r="E1269" s="9">
        <v>20.884934488957558</v>
      </c>
      <c r="F1269" s="9">
        <v>1.2846718372447946E-2</v>
      </c>
      <c r="G1269" s="9">
        <v>0.39657514509606362</v>
      </c>
      <c r="H1269" s="9">
        <v>18.515211026998593</v>
      </c>
      <c r="I1269" s="9"/>
      <c r="J1269" s="9"/>
      <c r="K1269" s="9">
        <v>1.1740318142116507E-3</v>
      </c>
      <c r="L1269" s="9">
        <v>1.9591275666762413</v>
      </c>
      <c r="M1269" s="9">
        <v>3.3132608571376894</v>
      </c>
      <c r="N1269" s="9"/>
      <c r="O1269" s="9">
        <v>0.16519000941979969</v>
      </c>
      <c r="P1269" s="9">
        <v>0.45235122734963806</v>
      </c>
      <c r="Q1269" s="9"/>
      <c r="R1269" s="9"/>
      <c r="S1269" s="9">
        <v>1.1121078570056674E-3</v>
      </c>
      <c r="T1269" s="9">
        <v>2.6946075125112459</v>
      </c>
      <c r="U1269" s="9">
        <v>4.4711150985261502E-2</v>
      </c>
      <c r="V1269" s="9"/>
      <c r="W1269" s="9">
        <v>4.4711150985261502E-2</v>
      </c>
      <c r="X1269" s="9"/>
      <c r="Y1269" s="11">
        <v>0.17439650339930349</v>
      </c>
      <c r="Z1269" s="11"/>
      <c r="AA1269" s="11"/>
      <c r="AB1269" s="22">
        <v>0.17439650339930349</v>
      </c>
      <c r="AC1269" s="11">
        <v>0</v>
      </c>
      <c r="AD1269" s="11">
        <v>3.0805841620839384E-2</v>
      </c>
      <c r="AE1269" s="11">
        <v>8.0941518183222025E-3</v>
      </c>
      <c r="AF1269" s="3">
        <v>0.1354965099601419</v>
      </c>
      <c r="AG1269" s="3"/>
      <c r="AH1269" s="12" t="s">
        <v>66</v>
      </c>
      <c r="AI1269" s="12" t="s">
        <v>0</v>
      </c>
      <c r="AJ1269" s="18">
        <v>1</v>
      </c>
      <c r="AL1269" s="12"/>
      <c r="AM1269" s="16">
        <v>2</v>
      </c>
      <c r="AN1269" s="16">
        <v>35</v>
      </c>
      <c r="AO1269" s="12" t="s">
        <v>5</v>
      </c>
      <c r="AP1269" s="12" t="s">
        <v>25</v>
      </c>
      <c r="AQ1269" s="12" t="s">
        <v>10</v>
      </c>
    </row>
    <row r="1270" spans="1:43" ht="15" hidden="1" customHeight="1">
      <c r="A1270" s="1" t="s">
        <v>6</v>
      </c>
      <c r="B1270" s="34">
        <v>8</v>
      </c>
      <c r="C1270" s="2">
        <v>2.146512</v>
      </c>
      <c r="D1270" s="31">
        <v>0.2277507</v>
      </c>
      <c r="E1270" s="9">
        <v>2.1768045357730683</v>
      </c>
      <c r="F1270" s="9">
        <v>1.4756365698082102E-3</v>
      </c>
      <c r="G1270" s="9">
        <v>9.9610711484097621E-3</v>
      </c>
      <c r="H1270" s="9">
        <v>2.1160241173712677</v>
      </c>
      <c r="I1270" s="9"/>
      <c r="J1270" s="9"/>
      <c r="K1270" s="9">
        <v>1.3485500568647337E-4</v>
      </c>
      <c r="L1270" s="9">
        <v>4.9208855677896172E-2</v>
      </c>
      <c r="M1270" s="9">
        <v>8.3321431268617394E-2</v>
      </c>
      <c r="N1270" s="9"/>
      <c r="O1270" s="9">
        <v>4.1491996086605891E-3</v>
      </c>
      <c r="P1270" s="9">
        <v>1.1362040247400642E-2</v>
      </c>
      <c r="Q1270" s="9"/>
      <c r="R1270" s="9"/>
      <c r="S1270" s="9">
        <v>1.2774211871011045E-4</v>
      </c>
      <c r="T1270" s="9">
        <v>6.768244929384605E-2</v>
      </c>
      <c r="U1270" s="9">
        <v>1.12304303887627E-3</v>
      </c>
      <c r="V1270" s="9"/>
      <c r="W1270" s="9">
        <v>1.12304303887627E-3</v>
      </c>
      <c r="X1270" s="9"/>
      <c r="Y1270" s="11">
        <v>1.9931028959920393E-2</v>
      </c>
      <c r="Z1270" s="11"/>
      <c r="AA1270" s="11"/>
      <c r="AB1270" s="22">
        <v>1.9931028959920393E-2</v>
      </c>
      <c r="AC1270" s="11">
        <v>0</v>
      </c>
      <c r="AD1270" s="11">
        <v>3.5206676138102157E-3</v>
      </c>
      <c r="AE1270" s="11">
        <v>9.2504592209396606E-4</v>
      </c>
      <c r="AF1270" s="3">
        <v>1.5485315424016212E-2</v>
      </c>
      <c r="AG1270" s="3"/>
      <c r="AH1270" s="12" t="s">
        <v>66</v>
      </c>
      <c r="AI1270" s="12" t="s">
        <v>0</v>
      </c>
      <c r="AJ1270" s="18">
        <v>1</v>
      </c>
      <c r="AL1270" s="12"/>
      <c r="AM1270" s="16">
        <v>1</v>
      </c>
      <c r="AN1270" s="16">
        <v>8</v>
      </c>
      <c r="AO1270" s="12" t="s">
        <v>5</v>
      </c>
      <c r="AP1270" s="12" t="s">
        <v>25</v>
      </c>
      <c r="AQ1270" s="12" t="s">
        <v>10</v>
      </c>
    </row>
    <row r="1271" spans="1:43" ht="15" hidden="1" customHeight="1">
      <c r="A1271" s="1" t="s">
        <v>6</v>
      </c>
      <c r="B1271" s="34">
        <v>50</v>
      </c>
      <c r="C1271" s="2">
        <v>71.344692600000002</v>
      </c>
      <c r="D1271" s="31">
        <v>1.4200926</v>
      </c>
      <c r="E1271" s="9">
        <v>15.201853065106967</v>
      </c>
      <c r="F1271" s="9">
        <v>9.2010280235100168E-3</v>
      </c>
      <c r="G1271" s="9">
        <v>0.33108110229526944</v>
      </c>
      <c r="H1271" s="9">
        <v>13.225150733570421</v>
      </c>
      <c r="I1271" s="9"/>
      <c r="J1271" s="9"/>
      <c r="K1271" s="9">
        <v>8.4086062369212813E-4</v>
      </c>
      <c r="L1271" s="9">
        <v>1.6355793405940739</v>
      </c>
      <c r="M1271" s="9">
        <v>2.6370149093375028</v>
      </c>
      <c r="N1271" s="9"/>
      <c r="O1271" s="9">
        <v>0.13790902199285632</v>
      </c>
      <c r="P1271" s="9">
        <v>0.24871396925906972</v>
      </c>
      <c r="Q1271" s="9"/>
      <c r="R1271" s="9"/>
      <c r="S1271" s="9">
        <v>7.96509681368924E-4</v>
      </c>
      <c r="T1271" s="9">
        <v>2.249595408404208</v>
      </c>
      <c r="U1271" s="9">
        <v>5.1980454661002914E-2</v>
      </c>
      <c r="V1271" s="9"/>
      <c r="W1271" s="9">
        <v>3.7327143004650024E-2</v>
      </c>
      <c r="X1271" s="9">
        <v>1.4653311656352894E-2</v>
      </c>
      <c r="Y1271" s="11">
        <v>0.12456893099950248</v>
      </c>
      <c r="Z1271" s="11"/>
      <c r="AA1271" s="11"/>
      <c r="AB1271" s="22">
        <v>0.12456893099950248</v>
      </c>
      <c r="AC1271" s="11">
        <v>0</v>
      </c>
      <c r="AD1271" s="11">
        <v>2.2004172586313844E-2</v>
      </c>
      <c r="AE1271" s="11">
        <v>5.7815370130872871E-3</v>
      </c>
      <c r="AF1271" s="3">
        <v>9.6783221400101344E-2</v>
      </c>
      <c r="AG1271" s="3"/>
      <c r="AH1271" s="12" t="s">
        <v>66</v>
      </c>
      <c r="AI1271" s="12" t="s">
        <v>0</v>
      </c>
      <c r="AJ1271" s="18">
        <v>1</v>
      </c>
      <c r="AL1271" s="12"/>
      <c r="AM1271" s="16">
        <v>2</v>
      </c>
      <c r="AN1271" s="16">
        <v>25</v>
      </c>
      <c r="AO1271" s="12" t="s">
        <v>5</v>
      </c>
      <c r="AP1271" s="12" t="s">
        <v>25</v>
      </c>
      <c r="AQ1271" s="12" t="s">
        <v>10</v>
      </c>
    </row>
    <row r="1272" spans="1:43" ht="15" hidden="1" customHeight="1">
      <c r="A1272" s="1" t="s">
        <v>26</v>
      </c>
      <c r="B1272" s="34">
        <v>10</v>
      </c>
      <c r="C1272" s="2">
        <v>1.3415699999999999</v>
      </c>
      <c r="D1272" s="31">
        <v>0.32153039999999999</v>
      </c>
      <c r="E1272" s="9">
        <v>4.0844375233949881</v>
      </c>
      <c r="F1272" s="9"/>
      <c r="G1272" s="9">
        <v>1.1055604545240511E-2</v>
      </c>
      <c r="H1272" s="9">
        <v>4.0733819188497478</v>
      </c>
      <c r="I1272" s="9"/>
      <c r="J1272" s="9"/>
      <c r="K1272" s="9"/>
      <c r="L1272" s="9"/>
      <c r="M1272" s="9">
        <v>9.2953965564475091E-2</v>
      </c>
      <c r="N1272" s="9"/>
      <c r="O1272" s="9">
        <v>6.7479089653396537E-2</v>
      </c>
      <c r="P1272" s="9">
        <v>7.0372587590184039E-3</v>
      </c>
      <c r="Q1272" s="9">
        <v>1.5114840412950076E-2</v>
      </c>
      <c r="R1272" s="9"/>
      <c r="S1272" s="9">
        <v>3.3227767391100678E-3</v>
      </c>
      <c r="T1272" s="9"/>
      <c r="U1272" s="9">
        <v>7.0190189929766878E-4</v>
      </c>
      <c r="V1272" s="9"/>
      <c r="W1272" s="9">
        <v>7.0190189929766878E-4</v>
      </c>
      <c r="X1272" s="9"/>
      <c r="Y1272" s="11">
        <v>1.2307328858128151E-2</v>
      </c>
      <c r="Z1272" s="11"/>
      <c r="AA1272" s="11"/>
      <c r="AB1272" s="22">
        <v>1.2307328858128151E-2</v>
      </c>
      <c r="AC1272" s="11">
        <v>0</v>
      </c>
      <c r="AD1272" s="11">
        <v>2.4379903976975517E-3</v>
      </c>
      <c r="AE1272" s="11">
        <v>1.1563074026174575E-3</v>
      </c>
      <c r="AF1272" s="3">
        <v>8.713031057813141E-3</v>
      </c>
      <c r="AG1272" s="3"/>
      <c r="AH1272" s="12" t="s">
        <v>66</v>
      </c>
      <c r="AI1272" s="12" t="s">
        <v>0</v>
      </c>
      <c r="AJ1272" s="18">
        <v>1</v>
      </c>
      <c r="AL1272" s="12"/>
      <c r="AM1272" s="16">
        <v>1</v>
      </c>
      <c r="AN1272" s="16">
        <v>10</v>
      </c>
      <c r="AO1272" s="12" t="s">
        <v>4</v>
      </c>
      <c r="AP1272" s="12" t="s">
        <v>22</v>
      </c>
      <c r="AQ1272" s="12" t="s">
        <v>8</v>
      </c>
    </row>
    <row r="1273" spans="1:43" ht="15" hidden="1" customHeight="1">
      <c r="A1273" s="1" t="s">
        <v>26</v>
      </c>
      <c r="B1273" s="34">
        <v>90</v>
      </c>
      <c r="C1273" s="2">
        <v>24.148260000000001</v>
      </c>
      <c r="D1273" s="31">
        <v>2.947362</v>
      </c>
      <c r="E1273" s="9">
        <v>36.882778471438428</v>
      </c>
      <c r="F1273" s="9"/>
      <c r="G1273" s="9">
        <v>0.22234120179069924</v>
      </c>
      <c r="H1273" s="9">
        <v>36.66043726964773</v>
      </c>
      <c r="I1273" s="9"/>
      <c r="J1273" s="9"/>
      <c r="K1273" s="9"/>
      <c r="L1273" s="9"/>
      <c r="M1273" s="9">
        <v>0.40900408194183169</v>
      </c>
      <c r="N1273" s="9"/>
      <c r="O1273" s="9">
        <v>9.8178178113943082E-2</v>
      </c>
      <c r="P1273" s="9">
        <v>0.12667065766233127</v>
      </c>
      <c r="Q1273" s="9">
        <v>0.13855270378537571</v>
      </c>
      <c r="R1273" s="9">
        <v>4.0213246943898967E-2</v>
      </c>
      <c r="S1273" s="9">
        <v>5.3892954362827058E-3</v>
      </c>
      <c r="T1273" s="9"/>
      <c r="U1273" s="9">
        <v>1.3959096024034126</v>
      </c>
      <c r="V1273" s="9"/>
      <c r="W1273" s="9">
        <v>1.2634234187358038E-2</v>
      </c>
      <c r="X1273" s="9">
        <v>1.3832753682160546</v>
      </c>
      <c r="Y1273" s="11">
        <v>0.11076595972315337</v>
      </c>
      <c r="Z1273" s="11"/>
      <c r="AA1273" s="11"/>
      <c r="AB1273" s="22">
        <v>0.11076595972315337</v>
      </c>
      <c r="AC1273" s="11">
        <v>0</v>
      </c>
      <c r="AD1273" s="11">
        <v>2.1941913579277966E-2</v>
      </c>
      <c r="AE1273" s="11">
        <v>1.0406766623557119E-2</v>
      </c>
      <c r="AF1273" s="3">
        <v>7.8417279520318281E-2</v>
      </c>
      <c r="AG1273" s="3"/>
      <c r="AH1273" s="12" t="s">
        <v>66</v>
      </c>
      <c r="AI1273" s="12" t="s">
        <v>0</v>
      </c>
      <c r="AJ1273" s="18">
        <v>1</v>
      </c>
      <c r="AL1273" s="12"/>
      <c r="AM1273" s="16">
        <v>5</v>
      </c>
      <c r="AN1273" s="16">
        <v>18</v>
      </c>
      <c r="AO1273" s="12" t="s">
        <v>4</v>
      </c>
      <c r="AP1273" s="12" t="s">
        <v>25</v>
      </c>
      <c r="AQ1273" s="12" t="s">
        <v>9</v>
      </c>
    </row>
    <row r="1274" spans="1:43" ht="15" hidden="1" customHeight="1">
      <c r="A1274" s="1" t="s">
        <v>26</v>
      </c>
      <c r="B1274" s="34">
        <v>72</v>
      </c>
      <c r="C1274" s="2">
        <v>299.43842399999994</v>
      </c>
      <c r="D1274" s="31">
        <v>2.3578896</v>
      </c>
      <c r="E1274" s="9">
        <v>31.763371625179197</v>
      </c>
      <c r="F1274" s="9"/>
      <c r="G1274" s="9">
        <v>2.4350218094610119</v>
      </c>
      <c r="H1274" s="9">
        <v>29.328349815718184</v>
      </c>
      <c r="I1274" s="9"/>
      <c r="J1274" s="9"/>
      <c r="K1274" s="9"/>
      <c r="L1274" s="9"/>
      <c r="M1274" s="9">
        <v>2.0420430741191922</v>
      </c>
      <c r="N1274" s="9"/>
      <c r="O1274" s="9">
        <v>0.35686699594610788</v>
      </c>
      <c r="P1274" s="9">
        <v>1.5707161550129076</v>
      </c>
      <c r="Q1274" s="9">
        <v>0.11084216302830058</v>
      </c>
      <c r="R1274" s="9"/>
      <c r="S1274" s="9">
        <v>3.6177601318764219E-3</v>
      </c>
      <c r="T1274" s="9"/>
      <c r="U1274" s="9">
        <v>0.15666450392323966</v>
      </c>
      <c r="V1274" s="9"/>
      <c r="W1274" s="9">
        <v>0.15666450392323966</v>
      </c>
      <c r="X1274" s="9"/>
      <c r="Y1274" s="11">
        <v>8.86127677785227E-2</v>
      </c>
      <c r="Z1274" s="11"/>
      <c r="AA1274" s="11"/>
      <c r="AB1274" s="22">
        <v>8.86127677785227E-2</v>
      </c>
      <c r="AC1274" s="11">
        <v>0</v>
      </c>
      <c r="AD1274" s="11">
        <v>1.7553530863422376E-2</v>
      </c>
      <c r="AE1274" s="11">
        <v>8.3254132988456932E-3</v>
      </c>
      <c r="AF1274" s="3">
        <v>6.2733823616254625E-2</v>
      </c>
      <c r="AG1274" s="3"/>
      <c r="AH1274" s="12" t="s">
        <v>66</v>
      </c>
      <c r="AI1274" s="12" t="s">
        <v>0</v>
      </c>
      <c r="AJ1274" s="18">
        <v>1</v>
      </c>
      <c r="AL1274" s="12"/>
      <c r="AM1274" s="16">
        <v>1</v>
      </c>
      <c r="AN1274" s="16">
        <v>72</v>
      </c>
      <c r="AO1274" s="12" t="s">
        <v>4</v>
      </c>
      <c r="AP1274" s="12" t="s">
        <v>24</v>
      </c>
      <c r="AQ1274" s="12" t="s">
        <v>14</v>
      </c>
    </row>
    <row r="1275" spans="1:43" ht="15" hidden="1" customHeight="1">
      <c r="A1275" s="1" t="s">
        <v>26</v>
      </c>
      <c r="B1275" s="34">
        <v>270</v>
      </c>
      <c r="C1275" s="2">
        <v>21.733433999999999</v>
      </c>
      <c r="D1275" s="31">
        <v>8.8286888999999995</v>
      </c>
      <c r="E1275" s="9">
        <v>109.98340193069387</v>
      </c>
      <c r="F1275" s="9"/>
      <c r="G1275" s="9">
        <v>2.0901217506770226E-3</v>
      </c>
      <c r="H1275" s="9">
        <v>109.98131180894319</v>
      </c>
      <c r="I1275" s="9"/>
      <c r="J1275" s="9"/>
      <c r="K1275" s="9"/>
      <c r="L1275" s="9"/>
      <c r="M1275" s="9">
        <v>0.66600269835159409</v>
      </c>
      <c r="N1275" s="9"/>
      <c r="O1275" s="9">
        <v>3.5698713609824878E-2</v>
      </c>
      <c r="P1275" s="9">
        <v>9.1516211445270931E-2</v>
      </c>
      <c r="Q1275" s="9">
        <v>0.41502832633892089</v>
      </c>
      <c r="R1275" s="9">
        <v>0.12045695334558826</v>
      </c>
      <c r="S1275" s="9">
        <v>3.3024936119892285E-3</v>
      </c>
      <c r="T1275" s="9"/>
      <c r="U1275" s="9">
        <v>2.3741553576584168E-2</v>
      </c>
      <c r="V1275" s="9"/>
      <c r="W1275" s="9">
        <v>1.1370810768622234E-2</v>
      </c>
      <c r="X1275" s="9">
        <v>1.2370742807961936E-2</v>
      </c>
      <c r="Y1275" s="11">
        <v>0.33229787916946013</v>
      </c>
      <c r="Z1275" s="11"/>
      <c r="AA1275" s="11"/>
      <c r="AB1275" s="22">
        <v>0.33229787916946013</v>
      </c>
      <c r="AC1275" s="11">
        <v>0</v>
      </c>
      <c r="AD1275" s="11">
        <v>6.5825740737833913E-2</v>
      </c>
      <c r="AE1275" s="11">
        <v>3.1220299870671351E-2</v>
      </c>
      <c r="AF1275" s="3">
        <v>0.23525183856095486</v>
      </c>
      <c r="AG1275" s="3"/>
      <c r="AH1275" s="12" t="s">
        <v>66</v>
      </c>
      <c r="AI1275" s="12" t="s">
        <v>0</v>
      </c>
      <c r="AJ1275" s="18">
        <v>1</v>
      </c>
      <c r="AL1275" s="12"/>
      <c r="AM1275" s="16">
        <v>2</v>
      </c>
      <c r="AN1275" s="16">
        <v>135</v>
      </c>
      <c r="AO1275" s="12" t="s">
        <v>3</v>
      </c>
      <c r="AP1275" s="12" t="s">
        <v>3</v>
      </c>
      <c r="AQ1275" s="12" t="s">
        <v>11</v>
      </c>
    </row>
    <row r="1276" spans="1:43" ht="15" hidden="1" customHeight="1">
      <c r="A1276" s="1" t="s">
        <v>6</v>
      </c>
      <c r="B1276" s="34">
        <v>4</v>
      </c>
      <c r="C1276" s="2">
        <v>0.73786350000000001</v>
      </c>
      <c r="D1276" s="31">
        <v>0.13397100000000001</v>
      </c>
      <c r="E1276" s="9">
        <v>1.650639777872027</v>
      </c>
      <c r="F1276" s="9">
        <v>8.6802151165188835E-4</v>
      </c>
      <c r="G1276" s="9">
        <v>3.4241182072658554E-3</v>
      </c>
      <c r="H1276" s="9">
        <v>1.6293527675398993</v>
      </c>
      <c r="I1276" s="9"/>
      <c r="J1276" s="9"/>
      <c r="K1276" s="9">
        <v>7.9326473933219634E-5</v>
      </c>
      <c r="L1276" s="9">
        <v>1.691554413927681E-2</v>
      </c>
      <c r="M1276" s="9">
        <v>2.8672973068051284E-2</v>
      </c>
      <c r="N1276" s="9"/>
      <c r="O1276" s="9">
        <v>1.4262873654770775E-3</v>
      </c>
      <c r="P1276" s="9">
        <v>3.905701335043971E-3</v>
      </c>
      <c r="Q1276" s="9"/>
      <c r="R1276" s="9"/>
      <c r="S1276" s="9">
        <v>7.5142422770653209E-5</v>
      </c>
      <c r="T1276" s="9">
        <v>2.3265841944759582E-2</v>
      </c>
      <c r="U1276" s="9">
        <v>3.3012800131922435E-3</v>
      </c>
      <c r="V1276" s="9"/>
      <c r="W1276" s="9">
        <v>3.8604604461371785E-4</v>
      </c>
      <c r="X1276" s="9">
        <v>2.9152339685785257E-3</v>
      </c>
      <c r="Y1276" s="11">
        <v>4.9229315432512601E-3</v>
      </c>
      <c r="Z1276" s="11"/>
      <c r="AA1276" s="11"/>
      <c r="AB1276" s="22">
        <v>4.9229315432512601E-3</v>
      </c>
      <c r="AC1276" s="11">
        <v>0</v>
      </c>
      <c r="AD1276" s="11">
        <v>9.751961590790208E-4</v>
      </c>
      <c r="AE1276" s="11">
        <v>4.6252296104698303E-4</v>
      </c>
      <c r="AF1276" s="3">
        <v>3.4852124231252567E-3</v>
      </c>
      <c r="AG1276" s="3"/>
      <c r="AH1276" s="12" t="s">
        <v>66</v>
      </c>
      <c r="AI1276" s="12" t="s">
        <v>0</v>
      </c>
      <c r="AJ1276" s="18">
        <v>1</v>
      </c>
      <c r="AL1276" s="12"/>
      <c r="AM1276" s="16">
        <v>1</v>
      </c>
      <c r="AN1276" s="16">
        <v>4</v>
      </c>
      <c r="AO1276" s="12" t="s">
        <v>5</v>
      </c>
      <c r="AP1276" s="12" t="s">
        <v>23</v>
      </c>
      <c r="AQ1276" s="12" t="s">
        <v>10</v>
      </c>
    </row>
    <row r="1277" spans="1:43" ht="15" hidden="1" customHeight="1">
      <c r="A1277" s="1" t="s">
        <v>6</v>
      </c>
      <c r="B1277" s="34">
        <v>128</v>
      </c>
      <c r="C1277" s="2">
        <v>18.728317199999999</v>
      </c>
      <c r="D1277" s="31">
        <v>4.1798951999999998</v>
      </c>
      <c r="E1277" s="9">
        <v>52.685103429986555</v>
      </c>
      <c r="F1277" s="9">
        <v>2.7082271163538917E-2</v>
      </c>
      <c r="G1277" s="9">
        <v>8.6910345769875164E-2</v>
      </c>
      <c r="H1277" s="9">
        <v>52.139288561276778</v>
      </c>
      <c r="I1277" s="9"/>
      <c r="J1277" s="9"/>
      <c r="K1277" s="9">
        <v>2.4749859867164528E-3</v>
      </c>
      <c r="L1277" s="9">
        <v>0.42934726578964411</v>
      </c>
      <c r="M1277" s="9">
        <v>0.71173518113221201</v>
      </c>
      <c r="N1277" s="9"/>
      <c r="O1277" s="9">
        <v>2.062123517706398E-2</v>
      </c>
      <c r="P1277" s="9">
        <v>9.8240132275896924E-2</v>
      </c>
      <c r="Q1277" s="9"/>
      <c r="R1277" s="9"/>
      <c r="S1277" s="9">
        <v>2.3444435904443799E-3</v>
      </c>
      <c r="T1277" s="9">
        <v>0.59052937008880679</v>
      </c>
      <c r="U1277" s="9">
        <v>9.7985505141954567E-3</v>
      </c>
      <c r="V1277" s="9"/>
      <c r="W1277" s="9">
        <v>9.7985505141954567E-3</v>
      </c>
      <c r="X1277" s="9"/>
      <c r="Y1277" s="11">
        <v>0.15753380938404032</v>
      </c>
      <c r="Z1277" s="11"/>
      <c r="AA1277" s="11"/>
      <c r="AB1277" s="22">
        <v>0.15753380938404032</v>
      </c>
      <c r="AC1277" s="11">
        <v>0</v>
      </c>
      <c r="AD1277" s="11">
        <v>3.1206277090528665E-2</v>
      </c>
      <c r="AE1277" s="11">
        <v>1.4800734753503457E-2</v>
      </c>
      <c r="AF1277" s="3">
        <v>0.11152679754000822</v>
      </c>
      <c r="AG1277" s="3"/>
      <c r="AH1277" s="12" t="s">
        <v>66</v>
      </c>
      <c r="AI1277" s="12" t="s">
        <v>0</v>
      </c>
      <c r="AJ1277" s="18">
        <v>1</v>
      </c>
      <c r="AL1277" s="12"/>
      <c r="AM1277" s="16">
        <v>2</v>
      </c>
      <c r="AN1277" s="16">
        <v>64</v>
      </c>
      <c r="AO1277" s="12" t="s">
        <v>4</v>
      </c>
      <c r="AP1277" s="12" t="s">
        <v>21</v>
      </c>
      <c r="AQ1277" s="12" t="s">
        <v>10</v>
      </c>
    </row>
    <row r="1278" spans="1:43" ht="15" hidden="1" customHeight="1">
      <c r="A1278" s="1" t="s">
        <v>26</v>
      </c>
      <c r="B1278" s="34">
        <v>1</v>
      </c>
      <c r="C1278" s="2">
        <v>0.134157</v>
      </c>
      <c r="D1278" s="31">
        <v>4.0191299999999999E-2</v>
      </c>
      <c r="E1278" s="9">
        <v>9.5634969844148845</v>
      </c>
      <c r="F1278" s="9">
        <v>7.0892551371377151E-4</v>
      </c>
      <c r="G1278" s="9">
        <v>7.9885465004805422E-4</v>
      </c>
      <c r="H1278" s="9">
        <v>9.5619654063089428</v>
      </c>
      <c r="I1278" s="9"/>
      <c r="J1278" s="9"/>
      <c r="K1278" s="9">
        <v>2.3797942179965891E-5</v>
      </c>
      <c r="L1278" s="9"/>
      <c r="M1278" s="9">
        <v>7.6255771764577839E-3</v>
      </c>
      <c r="N1278" s="9"/>
      <c r="O1278" s="9">
        <v>4.1197620591365385E-3</v>
      </c>
      <c r="P1278" s="9">
        <v>7.0372587590184052E-4</v>
      </c>
      <c r="Q1278" s="9">
        <v>1.8893550516187595E-3</v>
      </c>
      <c r="R1278" s="9">
        <v>5.4836245832589486E-4</v>
      </c>
      <c r="S1278" s="9">
        <v>3.6437173147475148E-4</v>
      </c>
      <c r="T1278" s="9"/>
      <c r="U1278" s="9">
        <v>4.6548974173151798E-4</v>
      </c>
      <c r="V1278" s="9"/>
      <c r="W1278" s="9">
        <v>7.0190189929766878E-5</v>
      </c>
      <c r="X1278" s="9">
        <v>3.952995518017511E-4</v>
      </c>
      <c r="Y1278" s="11">
        <v>1.7344611039261861E-4</v>
      </c>
      <c r="Z1278" s="11"/>
      <c r="AA1278" s="11"/>
      <c r="AB1278" s="22">
        <v>1.7344611039261858E-4</v>
      </c>
      <c r="AC1278" s="11">
        <v>0</v>
      </c>
      <c r="AD1278" s="11">
        <v>0</v>
      </c>
      <c r="AE1278" s="11">
        <v>1.7344611039261858E-4</v>
      </c>
      <c r="AF1278" s="3"/>
      <c r="AG1278" s="3"/>
      <c r="AH1278" s="12" t="s">
        <v>66</v>
      </c>
      <c r="AI1278" s="12" t="s">
        <v>0</v>
      </c>
      <c r="AJ1278" s="18">
        <v>1</v>
      </c>
      <c r="AL1278" s="12"/>
      <c r="AM1278" s="16">
        <v>1</v>
      </c>
      <c r="AN1278" s="16">
        <v>1</v>
      </c>
      <c r="AO1278" s="12" t="s">
        <v>4</v>
      </c>
      <c r="AP1278" s="12" t="s">
        <v>22</v>
      </c>
      <c r="AQ1278" s="12" t="s">
        <v>9</v>
      </c>
    </row>
    <row r="1279" spans="1:43" ht="15" hidden="1" customHeight="1">
      <c r="A1279" s="1" t="s">
        <v>26</v>
      </c>
      <c r="B1279" s="34">
        <v>30</v>
      </c>
      <c r="C1279" s="2">
        <v>2.4148260000000001</v>
      </c>
      <c r="D1279" s="31">
        <v>0.73684050000000001</v>
      </c>
      <c r="E1279" s="9">
        <v>25.119092107807042</v>
      </c>
      <c r="F1279" s="9"/>
      <c r="G1279" s="9">
        <v>2.1380462015851108E-2</v>
      </c>
      <c r="H1279" s="9">
        <v>25.09771164579119</v>
      </c>
      <c r="I1279" s="9"/>
      <c r="J1279" s="9"/>
      <c r="K1279" s="9"/>
      <c r="L1279" s="9"/>
      <c r="M1279" s="9">
        <v>0.10344035299287013</v>
      </c>
      <c r="N1279" s="9"/>
      <c r="O1279" s="9">
        <v>4.9614004875093216E-2</v>
      </c>
      <c r="P1279" s="9">
        <v>1.2782295278325723E-2</v>
      </c>
      <c r="Q1279" s="9">
        <v>3.4638175946343927E-2</v>
      </c>
      <c r="R1279" s="9"/>
      <c r="S1279" s="9">
        <v>6.4058768931072544E-3</v>
      </c>
      <c r="T1279" s="9"/>
      <c r="U1279" s="9">
        <v>1.2634234187358039E-3</v>
      </c>
      <c r="V1279" s="9"/>
      <c r="W1279" s="9">
        <v>1.2634234187358039E-3</v>
      </c>
      <c r="X1279" s="9"/>
      <c r="Y1279" s="11">
        <v>0.12663892783505348</v>
      </c>
      <c r="Z1279" s="11"/>
      <c r="AA1279" s="11"/>
      <c r="AB1279" s="22">
        <v>0.12663892783505348</v>
      </c>
      <c r="AC1279" s="11">
        <v>0</v>
      </c>
      <c r="AD1279" s="11">
        <v>0.12317000562720112</v>
      </c>
      <c r="AE1279" s="11">
        <v>3.4689222078523713E-3</v>
      </c>
      <c r="AF1279" s="3">
        <v>0</v>
      </c>
      <c r="AG1279" s="3"/>
      <c r="AH1279" s="12" t="s">
        <v>66</v>
      </c>
      <c r="AI1279" s="12" t="s">
        <v>0</v>
      </c>
      <c r="AJ1279" s="18">
        <v>1</v>
      </c>
      <c r="AL1279" s="12"/>
      <c r="AM1279" s="16">
        <v>1</v>
      </c>
      <c r="AN1279" s="16">
        <v>30</v>
      </c>
      <c r="AO1279" s="12" t="s">
        <v>5</v>
      </c>
      <c r="AP1279" s="12" t="s">
        <v>25</v>
      </c>
      <c r="AQ1279" s="12" t="s">
        <v>8</v>
      </c>
    </row>
    <row r="1280" spans="1:43" ht="15" hidden="1" customHeight="1">
      <c r="A1280" s="1" t="s">
        <v>26</v>
      </c>
      <c r="B1280" s="34">
        <v>12</v>
      </c>
      <c r="C1280" s="2">
        <v>1.6098839999999999</v>
      </c>
      <c r="D1280" s="31">
        <v>0.2947362</v>
      </c>
      <c r="E1280" s="9">
        <v>10.052176173421104</v>
      </c>
      <c r="F1280" s="9"/>
      <c r="G1280" s="9">
        <v>1.3091515104629097E-2</v>
      </c>
      <c r="H1280" s="9">
        <v>10.039084658316476</v>
      </c>
      <c r="I1280" s="9"/>
      <c r="J1280" s="9"/>
      <c r="K1280" s="9"/>
      <c r="L1280" s="9"/>
      <c r="M1280" s="9">
        <v>2.79202473742074E-2</v>
      </c>
      <c r="N1280" s="9"/>
      <c r="O1280" s="9">
        <v>5.1680464683631893E-3</v>
      </c>
      <c r="P1280" s="9">
        <v>8.4447105108220837E-3</v>
      </c>
      <c r="Q1280" s="9">
        <v>1.3855270378537572E-2</v>
      </c>
      <c r="R1280" s="9"/>
      <c r="S1280" s="9">
        <v>4.5222001648455274E-4</v>
      </c>
      <c r="T1280" s="9"/>
      <c r="U1280" s="9">
        <v>8.4228227915720253E-4</v>
      </c>
      <c r="V1280" s="9"/>
      <c r="W1280" s="9">
        <v>8.4228227915720253E-4</v>
      </c>
      <c r="X1280" s="9"/>
      <c r="Y1280" s="11">
        <v>5.0655571134021395E-2</v>
      </c>
      <c r="Z1280" s="11"/>
      <c r="AA1280" s="11"/>
      <c r="AB1280" s="22">
        <v>5.0655571134021395E-2</v>
      </c>
      <c r="AC1280" s="11">
        <v>0</v>
      </c>
      <c r="AD1280" s="11">
        <v>4.9268002250880447E-2</v>
      </c>
      <c r="AE1280" s="11">
        <v>1.3875688831409487E-3</v>
      </c>
      <c r="AF1280" s="3">
        <v>0</v>
      </c>
      <c r="AG1280" s="3"/>
      <c r="AH1280" s="12" t="s">
        <v>66</v>
      </c>
      <c r="AI1280" s="12" t="s">
        <v>0</v>
      </c>
      <c r="AJ1280" s="18">
        <v>1</v>
      </c>
      <c r="AL1280" s="12"/>
      <c r="AM1280" s="16">
        <v>1</v>
      </c>
      <c r="AN1280" s="16">
        <v>12</v>
      </c>
      <c r="AO1280" s="12" t="s">
        <v>4</v>
      </c>
      <c r="AP1280" s="12" t="s">
        <v>24</v>
      </c>
      <c r="AQ1280" s="12" t="s">
        <v>14</v>
      </c>
    </row>
    <row r="1281" spans="1:43" ht="15" hidden="1" customHeight="1">
      <c r="A1281" s="1" t="s">
        <v>6</v>
      </c>
      <c r="B1281" s="34">
        <v>4</v>
      </c>
      <c r="C1281" s="2">
        <v>0.87202049999999998</v>
      </c>
      <c r="D1281" s="31">
        <v>9.3779700000000007E-2</v>
      </c>
      <c r="E1281" s="9">
        <v>3.3710624791352548</v>
      </c>
      <c r="F1281" s="9">
        <v>6.0761505815632182E-4</v>
      </c>
      <c r="G1281" s="9">
        <v>4.0466851540414657E-3</v>
      </c>
      <c r="H1281" s="9">
        <v>3.3463615527721586</v>
      </c>
      <c r="I1281" s="9"/>
      <c r="J1281" s="9"/>
      <c r="K1281" s="9">
        <v>5.5528531753253756E-5</v>
      </c>
      <c r="L1281" s="9">
        <v>1.9991097619145318E-2</v>
      </c>
      <c r="M1281" s="9">
        <v>3.3850035913089292E-2</v>
      </c>
      <c r="N1281" s="9"/>
      <c r="O1281" s="9">
        <v>1.6856123410183641E-3</v>
      </c>
      <c r="P1281" s="9">
        <v>4.6158288505065105E-3</v>
      </c>
      <c r="Q1281" s="9"/>
      <c r="R1281" s="9"/>
      <c r="S1281" s="9">
        <v>5.2599695939457242E-5</v>
      </c>
      <c r="T1281" s="9">
        <v>2.7495995025624959E-2</v>
      </c>
      <c r="U1281" s="9">
        <v>4.5623623454348473E-4</v>
      </c>
      <c r="V1281" s="9"/>
      <c r="W1281" s="9">
        <v>4.5623623454348473E-4</v>
      </c>
      <c r="X1281" s="9"/>
      <c r="Y1281" s="11">
        <v>1.688519037800713E-2</v>
      </c>
      <c r="Z1281" s="11"/>
      <c r="AA1281" s="11"/>
      <c r="AB1281" s="22">
        <v>1.688519037800713E-2</v>
      </c>
      <c r="AC1281" s="11">
        <v>0</v>
      </c>
      <c r="AD1281" s="11">
        <v>1.6422667416960149E-2</v>
      </c>
      <c r="AE1281" s="11">
        <v>4.6252296104698287E-4</v>
      </c>
      <c r="AF1281" s="3">
        <v>0</v>
      </c>
      <c r="AG1281" s="3"/>
      <c r="AH1281" s="12" t="s">
        <v>66</v>
      </c>
      <c r="AI1281" s="12" t="s">
        <v>0</v>
      </c>
      <c r="AJ1281" s="18">
        <v>1</v>
      </c>
      <c r="AL1281" s="12"/>
      <c r="AM1281" s="16">
        <v>1</v>
      </c>
      <c r="AN1281" s="16">
        <v>4</v>
      </c>
      <c r="AO1281" s="12" t="s">
        <v>5</v>
      </c>
      <c r="AP1281" s="12" t="s">
        <v>25</v>
      </c>
      <c r="AQ1281" s="12" t="s">
        <v>10</v>
      </c>
    </row>
    <row r="1282" spans="1:43" ht="15" hidden="1" customHeight="1">
      <c r="A1282" s="1" t="s">
        <v>26</v>
      </c>
      <c r="B1282" s="34">
        <v>2</v>
      </c>
      <c r="C1282" s="2">
        <v>0.16098839999999998</v>
      </c>
      <c r="D1282" s="31">
        <v>5.3588400000000001E-2</v>
      </c>
      <c r="E1282" s="9">
        <v>6.4337886206686221</v>
      </c>
      <c r="F1282" s="9"/>
      <c r="G1282" s="9">
        <v>1.3626030597787323E-3</v>
      </c>
      <c r="H1282" s="9">
        <v>6.4324260176088437</v>
      </c>
      <c r="I1282" s="9"/>
      <c r="J1282" s="9"/>
      <c r="K1282" s="9"/>
      <c r="L1282" s="9"/>
      <c r="M1282" s="9">
        <v>5.3354743921042065E-3</v>
      </c>
      <c r="N1282" s="9"/>
      <c r="O1282" s="9">
        <v>1.7820364736282892E-3</v>
      </c>
      <c r="P1282" s="9">
        <v>8.4447105108220841E-4</v>
      </c>
      <c r="Q1282" s="9">
        <v>2.5191400688250134E-3</v>
      </c>
      <c r="R1282" s="9"/>
      <c r="S1282" s="9">
        <v>1.8982679856869542E-4</v>
      </c>
      <c r="T1282" s="9"/>
      <c r="U1282" s="9">
        <v>8.4228227915720253E-5</v>
      </c>
      <c r="V1282" s="9"/>
      <c r="W1282" s="9">
        <v>8.4228227915720253E-5</v>
      </c>
      <c r="X1282" s="9"/>
      <c r="Y1282" s="11">
        <v>8.6288251207036412E-2</v>
      </c>
      <c r="Z1282" s="11"/>
      <c r="AA1282" s="11"/>
      <c r="AB1282" s="22">
        <v>8.6288251207036412E-2</v>
      </c>
      <c r="AC1282" s="11">
        <v>0</v>
      </c>
      <c r="AD1282" s="11">
        <v>8.605698972651292E-2</v>
      </c>
      <c r="AE1282" s="11">
        <v>2.3126148052349146E-4</v>
      </c>
      <c r="AF1282" s="3">
        <v>0</v>
      </c>
      <c r="AG1282" s="3"/>
      <c r="AH1282" s="12" t="s">
        <v>66</v>
      </c>
      <c r="AI1282" s="12" t="s">
        <v>0</v>
      </c>
      <c r="AJ1282" s="18">
        <v>1</v>
      </c>
      <c r="AL1282" s="12"/>
      <c r="AM1282" s="16">
        <v>1</v>
      </c>
      <c r="AN1282" s="16">
        <v>2</v>
      </c>
      <c r="AO1282" s="12" t="s">
        <v>4</v>
      </c>
      <c r="AP1282" s="12" t="s">
        <v>22</v>
      </c>
      <c r="AQ1282" s="12" t="s">
        <v>9</v>
      </c>
    </row>
    <row r="1283" spans="1:43" ht="15" hidden="1" customHeight="1">
      <c r="A1283" s="1" t="s">
        <v>26</v>
      </c>
      <c r="B1283" s="34">
        <v>4</v>
      </c>
      <c r="C1283" s="2">
        <v>40.247099999999996</v>
      </c>
      <c r="D1283" s="31">
        <v>5.439222599999999</v>
      </c>
      <c r="E1283" s="9">
        <v>5.0980210085072448</v>
      </c>
      <c r="F1283" s="9"/>
      <c r="G1283" s="9">
        <v>0.15129829323931965</v>
      </c>
      <c r="H1283" s="9">
        <v>4.8026688568504525</v>
      </c>
      <c r="I1283" s="9"/>
      <c r="J1283" s="9"/>
      <c r="K1283" s="9"/>
      <c r="L1283" s="9">
        <v>0.14405385841747242</v>
      </c>
      <c r="M1283" s="9">
        <v>1.8121504144312262</v>
      </c>
      <c r="N1283" s="9"/>
      <c r="O1283" s="9">
        <v>7.7797492662386031E-2</v>
      </c>
      <c r="P1283" s="9">
        <v>0.21303825463876205</v>
      </c>
      <c r="Q1283" s="9"/>
      <c r="R1283" s="9"/>
      <c r="S1283" s="9">
        <v>3.293167104681468E-2</v>
      </c>
      <c r="T1283" s="9">
        <v>1.4883829960832633</v>
      </c>
      <c r="U1283" s="9">
        <v>2.1057056978930063E-2</v>
      </c>
      <c r="V1283" s="9"/>
      <c r="W1283" s="9">
        <v>2.1057056978930063E-2</v>
      </c>
      <c r="X1283" s="9"/>
      <c r="Y1283" s="11">
        <v>0.23763382309323272</v>
      </c>
      <c r="Z1283" s="11"/>
      <c r="AA1283" s="11"/>
      <c r="AB1283" s="22">
        <v>0.23763382309323272</v>
      </c>
      <c r="AC1283" s="11">
        <v>0</v>
      </c>
      <c r="AD1283" s="11">
        <v>8.5558020069484861E-2</v>
      </c>
      <c r="AE1283" s="11">
        <v>2.3588671013396127E-2</v>
      </c>
      <c r="AF1283" s="3">
        <v>0.12848713201035175</v>
      </c>
      <c r="AG1283" s="3"/>
      <c r="AH1283" s="12" t="s">
        <v>66</v>
      </c>
      <c r="AI1283" s="12" t="s">
        <v>0</v>
      </c>
      <c r="AJ1283" s="18">
        <v>1</v>
      </c>
      <c r="AL1283" s="12"/>
      <c r="AM1283" s="16">
        <v>1</v>
      </c>
      <c r="AN1283" s="16">
        <v>4</v>
      </c>
      <c r="AO1283" s="12" t="s">
        <v>5</v>
      </c>
      <c r="AP1283" s="12" t="s">
        <v>23</v>
      </c>
      <c r="AQ1283" s="12" t="s">
        <v>7</v>
      </c>
    </row>
    <row r="1284" spans="1:43" ht="15" customHeight="1">
      <c r="A1284" s="1" t="s">
        <v>26</v>
      </c>
      <c r="B1284" s="34">
        <v>20</v>
      </c>
      <c r="C1284" s="2">
        <v>129.327348</v>
      </c>
      <c r="D1284" s="31">
        <v>27.222907199999998</v>
      </c>
      <c r="E1284" s="9">
        <v>25.341956085979771</v>
      </c>
      <c r="F1284" s="9"/>
      <c r="G1284" s="9">
        <v>0.86571873667936439</v>
      </c>
      <c r="H1284" s="9">
        <v>24.013344284252259</v>
      </c>
      <c r="I1284" s="9"/>
      <c r="J1284" s="9"/>
      <c r="K1284" s="9"/>
      <c r="L1284" s="9">
        <v>0.46289306504814476</v>
      </c>
      <c r="M1284" s="9">
        <v>5.7682818059907177</v>
      </c>
      <c r="N1284" s="9"/>
      <c r="O1284" s="9">
        <v>0.14239878732585728</v>
      </c>
      <c r="P1284" s="9">
        <v>0.67839174436937411</v>
      </c>
      <c r="Q1284" s="9"/>
      <c r="R1284" s="9"/>
      <c r="S1284" s="9">
        <v>0.16482058021459961</v>
      </c>
      <c r="T1284" s="9">
        <v>4.7826706940808865</v>
      </c>
      <c r="U1284" s="9">
        <v>6.7663343092295269E-2</v>
      </c>
      <c r="V1284" s="9"/>
      <c r="W1284" s="9">
        <v>6.7663343092295269E-2</v>
      </c>
      <c r="X1284" s="9"/>
      <c r="Y1284" s="11">
        <v>1.1881691154661636</v>
      </c>
      <c r="Z1284" s="11"/>
      <c r="AA1284" s="11"/>
      <c r="AB1284" s="22">
        <v>1.1881691154661636</v>
      </c>
      <c r="AC1284" s="11">
        <v>0</v>
      </c>
      <c r="AD1284" s="11">
        <v>0.42779010034742426</v>
      </c>
      <c r="AE1284" s="11">
        <v>0.11794335506698066</v>
      </c>
      <c r="AF1284" s="3">
        <v>0.64243566005175867</v>
      </c>
      <c r="AG1284" s="3"/>
      <c r="AH1284" s="12" t="s">
        <v>66</v>
      </c>
      <c r="AI1284" s="12" t="s">
        <v>0</v>
      </c>
      <c r="AJ1284" s="18">
        <v>1</v>
      </c>
      <c r="AL1284" s="12"/>
      <c r="AM1284" s="16">
        <v>2</v>
      </c>
      <c r="AN1284" s="16">
        <v>10</v>
      </c>
      <c r="AO1284" s="12" t="s">
        <v>4</v>
      </c>
      <c r="AP1284" s="12" t="s">
        <v>21</v>
      </c>
      <c r="AQ1284" s="12" t="s">
        <v>7</v>
      </c>
    </row>
    <row r="1285" spans="1:43" ht="15" hidden="1" customHeight="1">
      <c r="A1285" s="1" t="s">
        <v>26</v>
      </c>
      <c r="B1285" s="34">
        <v>5</v>
      </c>
      <c r="C1285" s="2">
        <v>27.1667925</v>
      </c>
      <c r="D1285" s="31">
        <v>6.8057267999999995</v>
      </c>
      <c r="E1285" s="9">
        <v>6.2272120631041847</v>
      </c>
      <c r="F1285" s="9"/>
      <c r="G1285" s="9">
        <v>0.22387599204112033</v>
      </c>
      <c r="H1285" s="9">
        <v>6.0033360710630648</v>
      </c>
      <c r="I1285" s="9"/>
      <c r="J1285" s="9"/>
      <c r="K1285" s="9"/>
      <c r="L1285" s="9"/>
      <c r="M1285" s="9">
        <v>1.9597207152289626</v>
      </c>
      <c r="N1285" s="9"/>
      <c r="O1285" s="9">
        <v>1.4269533289735667</v>
      </c>
      <c r="P1285" s="9">
        <v>0.14250448987012268</v>
      </c>
      <c r="Q1285" s="9">
        <v>0.31993078874077668</v>
      </c>
      <c r="R1285" s="9"/>
      <c r="S1285" s="9">
        <v>7.0332107644496433E-2</v>
      </c>
      <c r="T1285" s="9"/>
      <c r="U1285" s="9">
        <v>1.4213513460777793E-2</v>
      </c>
      <c r="V1285" s="9"/>
      <c r="W1285" s="9">
        <v>1.4213513460777793E-2</v>
      </c>
      <c r="X1285" s="9"/>
      <c r="Y1285" s="11">
        <v>0.29704227886654089</v>
      </c>
      <c r="Z1285" s="11"/>
      <c r="AA1285" s="11"/>
      <c r="AB1285" s="22">
        <v>0.29704227886654089</v>
      </c>
      <c r="AC1285" s="11">
        <v>0</v>
      </c>
      <c r="AD1285" s="11">
        <v>0.10694752508685607</v>
      </c>
      <c r="AE1285" s="11">
        <v>2.9485838766745164E-2</v>
      </c>
      <c r="AF1285" s="3">
        <v>0.16060891501293967</v>
      </c>
      <c r="AG1285" s="3"/>
      <c r="AH1285" s="12" t="s">
        <v>66</v>
      </c>
      <c r="AI1285" s="12" t="s">
        <v>0</v>
      </c>
      <c r="AJ1285" s="18">
        <v>1</v>
      </c>
      <c r="AL1285" s="12"/>
      <c r="AM1285" s="16">
        <v>1</v>
      </c>
      <c r="AN1285" s="16">
        <v>5</v>
      </c>
      <c r="AO1285" s="12" t="s">
        <v>4</v>
      </c>
      <c r="AP1285" s="12" t="s">
        <v>22</v>
      </c>
      <c r="AQ1285" s="12" t="s">
        <v>8</v>
      </c>
    </row>
    <row r="1286" spans="1:43" ht="15" hidden="1" customHeight="1">
      <c r="A1286" s="1" t="s">
        <v>26</v>
      </c>
      <c r="B1286" s="34">
        <v>5</v>
      </c>
      <c r="C1286" s="2">
        <v>28.508362499999997</v>
      </c>
      <c r="D1286" s="31">
        <v>6.8057267999999995</v>
      </c>
      <c r="E1286" s="9">
        <v>6.2299893269116291</v>
      </c>
      <c r="F1286" s="9"/>
      <c r="G1286" s="9">
        <v>0.22665325584856433</v>
      </c>
      <c r="H1286" s="9">
        <v>6.0033360710630648</v>
      </c>
      <c r="I1286" s="9"/>
      <c r="J1286" s="9"/>
      <c r="K1286" s="9"/>
      <c r="L1286" s="9"/>
      <c r="M1286" s="9">
        <v>0.67991467341233103</v>
      </c>
      <c r="N1286" s="9"/>
      <c r="O1286" s="9">
        <v>0.13370177913493908</v>
      </c>
      <c r="P1286" s="9">
        <v>0.11552639270187942</v>
      </c>
      <c r="Q1286" s="9">
        <v>0.31993078874077668</v>
      </c>
      <c r="R1286" s="9">
        <v>9.2856042943184877E-2</v>
      </c>
      <c r="S1286" s="9">
        <v>1.7899669891551052E-2</v>
      </c>
      <c r="T1286" s="9"/>
      <c r="U1286" s="9">
        <v>2.2319195987366848E-2</v>
      </c>
      <c r="V1286" s="9"/>
      <c r="W1286" s="9">
        <v>1.4915415360075462E-2</v>
      </c>
      <c r="X1286" s="9">
        <v>7.4037806272913851E-3</v>
      </c>
      <c r="Y1286" s="11">
        <v>0.29704227886654089</v>
      </c>
      <c r="Z1286" s="11"/>
      <c r="AA1286" s="11"/>
      <c r="AB1286" s="22">
        <v>0.29704227886654089</v>
      </c>
      <c r="AC1286" s="11">
        <v>0</v>
      </c>
      <c r="AD1286" s="11">
        <v>0.10694752508685607</v>
      </c>
      <c r="AE1286" s="11">
        <v>2.9485838766745164E-2</v>
      </c>
      <c r="AF1286" s="3">
        <v>0.16060891501293967</v>
      </c>
      <c r="AG1286" s="3"/>
      <c r="AH1286" s="12" t="s">
        <v>66</v>
      </c>
      <c r="AI1286" s="12" t="s">
        <v>0</v>
      </c>
      <c r="AJ1286" s="18">
        <v>1</v>
      </c>
      <c r="AL1286" s="12"/>
      <c r="AM1286" s="16">
        <v>1</v>
      </c>
      <c r="AN1286" s="16">
        <v>5</v>
      </c>
      <c r="AO1286" s="12" t="s">
        <v>5</v>
      </c>
      <c r="AP1286" s="12" t="s">
        <v>25</v>
      </c>
      <c r="AQ1286" s="12" t="s">
        <v>11</v>
      </c>
    </row>
    <row r="1287" spans="1:43" ht="15" customHeight="1">
      <c r="A1287" s="1" t="s">
        <v>26</v>
      </c>
      <c r="B1287" s="34">
        <v>35</v>
      </c>
      <c r="C1287" s="2">
        <v>190.16754749999998</v>
      </c>
      <c r="D1287" s="31">
        <v>47.640087600000001</v>
      </c>
      <c r="E1287" s="9">
        <v>43.249115903854559</v>
      </c>
      <c r="F1287" s="9"/>
      <c r="G1287" s="9">
        <v>1.2257634064131044</v>
      </c>
      <c r="H1287" s="9">
        <v>42.023352497441458</v>
      </c>
      <c r="I1287" s="9"/>
      <c r="J1287" s="9"/>
      <c r="K1287" s="9"/>
      <c r="L1287" s="9"/>
      <c r="M1287" s="9">
        <v>4.4894760290681734</v>
      </c>
      <c r="N1287" s="9"/>
      <c r="O1287" s="9">
        <v>0.87046171074665846</v>
      </c>
      <c r="P1287" s="9">
        <v>0.70390083779607482</v>
      </c>
      <c r="Q1287" s="9">
        <v>2.239515521185437</v>
      </c>
      <c r="R1287" s="9">
        <v>0.64999230060229418</v>
      </c>
      <c r="S1287" s="9">
        <v>2.5605658737708994E-2</v>
      </c>
      <c r="T1287" s="9"/>
      <c r="U1287" s="9">
        <v>4.9963992208483434</v>
      </c>
      <c r="V1287" s="9">
        <v>4.7490781716473034</v>
      </c>
      <c r="W1287" s="9">
        <v>9.9494594225444544E-2</v>
      </c>
      <c r="X1287" s="9">
        <v>0.14782645497559505</v>
      </c>
      <c r="Y1287" s="11">
        <v>2.0792959520657863</v>
      </c>
      <c r="Z1287" s="11"/>
      <c r="AA1287" s="11"/>
      <c r="AB1287" s="22">
        <v>2.0792959520657863</v>
      </c>
      <c r="AC1287" s="11">
        <v>0</v>
      </c>
      <c r="AD1287" s="11">
        <v>0.74863267560799251</v>
      </c>
      <c r="AE1287" s="11">
        <v>0.20640087136721613</v>
      </c>
      <c r="AF1287" s="3">
        <v>1.1242624050905778</v>
      </c>
      <c r="AG1287" s="3"/>
      <c r="AH1287" s="12" t="s">
        <v>66</v>
      </c>
      <c r="AI1287" s="12" t="s">
        <v>0</v>
      </c>
      <c r="AJ1287" s="18">
        <v>1</v>
      </c>
      <c r="AL1287" s="12"/>
      <c r="AM1287" s="16">
        <v>5</v>
      </c>
      <c r="AN1287" s="16">
        <v>9</v>
      </c>
      <c r="AO1287" s="12" t="s">
        <v>5</v>
      </c>
      <c r="AP1287" s="12" t="s">
        <v>25</v>
      </c>
      <c r="AQ1287" s="12" t="s">
        <v>11</v>
      </c>
    </row>
    <row r="1288" spans="1:43" ht="15" customHeight="1">
      <c r="A1288" s="1" t="s">
        <v>26</v>
      </c>
      <c r="B1288" s="34">
        <v>90</v>
      </c>
      <c r="C1288" s="2">
        <v>917.23140899999999</v>
      </c>
      <c r="D1288" s="31">
        <v>122.5030824</v>
      </c>
      <c r="E1288" s="9">
        <v>108.06004927913517</v>
      </c>
      <c r="F1288" s="9"/>
      <c r="G1288" s="9">
        <v>0</v>
      </c>
      <c r="H1288" s="9">
        <v>108.06004927913517</v>
      </c>
      <c r="I1288" s="9"/>
      <c r="J1288" s="9"/>
      <c r="K1288" s="9"/>
      <c r="L1288" s="9"/>
      <c r="M1288" s="9">
        <v>16.760262531425255</v>
      </c>
      <c r="N1288" s="9"/>
      <c r="O1288" s="9">
        <v>4.2940279757720381</v>
      </c>
      <c r="P1288" s="9">
        <v>4.8551418232173873</v>
      </c>
      <c r="Q1288" s="9">
        <v>5.7587541973339791</v>
      </c>
      <c r="R1288" s="9">
        <v>1.6714087729773277</v>
      </c>
      <c r="S1288" s="9">
        <v>0.1809297621245243</v>
      </c>
      <c r="T1288" s="9"/>
      <c r="U1288" s="9">
        <v>1.2298306283758595</v>
      </c>
      <c r="V1288" s="9"/>
      <c r="W1288" s="9">
        <v>0.47989032854981617</v>
      </c>
      <c r="X1288" s="9">
        <v>0.74994029982604338</v>
      </c>
      <c r="Y1288" s="11">
        <v>5.3467610195977358</v>
      </c>
      <c r="Z1288" s="11"/>
      <c r="AA1288" s="11"/>
      <c r="AB1288" s="22">
        <v>5.3467610195977358</v>
      </c>
      <c r="AC1288" s="11">
        <v>0</v>
      </c>
      <c r="AD1288" s="11">
        <v>1.9250554515634093</v>
      </c>
      <c r="AE1288" s="11">
        <v>0.53074509780141288</v>
      </c>
      <c r="AF1288" s="3">
        <v>2.8909604702329141</v>
      </c>
      <c r="AG1288" s="3"/>
      <c r="AH1288" s="12" t="s">
        <v>66</v>
      </c>
      <c r="AI1288" s="12" t="s">
        <v>0</v>
      </c>
      <c r="AJ1288" s="18">
        <v>1</v>
      </c>
      <c r="AL1288" s="12"/>
      <c r="AM1288" s="16">
        <v>3</v>
      </c>
      <c r="AN1288" s="16">
        <v>30</v>
      </c>
      <c r="AO1288" s="12" t="s">
        <v>5</v>
      </c>
      <c r="AP1288" s="12" t="s">
        <v>25</v>
      </c>
      <c r="AQ1288" s="12" t="s">
        <v>9</v>
      </c>
    </row>
    <row r="1289" spans="1:43" ht="15" hidden="1" customHeight="1">
      <c r="A1289" s="1" t="s">
        <v>26</v>
      </c>
      <c r="B1289" s="34">
        <v>2</v>
      </c>
      <c r="C1289" s="2">
        <v>9.1226759999999985</v>
      </c>
      <c r="D1289" s="31">
        <v>2.7196112999999995</v>
      </c>
      <c r="E1289" s="9">
        <v>2.6625085037235001</v>
      </c>
      <c r="F1289" s="9"/>
      <c r="G1289" s="9">
        <v>0.26117407529827374</v>
      </c>
      <c r="H1289" s="9">
        <v>2.4013344284252263</v>
      </c>
      <c r="I1289" s="9"/>
      <c r="J1289" s="9"/>
      <c r="K1289" s="9"/>
      <c r="L1289" s="9"/>
      <c r="M1289" s="9">
        <v>15.532016497348007</v>
      </c>
      <c r="N1289" s="9"/>
      <c r="O1289" s="9">
        <v>14.090720207757524</v>
      </c>
      <c r="P1289" s="9">
        <v>4.8288671051452722E-2</v>
      </c>
      <c r="Q1289" s="9">
        <v>0.12784635849286941</v>
      </c>
      <c r="R1289" s="9"/>
      <c r="S1289" s="9">
        <v>1.2651612600461621</v>
      </c>
      <c r="T1289" s="9"/>
      <c r="U1289" s="9">
        <v>4.7729329152241479E-3</v>
      </c>
      <c r="V1289" s="9"/>
      <c r="W1289" s="9">
        <v>4.7729329152241479E-3</v>
      </c>
      <c r="X1289" s="9"/>
      <c r="Y1289" s="11">
        <v>0.11881691154661636</v>
      </c>
      <c r="Z1289" s="11"/>
      <c r="AA1289" s="11"/>
      <c r="AB1289" s="22">
        <v>0.11881691154661636</v>
      </c>
      <c r="AC1289" s="11">
        <v>0</v>
      </c>
      <c r="AD1289" s="11">
        <v>4.277901003474243E-2</v>
      </c>
      <c r="AE1289" s="11">
        <v>1.1794335506698063E-2</v>
      </c>
      <c r="AF1289" s="3">
        <v>6.4243566005175876E-2</v>
      </c>
      <c r="AG1289" s="3"/>
      <c r="AH1289" s="12" t="s">
        <v>66</v>
      </c>
      <c r="AI1289" s="12" t="s">
        <v>0</v>
      </c>
      <c r="AJ1289" s="18">
        <v>1</v>
      </c>
      <c r="AL1289" s="12"/>
      <c r="AM1289" s="16">
        <v>1</v>
      </c>
      <c r="AN1289" s="16">
        <v>2</v>
      </c>
      <c r="AO1289" s="12" t="s">
        <v>5</v>
      </c>
      <c r="AP1289" s="12" t="s">
        <v>21</v>
      </c>
      <c r="AQ1289" s="12" t="s">
        <v>9</v>
      </c>
    </row>
    <row r="1290" spans="1:43" ht="15" hidden="1" customHeight="1">
      <c r="A1290" s="1" t="s">
        <v>26</v>
      </c>
      <c r="B1290" s="34">
        <v>6</v>
      </c>
      <c r="C1290" s="2">
        <v>24.631225199999999</v>
      </c>
      <c r="D1290" s="31">
        <v>8.172231</v>
      </c>
      <c r="E1290" s="9">
        <v>7.4043034663765033</v>
      </c>
      <c r="F1290" s="9"/>
      <c r="G1290" s="9">
        <v>0.2003001811008252</v>
      </c>
      <c r="H1290" s="9">
        <v>7.2040032852756779</v>
      </c>
      <c r="I1290" s="9"/>
      <c r="J1290" s="9"/>
      <c r="K1290" s="9"/>
      <c r="L1290" s="9"/>
      <c r="M1290" s="9">
        <v>0.64717902157408547</v>
      </c>
      <c r="N1290" s="9"/>
      <c r="O1290" s="9">
        <v>0.12126726253289404</v>
      </c>
      <c r="P1290" s="9">
        <v>0.12920407081557789</v>
      </c>
      <c r="Q1290" s="9">
        <v>0.38416886049581445</v>
      </c>
      <c r="R1290" s="9"/>
      <c r="S1290" s="9">
        <v>1.253882772979896E-2</v>
      </c>
      <c r="T1290" s="9"/>
      <c r="U1290" s="9">
        <v>1.2886918871105199E-2</v>
      </c>
      <c r="V1290" s="9"/>
      <c r="W1290" s="9">
        <v>1.2886918871105199E-2</v>
      </c>
      <c r="X1290" s="9"/>
      <c r="Y1290" s="11">
        <v>0.35645073463984911</v>
      </c>
      <c r="Z1290" s="11"/>
      <c r="AA1290" s="11"/>
      <c r="AB1290" s="22">
        <v>0.35645073463984911</v>
      </c>
      <c r="AC1290" s="11">
        <v>0</v>
      </c>
      <c r="AD1290" s="11">
        <v>0.12833703010422731</v>
      </c>
      <c r="AE1290" s="11">
        <v>3.5383006520094192E-2</v>
      </c>
      <c r="AF1290" s="3">
        <v>0.19273069801552761</v>
      </c>
      <c r="AG1290" s="3"/>
      <c r="AH1290" s="12" t="s">
        <v>66</v>
      </c>
      <c r="AI1290" s="12" t="s">
        <v>0</v>
      </c>
      <c r="AJ1290" s="18">
        <v>1</v>
      </c>
      <c r="AL1290" s="12"/>
      <c r="AM1290" s="16">
        <v>1</v>
      </c>
      <c r="AN1290" s="16">
        <v>6</v>
      </c>
      <c r="AO1290" s="12" t="s">
        <v>4</v>
      </c>
      <c r="AP1290" s="12" t="s">
        <v>24</v>
      </c>
      <c r="AQ1290" s="12" t="s">
        <v>14</v>
      </c>
    </row>
    <row r="1291" spans="1:43" ht="15" hidden="1" customHeight="1">
      <c r="A1291" s="1" t="s">
        <v>6</v>
      </c>
      <c r="B1291" s="34">
        <v>3</v>
      </c>
      <c r="C1291" s="2">
        <v>30.453638999999999</v>
      </c>
      <c r="D1291" s="31">
        <v>4.0861155</v>
      </c>
      <c r="E1291" s="9">
        <v>4.4703690930464006</v>
      </c>
      <c r="F1291" s="9">
        <v>2.6474656105382591E-2</v>
      </c>
      <c r="G1291" s="9">
        <v>0.14132269691806348</v>
      </c>
      <c r="H1291" s="9">
        <v>3.602001642637839</v>
      </c>
      <c r="I1291" s="9"/>
      <c r="J1291" s="9"/>
      <c r="K1291" s="9">
        <v>2.4194574549631989E-3</v>
      </c>
      <c r="L1291" s="9">
        <v>0.69815063993015192</v>
      </c>
      <c r="M1291" s="9">
        <v>1.1826023087088144</v>
      </c>
      <c r="N1291" s="9"/>
      <c r="O1291" s="9">
        <v>5.88667694478721E-2</v>
      </c>
      <c r="P1291" s="9">
        <v>0.1611989460099966</v>
      </c>
      <c r="Q1291" s="9"/>
      <c r="R1291" s="9"/>
      <c r="S1291" s="9">
        <v>2.2918438945049224E-3</v>
      </c>
      <c r="T1291" s="9">
        <v>0.96024474935644077</v>
      </c>
      <c r="U1291" s="9">
        <v>1.5933173114057082E-2</v>
      </c>
      <c r="V1291" s="9"/>
      <c r="W1291" s="9">
        <v>1.5933173114057082E-2</v>
      </c>
      <c r="X1291" s="9"/>
      <c r="Y1291" s="11">
        <v>0.17822536731992455</v>
      </c>
      <c r="Z1291" s="11"/>
      <c r="AA1291" s="11"/>
      <c r="AB1291" s="22">
        <v>0.17822536731992455</v>
      </c>
      <c r="AC1291" s="11">
        <v>0</v>
      </c>
      <c r="AD1291" s="11">
        <v>6.4168515052113656E-2</v>
      </c>
      <c r="AE1291" s="11">
        <v>1.7691503260047096E-2</v>
      </c>
      <c r="AF1291" s="3">
        <v>9.6365349007763806E-2</v>
      </c>
      <c r="AG1291" s="3"/>
      <c r="AH1291" s="12" t="s">
        <v>66</v>
      </c>
      <c r="AI1291" s="12" t="s">
        <v>0</v>
      </c>
      <c r="AJ1291" s="18">
        <v>1</v>
      </c>
      <c r="AL1291" s="12"/>
      <c r="AM1291" s="16">
        <v>2</v>
      </c>
      <c r="AN1291" s="16">
        <v>1.5</v>
      </c>
      <c r="AO1291" s="12" t="s">
        <v>5</v>
      </c>
      <c r="AP1291" s="12" t="s">
        <v>23</v>
      </c>
      <c r="AQ1291" s="12" t="s">
        <v>10</v>
      </c>
    </row>
    <row r="1292" spans="1:43" ht="15" hidden="1" customHeight="1">
      <c r="A1292" s="1" t="s">
        <v>6</v>
      </c>
      <c r="B1292" s="34">
        <v>2</v>
      </c>
      <c r="C1292" s="2">
        <v>24.738550799999999</v>
      </c>
      <c r="D1292" s="31">
        <v>2.7196112999999995</v>
      </c>
      <c r="E1292" s="9">
        <v>3.1024989992057801</v>
      </c>
      <c r="F1292" s="9">
        <v>1.7620836686533331E-2</v>
      </c>
      <c r="G1292" s="9">
        <v>0.11480134498542251</v>
      </c>
      <c r="H1292" s="9">
        <v>2.4013344284252263</v>
      </c>
      <c r="I1292" s="9"/>
      <c r="J1292" s="9"/>
      <c r="K1292" s="9">
        <v>1.6103274208443584E-3</v>
      </c>
      <c r="L1292" s="9">
        <v>0.56713206168775343</v>
      </c>
      <c r="M1292" s="9">
        <v>0.93857160896664238</v>
      </c>
      <c r="N1292" s="9"/>
      <c r="O1292" s="9">
        <v>2.7238938156522906E-2</v>
      </c>
      <c r="P1292" s="9">
        <v>0.12976705151629939</v>
      </c>
      <c r="Q1292" s="9"/>
      <c r="R1292" s="9"/>
      <c r="S1292" s="9">
        <v>1.5253911822442599E-3</v>
      </c>
      <c r="T1292" s="9">
        <v>0.78004022811157581</v>
      </c>
      <c r="U1292" s="9">
        <v>1.2943071023049013E-2</v>
      </c>
      <c r="V1292" s="9"/>
      <c r="W1292" s="9">
        <v>1.2943071023049013E-2</v>
      </c>
      <c r="X1292" s="9"/>
      <c r="Y1292" s="11">
        <v>0.11881691154661636</v>
      </c>
      <c r="Z1292" s="11"/>
      <c r="AA1292" s="11"/>
      <c r="AB1292" s="22">
        <v>0.11881691154661636</v>
      </c>
      <c r="AC1292" s="11">
        <v>0</v>
      </c>
      <c r="AD1292" s="11">
        <v>4.277901003474243E-2</v>
      </c>
      <c r="AE1292" s="11">
        <v>1.1794335506698063E-2</v>
      </c>
      <c r="AF1292" s="3">
        <v>6.4243566005175876E-2</v>
      </c>
      <c r="AG1292" s="3"/>
      <c r="AH1292" s="12" t="s">
        <v>66</v>
      </c>
      <c r="AI1292" s="12" t="s">
        <v>0</v>
      </c>
      <c r="AJ1292" s="18">
        <v>1</v>
      </c>
      <c r="AL1292" s="12"/>
      <c r="AM1292" s="16">
        <v>1</v>
      </c>
      <c r="AN1292" s="16">
        <v>2</v>
      </c>
      <c r="AO1292" s="12" t="s">
        <v>4</v>
      </c>
      <c r="AP1292" s="12" t="s">
        <v>21</v>
      </c>
      <c r="AQ1292" s="12" t="s">
        <v>10</v>
      </c>
    </row>
    <row r="1293" spans="1:43" ht="15" hidden="1" customHeight="1">
      <c r="A1293" s="1" t="s">
        <v>26</v>
      </c>
      <c r="B1293" s="34">
        <v>2</v>
      </c>
      <c r="C1293" s="2">
        <v>7.5396234</v>
      </c>
      <c r="D1293" s="31">
        <v>7.4353904999999996</v>
      </c>
      <c r="E1293" s="9">
        <v>8.7608513866750712</v>
      </c>
      <c r="F1293" s="9"/>
      <c r="G1293" s="9">
        <v>4.5418829900289483E-2</v>
      </c>
      <c r="H1293" s="9">
        <v>8.7154325567747826</v>
      </c>
      <c r="I1293" s="9"/>
      <c r="J1293" s="9"/>
      <c r="K1293" s="9"/>
      <c r="L1293" s="9"/>
      <c r="M1293" s="9">
        <v>0.854634283086115</v>
      </c>
      <c r="N1293" s="9"/>
      <c r="O1293" s="9">
        <v>0.41431247947076999</v>
      </c>
      <c r="P1293" s="9">
        <v>3.9549394225683432E-2</v>
      </c>
      <c r="Q1293" s="9">
        <v>0.34953068454947051</v>
      </c>
      <c r="R1293" s="9"/>
      <c r="S1293" s="9">
        <v>5.1241724840191107E-2</v>
      </c>
      <c r="T1293" s="9"/>
      <c r="U1293" s="9">
        <v>3.9446886740528986E-3</v>
      </c>
      <c r="V1293" s="9"/>
      <c r="W1293" s="9">
        <v>3.9446886740528986E-3</v>
      </c>
      <c r="X1293" s="9"/>
      <c r="Y1293" s="11">
        <v>3.2029715052503516E-2</v>
      </c>
      <c r="Z1293" s="11"/>
      <c r="AA1293" s="11"/>
      <c r="AB1293" s="22">
        <v>3.2029715052503571E-2</v>
      </c>
      <c r="AC1293" s="11">
        <v>0</v>
      </c>
      <c r="AD1293" s="11">
        <v>0</v>
      </c>
      <c r="AE1293" s="11">
        <v>3.2029715052503571E-2</v>
      </c>
      <c r="AF1293" s="3"/>
      <c r="AG1293" s="3"/>
      <c r="AH1293" s="12" t="s">
        <v>66</v>
      </c>
      <c r="AI1293" s="12" t="s">
        <v>0</v>
      </c>
      <c r="AJ1293" s="18">
        <v>1</v>
      </c>
      <c r="AL1293" s="12"/>
      <c r="AM1293" s="16">
        <v>1</v>
      </c>
      <c r="AN1293" s="16">
        <v>2</v>
      </c>
      <c r="AO1293" s="12" t="s">
        <v>4</v>
      </c>
      <c r="AP1293" s="12" t="s">
        <v>25</v>
      </c>
      <c r="AQ1293" s="12" t="s">
        <v>8</v>
      </c>
    </row>
    <row r="1294" spans="1:43" ht="15" hidden="1" customHeight="1">
      <c r="A1294" s="1" t="s">
        <v>26</v>
      </c>
      <c r="B1294" s="34">
        <v>1</v>
      </c>
      <c r="C1294" s="2">
        <v>9.0958445999999995</v>
      </c>
      <c r="D1294" s="31">
        <v>3.7243937999999996</v>
      </c>
      <c r="E1294" s="9">
        <v>4.4752707517366952</v>
      </c>
      <c r="F1294" s="9"/>
      <c r="G1294" s="9">
        <v>0.11755447334930355</v>
      </c>
      <c r="H1294" s="9">
        <v>4.3577162783873913</v>
      </c>
      <c r="I1294" s="9"/>
      <c r="J1294" s="9"/>
      <c r="K1294" s="9"/>
      <c r="L1294" s="9"/>
      <c r="M1294" s="9">
        <v>2.5144064791413929</v>
      </c>
      <c r="N1294" s="9"/>
      <c r="O1294" s="9">
        <v>2.1532201942122589</v>
      </c>
      <c r="P1294" s="9">
        <v>4.7712614386144783E-2</v>
      </c>
      <c r="Q1294" s="9">
        <v>0.1750802347833384</v>
      </c>
      <c r="R1294" s="9">
        <v>5.0814921138199597E-2</v>
      </c>
      <c r="S1294" s="9">
        <v>8.7578514621451511E-2</v>
      </c>
      <c r="T1294" s="9"/>
      <c r="U1294" s="9">
        <v>1.3276070140330954E-2</v>
      </c>
      <c r="V1294" s="9"/>
      <c r="W1294" s="9">
        <v>4.7588948772381949E-3</v>
      </c>
      <c r="X1294" s="9">
        <v>8.5171752630927595E-3</v>
      </c>
      <c r="Y1294" s="11">
        <v>1.6014857526251813E-2</v>
      </c>
      <c r="Z1294" s="11"/>
      <c r="AA1294" s="11"/>
      <c r="AB1294" s="22">
        <v>1.6014857526251786E-2</v>
      </c>
      <c r="AC1294" s="11">
        <v>0</v>
      </c>
      <c r="AD1294" s="11">
        <v>0</v>
      </c>
      <c r="AE1294" s="11">
        <v>1.6014857526251786E-2</v>
      </c>
      <c r="AF1294" s="3"/>
      <c r="AG1294" s="3"/>
      <c r="AH1294" s="12" t="s">
        <v>66</v>
      </c>
      <c r="AI1294" s="12" t="s">
        <v>0</v>
      </c>
      <c r="AJ1294" s="18">
        <v>1</v>
      </c>
      <c r="AL1294" s="12"/>
      <c r="AM1294" s="16">
        <v>1</v>
      </c>
      <c r="AN1294" s="16">
        <v>1</v>
      </c>
      <c r="AO1294" s="12" t="s">
        <v>4</v>
      </c>
      <c r="AP1294" s="12" t="s">
        <v>22</v>
      </c>
      <c r="AQ1294" s="12" t="s">
        <v>9</v>
      </c>
    </row>
    <row r="1295" spans="1:43" ht="15" customHeight="1">
      <c r="A1295" s="1" t="s">
        <v>26</v>
      </c>
      <c r="B1295" s="34">
        <v>10</v>
      </c>
      <c r="C1295" s="2">
        <v>53.528642999999995</v>
      </c>
      <c r="D1295" s="31">
        <v>12.995186999999998</v>
      </c>
      <c r="E1295" s="9">
        <v>19.578978093295969</v>
      </c>
      <c r="F1295" s="9"/>
      <c r="G1295" s="9">
        <v>0.32062486037217841</v>
      </c>
      <c r="H1295" s="9">
        <v>19.066761601228553</v>
      </c>
      <c r="I1295" s="9"/>
      <c r="J1295" s="9"/>
      <c r="K1295" s="9"/>
      <c r="L1295" s="9">
        <v>0.19159163169523832</v>
      </c>
      <c r="M1295" s="9">
        <v>2.4450400442564648</v>
      </c>
      <c r="N1295" s="9"/>
      <c r="O1295" s="9">
        <v>0.10347066524097343</v>
      </c>
      <c r="P1295" s="9">
        <v>0.28334087866955349</v>
      </c>
      <c r="Q1295" s="9"/>
      <c r="R1295" s="9"/>
      <c r="S1295" s="9">
        <v>7.8679115555197646E-2</v>
      </c>
      <c r="T1295" s="9">
        <v>1.9795493847907402</v>
      </c>
      <c r="U1295" s="9">
        <v>2.8005885781976984E-2</v>
      </c>
      <c r="V1295" s="9"/>
      <c r="W1295" s="9">
        <v>2.8005885781976984E-2</v>
      </c>
      <c r="X1295" s="9"/>
      <c r="Y1295" s="11">
        <v>0.52283751452663907</v>
      </c>
      <c r="Z1295" s="11"/>
      <c r="AA1295" s="11"/>
      <c r="AB1295" s="22">
        <v>0.52283751452663907</v>
      </c>
      <c r="AC1295" s="11">
        <v>0</v>
      </c>
      <c r="AD1295" s="11">
        <v>0.1603009625314111</v>
      </c>
      <c r="AE1295" s="11">
        <v>5.6080909026946679E-2</v>
      </c>
      <c r="AF1295" s="3">
        <v>0.30645564296828126</v>
      </c>
      <c r="AG1295" s="3"/>
      <c r="AH1295" s="12" t="s">
        <v>66</v>
      </c>
      <c r="AI1295" s="12" t="s">
        <v>0</v>
      </c>
      <c r="AJ1295" s="18">
        <v>1</v>
      </c>
      <c r="AL1295" s="12"/>
      <c r="AM1295" s="16">
        <v>1</v>
      </c>
      <c r="AN1295" s="16">
        <v>10</v>
      </c>
      <c r="AO1295" s="12" t="s">
        <v>5</v>
      </c>
      <c r="AP1295" s="12" t="s">
        <v>24</v>
      </c>
      <c r="AQ1295" s="12" t="s">
        <v>7</v>
      </c>
    </row>
    <row r="1296" spans="1:43" ht="15" customHeight="1">
      <c r="A1296" s="1" t="s">
        <v>26</v>
      </c>
      <c r="B1296" s="34">
        <v>20</v>
      </c>
      <c r="C1296" s="2">
        <v>88.275305999999986</v>
      </c>
      <c r="D1296" s="31">
        <v>25.990373999999996</v>
      </c>
      <c r="E1296" s="9">
        <v>39.122639837957713</v>
      </c>
      <c r="F1296" s="9"/>
      <c r="G1296" s="9">
        <v>0.67315850603828431</v>
      </c>
      <c r="H1296" s="9">
        <v>38.133523202457106</v>
      </c>
      <c r="I1296" s="9"/>
      <c r="J1296" s="9"/>
      <c r="K1296" s="9"/>
      <c r="L1296" s="9">
        <v>0.31595812946232282</v>
      </c>
      <c r="M1296" s="9">
        <v>32.025164016204968</v>
      </c>
      <c r="N1296" s="9"/>
      <c r="O1296" s="9">
        <v>0.11489584006640156</v>
      </c>
      <c r="P1296" s="9">
        <v>28.488389906952207</v>
      </c>
      <c r="Q1296" s="9"/>
      <c r="R1296" s="9"/>
      <c r="S1296" s="9">
        <v>0.15735823111039529</v>
      </c>
      <c r="T1296" s="9">
        <v>3.2645200380759576</v>
      </c>
      <c r="U1296" s="9">
        <v>4.6185144973786604E-2</v>
      </c>
      <c r="V1296" s="9"/>
      <c r="W1296" s="9">
        <v>4.6185144973786604E-2</v>
      </c>
      <c r="X1296" s="9"/>
      <c r="Y1296" s="11">
        <v>1.0456750290532781</v>
      </c>
      <c r="Z1296" s="11"/>
      <c r="AA1296" s="11"/>
      <c r="AB1296" s="22">
        <v>1.0456750290532781</v>
      </c>
      <c r="AC1296" s="11">
        <v>0</v>
      </c>
      <c r="AD1296" s="11">
        <v>0.3206019250628222</v>
      </c>
      <c r="AE1296" s="11">
        <v>0.11216181805389336</v>
      </c>
      <c r="AF1296" s="3">
        <v>0.61291128593656252</v>
      </c>
      <c r="AG1296" s="3"/>
      <c r="AH1296" s="12" t="s">
        <v>66</v>
      </c>
      <c r="AI1296" s="12" t="s">
        <v>0</v>
      </c>
      <c r="AJ1296" s="18">
        <v>1</v>
      </c>
      <c r="AL1296" s="12"/>
      <c r="AM1296" s="16">
        <v>1</v>
      </c>
      <c r="AN1296" s="16">
        <v>20</v>
      </c>
      <c r="AO1296" s="12" t="s">
        <v>3</v>
      </c>
      <c r="AP1296" s="12" t="s">
        <v>3</v>
      </c>
      <c r="AQ1296" s="12" t="s">
        <v>7</v>
      </c>
    </row>
    <row r="1297" spans="1:43" ht="15" customHeight="1">
      <c r="A1297" s="1" t="s">
        <v>26</v>
      </c>
      <c r="B1297" s="34">
        <v>25</v>
      </c>
      <c r="C1297" s="2">
        <v>84.800639699999991</v>
      </c>
      <c r="D1297" s="31">
        <v>32.487967499999996</v>
      </c>
      <c r="E1297" s="9">
        <v>48.475075983685734</v>
      </c>
      <c r="F1297" s="9">
        <v>0.26454712989533119</v>
      </c>
      <c r="G1297" s="9">
        <v>0.52438818079021321</v>
      </c>
      <c r="H1297" s="9">
        <v>47.66690400307138</v>
      </c>
      <c r="I1297" s="9"/>
      <c r="J1297" s="9"/>
      <c r="K1297" s="9">
        <v>1.9236669928805763E-2</v>
      </c>
      <c r="L1297" s="9"/>
      <c r="M1297" s="9">
        <v>2.628685972706601</v>
      </c>
      <c r="N1297" s="9"/>
      <c r="O1297" s="9">
        <v>0.29571952409927321</v>
      </c>
      <c r="P1297" s="9">
        <v>0.33672540636084114</v>
      </c>
      <c r="Q1297" s="9">
        <v>1.5272286667251642</v>
      </c>
      <c r="R1297" s="9">
        <v>0.44325965381343174</v>
      </c>
      <c r="S1297" s="9">
        <v>2.5752721707890246E-2</v>
      </c>
      <c r="T1297" s="9"/>
      <c r="U1297" s="9">
        <v>9.1765696754612075E-2</v>
      </c>
      <c r="V1297" s="9"/>
      <c r="W1297" s="9">
        <v>4.4367219054605646E-2</v>
      </c>
      <c r="X1297" s="9">
        <v>4.7398477700006429E-2</v>
      </c>
      <c r="Y1297" s="11">
        <v>1.3070937863165975</v>
      </c>
      <c r="Z1297" s="11"/>
      <c r="AA1297" s="11"/>
      <c r="AB1297" s="22">
        <v>1.3070937863165975</v>
      </c>
      <c r="AC1297" s="11">
        <v>0</v>
      </c>
      <c r="AD1297" s="11">
        <v>0.40075240632852777</v>
      </c>
      <c r="AE1297" s="11">
        <v>0.1402022725673667</v>
      </c>
      <c r="AF1297" s="3">
        <v>0.76613910742070301</v>
      </c>
      <c r="AG1297" s="3"/>
      <c r="AH1297" s="12" t="s">
        <v>66</v>
      </c>
      <c r="AI1297" s="12" t="s">
        <v>0</v>
      </c>
      <c r="AJ1297" s="18">
        <v>1</v>
      </c>
      <c r="AL1297" s="12"/>
      <c r="AM1297" s="16">
        <v>1</v>
      </c>
      <c r="AN1297" s="16">
        <v>25</v>
      </c>
      <c r="AO1297" s="12" t="s">
        <v>4</v>
      </c>
      <c r="AP1297" s="12" t="s">
        <v>25</v>
      </c>
      <c r="AQ1297" s="12" t="s">
        <v>10</v>
      </c>
    </row>
    <row r="1298" spans="1:43" ht="15" customHeight="1">
      <c r="A1298" s="1" t="s">
        <v>26</v>
      </c>
      <c r="B1298" s="34">
        <v>20</v>
      </c>
      <c r="C1298" s="2">
        <v>58.224137999999996</v>
      </c>
      <c r="D1298" s="31">
        <v>25.990373999999996</v>
      </c>
      <c r="E1298" s="9">
        <v>39.094899722827016</v>
      </c>
      <c r="F1298" s="9">
        <v>0.48763936605009506</v>
      </c>
      <c r="G1298" s="9">
        <v>0.4583478183767753</v>
      </c>
      <c r="H1298" s="9">
        <v>38.133523202457106</v>
      </c>
      <c r="I1298" s="9"/>
      <c r="J1298" s="9"/>
      <c r="K1298" s="9">
        <v>1.5389335943044608E-2</v>
      </c>
      <c r="L1298" s="9"/>
      <c r="M1298" s="9">
        <v>14.437840142312591</v>
      </c>
      <c r="N1298" s="9"/>
      <c r="O1298" s="9">
        <v>8.9268617338616227</v>
      </c>
      <c r="P1298" s="9">
        <v>0.3054170301413987</v>
      </c>
      <c r="Q1298" s="9">
        <v>1.2217829333801313</v>
      </c>
      <c r="R1298" s="9"/>
      <c r="S1298" s="9">
        <v>3.9837784449294404</v>
      </c>
      <c r="T1298" s="9"/>
      <c r="U1298" s="9">
        <v>3.0462542429518825E-2</v>
      </c>
      <c r="V1298" s="9"/>
      <c r="W1298" s="9">
        <v>3.0462542429518825E-2</v>
      </c>
      <c r="X1298" s="9"/>
      <c r="Y1298" s="11">
        <v>1.0456750290532781</v>
      </c>
      <c r="Z1298" s="11"/>
      <c r="AA1298" s="11"/>
      <c r="AB1298" s="22">
        <v>1.0456750290532781</v>
      </c>
      <c r="AC1298" s="11">
        <v>0</v>
      </c>
      <c r="AD1298" s="11">
        <v>0.3206019250628222</v>
      </c>
      <c r="AE1298" s="11">
        <v>0.11216181805389336</v>
      </c>
      <c r="AF1298" s="3">
        <v>0.61291128593656252</v>
      </c>
      <c r="AG1298" s="3"/>
      <c r="AH1298" s="12" t="s">
        <v>66</v>
      </c>
      <c r="AI1298" s="12" t="s">
        <v>0</v>
      </c>
      <c r="AJ1298" s="18">
        <v>1</v>
      </c>
      <c r="AL1298" s="12"/>
      <c r="AM1298" s="16">
        <v>1</v>
      </c>
      <c r="AN1298" s="16">
        <v>20</v>
      </c>
      <c r="AO1298" s="12" t="s">
        <v>4</v>
      </c>
      <c r="AP1298" s="12" t="s">
        <v>21</v>
      </c>
      <c r="AQ1298" s="12" t="s">
        <v>11</v>
      </c>
    </row>
    <row r="1299" spans="1:43" ht="15" customHeight="1">
      <c r="A1299" s="1" t="s">
        <v>26</v>
      </c>
      <c r="B1299" s="34">
        <v>13</v>
      </c>
      <c r="C1299" s="2">
        <v>37.174904699999999</v>
      </c>
      <c r="D1299" s="31">
        <v>16.893743099999998</v>
      </c>
      <c r="E1299" s="9">
        <v>25.093140883545733</v>
      </c>
      <c r="F1299" s="9"/>
      <c r="G1299" s="9">
        <v>0.30635080194861458</v>
      </c>
      <c r="H1299" s="9">
        <v>24.786790081597118</v>
      </c>
      <c r="I1299" s="9"/>
      <c r="J1299" s="9"/>
      <c r="K1299" s="9"/>
      <c r="L1299" s="9"/>
      <c r="M1299" s="9">
        <v>4.6725289204420504</v>
      </c>
      <c r="N1299" s="9"/>
      <c r="O1299" s="9">
        <v>3.5087833456984905</v>
      </c>
      <c r="P1299" s="9">
        <v>0.19500244021239999</v>
      </c>
      <c r="Q1299" s="9">
        <v>0.79415890669708533</v>
      </c>
      <c r="R1299" s="9"/>
      <c r="S1299" s="9">
        <v>0.17458422783407482</v>
      </c>
      <c r="T1299" s="9"/>
      <c r="U1299" s="9">
        <v>1.9449701629538404E-2</v>
      </c>
      <c r="V1299" s="9"/>
      <c r="W1299" s="9">
        <v>1.9449701629538404E-2</v>
      </c>
      <c r="X1299" s="9"/>
      <c r="Y1299" s="11">
        <v>0.6796887688846307</v>
      </c>
      <c r="Z1299" s="11"/>
      <c r="AA1299" s="11"/>
      <c r="AB1299" s="22">
        <v>0.6796887688846307</v>
      </c>
      <c r="AC1299" s="11">
        <v>0</v>
      </c>
      <c r="AD1299" s="11">
        <v>0.20839125129083444</v>
      </c>
      <c r="AE1299" s="11">
        <v>7.2905181735030689E-2</v>
      </c>
      <c r="AF1299" s="3">
        <v>0.39839233585876554</v>
      </c>
      <c r="AG1299" s="3"/>
      <c r="AH1299" s="12" t="s">
        <v>66</v>
      </c>
      <c r="AI1299" s="12" t="s">
        <v>0</v>
      </c>
      <c r="AJ1299" s="18">
        <v>1</v>
      </c>
      <c r="AL1299" s="12"/>
      <c r="AM1299" s="16">
        <v>2</v>
      </c>
      <c r="AN1299" s="16">
        <v>6.5</v>
      </c>
      <c r="AO1299" s="12" t="s">
        <v>4</v>
      </c>
      <c r="AP1299" s="12" t="s">
        <v>22</v>
      </c>
      <c r="AQ1299" s="12" t="s">
        <v>8</v>
      </c>
    </row>
    <row r="1300" spans="1:43" ht="15" customHeight="1">
      <c r="A1300" s="1" t="s">
        <v>26</v>
      </c>
      <c r="B1300" s="34">
        <v>20</v>
      </c>
      <c r="C1300" s="2">
        <v>58.224137999999996</v>
      </c>
      <c r="D1300" s="31">
        <v>25.990373999999996</v>
      </c>
      <c r="E1300" s="9">
        <v>38.596429146166642</v>
      </c>
      <c r="F1300" s="9"/>
      <c r="G1300" s="9">
        <v>0.46290594370953847</v>
      </c>
      <c r="H1300" s="9">
        <v>38.133523202457106</v>
      </c>
      <c r="I1300" s="9"/>
      <c r="J1300" s="9"/>
      <c r="K1300" s="9"/>
      <c r="L1300" s="9"/>
      <c r="M1300" s="9">
        <v>2.2933874777979537</v>
      </c>
      <c r="N1300" s="9"/>
      <c r="O1300" s="9">
        <v>0.41269414638272617</v>
      </c>
      <c r="P1300" s="9">
        <v>0.23594566791819138</v>
      </c>
      <c r="Q1300" s="9">
        <v>1.2217829333801313</v>
      </c>
      <c r="R1300" s="9">
        <v>0.35460772305074534</v>
      </c>
      <c r="S1300" s="9">
        <v>6.8357007066159534E-2</v>
      </c>
      <c r="T1300" s="9"/>
      <c r="U1300" s="9">
        <v>4.5583675569492763E-2</v>
      </c>
      <c r="V1300" s="9"/>
      <c r="W1300" s="9">
        <v>3.0462542429518825E-2</v>
      </c>
      <c r="X1300" s="9">
        <v>1.5121133139973934E-2</v>
      </c>
      <c r="Y1300" s="11">
        <v>1.0456750290532781</v>
      </c>
      <c r="Z1300" s="11"/>
      <c r="AA1300" s="11"/>
      <c r="AB1300" s="22">
        <v>1.0456750290532781</v>
      </c>
      <c r="AC1300" s="11">
        <v>0</v>
      </c>
      <c r="AD1300" s="11">
        <v>0.3206019250628222</v>
      </c>
      <c r="AE1300" s="11">
        <v>0.11216181805389336</v>
      </c>
      <c r="AF1300" s="3">
        <v>0.61291128593656252</v>
      </c>
      <c r="AG1300" s="3"/>
      <c r="AH1300" s="12" t="s">
        <v>66</v>
      </c>
      <c r="AI1300" s="12" t="s">
        <v>0</v>
      </c>
      <c r="AJ1300" s="18">
        <v>1</v>
      </c>
      <c r="AL1300" s="12"/>
      <c r="AM1300" s="16">
        <v>1</v>
      </c>
      <c r="AN1300" s="16">
        <v>20</v>
      </c>
      <c r="AO1300" s="12" t="s">
        <v>5</v>
      </c>
      <c r="AP1300" s="12" t="s">
        <v>25</v>
      </c>
      <c r="AQ1300" s="12" t="s">
        <v>11</v>
      </c>
    </row>
    <row r="1301" spans="1:43" ht="15" customHeight="1">
      <c r="A1301" s="1" t="s">
        <v>26</v>
      </c>
      <c r="B1301" s="34">
        <v>90</v>
      </c>
      <c r="C1301" s="2">
        <v>249.93449100000001</v>
      </c>
      <c r="D1301" s="31">
        <v>116.956683</v>
      </c>
      <c r="E1301" s="9">
        <v>173.21185774519989</v>
      </c>
      <c r="F1301" s="9"/>
      <c r="G1301" s="9">
        <v>1.6110033341429373</v>
      </c>
      <c r="H1301" s="9">
        <v>171.60085441105696</v>
      </c>
      <c r="I1301" s="9"/>
      <c r="J1301" s="9"/>
      <c r="K1301" s="9"/>
      <c r="L1301" s="9"/>
      <c r="M1301" s="9">
        <v>9.7994143729444474</v>
      </c>
      <c r="N1301" s="9"/>
      <c r="O1301" s="9">
        <v>1.7176675674014716</v>
      </c>
      <c r="P1301" s="9">
        <v>0.925126815389127</v>
      </c>
      <c r="Q1301" s="9">
        <v>5.4980232002105902</v>
      </c>
      <c r="R1301" s="9">
        <v>1.5957347537283544</v>
      </c>
      <c r="S1301" s="9">
        <v>6.2862036214904243E-2</v>
      </c>
      <c r="T1301" s="9"/>
      <c r="U1301" s="9">
        <v>6.5666961188292508</v>
      </c>
      <c r="V1301" s="9">
        <v>6.2416455970221705</v>
      </c>
      <c r="W1301" s="9">
        <v>0.13076432383915571</v>
      </c>
      <c r="X1301" s="9">
        <v>0.19428619796792493</v>
      </c>
      <c r="Y1301" s="11">
        <v>4.7055376307397507</v>
      </c>
      <c r="Z1301" s="11"/>
      <c r="AA1301" s="11"/>
      <c r="AB1301" s="22">
        <v>4.7055376307397507</v>
      </c>
      <c r="AC1301" s="11">
        <v>0</v>
      </c>
      <c r="AD1301" s="11">
        <v>1.4427086627826999</v>
      </c>
      <c r="AE1301" s="11">
        <v>0.50472818124252017</v>
      </c>
      <c r="AF1301" s="3">
        <v>2.7581007867145306</v>
      </c>
      <c r="AG1301" s="3"/>
      <c r="AH1301" s="12" t="s">
        <v>66</v>
      </c>
      <c r="AI1301" s="12" t="s">
        <v>0</v>
      </c>
      <c r="AJ1301" s="18">
        <v>1</v>
      </c>
      <c r="AL1301" s="12"/>
      <c r="AM1301" s="16">
        <v>8</v>
      </c>
      <c r="AN1301" s="16">
        <v>12.625</v>
      </c>
      <c r="AO1301" s="12" t="s">
        <v>5</v>
      </c>
      <c r="AP1301" s="12" t="s">
        <v>25</v>
      </c>
      <c r="AQ1301" s="12" t="s">
        <v>11</v>
      </c>
    </row>
    <row r="1302" spans="1:43" ht="15" hidden="1" customHeight="1">
      <c r="A1302" s="1" t="s">
        <v>26</v>
      </c>
      <c r="B1302" s="34">
        <v>3</v>
      </c>
      <c r="C1302" s="2">
        <v>8.4653066999999993</v>
      </c>
      <c r="D1302" s="31">
        <v>3.8985561</v>
      </c>
      <c r="E1302" s="9">
        <v>5.8415103840082914</v>
      </c>
      <c r="F1302" s="9">
        <v>6.876577483023584E-2</v>
      </c>
      <c r="G1302" s="9">
        <v>5.0407728418032212E-2</v>
      </c>
      <c r="H1302" s="9">
        <v>5.7200284803685664</v>
      </c>
      <c r="I1302" s="9"/>
      <c r="J1302" s="9"/>
      <c r="K1302" s="9">
        <v>2.3084003914566912E-3</v>
      </c>
      <c r="L1302" s="9"/>
      <c r="M1302" s="9">
        <v>0.7108170867134298</v>
      </c>
      <c r="N1302" s="9"/>
      <c r="O1302" s="9">
        <v>0.39460932752634115</v>
      </c>
      <c r="P1302" s="9">
        <v>4.4405102769406124E-2</v>
      </c>
      <c r="Q1302" s="9">
        <v>0.18326744000701972</v>
      </c>
      <c r="R1302" s="9">
        <v>5.3191158457611812E-2</v>
      </c>
      <c r="S1302" s="9">
        <v>3.53440579530509E-2</v>
      </c>
      <c r="T1302" s="9"/>
      <c r="U1302" s="9">
        <v>2.9372402703258783E-2</v>
      </c>
      <c r="V1302" s="9"/>
      <c r="W1302" s="9">
        <v>4.4290009845682895E-3</v>
      </c>
      <c r="X1302" s="9">
        <v>2.4943401718690493E-2</v>
      </c>
      <c r="Y1302" s="11">
        <v>0.15685125435799169</v>
      </c>
      <c r="Z1302" s="11"/>
      <c r="AA1302" s="11"/>
      <c r="AB1302" s="22">
        <v>0.15685125435799169</v>
      </c>
      <c r="AC1302" s="11">
        <v>0</v>
      </c>
      <c r="AD1302" s="11">
        <v>4.8090288759423332E-2</v>
      </c>
      <c r="AE1302" s="11">
        <v>1.6824272708084002E-2</v>
      </c>
      <c r="AF1302" s="3">
        <v>9.1936692890484353E-2</v>
      </c>
      <c r="AG1302" s="3"/>
      <c r="AH1302" s="12" t="s">
        <v>66</v>
      </c>
      <c r="AI1302" s="12" t="s">
        <v>0</v>
      </c>
      <c r="AJ1302" s="18">
        <v>1</v>
      </c>
      <c r="AL1302" s="12"/>
      <c r="AM1302" s="16">
        <v>2</v>
      </c>
      <c r="AN1302" s="16">
        <v>1.5</v>
      </c>
      <c r="AO1302" s="12" t="s">
        <v>4</v>
      </c>
      <c r="AP1302" s="12" t="s">
        <v>22</v>
      </c>
      <c r="AQ1302" s="12" t="s">
        <v>9</v>
      </c>
    </row>
    <row r="1303" spans="1:43" ht="15" customHeight="1">
      <c r="A1303" s="1" t="s">
        <v>26</v>
      </c>
      <c r="B1303" s="34">
        <v>80</v>
      </c>
      <c r="C1303" s="2">
        <v>296.21865600000001</v>
      </c>
      <c r="D1303" s="31">
        <v>103.96149599999998</v>
      </c>
      <c r="E1303" s="9">
        <v>152.53409280982842</v>
      </c>
      <c r="F1303" s="9"/>
      <c r="G1303" s="9">
        <v>0</v>
      </c>
      <c r="H1303" s="9">
        <v>152.53409280982842</v>
      </c>
      <c r="I1303" s="9"/>
      <c r="J1303" s="9"/>
      <c r="K1303" s="9"/>
      <c r="L1303" s="9"/>
      <c r="M1303" s="9">
        <v>10.739109608377156</v>
      </c>
      <c r="N1303" s="9"/>
      <c r="O1303" s="9">
        <v>2.7120404860269831</v>
      </c>
      <c r="P1303" s="9">
        <v>1.5679615541412886</v>
      </c>
      <c r="Q1303" s="9">
        <v>4.8871317335205253</v>
      </c>
      <c r="R1303" s="9">
        <v>1.4184308922029814</v>
      </c>
      <c r="S1303" s="9">
        <v>0.15354494248537931</v>
      </c>
      <c r="T1303" s="9"/>
      <c r="U1303" s="9">
        <v>0.39717215554393703</v>
      </c>
      <c r="V1303" s="9"/>
      <c r="W1303" s="9">
        <v>0.15497993936492527</v>
      </c>
      <c r="X1303" s="9">
        <v>0.24219221617901179</v>
      </c>
      <c r="Y1303" s="11">
        <v>4.1827001162131126</v>
      </c>
      <c r="Z1303" s="11"/>
      <c r="AA1303" s="11"/>
      <c r="AB1303" s="22">
        <v>4.1827001162131126</v>
      </c>
      <c r="AC1303" s="11">
        <v>0</v>
      </c>
      <c r="AD1303" s="11">
        <v>1.2824077002512888</v>
      </c>
      <c r="AE1303" s="11">
        <v>0.44864727221557343</v>
      </c>
      <c r="AF1303" s="3">
        <v>2.4516451437462501</v>
      </c>
      <c r="AG1303" s="3"/>
      <c r="AH1303" s="12" t="s">
        <v>66</v>
      </c>
      <c r="AI1303" s="12" t="s">
        <v>0</v>
      </c>
      <c r="AJ1303" s="18">
        <v>1</v>
      </c>
      <c r="AL1303" s="12"/>
      <c r="AM1303" s="16">
        <v>2</v>
      </c>
      <c r="AN1303" s="16">
        <v>40</v>
      </c>
      <c r="AO1303" s="12" t="s">
        <v>5</v>
      </c>
      <c r="AP1303" s="12" t="s">
        <v>25</v>
      </c>
      <c r="AQ1303" s="12" t="s">
        <v>9</v>
      </c>
    </row>
    <row r="1304" spans="1:43" ht="15" hidden="1" customHeight="1">
      <c r="A1304" s="1" t="s">
        <v>26</v>
      </c>
      <c r="B1304" s="34">
        <v>1</v>
      </c>
      <c r="C1304" s="2">
        <v>2.9112068999999998</v>
      </c>
      <c r="D1304" s="31">
        <v>1.2995186999999999</v>
      </c>
      <c r="E1304" s="9">
        <v>1.9231683755385378</v>
      </c>
      <c r="F1304" s="9"/>
      <c r="G1304" s="9">
        <v>1.6492215415682698E-2</v>
      </c>
      <c r="H1304" s="9">
        <v>1.906676160122855</v>
      </c>
      <c r="I1304" s="9"/>
      <c r="J1304" s="9"/>
      <c r="K1304" s="9"/>
      <c r="L1304" s="9"/>
      <c r="M1304" s="9">
        <v>0.10275254368118153</v>
      </c>
      <c r="N1304" s="9"/>
      <c r="O1304" s="9">
        <v>2.1614909909748726E-2</v>
      </c>
      <c r="P1304" s="9">
        <v>1.5270851507069937E-2</v>
      </c>
      <c r="Q1304" s="9">
        <v>6.1089146669006562E-2</v>
      </c>
      <c r="R1304" s="9"/>
      <c r="S1304" s="9">
        <v>4.7776355953563047E-3</v>
      </c>
      <c r="T1304" s="9"/>
      <c r="U1304" s="9">
        <v>4.4917377534601122E-2</v>
      </c>
      <c r="V1304" s="9">
        <v>4.3394250413125182E-2</v>
      </c>
      <c r="W1304" s="9">
        <v>1.5231271214759413E-3</v>
      </c>
      <c r="X1304" s="9"/>
      <c r="Y1304" s="11">
        <v>5.2283751452663896E-2</v>
      </c>
      <c r="Z1304" s="11"/>
      <c r="AA1304" s="11"/>
      <c r="AB1304" s="22">
        <v>5.2283751452663896E-2</v>
      </c>
      <c r="AC1304" s="11">
        <v>0</v>
      </c>
      <c r="AD1304" s="11">
        <v>1.6030096253141109E-2</v>
      </c>
      <c r="AE1304" s="11">
        <v>5.6080909026946686E-3</v>
      </c>
      <c r="AF1304" s="3">
        <v>3.0645564296828121E-2</v>
      </c>
      <c r="AG1304" s="3"/>
      <c r="AH1304" s="12" t="s">
        <v>66</v>
      </c>
      <c r="AI1304" s="12" t="s">
        <v>0</v>
      </c>
      <c r="AJ1304" s="18">
        <v>1</v>
      </c>
      <c r="AL1304" s="12"/>
      <c r="AM1304" s="16">
        <v>1</v>
      </c>
      <c r="AN1304" s="16">
        <v>1</v>
      </c>
      <c r="AO1304" s="12" t="s">
        <v>4</v>
      </c>
      <c r="AP1304" s="12" t="s">
        <v>23</v>
      </c>
      <c r="AQ1304" s="12" t="s">
        <v>9</v>
      </c>
    </row>
    <row r="1305" spans="1:43" ht="15" hidden="1" customHeight="1">
      <c r="A1305" s="1" t="s">
        <v>26</v>
      </c>
      <c r="B1305" s="34">
        <v>1</v>
      </c>
      <c r="C1305" s="2">
        <v>2.7770498999999997</v>
      </c>
      <c r="D1305" s="31">
        <v>1.2995186999999999</v>
      </c>
      <c r="E1305" s="9">
        <v>1.9280535677509649</v>
      </c>
      <c r="F1305" s="9"/>
      <c r="G1305" s="9">
        <v>2.1377407628109971E-2</v>
      </c>
      <c r="H1305" s="9">
        <v>1.906676160122855</v>
      </c>
      <c r="I1305" s="9"/>
      <c r="J1305" s="9"/>
      <c r="K1305" s="9"/>
      <c r="L1305" s="9"/>
      <c r="M1305" s="9">
        <v>0.99897374907909542</v>
      </c>
      <c r="N1305" s="9"/>
      <c r="O1305" s="9">
        <v>0.81150395668975184</v>
      </c>
      <c r="P1305" s="9">
        <v>1.4567125631168095E-2</v>
      </c>
      <c r="Q1305" s="9">
        <v>6.1089146669006562E-2</v>
      </c>
      <c r="R1305" s="9"/>
      <c r="S1305" s="9">
        <v>0.11181352008916874</v>
      </c>
      <c r="T1305" s="9"/>
      <c r="U1305" s="9">
        <v>1.4529369315461743E-3</v>
      </c>
      <c r="V1305" s="9"/>
      <c r="W1305" s="9">
        <v>1.4529369315461743E-3</v>
      </c>
      <c r="X1305" s="9"/>
      <c r="Y1305" s="11">
        <v>5.2283751452663896E-2</v>
      </c>
      <c r="Z1305" s="11"/>
      <c r="AA1305" s="11"/>
      <c r="AB1305" s="22">
        <v>5.2283751452663896E-2</v>
      </c>
      <c r="AC1305" s="11">
        <v>0</v>
      </c>
      <c r="AD1305" s="11">
        <v>1.6030096253141109E-2</v>
      </c>
      <c r="AE1305" s="11">
        <v>5.6080909026946686E-3</v>
      </c>
      <c r="AF1305" s="3">
        <v>3.0645564296828121E-2</v>
      </c>
      <c r="AG1305" s="3"/>
      <c r="AH1305" s="12" t="s">
        <v>66</v>
      </c>
      <c r="AI1305" s="12" t="s">
        <v>0</v>
      </c>
      <c r="AJ1305" s="18">
        <v>1</v>
      </c>
      <c r="AL1305" s="12"/>
      <c r="AM1305" s="16">
        <v>1</v>
      </c>
      <c r="AN1305" s="16">
        <v>1</v>
      </c>
      <c r="AO1305" s="12" t="s">
        <v>4</v>
      </c>
      <c r="AP1305" s="12" t="s">
        <v>21</v>
      </c>
      <c r="AQ1305" s="12" t="s">
        <v>9</v>
      </c>
    </row>
    <row r="1306" spans="1:43" ht="15" hidden="1" customHeight="1">
      <c r="A1306" s="1" t="s">
        <v>26</v>
      </c>
      <c r="B1306" s="34">
        <v>5</v>
      </c>
      <c r="C1306" s="2">
        <v>14.556034499999999</v>
      </c>
      <c r="D1306" s="31">
        <v>6.4975934999999989</v>
      </c>
      <c r="E1306" s="9">
        <v>9.6313905123725245</v>
      </c>
      <c r="F1306" s="9"/>
      <c r="G1306" s="9">
        <v>9.8009711758248297E-2</v>
      </c>
      <c r="H1306" s="9">
        <v>9.5333808006142764</v>
      </c>
      <c r="I1306" s="9"/>
      <c r="J1306" s="9"/>
      <c r="K1306" s="9"/>
      <c r="L1306" s="9"/>
      <c r="M1306" s="9">
        <v>0.84044225216754465</v>
      </c>
      <c r="N1306" s="9"/>
      <c r="O1306" s="9">
        <v>0.32244313142190856</v>
      </c>
      <c r="P1306" s="9">
        <v>7.7048835427685605E-2</v>
      </c>
      <c r="Q1306" s="9">
        <v>0.30544573334503283</v>
      </c>
      <c r="R1306" s="9">
        <v>8.8651930762686335E-2</v>
      </c>
      <c r="S1306" s="9">
        <v>4.6852621210231274E-2</v>
      </c>
      <c r="T1306" s="9"/>
      <c r="U1306" s="9">
        <v>4.9989669537598329E-3</v>
      </c>
      <c r="V1306" s="9"/>
      <c r="W1306" s="9">
        <v>7.6156356073797064E-3</v>
      </c>
      <c r="X1306" s="9">
        <v>-2.6166686536198734E-3</v>
      </c>
      <c r="Y1306" s="11">
        <v>0.26141875726331953</v>
      </c>
      <c r="Z1306" s="11"/>
      <c r="AA1306" s="11"/>
      <c r="AB1306" s="22">
        <v>0.26141875726331953</v>
      </c>
      <c r="AC1306" s="11">
        <v>0</v>
      </c>
      <c r="AD1306" s="11">
        <v>8.015048126570555E-2</v>
      </c>
      <c r="AE1306" s="11">
        <v>2.804045451347334E-2</v>
      </c>
      <c r="AF1306" s="3">
        <v>0.15322782148414063</v>
      </c>
      <c r="AG1306" s="3"/>
      <c r="AH1306" s="12" t="s">
        <v>66</v>
      </c>
      <c r="AI1306" s="12" t="s">
        <v>0</v>
      </c>
      <c r="AJ1306" s="18">
        <v>1</v>
      </c>
      <c r="AL1306" s="12"/>
      <c r="AM1306" s="16">
        <v>1</v>
      </c>
      <c r="AN1306" s="16">
        <v>5</v>
      </c>
      <c r="AO1306" s="12" t="s">
        <v>5</v>
      </c>
      <c r="AP1306" s="12" t="s">
        <v>23</v>
      </c>
      <c r="AQ1306" s="12" t="s">
        <v>9</v>
      </c>
    </row>
    <row r="1307" spans="1:43" ht="15" customHeight="1">
      <c r="A1307" s="1" t="s">
        <v>26</v>
      </c>
      <c r="B1307" s="34">
        <v>20</v>
      </c>
      <c r="C1307" s="2">
        <v>56.909399399999998</v>
      </c>
      <c r="D1307" s="31">
        <v>25.990373999999996</v>
      </c>
      <c r="E1307" s="9">
        <v>38.996269856610063</v>
      </c>
      <c r="F1307" s="9">
        <v>0.46271340605314476</v>
      </c>
      <c r="G1307" s="9">
        <v>0.38464391215676991</v>
      </c>
      <c r="H1307" s="9">
        <v>38.133523202457106</v>
      </c>
      <c r="I1307" s="9"/>
      <c r="J1307" s="9"/>
      <c r="K1307" s="9">
        <v>1.5389335943044608E-2</v>
      </c>
      <c r="L1307" s="9"/>
      <c r="M1307" s="9">
        <v>2.8859876416471906</v>
      </c>
      <c r="N1307" s="9"/>
      <c r="O1307" s="9">
        <v>1.2681489035857181</v>
      </c>
      <c r="P1307" s="9">
        <v>0.29852051655756073</v>
      </c>
      <c r="Q1307" s="9">
        <v>1.2217829333801313</v>
      </c>
      <c r="R1307" s="9"/>
      <c r="S1307" s="9">
        <v>9.7535288123780123E-2</v>
      </c>
      <c r="T1307" s="9"/>
      <c r="U1307" s="9">
        <v>2.9774678568207112E-2</v>
      </c>
      <c r="V1307" s="9"/>
      <c r="W1307" s="9">
        <v>2.9774678568207112E-2</v>
      </c>
      <c r="X1307" s="9"/>
      <c r="Y1307" s="11">
        <v>1.0456750290532781</v>
      </c>
      <c r="Z1307" s="11"/>
      <c r="AA1307" s="11"/>
      <c r="AB1307" s="22">
        <v>1.0456750290532781</v>
      </c>
      <c r="AC1307" s="11">
        <v>0</v>
      </c>
      <c r="AD1307" s="11">
        <v>0.3206019250628222</v>
      </c>
      <c r="AE1307" s="11">
        <v>0.11216181805389336</v>
      </c>
      <c r="AF1307" s="3">
        <v>0.61291128593656252</v>
      </c>
      <c r="AG1307" s="3"/>
      <c r="AH1307" s="12" t="s">
        <v>66</v>
      </c>
      <c r="AI1307" s="12" t="s">
        <v>0</v>
      </c>
      <c r="AJ1307" s="18">
        <v>1</v>
      </c>
      <c r="AL1307" s="12"/>
      <c r="AM1307" s="16">
        <v>2</v>
      </c>
      <c r="AN1307" s="16">
        <v>10</v>
      </c>
      <c r="AO1307" s="12" t="s">
        <v>4</v>
      </c>
      <c r="AP1307" s="12" t="s">
        <v>23</v>
      </c>
      <c r="AQ1307" s="12" t="s">
        <v>9</v>
      </c>
    </row>
    <row r="1308" spans="1:43" ht="15" customHeight="1">
      <c r="A1308" s="1" t="s">
        <v>26</v>
      </c>
      <c r="B1308" s="34">
        <v>10</v>
      </c>
      <c r="C1308" s="2">
        <v>30.856109999999997</v>
      </c>
      <c r="D1308" s="31">
        <v>12.995186999999998</v>
      </c>
      <c r="E1308" s="9">
        <v>19.465545212885484</v>
      </c>
      <c r="F1308" s="9"/>
      <c r="G1308" s="9">
        <v>0.39878361165692949</v>
      </c>
      <c r="H1308" s="9">
        <v>19.066761601228553</v>
      </c>
      <c r="I1308" s="9"/>
      <c r="J1308" s="9"/>
      <c r="K1308" s="9"/>
      <c r="L1308" s="9"/>
      <c r="M1308" s="9">
        <v>8.7676962260241282</v>
      </c>
      <c r="N1308" s="9"/>
      <c r="O1308" s="9">
        <v>7.5120642370605903</v>
      </c>
      <c r="P1308" s="9">
        <v>0.16185695145742329</v>
      </c>
      <c r="Q1308" s="9">
        <v>0.61089146669006567</v>
      </c>
      <c r="R1308" s="9">
        <v>0.17730386152537267</v>
      </c>
      <c r="S1308" s="9">
        <v>0.30557970929067613</v>
      </c>
      <c r="T1308" s="9"/>
      <c r="U1308" s="9">
        <v>4.5036816110267247E-2</v>
      </c>
      <c r="V1308" s="9"/>
      <c r="W1308" s="9">
        <v>1.6143743683846381E-2</v>
      </c>
      <c r="X1308" s="9">
        <v>2.8893072426420863E-2</v>
      </c>
      <c r="Y1308" s="11">
        <v>0.52283751452663907</v>
      </c>
      <c r="Z1308" s="11"/>
      <c r="AA1308" s="11"/>
      <c r="AB1308" s="22">
        <v>0.52283751452663907</v>
      </c>
      <c r="AC1308" s="11">
        <v>0</v>
      </c>
      <c r="AD1308" s="11">
        <v>0.1603009625314111</v>
      </c>
      <c r="AE1308" s="11">
        <v>5.6080909026946679E-2</v>
      </c>
      <c r="AF1308" s="3">
        <v>0.30645564296828126</v>
      </c>
      <c r="AG1308" s="3"/>
      <c r="AH1308" s="12" t="s">
        <v>66</v>
      </c>
      <c r="AI1308" s="12" t="s">
        <v>0</v>
      </c>
      <c r="AJ1308" s="18">
        <v>1</v>
      </c>
      <c r="AL1308" s="12"/>
      <c r="AM1308" s="16">
        <v>1</v>
      </c>
      <c r="AN1308" s="16">
        <v>10</v>
      </c>
      <c r="AO1308" s="12" t="s">
        <v>4</v>
      </c>
      <c r="AP1308" s="12" t="s">
        <v>22</v>
      </c>
      <c r="AQ1308" s="12" t="s">
        <v>9</v>
      </c>
    </row>
    <row r="1309" spans="1:43" ht="15" hidden="1" customHeight="1">
      <c r="A1309" s="1" t="s">
        <v>26</v>
      </c>
      <c r="B1309" s="34">
        <v>2</v>
      </c>
      <c r="C1309" s="2">
        <v>5.8224137999999996</v>
      </c>
      <c r="D1309" s="31">
        <v>2.5990373999999998</v>
      </c>
      <c r="E1309" s="9">
        <v>3.8639561560753704</v>
      </c>
      <c r="F1309" s="9"/>
      <c r="G1309" s="9">
        <v>5.0603835829660118E-2</v>
      </c>
      <c r="H1309" s="9">
        <v>3.81335232024571</v>
      </c>
      <c r="I1309" s="9"/>
      <c r="J1309" s="9"/>
      <c r="K1309" s="9"/>
      <c r="L1309" s="9"/>
      <c r="M1309" s="9">
        <v>0.29997012895325798</v>
      </c>
      <c r="N1309" s="9"/>
      <c r="O1309" s="9">
        <v>0.13328385220856534</v>
      </c>
      <c r="P1309" s="9">
        <v>3.0541703014139873E-2</v>
      </c>
      <c r="Q1309" s="9">
        <v>0.12217829333801312</v>
      </c>
      <c r="R1309" s="9"/>
      <c r="S1309" s="9">
        <v>1.3966280392539611E-2</v>
      </c>
      <c r="T1309" s="9"/>
      <c r="U1309" s="9">
        <v>3.0462542429518825E-3</v>
      </c>
      <c r="V1309" s="9"/>
      <c r="W1309" s="9">
        <v>3.0462542429518825E-3</v>
      </c>
      <c r="X1309" s="9"/>
      <c r="Y1309" s="11">
        <v>0.10456750290532779</v>
      </c>
      <c r="Z1309" s="11"/>
      <c r="AA1309" s="11"/>
      <c r="AB1309" s="22">
        <v>0.10456750290532779</v>
      </c>
      <c r="AC1309" s="11">
        <v>0</v>
      </c>
      <c r="AD1309" s="11">
        <v>3.2060192506282219E-2</v>
      </c>
      <c r="AE1309" s="11">
        <v>1.1216181805389337E-2</v>
      </c>
      <c r="AF1309" s="3">
        <v>6.1291128593656242E-2</v>
      </c>
      <c r="AG1309" s="3"/>
      <c r="AH1309" s="12" t="s">
        <v>66</v>
      </c>
      <c r="AI1309" s="12" t="s">
        <v>0</v>
      </c>
      <c r="AJ1309" s="18">
        <v>1</v>
      </c>
      <c r="AL1309" s="12"/>
      <c r="AM1309" s="16">
        <v>1</v>
      </c>
      <c r="AN1309" s="16">
        <v>2</v>
      </c>
      <c r="AO1309" s="12" t="s">
        <v>4</v>
      </c>
      <c r="AP1309" s="12" t="s">
        <v>22</v>
      </c>
      <c r="AQ1309" s="12" t="s">
        <v>9</v>
      </c>
    </row>
    <row r="1310" spans="1:43" ht="15" hidden="1" customHeight="1">
      <c r="A1310" s="1" t="s">
        <v>26</v>
      </c>
      <c r="B1310" s="34">
        <v>1</v>
      </c>
      <c r="C1310" s="2">
        <v>2.9112068999999998</v>
      </c>
      <c r="D1310" s="31">
        <v>1.2995186999999999</v>
      </c>
      <c r="E1310" s="9">
        <v>1.9334806272276226</v>
      </c>
      <c r="F1310" s="9"/>
      <c r="G1310" s="9">
        <v>2.6804467104767634E-2</v>
      </c>
      <c r="H1310" s="9">
        <v>1.906676160122855</v>
      </c>
      <c r="I1310" s="9"/>
      <c r="J1310" s="9"/>
      <c r="K1310" s="9"/>
      <c r="L1310" s="9"/>
      <c r="M1310" s="9">
        <v>0.13123634953381316</v>
      </c>
      <c r="N1310" s="9"/>
      <c r="O1310" s="9">
        <v>3.4769775853747478E-2</v>
      </c>
      <c r="P1310" s="9">
        <v>1.5270851507069937E-2</v>
      </c>
      <c r="Q1310" s="9">
        <v>6.1089146669006562E-2</v>
      </c>
      <c r="R1310" s="9">
        <v>1.7730386152537268E-2</v>
      </c>
      <c r="S1310" s="9">
        <v>2.37618935145192E-3</v>
      </c>
      <c r="T1310" s="9"/>
      <c r="U1310" s="9">
        <v>0.16828465762307807</v>
      </c>
      <c r="V1310" s="9"/>
      <c r="W1310" s="9">
        <v>1.5231271214759413E-3</v>
      </c>
      <c r="X1310" s="9">
        <v>0.16676153050160211</v>
      </c>
      <c r="Y1310" s="11">
        <v>5.2283751452663896E-2</v>
      </c>
      <c r="Z1310" s="11"/>
      <c r="AA1310" s="11"/>
      <c r="AB1310" s="22">
        <v>5.2283751452663896E-2</v>
      </c>
      <c r="AC1310" s="11">
        <v>0</v>
      </c>
      <c r="AD1310" s="11">
        <v>1.6030096253141109E-2</v>
      </c>
      <c r="AE1310" s="11">
        <v>5.6080909026946686E-3</v>
      </c>
      <c r="AF1310" s="3">
        <v>3.0645564296828121E-2</v>
      </c>
      <c r="AG1310" s="3"/>
      <c r="AH1310" s="12" t="s">
        <v>66</v>
      </c>
      <c r="AI1310" s="12" t="s">
        <v>0</v>
      </c>
      <c r="AJ1310" s="18">
        <v>1</v>
      </c>
      <c r="AL1310" s="12"/>
      <c r="AM1310" s="16">
        <v>1</v>
      </c>
      <c r="AN1310" s="16">
        <v>1</v>
      </c>
      <c r="AO1310" s="12" t="s">
        <v>4</v>
      </c>
      <c r="AP1310" s="12" t="s">
        <v>25</v>
      </c>
      <c r="AQ1310" s="12" t="s">
        <v>9</v>
      </c>
    </row>
    <row r="1311" spans="1:43" ht="15" hidden="1" customHeight="1">
      <c r="A1311" s="1" t="s">
        <v>26</v>
      </c>
      <c r="B1311" s="34">
        <v>1</v>
      </c>
      <c r="C1311" s="2">
        <v>2.7770498999999997</v>
      </c>
      <c r="D1311" s="31">
        <v>1.2995186999999999</v>
      </c>
      <c r="E1311" s="9">
        <v>1.9531405861406133</v>
      </c>
      <c r="F1311" s="9">
        <v>2.3120531760624754E-2</v>
      </c>
      <c r="G1311" s="9">
        <v>2.2574427459981231E-2</v>
      </c>
      <c r="H1311" s="9">
        <v>1.906676160122855</v>
      </c>
      <c r="I1311" s="9"/>
      <c r="J1311" s="9"/>
      <c r="K1311" s="9">
        <v>7.6946679715223052E-4</v>
      </c>
      <c r="L1311" s="9"/>
      <c r="M1311" s="9">
        <v>0.10334844685095473</v>
      </c>
      <c r="N1311" s="9"/>
      <c r="O1311" s="9">
        <v>1.4118218579712166E-2</v>
      </c>
      <c r="P1311" s="9">
        <v>9.8903211838274052E-3</v>
      </c>
      <c r="Q1311" s="9">
        <v>6.1089146669006562E-2</v>
      </c>
      <c r="R1311" s="9">
        <v>1.7730386152537268E-2</v>
      </c>
      <c r="S1311" s="9">
        <v>5.20374265871327E-4</v>
      </c>
      <c r="T1311" s="9"/>
      <c r="U1311" s="9">
        <v>3.9572636041122896E-3</v>
      </c>
      <c r="V1311" s="9"/>
      <c r="W1311" s="9">
        <v>1.4529369315461743E-3</v>
      </c>
      <c r="X1311" s="9">
        <v>2.5043266725661155E-3</v>
      </c>
      <c r="Y1311" s="11">
        <v>5.2283751452663896E-2</v>
      </c>
      <c r="Z1311" s="11"/>
      <c r="AA1311" s="11"/>
      <c r="AB1311" s="22">
        <v>5.2283751452663896E-2</v>
      </c>
      <c r="AC1311" s="11">
        <v>0</v>
      </c>
      <c r="AD1311" s="11">
        <v>1.6030096253141109E-2</v>
      </c>
      <c r="AE1311" s="11">
        <v>5.6080909026946686E-3</v>
      </c>
      <c r="AF1311" s="3">
        <v>3.0645564296828121E-2</v>
      </c>
      <c r="AG1311" s="3"/>
      <c r="AH1311" s="12" t="s">
        <v>66</v>
      </c>
      <c r="AI1311" s="12" t="s">
        <v>0</v>
      </c>
      <c r="AJ1311" s="18">
        <v>1</v>
      </c>
      <c r="AL1311" s="12"/>
      <c r="AM1311" s="16">
        <v>1</v>
      </c>
      <c r="AN1311" s="16">
        <v>1</v>
      </c>
      <c r="AO1311" s="12" t="s">
        <v>5</v>
      </c>
      <c r="AP1311" s="12" t="s">
        <v>25</v>
      </c>
      <c r="AQ1311" s="12" t="s">
        <v>9</v>
      </c>
    </row>
    <row r="1312" spans="1:43" ht="15" hidden="1" customHeight="1">
      <c r="A1312" s="1" t="s">
        <v>26</v>
      </c>
      <c r="B1312" s="34">
        <v>1</v>
      </c>
      <c r="C1312" s="2">
        <v>2.7770498999999997</v>
      </c>
      <c r="D1312" s="31">
        <v>1.2995186999999999</v>
      </c>
      <c r="E1312" s="9">
        <v>1.9589192865801053</v>
      </c>
      <c r="F1312" s="9">
        <v>2.341171693975443E-2</v>
      </c>
      <c r="G1312" s="9">
        <v>2.8061942720343493E-2</v>
      </c>
      <c r="H1312" s="9">
        <v>1.906676160122855</v>
      </c>
      <c r="I1312" s="9"/>
      <c r="J1312" s="9"/>
      <c r="K1312" s="9">
        <v>7.6946679715223052E-4</v>
      </c>
      <c r="L1312" s="9"/>
      <c r="M1312" s="9">
        <v>0.19941557173284516</v>
      </c>
      <c r="N1312" s="9">
        <v>2.0992516827470302E-3</v>
      </c>
      <c r="O1312" s="9">
        <v>9.6271036432399607E-2</v>
      </c>
      <c r="P1312" s="9">
        <v>1.4567125631168095E-2</v>
      </c>
      <c r="Q1312" s="9">
        <v>6.1089146669006562E-2</v>
      </c>
      <c r="R1312" s="9">
        <v>1.7730386152537268E-2</v>
      </c>
      <c r="S1312" s="9">
        <v>7.6586251649865839E-3</v>
      </c>
      <c r="T1312" s="9"/>
      <c r="U1312" s="9">
        <v>1.8975962815825633E-3</v>
      </c>
      <c r="V1312" s="9"/>
      <c r="W1312" s="9">
        <v>1.4529369315461743E-3</v>
      </c>
      <c r="X1312" s="9">
        <v>4.4465935003638906E-4</v>
      </c>
      <c r="Y1312" s="11">
        <v>5.2283751452663896E-2</v>
      </c>
      <c r="Z1312" s="11"/>
      <c r="AA1312" s="11"/>
      <c r="AB1312" s="22">
        <v>5.2283751452663896E-2</v>
      </c>
      <c r="AC1312" s="11">
        <v>0</v>
      </c>
      <c r="AD1312" s="11">
        <v>1.6030096253141109E-2</v>
      </c>
      <c r="AE1312" s="11">
        <v>5.6080909026946686E-3</v>
      </c>
      <c r="AF1312" s="3">
        <v>3.0645564296828121E-2</v>
      </c>
      <c r="AG1312" s="3"/>
      <c r="AH1312" s="12" t="s">
        <v>66</v>
      </c>
      <c r="AI1312" s="12" t="s">
        <v>0</v>
      </c>
      <c r="AJ1312" s="18">
        <v>1</v>
      </c>
      <c r="AL1312" s="12"/>
      <c r="AM1312" s="16">
        <v>1</v>
      </c>
      <c r="AN1312" s="16">
        <v>1</v>
      </c>
      <c r="AO1312" s="12" t="s">
        <v>4</v>
      </c>
      <c r="AP1312" s="12" t="s">
        <v>25</v>
      </c>
      <c r="AQ1312" s="12" t="s">
        <v>11</v>
      </c>
    </row>
    <row r="1313" spans="1:43" ht="15" hidden="1" customHeight="1">
      <c r="A1313" s="1" t="s">
        <v>26</v>
      </c>
      <c r="B1313" s="34">
        <v>1</v>
      </c>
      <c r="C1313" s="2">
        <v>2.8575440999999997</v>
      </c>
      <c r="D1313" s="31">
        <v>1.2995186999999999</v>
      </c>
      <c r="E1313" s="9">
        <v>1.9154476708231323</v>
      </c>
      <c r="F1313" s="9"/>
      <c r="G1313" s="9">
        <v>8.7715107002771606E-3</v>
      </c>
      <c r="H1313" s="9">
        <v>1.906676160122855</v>
      </c>
      <c r="I1313" s="9"/>
      <c r="J1313" s="9"/>
      <c r="K1313" s="9"/>
      <c r="L1313" s="9"/>
      <c r="M1313" s="9">
        <v>0.24256852481436664</v>
      </c>
      <c r="N1313" s="9"/>
      <c r="O1313" s="9">
        <v>0.1523689504250143</v>
      </c>
      <c r="P1313" s="9">
        <v>1.4989361156709201E-2</v>
      </c>
      <c r="Q1313" s="9">
        <v>6.1089146669006562E-2</v>
      </c>
      <c r="R1313" s="9"/>
      <c r="S1313" s="9">
        <v>1.4121066563636564E-2</v>
      </c>
      <c r="T1313" s="9"/>
      <c r="U1313" s="9">
        <v>1.4950510455040344E-3</v>
      </c>
      <c r="V1313" s="9"/>
      <c r="W1313" s="9">
        <v>1.4950510455040344E-3</v>
      </c>
      <c r="X1313" s="9"/>
      <c r="Y1313" s="11">
        <v>5.2283751452663896E-2</v>
      </c>
      <c r="Z1313" s="11"/>
      <c r="AA1313" s="11"/>
      <c r="AB1313" s="22">
        <v>5.2283751452663896E-2</v>
      </c>
      <c r="AC1313" s="11">
        <v>0</v>
      </c>
      <c r="AD1313" s="11">
        <v>1.6030096253141109E-2</v>
      </c>
      <c r="AE1313" s="11">
        <v>5.6080909026946686E-3</v>
      </c>
      <c r="AF1313" s="3">
        <v>3.0645564296828121E-2</v>
      </c>
      <c r="AG1313" s="3"/>
      <c r="AH1313" s="12" t="s">
        <v>66</v>
      </c>
      <c r="AI1313" s="12" t="s">
        <v>0</v>
      </c>
      <c r="AJ1313" s="18">
        <v>1</v>
      </c>
      <c r="AL1313" s="12"/>
      <c r="AM1313" s="16">
        <v>1</v>
      </c>
      <c r="AN1313" s="16">
        <v>1</v>
      </c>
      <c r="AO1313" s="12" t="s">
        <v>4</v>
      </c>
      <c r="AP1313" s="12" t="s">
        <v>22</v>
      </c>
      <c r="AQ1313" s="12" t="s">
        <v>8</v>
      </c>
    </row>
    <row r="1314" spans="1:43" ht="15" hidden="1" customHeight="1">
      <c r="A1314" s="1" t="s">
        <v>26</v>
      </c>
      <c r="B1314" s="34">
        <v>1</v>
      </c>
      <c r="C1314" s="2">
        <v>2.9112068999999998</v>
      </c>
      <c r="D1314" s="31">
        <v>1.2995186999999999</v>
      </c>
      <c r="E1314" s="9">
        <v>1.979746014223069</v>
      </c>
      <c r="F1314" s="9">
        <v>2.4381968302504758E-2</v>
      </c>
      <c r="G1314" s="9">
        <v>4.7918419000556801E-2</v>
      </c>
      <c r="H1314" s="9">
        <v>1.906676160122855</v>
      </c>
      <c r="I1314" s="9"/>
      <c r="J1314" s="9"/>
      <c r="K1314" s="9">
        <v>7.6946679715223052E-4</v>
      </c>
      <c r="L1314" s="9"/>
      <c r="M1314" s="9">
        <v>0.771967476221184</v>
      </c>
      <c r="N1314" s="9"/>
      <c r="O1314" s="9">
        <v>0.49793640922106758</v>
      </c>
      <c r="P1314" s="9">
        <v>1.5270851507069937E-2</v>
      </c>
      <c r="Q1314" s="9">
        <v>6.1089146669006562E-2</v>
      </c>
      <c r="R1314" s="9"/>
      <c r="S1314" s="9">
        <v>0.19767106882403992</v>
      </c>
      <c r="T1314" s="9"/>
      <c r="U1314" s="9">
        <v>1.5231271214759413E-3</v>
      </c>
      <c r="V1314" s="9"/>
      <c r="W1314" s="9">
        <v>1.5231271214759413E-3</v>
      </c>
      <c r="X1314" s="9"/>
      <c r="Y1314" s="11">
        <v>5.2283751452663896E-2</v>
      </c>
      <c r="Z1314" s="11"/>
      <c r="AA1314" s="11"/>
      <c r="AB1314" s="22">
        <v>5.2283751452663896E-2</v>
      </c>
      <c r="AC1314" s="11">
        <v>0</v>
      </c>
      <c r="AD1314" s="11">
        <v>1.6030096253141109E-2</v>
      </c>
      <c r="AE1314" s="11">
        <v>5.6080909026946686E-3</v>
      </c>
      <c r="AF1314" s="3">
        <v>3.0645564296828121E-2</v>
      </c>
      <c r="AG1314" s="3"/>
      <c r="AH1314" s="12" t="s">
        <v>66</v>
      </c>
      <c r="AI1314" s="12" t="s">
        <v>0</v>
      </c>
      <c r="AJ1314" s="18">
        <v>1</v>
      </c>
      <c r="AL1314" s="12"/>
      <c r="AM1314" s="16">
        <v>1</v>
      </c>
      <c r="AN1314" s="16">
        <v>1</v>
      </c>
      <c r="AO1314" s="12" t="s">
        <v>4</v>
      </c>
      <c r="AP1314" s="12" t="s">
        <v>21</v>
      </c>
      <c r="AQ1314" s="12" t="s">
        <v>11</v>
      </c>
    </row>
    <row r="1315" spans="1:43" ht="15" customHeight="1">
      <c r="A1315" s="1" t="s">
        <v>6</v>
      </c>
      <c r="B1315" s="34">
        <v>11</v>
      </c>
      <c r="C1315" s="2">
        <v>61.846376999999997</v>
      </c>
      <c r="D1315" s="31">
        <v>14.2947057</v>
      </c>
      <c r="E1315" s="9">
        <v>22.77935330809628</v>
      </c>
      <c r="F1315" s="9">
        <v>9.261789529325648E-2</v>
      </c>
      <c r="G1315" s="9">
        <v>0.28700336246355629</v>
      </c>
      <c r="H1315" s="9">
        <v>20.973437761351406</v>
      </c>
      <c r="I1315" s="9"/>
      <c r="J1315" s="9"/>
      <c r="K1315" s="9">
        <v>8.4641347686745354E-3</v>
      </c>
      <c r="L1315" s="9">
        <v>1.4178301542193834</v>
      </c>
      <c r="M1315" s="9">
        <v>2.4050358651413322</v>
      </c>
      <c r="N1315" s="9"/>
      <c r="O1315" s="9">
        <v>0.11954881372453321</v>
      </c>
      <c r="P1315" s="9">
        <v>0.32736878462823099</v>
      </c>
      <c r="Q1315" s="9"/>
      <c r="R1315" s="9"/>
      <c r="S1315" s="9">
        <v>8.0176965096286964E-3</v>
      </c>
      <c r="T1315" s="9">
        <v>1.9501005702789393</v>
      </c>
      <c r="U1315" s="9">
        <v>-1.2887320129635227</v>
      </c>
      <c r="V1315" s="11">
        <v>-1.3210896905211451</v>
      </c>
      <c r="W1315" s="11">
        <v>3.2357677557622533E-2</v>
      </c>
      <c r="X1315" s="9"/>
      <c r="Y1315" s="11">
        <v>0.5751212659793028</v>
      </c>
      <c r="Z1315" s="11"/>
      <c r="AA1315" s="11"/>
      <c r="AB1315" s="22">
        <v>0.5751212659793028</v>
      </c>
      <c r="AC1315" s="11">
        <v>0</v>
      </c>
      <c r="AD1315" s="11">
        <v>0.17633105878455221</v>
      </c>
      <c r="AE1315" s="11">
        <v>6.1688999929641351E-2</v>
      </c>
      <c r="AF1315" s="3">
        <v>0.33710120726510928</v>
      </c>
      <c r="AG1315" s="3"/>
      <c r="AH1315" s="12" t="s">
        <v>66</v>
      </c>
      <c r="AI1315" s="12" t="s">
        <v>0</v>
      </c>
      <c r="AJ1315" s="18">
        <v>1</v>
      </c>
      <c r="AL1315" s="12"/>
      <c r="AM1315" s="16">
        <v>3</v>
      </c>
      <c r="AN1315" s="16">
        <v>3.6666666666666701</v>
      </c>
      <c r="AO1315" s="12" t="s">
        <v>5</v>
      </c>
      <c r="AP1315" s="12" t="s">
        <v>23</v>
      </c>
      <c r="AQ1315" s="12" t="s">
        <v>10</v>
      </c>
    </row>
    <row r="1316" spans="1:43" ht="15" customHeight="1">
      <c r="A1316" s="1" t="s">
        <v>6</v>
      </c>
      <c r="B1316" s="34">
        <v>20</v>
      </c>
      <c r="C1316" s="2">
        <v>118.2996426</v>
      </c>
      <c r="D1316" s="31">
        <v>25.990373999999996</v>
      </c>
      <c r="E1316" s="9">
        <v>41.578311303875402</v>
      </c>
      <c r="F1316" s="9">
        <v>0.16839617326046633</v>
      </c>
      <c r="G1316" s="9">
        <v>0.54897953366673302</v>
      </c>
      <c r="H1316" s="9">
        <v>38.133523202457106</v>
      </c>
      <c r="I1316" s="9"/>
      <c r="J1316" s="9"/>
      <c r="K1316" s="9">
        <v>1.5389335943044608E-2</v>
      </c>
      <c r="L1316" s="9">
        <v>2.7120230585480529</v>
      </c>
      <c r="M1316" s="9">
        <v>4.5995898232917716</v>
      </c>
      <c r="N1316" s="9"/>
      <c r="O1316" s="9">
        <v>0.22867276343230669</v>
      </c>
      <c r="P1316" s="9">
        <v>0.62619044313486794</v>
      </c>
      <c r="Q1316" s="9"/>
      <c r="R1316" s="9"/>
      <c r="S1316" s="9">
        <v>1.4577630017506721E-2</v>
      </c>
      <c r="T1316" s="9">
        <v>3.7301489867070905</v>
      </c>
      <c r="U1316" s="9">
        <v>6.1893709480068435E-2</v>
      </c>
      <c r="V1316" s="9"/>
      <c r="W1316" s="9">
        <v>6.1893709480068435E-2</v>
      </c>
      <c r="X1316" s="9"/>
      <c r="Y1316" s="11">
        <v>1.0456750290532781</v>
      </c>
      <c r="Z1316" s="11"/>
      <c r="AA1316" s="11"/>
      <c r="AB1316" s="22">
        <v>1.0456750290532781</v>
      </c>
      <c r="AC1316" s="11">
        <v>0</v>
      </c>
      <c r="AD1316" s="11">
        <v>0.3206019250628222</v>
      </c>
      <c r="AE1316" s="11">
        <v>0.11216181805389336</v>
      </c>
      <c r="AF1316" s="3">
        <v>0.61291128593656252</v>
      </c>
      <c r="AG1316" s="3"/>
      <c r="AH1316" s="12" t="s">
        <v>66</v>
      </c>
      <c r="AI1316" s="12" t="s">
        <v>0</v>
      </c>
      <c r="AJ1316" s="18">
        <v>1</v>
      </c>
      <c r="AL1316" s="12"/>
      <c r="AM1316" s="16">
        <v>3</v>
      </c>
      <c r="AN1316" s="16">
        <v>6.6666666666666696</v>
      </c>
      <c r="AO1316" s="12" t="s">
        <v>5</v>
      </c>
      <c r="AP1316" s="12" t="s">
        <v>25</v>
      </c>
      <c r="AQ1316" s="12" t="s">
        <v>10</v>
      </c>
    </row>
    <row r="1317" spans="1:43" ht="15" hidden="1" customHeight="1">
      <c r="A1317" s="1" t="s">
        <v>6</v>
      </c>
      <c r="B1317" s="34">
        <v>2</v>
      </c>
      <c r="C1317" s="2">
        <v>12.610758000000001</v>
      </c>
      <c r="D1317" s="31">
        <v>2.5990373999999998</v>
      </c>
      <c r="E1317" s="9">
        <v>4.1793541912706083</v>
      </c>
      <c r="F1317" s="9">
        <v>1.6839617326046632E-2</v>
      </c>
      <c r="G1317" s="9">
        <v>5.8521292996907358E-2</v>
      </c>
      <c r="H1317" s="9">
        <v>3.81335232024571</v>
      </c>
      <c r="I1317" s="9"/>
      <c r="J1317" s="9"/>
      <c r="K1317" s="9">
        <v>1.538933594304461E-3</v>
      </c>
      <c r="L1317" s="9">
        <v>0.28910202710763999</v>
      </c>
      <c r="M1317" s="9">
        <v>0.49022068675745595</v>
      </c>
      <c r="N1317" s="9"/>
      <c r="O1317" s="9">
        <v>2.4376547700880959E-2</v>
      </c>
      <c r="P1317" s="9">
        <v>6.6751986453478768E-2</v>
      </c>
      <c r="Q1317" s="9"/>
      <c r="R1317" s="9"/>
      <c r="S1317" s="9">
        <v>1.457763001750672E-3</v>
      </c>
      <c r="T1317" s="9">
        <v>0.39763438960134556</v>
      </c>
      <c r="U1317" s="9">
        <v>6.5978778533980868E-3</v>
      </c>
      <c r="V1317" s="9"/>
      <c r="W1317" s="9">
        <v>6.5978778533980868E-3</v>
      </c>
      <c r="X1317" s="9"/>
      <c r="Y1317" s="11">
        <v>0.10456750290532779</v>
      </c>
      <c r="Z1317" s="11"/>
      <c r="AA1317" s="11"/>
      <c r="AB1317" s="22">
        <v>0.10456750290532779</v>
      </c>
      <c r="AC1317" s="11">
        <v>0</v>
      </c>
      <c r="AD1317" s="11">
        <v>3.2060192506282219E-2</v>
      </c>
      <c r="AE1317" s="11">
        <v>1.1216181805389337E-2</v>
      </c>
      <c r="AF1317" s="3">
        <v>6.1291128593656242E-2</v>
      </c>
      <c r="AG1317" s="3"/>
      <c r="AH1317" s="12" t="s">
        <v>66</v>
      </c>
      <c r="AI1317" s="12" t="s">
        <v>0</v>
      </c>
      <c r="AJ1317" s="18">
        <v>1</v>
      </c>
      <c r="AL1317" s="12"/>
      <c r="AM1317" s="16">
        <v>2</v>
      </c>
      <c r="AN1317" s="16">
        <v>1</v>
      </c>
      <c r="AO1317" s="12" t="s">
        <v>5</v>
      </c>
      <c r="AP1317" s="12" t="s">
        <v>23</v>
      </c>
      <c r="AQ1317" s="12" t="s">
        <v>10</v>
      </c>
    </row>
    <row r="1318" spans="1:43" ht="15" hidden="1" customHeight="1">
      <c r="A1318" s="1" t="s">
        <v>6</v>
      </c>
      <c r="B1318" s="34">
        <v>4</v>
      </c>
      <c r="C1318" s="2">
        <v>21.022401899999998</v>
      </c>
      <c r="D1318" s="31">
        <v>5.1980747999999997</v>
      </c>
      <c r="E1318" s="9">
        <v>8.2429572131872551</v>
      </c>
      <c r="F1318" s="9">
        <v>3.3679234652093264E-2</v>
      </c>
      <c r="G1318" s="9">
        <v>9.7556240559738092E-2</v>
      </c>
      <c r="H1318" s="9">
        <v>7.6267046404914201</v>
      </c>
      <c r="I1318" s="9"/>
      <c r="J1318" s="9"/>
      <c r="K1318" s="9">
        <v>3.0778671886089221E-3</v>
      </c>
      <c r="L1318" s="9">
        <v>0.48193923029539559</v>
      </c>
      <c r="M1318" s="9">
        <v>0.79920154729859438</v>
      </c>
      <c r="N1318" s="9"/>
      <c r="O1318" s="9">
        <v>2.3147188769669952E-2</v>
      </c>
      <c r="P1318" s="9">
        <v>0.11027384475381839</v>
      </c>
      <c r="Q1318" s="9"/>
      <c r="R1318" s="9"/>
      <c r="S1318" s="9">
        <v>2.9155260035013441E-3</v>
      </c>
      <c r="T1318" s="9">
        <v>0.66286498777160474</v>
      </c>
      <c r="U1318" s="9">
        <v>1.0998802761994469E-2</v>
      </c>
      <c r="V1318" s="9"/>
      <c r="W1318" s="9">
        <v>1.0998802761994469E-2</v>
      </c>
      <c r="X1318" s="9"/>
      <c r="Y1318" s="11">
        <v>0.20913500581065558</v>
      </c>
      <c r="Z1318" s="11"/>
      <c r="AA1318" s="11"/>
      <c r="AB1318" s="22">
        <v>0.20913500581065558</v>
      </c>
      <c r="AC1318" s="11">
        <v>0</v>
      </c>
      <c r="AD1318" s="11">
        <v>6.4120385012564438E-2</v>
      </c>
      <c r="AE1318" s="11">
        <v>2.2432363610778674E-2</v>
      </c>
      <c r="AF1318" s="3">
        <v>0.12258225718731248</v>
      </c>
      <c r="AG1318" s="3"/>
      <c r="AH1318" s="12" t="s">
        <v>66</v>
      </c>
      <c r="AI1318" s="12" t="s">
        <v>0</v>
      </c>
      <c r="AJ1318" s="18">
        <v>1</v>
      </c>
      <c r="AL1318" s="12"/>
      <c r="AM1318" s="16">
        <v>1</v>
      </c>
      <c r="AN1318" s="16">
        <v>4</v>
      </c>
      <c r="AO1318" s="12" t="s">
        <v>4</v>
      </c>
      <c r="AP1318" s="12" t="s">
        <v>23</v>
      </c>
      <c r="AQ1318" s="12" t="s">
        <v>10</v>
      </c>
    </row>
    <row r="1319" spans="1:43" ht="15" hidden="1" customHeight="1">
      <c r="A1319" s="1" t="s">
        <v>6</v>
      </c>
      <c r="B1319" s="34">
        <v>4</v>
      </c>
      <c r="C1319" s="2">
        <v>22.779858600000001</v>
      </c>
      <c r="D1319" s="31">
        <v>5.1980747999999997</v>
      </c>
      <c r="E1319" s="9">
        <v>8.2914025907762952</v>
      </c>
      <c r="F1319" s="9">
        <v>3.3679234652093264E-2</v>
      </c>
      <c r="G1319" s="9">
        <v>0.1057118675624986</v>
      </c>
      <c r="H1319" s="9">
        <v>7.6267046404914201</v>
      </c>
      <c r="I1319" s="9"/>
      <c r="J1319" s="9"/>
      <c r="K1319" s="9">
        <v>3.0778671886089221E-3</v>
      </c>
      <c r="L1319" s="9">
        <v>0.52222898088167313</v>
      </c>
      <c r="M1319" s="9">
        <v>0.86577044888739918</v>
      </c>
      <c r="N1319" s="9"/>
      <c r="O1319" s="9">
        <v>2.5082276024824237E-2</v>
      </c>
      <c r="P1319" s="9">
        <v>0.1194926537281325</v>
      </c>
      <c r="Q1319" s="9"/>
      <c r="R1319" s="9"/>
      <c r="S1319" s="9">
        <v>2.9155260035013441E-3</v>
      </c>
      <c r="T1319" s="9">
        <v>0.71827999313094115</v>
      </c>
      <c r="U1319" s="9">
        <v>1.1918294250074415E-2</v>
      </c>
      <c r="V1319" s="9"/>
      <c r="W1319" s="9">
        <v>1.1918294250074415E-2</v>
      </c>
      <c r="X1319" s="9"/>
      <c r="Y1319" s="11">
        <v>0.20913500581065558</v>
      </c>
      <c r="Z1319" s="11"/>
      <c r="AA1319" s="11"/>
      <c r="AB1319" s="22">
        <v>0.20913500581065558</v>
      </c>
      <c r="AC1319" s="11">
        <v>0</v>
      </c>
      <c r="AD1319" s="11">
        <v>6.4120385012564438E-2</v>
      </c>
      <c r="AE1319" s="11">
        <v>2.2432363610778674E-2</v>
      </c>
      <c r="AF1319" s="3">
        <v>0.12258225718731248</v>
      </c>
      <c r="AG1319" s="3"/>
      <c r="AH1319" s="12" t="s">
        <v>66</v>
      </c>
      <c r="AI1319" s="12" t="s">
        <v>0</v>
      </c>
      <c r="AJ1319" s="18">
        <v>1</v>
      </c>
      <c r="AL1319" s="12"/>
      <c r="AM1319" s="16">
        <v>1</v>
      </c>
      <c r="AN1319" s="16">
        <v>4</v>
      </c>
      <c r="AO1319" s="12" t="s">
        <v>4</v>
      </c>
      <c r="AP1319" s="12" t="s">
        <v>23</v>
      </c>
      <c r="AQ1319" s="12" t="s">
        <v>10</v>
      </c>
    </row>
    <row r="1320" spans="1:43" ht="15" hidden="1" customHeight="1">
      <c r="A1320" s="1" t="s">
        <v>6</v>
      </c>
      <c r="B1320" s="34">
        <v>1</v>
      </c>
      <c r="C1320" s="2">
        <v>5.6077625999999992</v>
      </c>
      <c r="D1320" s="31">
        <v>1.2995186999999999</v>
      </c>
      <c r="E1320" s="9">
        <v>2.070446869416755</v>
      </c>
      <c r="F1320" s="9">
        <v>8.4198086630233159E-3</v>
      </c>
      <c r="G1320" s="9">
        <v>2.6023298375220501E-2</v>
      </c>
      <c r="H1320" s="9">
        <v>1.906676160122855</v>
      </c>
      <c r="I1320" s="9"/>
      <c r="J1320" s="9"/>
      <c r="K1320" s="9">
        <v>7.6946679715223052E-4</v>
      </c>
      <c r="L1320" s="9">
        <v>0.12855813545850373</v>
      </c>
      <c r="M1320" s="9">
        <v>0.21313957512011519</v>
      </c>
      <c r="N1320" s="9"/>
      <c r="O1320" s="9">
        <v>6.1745532263701589E-3</v>
      </c>
      <c r="P1320" s="9">
        <v>2.941574161269693E-2</v>
      </c>
      <c r="Q1320" s="9"/>
      <c r="R1320" s="9"/>
      <c r="S1320" s="9">
        <v>7.2888150087533602E-4</v>
      </c>
      <c r="T1320" s="9">
        <v>0.17682039878017278</v>
      </c>
      <c r="U1320" s="9">
        <v>2.9339499390642551E-3</v>
      </c>
      <c r="V1320" s="9"/>
      <c r="W1320" s="9">
        <v>2.9339499390642551E-3</v>
      </c>
      <c r="X1320" s="9"/>
      <c r="Y1320" s="11">
        <v>5.2283751452663896E-2</v>
      </c>
      <c r="Z1320" s="11"/>
      <c r="AA1320" s="11"/>
      <c r="AB1320" s="22">
        <v>5.2283751452663896E-2</v>
      </c>
      <c r="AC1320" s="11">
        <v>0</v>
      </c>
      <c r="AD1320" s="11">
        <v>1.6030096253141109E-2</v>
      </c>
      <c r="AE1320" s="11">
        <v>5.6080909026946686E-3</v>
      </c>
      <c r="AF1320" s="3">
        <v>3.0645564296828121E-2</v>
      </c>
      <c r="AG1320" s="3"/>
      <c r="AH1320" s="12" t="s">
        <v>66</v>
      </c>
      <c r="AI1320" s="12" t="s">
        <v>0</v>
      </c>
      <c r="AJ1320" s="18">
        <v>1</v>
      </c>
      <c r="AL1320" s="12"/>
      <c r="AM1320" s="16">
        <v>1</v>
      </c>
      <c r="AN1320" s="16">
        <v>1</v>
      </c>
      <c r="AO1320" s="12" t="s">
        <v>4</v>
      </c>
      <c r="AP1320" s="12" t="s">
        <v>22</v>
      </c>
      <c r="AQ1320" s="12" t="s">
        <v>10</v>
      </c>
    </row>
    <row r="1321" spans="1:43" ht="15" customHeight="1">
      <c r="A1321" s="1" t="s">
        <v>26</v>
      </c>
      <c r="B1321" s="34">
        <v>10</v>
      </c>
      <c r="C1321" s="2">
        <v>50.308875</v>
      </c>
      <c r="D1321" s="31">
        <v>14.468868000000001</v>
      </c>
      <c r="E1321" s="9">
        <v>21.616353170802629</v>
      </c>
      <c r="F1321" s="9"/>
      <c r="G1321" s="9">
        <v>0.18912286654914953</v>
      </c>
      <c r="H1321" s="9">
        <v>21.247162981231639</v>
      </c>
      <c r="I1321" s="9"/>
      <c r="J1321" s="9"/>
      <c r="K1321" s="9"/>
      <c r="L1321" s="9">
        <v>0.18006732302184053</v>
      </c>
      <c r="M1321" s="9">
        <v>2.311624918714652</v>
      </c>
      <c r="N1321" s="9"/>
      <c r="O1321" s="9">
        <v>9.7246865827982545E-2</v>
      </c>
      <c r="P1321" s="9">
        <v>0.26629781829845256</v>
      </c>
      <c r="Q1321" s="9"/>
      <c r="R1321" s="9"/>
      <c r="S1321" s="9">
        <v>8.7601489484137582E-2</v>
      </c>
      <c r="T1321" s="9">
        <v>1.8604787451040792</v>
      </c>
      <c r="U1321" s="9">
        <v>2.632132122366258E-2</v>
      </c>
      <c r="V1321" s="9"/>
      <c r="W1321" s="9">
        <v>2.632132122366258E-2</v>
      </c>
      <c r="X1321" s="9"/>
      <c r="Y1321" s="11">
        <v>0.96685622612722177</v>
      </c>
      <c r="Z1321" s="11"/>
      <c r="AA1321" s="11"/>
      <c r="AB1321" s="22">
        <v>0.96685622612722177</v>
      </c>
      <c r="AC1321" s="11">
        <v>0</v>
      </c>
      <c r="AD1321" s="11">
        <v>0.27920791223516223</v>
      </c>
      <c r="AE1321" s="11">
        <v>6.2440599741342709E-2</v>
      </c>
      <c r="AF1321" s="3">
        <v>0.62520771415071685</v>
      </c>
      <c r="AG1321" s="3"/>
      <c r="AH1321" s="12" t="s">
        <v>66</v>
      </c>
      <c r="AI1321" s="12" t="s">
        <v>0</v>
      </c>
      <c r="AJ1321" s="18">
        <v>1</v>
      </c>
      <c r="AL1321" s="12"/>
      <c r="AM1321" s="16">
        <v>1</v>
      </c>
      <c r="AN1321" s="16">
        <v>10</v>
      </c>
      <c r="AO1321" s="12" t="s">
        <v>5</v>
      </c>
      <c r="AP1321" s="12" t="s">
        <v>23</v>
      </c>
      <c r="AQ1321" s="12" t="s">
        <v>7</v>
      </c>
    </row>
    <row r="1322" spans="1:43" ht="15" customHeight="1">
      <c r="A1322" s="1" t="s">
        <v>26</v>
      </c>
      <c r="B1322" s="34">
        <v>10</v>
      </c>
      <c r="C1322" s="2">
        <v>40.341009899999996</v>
      </c>
      <c r="D1322" s="31">
        <v>14.468868000000001</v>
      </c>
      <c r="E1322" s="9">
        <v>21.62300894682831</v>
      </c>
      <c r="F1322" s="9">
        <v>0.1178189279533846</v>
      </c>
      <c r="G1322" s="9">
        <v>0.24945977845849879</v>
      </c>
      <c r="H1322" s="9">
        <v>21.247162981231639</v>
      </c>
      <c r="I1322" s="9"/>
      <c r="J1322" s="9"/>
      <c r="K1322" s="9">
        <v>8.5672591847877205E-3</v>
      </c>
      <c r="L1322" s="9"/>
      <c r="M1322" s="9">
        <v>1.1837693675234566</v>
      </c>
      <c r="N1322" s="9"/>
      <c r="O1322" s="9">
        <v>0.1345361916863215</v>
      </c>
      <c r="P1322" s="9">
        <v>0.16018561887787522</v>
      </c>
      <c r="Q1322" s="9">
        <v>0.68016781858275366</v>
      </c>
      <c r="R1322" s="9">
        <v>0.19741048499732219</v>
      </c>
      <c r="S1322" s="9">
        <v>1.1469253379184108E-2</v>
      </c>
      <c r="T1322" s="9"/>
      <c r="U1322" s="9">
        <v>4.365439806061043E-2</v>
      </c>
      <c r="V1322" s="9"/>
      <c r="W1322" s="9">
        <v>2.1106190111880901E-2</v>
      </c>
      <c r="X1322" s="9">
        <v>2.2548207948729526E-2</v>
      </c>
      <c r="Y1322" s="11">
        <v>0.96685622612722177</v>
      </c>
      <c r="Z1322" s="11"/>
      <c r="AA1322" s="11"/>
      <c r="AB1322" s="22">
        <v>0.96685622612722177</v>
      </c>
      <c r="AC1322" s="11">
        <v>0</v>
      </c>
      <c r="AD1322" s="11">
        <v>0.27920791223516223</v>
      </c>
      <c r="AE1322" s="11">
        <v>6.2440599741342709E-2</v>
      </c>
      <c r="AF1322" s="3">
        <v>0.62520771415071685</v>
      </c>
      <c r="AG1322" s="3"/>
      <c r="AH1322" s="12" t="s">
        <v>66</v>
      </c>
      <c r="AI1322" s="12" t="s">
        <v>0</v>
      </c>
      <c r="AJ1322" s="18">
        <v>1</v>
      </c>
      <c r="AL1322" s="12"/>
      <c r="AM1322" s="16">
        <v>1</v>
      </c>
      <c r="AN1322" s="16">
        <v>10</v>
      </c>
      <c r="AO1322" s="12" t="s">
        <v>4</v>
      </c>
      <c r="AP1322" s="12" t="s">
        <v>25</v>
      </c>
      <c r="AQ1322" s="12" t="s">
        <v>10</v>
      </c>
    </row>
    <row r="1323" spans="1:43" ht="15" hidden="1" customHeight="1">
      <c r="A1323" s="1" t="s">
        <v>26</v>
      </c>
      <c r="B1323" s="34">
        <v>2</v>
      </c>
      <c r="C1323" s="2">
        <v>6.9493325999999991</v>
      </c>
      <c r="D1323" s="31">
        <v>2.8937736000000003</v>
      </c>
      <c r="E1323" s="9">
        <v>4.3569108076399772</v>
      </c>
      <c r="F1323" s="9">
        <v>5.097721067738048E-2</v>
      </c>
      <c r="G1323" s="9">
        <v>5.4787548879310789E-2</v>
      </c>
      <c r="H1323" s="9">
        <v>4.2494325962463284</v>
      </c>
      <c r="I1323" s="9"/>
      <c r="J1323" s="9"/>
      <c r="K1323" s="9">
        <v>1.7134518369575445E-3</v>
      </c>
      <c r="L1323" s="9"/>
      <c r="M1323" s="9">
        <v>0.48314306748609637</v>
      </c>
      <c r="N1323" s="9"/>
      <c r="O1323" s="9">
        <v>0.30052343779599</v>
      </c>
      <c r="P1323" s="9">
        <v>3.6453000371715331E-2</v>
      </c>
      <c r="Q1323" s="9">
        <v>0.1360335637165507</v>
      </c>
      <c r="R1323" s="9"/>
      <c r="S1323" s="9">
        <v>1.013306560184027E-2</v>
      </c>
      <c r="T1323" s="9"/>
      <c r="U1323" s="9">
        <v>3.635851838361924E-3</v>
      </c>
      <c r="V1323" s="9"/>
      <c r="W1323" s="9">
        <v>3.635851838361924E-3</v>
      </c>
      <c r="X1323" s="9"/>
      <c r="Y1323" s="11">
        <v>0.19337124522544435</v>
      </c>
      <c r="Z1323" s="11"/>
      <c r="AA1323" s="11"/>
      <c r="AB1323" s="22">
        <v>0.19337124522544435</v>
      </c>
      <c r="AC1323" s="11">
        <v>0</v>
      </c>
      <c r="AD1323" s="11">
        <v>5.5841582447032447E-2</v>
      </c>
      <c r="AE1323" s="11">
        <v>1.2488119948268542E-2</v>
      </c>
      <c r="AF1323" s="3">
        <v>0.12504154283014338</v>
      </c>
      <c r="AG1323" s="3"/>
      <c r="AH1323" s="12" t="s">
        <v>66</v>
      </c>
      <c r="AI1323" s="12" t="s">
        <v>0</v>
      </c>
      <c r="AJ1323" s="18">
        <v>1</v>
      </c>
      <c r="AL1323" s="12"/>
      <c r="AM1323" s="16">
        <v>1</v>
      </c>
      <c r="AN1323" s="16">
        <v>2</v>
      </c>
      <c r="AO1323" s="12" t="s">
        <v>4</v>
      </c>
      <c r="AP1323" s="12" t="s">
        <v>24</v>
      </c>
      <c r="AQ1323" s="12" t="s">
        <v>9</v>
      </c>
    </row>
    <row r="1324" spans="1:43" ht="15" hidden="1" customHeight="1">
      <c r="A1324" s="1" t="s">
        <v>26</v>
      </c>
      <c r="B1324" s="34">
        <v>5</v>
      </c>
      <c r="C1324" s="2">
        <v>22.135904999999998</v>
      </c>
      <c r="D1324" s="31">
        <v>7.2344340000000003</v>
      </c>
      <c r="E1324" s="9">
        <v>10.819569059094455</v>
      </c>
      <c r="F1324" s="9"/>
      <c r="G1324" s="9">
        <v>0.19598756847863516</v>
      </c>
      <c r="H1324" s="9">
        <v>10.62358149061582</v>
      </c>
      <c r="I1324" s="9"/>
      <c r="J1324" s="9"/>
      <c r="K1324" s="9"/>
      <c r="L1324" s="9"/>
      <c r="M1324" s="9">
        <v>1.0042271592627707</v>
      </c>
      <c r="N1324" s="9"/>
      <c r="O1324" s="9">
        <v>0.48407814587865827</v>
      </c>
      <c r="P1324" s="9">
        <v>0.11717104005131912</v>
      </c>
      <c r="Q1324" s="9">
        <v>0.34008390929137683</v>
      </c>
      <c r="R1324" s="9"/>
      <c r="S1324" s="9">
        <v>6.2894064041416675E-2</v>
      </c>
      <c r="T1324" s="9"/>
      <c r="U1324" s="9">
        <v>1.1581381338411535E-2</v>
      </c>
      <c r="V1324" s="9"/>
      <c r="W1324" s="9">
        <v>1.1581381338411535E-2</v>
      </c>
      <c r="X1324" s="9"/>
      <c r="Y1324" s="11">
        <v>0.48342811306361089</v>
      </c>
      <c r="Z1324" s="11"/>
      <c r="AA1324" s="11"/>
      <c r="AB1324" s="22">
        <v>0.48342811306361089</v>
      </c>
      <c r="AC1324" s="11">
        <v>0</v>
      </c>
      <c r="AD1324" s="11">
        <v>0.13960395611758111</v>
      </c>
      <c r="AE1324" s="11">
        <v>3.1220299870671354E-2</v>
      </c>
      <c r="AF1324" s="3">
        <v>0.31260385707535843</v>
      </c>
      <c r="AG1324" s="3"/>
      <c r="AH1324" s="12" t="s">
        <v>66</v>
      </c>
      <c r="AI1324" s="12" t="s">
        <v>0</v>
      </c>
      <c r="AJ1324" s="18">
        <v>1</v>
      </c>
      <c r="AL1324" s="12"/>
      <c r="AM1324" s="16">
        <v>1</v>
      </c>
      <c r="AN1324" s="16">
        <v>5</v>
      </c>
      <c r="AO1324" s="12" t="s">
        <v>5</v>
      </c>
      <c r="AP1324" s="12" t="s">
        <v>25</v>
      </c>
      <c r="AQ1324" s="12" t="s">
        <v>8</v>
      </c>
    </row>
    <row r="1325" spans="1:43" ht="15" hidden="1" customHeight="1">
      <c r="A1325" s="1" t="s">
        <v>26</v>
      </c>
      <c r="B1325" s="34">
        <v>10</v>
      </c>
      <c r="C1325" s="2">
        <v>54.467742000000001</v>
      </c>
      <c r="D1325" s="31">
        <v>19.506177600000001</v>
      </c>
      <c r="E1325" s="9">
        <v>29.516377279081325</v>
      </c>
      <c r="F1325" s="9">
        <v>0.36598088503553533</v>
      </c>
      <c r="G1325" s="9">
        <v>0.42877699138472536</v>
      </c>
      <c r="H1325" s="9">
        <v>28.710069468056389</v>
      </c>
      <c r="I1325" s="9"/>
      <c r="J1325" s="9"/>
      <c r="K1325" s="9">
        <v>1.1549934604676779E-2</v>
      </c>
      <c r="L1325" s="9"/>
      <c r="M1325" s="9">
        <v>10.904172933092234</v>
      </c>
      <c r="N1325" s="9"/>
      <c r="O1325" s="9">
        <v>6.7116059146829219</v>
      </c>
      <c r="P1325" s="9">
        <v>0.2857127056161472</v>
      </c>
      <c r="Q1325" s="9">
        <v>0.91696698505230478</v>
      </c>
      <c r="R1325" s="9"/>
      <c r="S1325" s="9">
        <v>2.9898873277408584</v>
      </c>
      <c r="T1325" s="9"/>
      <c r="U1325" s="9">
        <v>2.8497217111485354E-2</v>
      </c>
      <c r="V1325" s="9"/>
      <c r="W1325" s="9">
        <v>2.8497217111485354E-2</v>
      </c>
      <c r="X1325" s="9"/>
      <c r="Y1325" s="11">
        <v>0.49959748118887065</v>
      </c>
      <c r="Z1325" s="11"/>
      <c r="AA1325" s="11"/>
      <c r="AB1325" s="22">
        <v>0.49959748118887065</v>
      </c>
      <c r="AC1325" s="11">
        <v>0</v>
      </c>
      <c r="AD1325" s="11">
        <v>0.27489042974237543</v>
      </c>
      <c r="AE1325" s="11">
        <v>8.4410440391074384E-2</v>
      </c>
      <c r="AF1325" s="3">
        <v>0.14029661105542085</v>
      </c>
      <c r="AG1325" s="3"/>
      <c r="AH1325" s="12" t="s">
        <v>66</v>
      </c>
      <c r="AI1325" s="12" t="s">
        <v>0</v>
      </c>
      <c r="AJ1325" s="18">
        <v>1</v>
      </c>
      <c r="AL1325" s="12"/>
      <c r="AM1325" s="16">
        <v>1</v>
      </c>
      <c r="AN1325" s="16">
        <v>10</v>
      </c>
      <c r="AO1325" s="12" t="s">
        <v>4</v>
      </c>
      <c r="AP1325" s="12" t="s">
        <v>21</v>
      </c>
      <c r="AQ1325" s="12" t="s">
        <v>11</v>
      </c>
    </row>
    <row r="1326" spans="1:43" ht="15" hidden="1" customHeight="1">
      <c r="A1326" s="1" t="s">
        <v>26</v>
      </c>
      <c r="B1326" s="34">
        <v>6</v>
      </c>
      <c r="C1326" s="2">
        <v>31.661052000000002</v>
      </c>
      <c r="D1326" s="31">
        <v>11.695668299999999</v>
      </c>
      <c r="E1326" s="9">
        <v>17.540730901155868</v>
      </c>
      <c r="F1326" s="9"/>
      <c r="G1326" s="9">
        <v>0.31468922032203422</v>
      </c>
      <c r="H1326" s="9">
        <v>17.226041680833834</v>
      </c>
      <c r="I1326" s="9"/>
      <c r="J1326" s="9"/>
      <c r="K1326" s="9"/>
      <c r="L1326" s="9"/>
      <c r="M1326" s="9">
        <v>1.0116395872944122</v>
      </c>
      <c r="N1326" s="9"/>
      <c r="O1326" s="9">
        <v>0.26150651442820427</v>
      </c>
      <c r="P1326" s="9">
        <v>0.16759009364915947</v>
      </c>
      <c r="Q1326" s="9">
        <v>0.54980232002105922</v>
      </c>
      <c r="R1326" s="9"/>
      <c r="S1326" s="9">
        <v>3.2740659195989251E-2</v>
      </c>
      <c r="T1326" s="9"/>
      <c r="U1326" s="9">
        <v>1.6564884823424983E-2</v>
      </c>
      <c r="V1326" s="9"/>
      <c r="W1326" s="9">
        <v>1.6564884823424983E-2</v>
      </c>
      <c r="X1326" s="9"/>
      <c r="Y1326" s="11">
        <v>0.29975848871332234</v>
      </c>
      <c r="Z1326" s="11"/>
      <c r="AA1326" s="11"/>
      <c r="AB1326" s="22">
        <v>0.29975848871332234</v>
      </c>
      <c r="AC1326" s="11">
        <v>0</v>
      </c>
      <c r="AD1326" s="11">
        <v>0.1649342578454252</v>
      </c>
      <c r="AE1326" s="11">
        <v>5.064626423464462E-2</v>
      </c>
      <c r="AF1326" s="3">
        <v>8.4177966633252513E-2</v>
      </c>
      <c r="AG1326" s="3"/>
      <c r="AH1326" s="12" t="s">
        <v>66</v>
      </c>
      <c r="AI1326" s="12" t="s">
        <v>0</v>
      </c>
      <c r="AJ1326" s="18">
        <v>1</v>
      </c>
      <c r="AL1326" s="12"/>
      <c r="AM1326" s="16">
        <v>2</v>
      </c>
      <c r="AN1326" s="16">
        <v>3</v>
      </c>
      <c r="AO1326" s="12" t="s">
        <v>5</v>
      </c>
      <c r="AP1326" s="12" t="s">
        <v>24</v>
      </c>
      <c r="AQ1326" s="12" t="s">
        <v>11</v>
      </c>
    </row>
    <row r="1327" spans="1:43" ht="15" hidden="1" customHeight="1">
      <c r="A1327" s="1" t="s">
        <v>26</v>
      </c>
      <c r="B1327" s="34">
        <v>10</v>
      </c>
      <c r="C1327" s="2">
        <v>51.918759000000001</v>
      </c>
      <c r="D1327" s="31">
        <v>19.506177600000001</v>
      </c>
      <c r="E1327" s="9">
        <v>29.122845044590008</v>
      </c>
      <c r="F1327" s="9"/>
      <c r="G1327" s="9">
        <v>0.41277557653362074</v>
      </c>
      <c r="H1327" s="9">
        <v>28.710069468056389</v>
      </c>
      <c r="I1327" s="9"/>
      <c r="J1327" s="9"/>
      <c r="K1327" s="9"/>
      <c r="L1327" s="9"/>
      <c r="M1327" s="9">
        <v>1.7704263146037846</v>
      </c>
      <c r="N1327" s="9"/>
      <c r="O1327" s="9">
        <v>0.32562381078644093</v>
      </c>
      <c r="P1327" s="9">
        <v>0.21039394812059925</v>
      </c>
      <c r="Q1327" s="9">
        <v>0.91696698505230478</v>
      </c>
      <c r="R1327" s="9">
        <v>0.26613857977416766</v>
      </c>
      <c r="S1327" s="9">
        <v>5.1302990870272312E-2</v>
      </c>
      <c r="T1327" s="9"/>
      <c r="U1327" s="9">
        <v>4.0647194574639861E-2</v>
      </c>
      <c r="V1327" s="9"/>
      <c r="W1327" s="9">
        <v>2.7163603502819784E-2</v>
      </c>
      <c r="X1327" s="9">
        <v>1.3483591071820076E-2</v>
      </c>
      <c r="Y1327" s="11">
        <v>0.49959748118887065</v>
      </c>
      <c r="Z1327" s="11"/>
      <c r="AA1327" s="11"/>
      <c r="AB1327" s="22">
        <v>0.49959748118887065</v>
      </c>
      <c r="AC1327" s="11">
        <v>0</v>
      </c>
      <c r="AD1327" s="11">
        <v>0.27489042974237543</v>
      </c>
      <c r="AE1327" s="11">
        <v>8.4410440391074384E-2</v>
      </c>
      <c r="AF1327" s="3">
        <v>0.14029661105542085</v>
      </c>
      <c r="AG1327" s="3"/>
      <c r="AH1327" s="12" t="s">
        <v>66</v>
      </c>
      <c r="AI1327" s="12" t="s">
        <v>0</v>
      </c>
      <c r="AJ1327" s="18">
        <v>1</v>
      </c>
      <c r="AL1327" s="12"/>
      <c r="AM1327" s="16">
        <v>1</v>
      </c>
      <c r="AN1327" s="16">
        <v>10</v>
      </c>
      <c r="AO1327" s="12" t="s">
        <v>5</v>
      </c>
      <c r="AP1327" s="12" t="s">
        <v>25</v>
      </c>
      <c r="AQ1327" s="12" t="s">
        <v>11</v>
      </c>
    </row>
    <row r="1328" spans="1:43" ht="15" customHeight="1">
      <c r="A1328" s="1" t="s">
        <v>26</v>
      </c>
      <c r="B1328" s="34">
        <v>25</v>
      </c>
      <c r="C1328" s="2">
        <v>129.7968975</v>
      </c>
      <c r="D1328" s="31">
        <v>48.765443999999995</v>
      </c>
      <c r="E1328" s="9">
        <v>72.611805836422931</v>
      </c>
      <c r="F1328" s="9"/>
      <c r="G1328" s="9">
        <v>0.83663216628196024</v>
      </c>
      <c r="H1328" s="9">
        <v>71.775173670140973</v>
      </c>
      <c r="I1328" s="9"/>
      <c r="J1328" s="9"/>
      <c r="K1328" s="9"/>
      <c r="L1328" s="9"/>
      <c r="M1328" s="9">
        <v>4.2300589398388198</v>
      </c>
      <c r="N1328" s="9"/>
      <c r="O1328" s="9">
        <v>0.76564425658576163</v>
      </c>
      <c r="P1328" s="9">
        <v>0.48044025436874949</v>
      </c>
      <c r="Q1328" s="9">
        <v>2.2924174626307616</v>
      </c>
      <c r="R1328" s="9">
        <v>0.66534644943541921</v>
      </c>
      <c r="S1328" s="9">
        <v>2.6210516818127316E-2</v>
      </c>
      <c r="T1328" s="9"/>
      <c r="U1328" s="9">
        <v>3.4102407380393451</v>
      </c>
      <c r="V1328" s="9">
        <v>3.2414343076322862</v>
      </c>
      <c r="W1328" s="9">
        <v>6.7909008757049458E-2</v>
      </c>
      <c r="X1328" s="9">
        <v>0.10089742165000931</v>
      </c>
      <c r="Y1328" s="11">
        <v>1.2489937029721765</v>
      </c>
      <c r="Z1328" s="11"/>
      <c r="AA1328" s="11"/>
      <c r="AB1328" s="22">
        <v>1.2489937029721765</v>
      </c>
      <c r="AC1328" s="11">
        <v>0</v>
      </c>
      <c r="AD1328" s="11">
        <v>0.68722607435593852</v>
      </c>
      <c r="AE1328" s="11">
        <v>0.21102610097768593</v>
      </c>
      <c r="AF1328" s="3">
        <v>0.3507415276385521</v>
      </c>
      <c r="AG1328" s="3"/>
      <c r="AH1328" s="12" t="s">
        <v>66</v>
      </c>
      <c r="AI1328" s="12" t="s">
        <v>0</v>
      </c>
      <c r="AJ1328" s="18">
        <v>1</v>
      </c>
      <c r="AL1328" s="12"/>
      <c r="AM1328" s="16">
        <v>7</v>
      </c>
      <c r="AN1328" s="16">
        <v>4.5714285714285703</v>
      </c>
      <c r="AO1328" s="12" t="s">
        <v>5</v>
      </c>
      <c r="AP1328" s="12" t="s">
        <v>25</v>
      </c>
      <c r="AQ1328" s="12" t="s">
        <v>11</v>
      </c>
    </row>
    <row r="1329" spans="1:43" ht="15" hidden="1" customHeight="1">
      <c r="A1329" s="1" t="s">
        <v>26</v>
      </c>
      <c r="B1329" s="34">
        <v>5</v>
      </c>
      <c r="C1329" s="2">
        <v>27.569263499999998</v>
      </c>
      <c r="D1329" s="31">
        <v>9.7530888000000004</v>
      </c>
      <c r="E1329" s="9">
        <v>14.540666031413632</v>
      </c>
      <c r="F1329" s="9"/>
      <c r="G1329" s="9">
        <v>0.18563129738543804</v>
      </c>
      <c r="H1329" s="9">
        <v>14.355034734028195</v>
      </c>
      <c r="I1329" s="9"/>
      <c r="J1329" s="9"/>
      <c r="K1329" s="9"/>
      <c r="L1329" s="9"/>
      <c r="M1329" s="9">
        <v>1.3028654687952292</v>
      </c>
      <c r="N1329" s="9"/>
      <c r="O1329" s="9">
        <v>0.49505424846774332</v>
      </c>
      <c r="P1329" s="9">
        <v>0.14593120442755197</v>
      </c>
      <c r="Q1329" s="9">
        <v>0.45848349252615239</v>
      </c>
      <c r="R1329" s="9">
        <v>0.13306928988708383</v>
      </c>
      <c r="S1329" s="9">
        <v>7.0327233486697685E-2</v>
      </c>
      <c r="T1329" s="9"/>
      <c r="U1329" s="9">
        <v>9.4680894838492687E-3</v>
      </c>
      <c r="V1329" s="9"/>
      <c r="W1329" s="9">
        <v>1.4424084030567094E-2</v>
      </c>
      <c r="X1329" s="9">
        <v>-4.9559945467178255E-3</v>
      </c>
      <c r="Y1329" s="11">
        <v>0.24979874059443533</v>
      </c>
      <c r="Z1329" s="11"/>
      <c r="AA1329" s="11"/>
      <c r="AB1329" s="22">
        <v>0.24979874059443533</v>
      </c>
      <c r="AC1329" s="11">
        <v>0</v>
      </c>
      <c r="AD1329" s="11">
        <v>0.13744521487118772</v>
      </c>
      <c r="AE1329" s="11">
        <v>4.2205220195537192E-2</v>
      </c>
      <c r="AF1329" s="3">
        <v>7.0148305527710425E-2</v>
      </c>
      <c r="AG1329" s="3"/>
      <c r="AH1329" s="12" t="s">
        <v>66</v>
      </c>
      <c r="AI1329" s="12" t="s">
        <v>0</v>
      </c>
      <c r="AJ1329" s="18">
        <v>1</v>
      </c>
      <c r="AL1329" s="12"/>
      <c r="AM1329" s="16">
        <v>1</v>
      </c>
      <c r="AN1329" s="16">
        <v>5</v>
      </c>
      <c r="AO1329" s="12" t="s">
        <v>5</v>
      </c>
      <c r="AP1329" s="12" t="s">
        <v>23</v>
      </c>
      <c r="AQ1329" s="12" t="s">
        <v>9</v>
      </c>
    </row>
    <row r="1330" spans="1:43" ht="15" hidden="1" customHeight="1">
      <c r="A1330" s="1" t="s">
        <v>6</v>
      </c>
      <c r="B1330" s="34">
        <v>8</v>
      </c>
      <c r="C1330" s="2">
        <v>80.145391799999999</v>
      </c>
      <c r="D1330" s="31">
        <v>15.6076215</v>
      </c>
      <c r="E1330" s="9">
        <v>25.287678757642972</v>
      </c>
      <c r="F1330" s="9">
        <v>0.10112450610744499</v>
      </c>
      <c r="G1330" s="9">
        <v>0.37192149400374946</v>
      </c>
      <c r="H1330" s="9">
        <v>22.96805557444511</v>
      </c>
      <c r="I1330" s="9"/>
      <c r="J1330" s="9"/>
      <c r="K1330" s="9">
        <v>9.2415342132200883E-3</v>
      </c>
      <c r="L1330" s="9">
        <v>1.8373356488734482</v>
      </c>
      <c r="M1330" s="9">
        <v>3.1149984608874446</v>
      </c>
      <c r="N1330" s="9"/>
      <c r="O1330" s="9">
        <v>0.15492074038836473</v>
      </c>
      <c r="P1330" s="9">
        <v>0.42423017773732141</v>
      </c>
      <c r="Q1330" s="9"/>
      <c r="R1330" s="9"/>
      <c r="S1330" s="9">
        <v>8.7540922527810979E-3</v>
      </c>
      <c r="T1330" s="9">
        <v>2.527093450508977</v>
      </c>
      <c r="U1330" s="9">
        <v>-1.6700401400095628</v>
      </c>
      <c r="V1330" s="11">
        <v>-1.7119717594736055</v>
      </c>
      <c r="W1330" s="11">
        <v>4.1931619464042731E-2</v>
      </c>
      <c r="X1330" s="9"/>
      <c r="Y1330" s="11">
        <v>0.39967798495109652</v>
      </c>
      <c r="Z1330" s="11"/>
      <c r="AA1330" s="11"/>
      <c r="AB1330" s="22">
        <v>0.39967798495109652</v>
      </c>
      <c r="AC1330" s="11">
        <v>0</v>
      </c>
      <c r="AD1330" s="11">
        <v>0.21991234379390034</v>
      </c>
      <c r="AE1330" s="11">
        <v>6.7528352312859502E-2</v>
      </c>
      <c r="AF1330" s="3">
        <v>0.11223728884433669</v>
      </c>
      <c r="AG1330" s="3"/>
      <c r="AH1330" s="12" t="s">
        <v>66</v>
      </c>
      <c r="AI1330" s="12" t="s">
        <v>0</v>
      </c>
      <c r="AJ1330" s="18">
        <v>1</v>
      </c>
      <c r="AL1330" s="12"/>
      <c r="AM1330" s="16">
        <v>2</v>
      </c>
      <c r="AN1330" s="16">
        <v>4</v>
      </c>
      <c r="AO1330" s="12" t="s">
        <v>5</v>
      </c>
      <c r="AP1330" s="12" t="s">
        <v>23</v>
      </c>
      <c r="AQ1330" s="12" t="s">
        <v>10</v>
      </c>
    </row>
    <row r="1331" spans="1:43" ht="15" hidden="1" customHeight="1">
      <c r="A1331" s="1" t="s">
        <v>26</v>
      </c>
      <c r="B1331" s="34">
        <v>5</v>
      </c>
      <c r="C1331" s="2">
        <v>0.40247099999999997</v>
      </c>
      <c r="D1331" s="31">
        <v>0.13397100000000001</v>
      </c>
      <c r="E1331" s="9">
        <v>15.647915395034216</v>
      </c>
      <c r="F1331" s="9"/>
      <c r="G1331" s="9">
        <v>2.5942082675409618E-3</v>
      </c>
      <c r="H1331" s="9">
        <v>15.645321186766676</v>
      </c>
      <c r="I1331" s="9"/>
      <c r="J1331" s="9"/>
      <c r="K1331" s="9"/>
      <c r="L1331" s="9"/>
      <c r="M1331" s="9">
        <v>1.187958514846686E-2</v>
      </c>
      <c r="N1331" s="9"/>
      <c r="O1331" s="9">
        <v>2.1921159781336593E-3</v>
      </c>
      <c r="P1331" s="9">
        <v>1.4897372228488354E-3</v>
      </c>
      <c r="Q1331" s="9">
        <v>6.2978501720625333E-3</v>
      </c>
      <c r="R1331" s="9">
        <v>1.8278748610863166E-3</v>
      </c>
      <c r="S1331" s="9">
        <v>7.2006914335514624E-5</v>
      </c>
      <c r="T1331" s="9"/>
      <c r="U1331" s="9">
        <v>1.0574389885393318E-2</v>
      </c>
      <c r="V1331" s="9">
        <v>1.0050959093433445E-2</v>
      </c>
      <c r="W1331" s="9">
        <v>2.1057056978930063E-4</v>
      </c>
      <c r="X1331" s="9">
        <v>3.1286022217057153E-4</v>
      </c>
      <c r="Y1331" s="11">
        <v>7.4608977952455677E-2</v>
      </c>
      <c r="Z1331" s="11"/>
      <c r="AA1331" s="11"/>
      <c r="AB1331" s="22">
        <v>7.4608977952455677E-2</v>
      </c>
      <c r="AC1331" s="11">
        <v>0</v>
      </c>
      <c r="AD1331" s="11">
        <v>3.0975235287755676E-3</v>
      </c>
      <c r="AE1331" s="11">
        <v>5.7815370130872863E-4</v>
      </c>
      <c r="AF1331" s="3">
        <v>7.0933300722371376E-2</v>
      </c>
      <c r="AG1331" s="3"/>
      <c r="AH1331" s="12" t="s">
        <v>66</v>
      </c>
      <c r="AI1331" s="12" t="s">
        <v>0</v>
      </c>
      <c r="AJ1331" s="18">
        <v>1</v>
      </c>
      <c r="AL1331" s="12"/>
      <c r="AM1331" s="16">
        <v>1</v>
      </c>
      <c r="AN1331" s="16">
        <v>5</v>
      </c>
      <c r="AO1331" s="12" t="s">
        <v>5</v>
      </c>
      <c r="AP1331" s="12" t="s">
        <v>25</v>
      </c>
      <c r="AQ1331" s="12" t="s">
        <v>11</v>
      </c>
    </row>
    <row r="1332" spans="1:43" ht="15" hidden="1" customHeight="1">
      <c r="A1332" s="1" t="s">
        <v>26</v>
      </c>
      <c r="B1332" s="34">
        <v>1</v>
      </c>
      <c r="C1332" s="2">
        <v>8.0494199999999988E-2</v>
      </c>
      <c r="D1332" s="31">
        <v>2.6794200000000001E-2</v>
      </c>
      <c r="E1332" s="9">
        <v>3.1297455388832245</v>
      </c>
      <c r="F1332" s="9"/>
      <c r="G1332" s="9">
        <v>6.8130152988936615E-4</v>
      </c>
      <c r="H1332" s="9">
        <v>3.1290642373533353</v>
      </c>
      <c r="I1332" s="9"/>
      <c r="J1332" s="9"/>
      <c r="K1332" s="9"/>
      <c r="L1332" s="9"/>
      <c r="M1332" s="9">
        <v>2.6677371960521033E-3</v>
      </c>
      <c r="N1332" s="9"/>
      <c r="O1332" s="9">
        <v>8.9101823681414461E-4</v>
      </c>
      <c r="P1332" s="9">
        <v>4.222355255411042E-4</v>
      </c>
      <c r="Q1332" s="9">
        <v>1.2595700344125067E-3</v>
      </c>
      <c r="R1332" s="9"/>
      <c r="S1332" s="9">
        <v>9.4913399284347709E-5</v>
      </c>
      <c r="T1332" s="9"/>
      <c r="U1332" s="9">
        <v>4.2114113957860127E-5</v>
      </c>
      <c r="V1332" s="9"/>
      <c r="W1332" s="9">
        <v>4.2114113957860127E-5</v>
      </c>
      <c r="X1332" s="9"/>
      <c r="Y1332" s="11">
        <v>1.4921795590491132E-2</v>
      </c>
      <c r="Z1332" s="11"/>
      <c r="AA1332" s="11"/>
      <c r="AB1332" s="22">
        <v>1.4921795590491132E-2</v>
      </c>
      <c r="AC1332" s="11">
        <v>0</v>
      </c>
      <c r="AD1332" s="11">
        <v>6.1950470575511342E-4</v>
      </c>
      <c r="AE1332" s="11">
        <v>1.1563074026174572E-4</v>
      </c>
      <c r="AF1332" s="3">
        <v>1.4186660144474273E-2</v>
      </c>
      <c r="AG1332" s="3"/>
      <c r="AH1332" s="12" t="s">
        <v>66</v>
      </c>
      <c r="AI1332" s="12" t="s">
        <v>0</v>
      </c>
      <c r="AJ1332" s="18">
        <v>1</v>
      </c>
      <c r="AL1332" s="12"/>
      <c r="AM1332" s="16">
        <v>1</v>
      </c>
      <c r="AN1332" s="16">
        <v>1</v>
      </c>
      <c r="AO1332" s="12" t="s">
        <v>4</v>
      </c>
      <c r="AP1332" s="12" t="s">
        <v>22</v>
      </c>
      <c r="AQ1332" s="12" t="s">
        <v>9</v>
      </c>
    </row>
    <row r="1333" spans="1:43" ht="15" hidden="1" customHeight="1">
      <c r="A1333" s="1" t="s">
        <v>26</v>
      </c>
      <c r="B1333" s="34">
        <v>5</v>
      </c>
      <c r="C1333" s="2">
        <v>1.744041</v>
      </c>
      <c r="D1333" s="31">
        <v>0.2947362</v>
      </c>
      <c r="E1333" s="9">
        <v>10.83936123962045</v>
      </c>
      <c r="F1333" s="9"/>
      <c r="G1333" s="9">
        <v>1.124156915934417E-2</v>
      </c>
      <c r="H1333" s="9">
        <v>10.828119670461106</v>
      </c>
      <c r="I1333" s="9"/>
      <c r="J1333" s="9"/>
      <c r="K1333" s="9"/>
      <c r="L1333" s="9"/>
      <c r="M1333" s="9">
        <v>3.0972873245502172E-2</v>
      </c>
      <c r="N1333" s="9"/>
      <c r="O1333" s="9">
        <v>6.4823349953582847E-3</v>
      </c>
      <c r="P1333" s="9">
        <v>6.4555279656782882E-3</v>
      </c>
      <c r="Q1333" s="9">
        <v>1.3855270378537572E-2</v>
      </c>
      <c r="R1333" s="9">
        <v>4.021324694389896E-3</v>
      </c>
      <c r="S1333" s="9">
        <v>1.5841521153813217E-4</v>
      </c>
      <c r="T1333" s="9"/>
      <c r="U1333" s="9">
        <v>4.5822356170037715E-2</v>
      </c>
      <c r="V1333" s="9">
        <v>4.3554156071544933E-2</v>
      </c>
      <c r="W1333" s="9">
        <v>9.1247246908696946E-4</v>
      </c>
      <c r="X1333" s="9">
        <v>1.35572762940581E-3</v>
      </c>
      <c r="Y1333" s="11">
        <v>5.0965097039004995E-2</v>
      </c>
      <c r="Z1333" s="11"/>
      <c r="AA1333" s="11"/>
      <c r="AB1333" s="22">
        <v>5.0965097039004995E-2</v>
      </c>
      <c r="AC1333" s="11">
        <v>0</v>
      </c>
      <c r="AD1333" s="11">
        <v>5.1805922637684233E-3</v>
      </c>
      <c r="AE1333" s="11">
        <v>1.1563074026174573E-3</v>
      </c>
      <c r="AF1333" s="3">
        <v>4.4628197372619111E-2</v>
      </c>
      <c r="AG1333" s="3"/>
      <c r="AH1333" s="12" t="s">
        <v>66</v>
      </c>
      <c r="AI1333" s="12" t="s">
        <v>0</v>
      </c>
      <c r="AJ1333" s="18">
        <v>1</v>
      </c>
      <c r="AL1333" s="12"/>
      <c r="AM1333" s="16">
        <v>1</v>
      </c>
      <c r="AN1333" s="16">
        <v>5</v>
      </c>
      <c r="AO1333" s="12" t="s">
        <v>5</v>
      </c>
      <c r="AP1333" s="12" t="s">
        <v>25</v>
      </c>
      <c r="AQ1333" s="12" t="s">
        <v>11</v>
      </c>
    </row>
    <row r="1334" spans="1:43" ht="15" hidden="1" customHeight="1">
      <c r="A1334" s="1" t="s">
        <v>26</v>
      </c>
      <c r="B1334" s="34">
        <v>10</v>
      </c>
      <c r="C1334" s="2">
        <v>5.3662799999999997</v>
      </c>
      <c r="D1334" s="31">
        <v>0.58947240000000001</v>
      </c>
      <c r="E1334" s="9">
        <v>21.715885750602371</v>
      </c>
      <c r="F1334" s="9"/>
      <c r="G1334" s="9">
        <v>5.9646409680158594E-2</v>
      </c>
      <c r="H1334" s="9">
        <v>21.656239340922212</v>
      </c>
      <c r="I1334" s="9"/>
      <c r="J1334" s="9"/>
      <c r="K1334" s="9"/>
      <c r="L1334" s="9"/>
      <c r="M1334" s="9">
        <v>7.5282923409496591E-2</v>
      </c>
      <c r="N1334" s="9"/>
      <c r="O1334" s="9">
        <v>1.6867323773729057E-2</v>
      </c>
      <c r="P1334" s="9">
        <v>2.8405100618501603E-2</v>
      </c>
      <c r="Q1334" s="9">
        <v>2.7710540757075144E-2</v>
      </c>
      <c r="R1334" s="9"/>
      <c r="S1334" s="9">
        <v>2.2999582601907916E-3</v>
      </c>
      <c r="T1334" s="9"/>
      <c r="U1334" s="9">
        <v>2.8076075971906751E-3</v>
      </c>
      <c r="V1334" s="9"/>
      <c r="W1334" s="9">
        <v>2.8076075971906751E-3</v>
      </c>
      <c r="X1334" s="9"/>
      <c r="Y1334" s="11">
        <v>0.10193019407800999</v>
      </c>
      <c r="Z1334" s="11"/>
      <c r="AA1334" s="11"/>
      <c r="AB1334" s="22">
        <v>0.10193019407800999</v>
      </c>
      <c r="AC1334" s="11">
        <v>0</v>
      </c>
      <c r="AD1334" s="11">
        <v>1.0361184527536847E-2</v>
      </c>
      <c r="AE1334" s="11">
        <v>2.3126148052349145E-3</v>
      </c>
      <c r="AF1334" s="3">
        <v>8.9256394745238221E-2</v>
      </c>
      <c r="AG1334" s="3"/>
      <c r="AH1334" s="12" t="s">
        <v>66</v>
      </c>
      <c r="AI1334" s="12" t="s">
        <v>0</v>
      </c>
      <c r="AJ1334" s="18">
        <v>1</v>
      </c>
      <c r="AL1334" s="12"/>
      <c r="AM1334" s="16">
        <v>1</v>
      </c>
      <c r="AN1334" s="16">
        <v>10</v>
      </c>
      <c r="AO1334" s="12" t="s">
        <v>5</v>
      </c>
      <c r="AP1334" s="12" t="s">
        <v>23</v>
      </c>
      <c r="AQ1334" s="12" t="s">
        <v>11</v>
      </c>
    </row>
    <row r="1335" spans="1:43" ht="15" hidden="1" customHeight="1">
      <c r="A1335" s="1" t="s">
        <v>26</v>
      </c>
      <c r="B1335" s="34">
        <v>3</v>
      </c>
      <c r="C1335" s="2">
        <v>1.0866716999999999</v>
      </c>
      <c r="D1335" s="31">
        <v>0.17416229999999999</v>
      </c>
      <c r="E1335" s="9">
        <v>6.5077639079637448</v>
      </c>
      <c r="F1335" s="9">
        <v>3.2676864735315652E-3</v>
      </c>
      <c r="G1335" s="9">
        <v>7.5212947974368878E-3</v>
      </c>
      <c r="H1335" s="9">
        <v>6.4968718022766634</v>
      </c>
      <c r="I1335" s="9"/>
      <c r="J1335" s="9"/>
      <c r="K1335" s="9">
        <v>1.0312441611318553E-4</v>
      </c>
      <c r="L1335" s="9"/>
      <c r="M1335" s="9">
        <v>2.0027964569138367E-2</v>
      </c>
      <c r="N1335" s="9"/>
      <c r="O1335" s="9">
        <v>4.5958113668332287E-3</v>
      </c>
      <c r="P1335" s="9">
        <v>5.7001795948049081E-3</v>
      </c>
      <c r="Q1335" s="9">
        <v>8.1872052236812935E-3</v>
      </c>
      <c r="R1335" s="9"/>
      <c r="S1335" s="9">
        <v>1.544768383818936E-3</v>
      </c>
      <c r="T1335" s="9"/>
      <c r="U1335" s="9">
        <v>5.6854053843111174E-4</v>
      </c>
      <c r="V1335" s="9"/>
      <c r="W1335" s="9">
        <v>5.6854053843111174E-4</v>
      </c>
      <c r="X1335" s="9"/>
      <c r="Y1335" s="11">
        <v>3.0579058223402993E-2</v>
      </c>
      <c r="Z1335" s="11"/>
      <c r="AA1335" s="11"/>
      <c r="AB1335" s="22">
        <v>3.0579058223402993E-2</v>
      </c>
      <c r="AC1335" s="11">
        <v>0</v>
      </c>
      <c r="AD1335" s="11">
        <v>3.1083553582610533E-3</v>
      </c>
      <c r="AE1335" s="11">
        <v>6.9378444157047444E-4</v>
      </c>
      <c r="AF1335" s="3">
        <v>2.6776918423571466E-2</v>
      </c>
      <c r="AG1335" s="3"/>
      <c r="AH1335" s="12" t="s">
        <v>66</v>
      </c>
      <c r="AI1335" s="12" t="s">
        <v>0</v>
      </c>
      <c r="AJ1335" s="18">
        <v>1</v>
      </c>
      <c r="AL1335" s="12"/>
      <c r="AM1335" s="16">
        <v>1</v>
      </c>
      <c r="AN1335" s="16">
        <v>3</v>
      </c>
      <c r="AO1335" s="12" t="s">
        <v>4</v>
      </c>
      <c r="AP1335" s="12" t="s">
        <v>23</v>
      </c>
      <c r="AQ1335" s="12" t="s">
        <v>11</v>
      </c>
    </row>
    <row r="1336" spans="1:43" ht="15" hidden="1" customHeight="1">
      <c r="A1336" s="1" t="s">
        <v>26</v>
      </c>
      <c r="B1336" s="34">
        <v>20</v>
      </c>
      <c r="C1336" s="2">
        <v>6.4395359999999995</v>
      </c>
      <c r="D1336" s="31">
        <v>2.1435360000000001</v>
      </c>
      <c r="E1336" s="9">
        <v>20.521650371048477</v>
      </c>
      <c r="F1336" s="9"/>
      <c r="G1336" s="9">
        <v>3.8791883188859337E-2</v>
      </c>
      <c r="H1336" s="9">
        <v>20.482858487859616</v>
      </c>
      <c r="I1336" s="9"/>
      <c r="J1336" s="9"/>
      <c r="K1336" s="9"/>
      <c r="L1336" s="9"/>
      <c r="M1336" s="9">
        <v>0.27345539068924501</v>
      </c>
      <c r="N1336" s="9"/>
      <c r="O1336" s="9">
        <v>0.12413855674983795</v>
      </c>
      <c r="P1336" s="9">
        <v>3.3778842043288335E-2</v>
      </c>
      <c r="Q1336" s="9">
        <v>0.10076560275300053</v>
      </c>
      <c r="R1336" s="9"/>
      <c r="S1336" s="9">
        <v>1.4772389143118158E-2</v>
      </c>
      <c r="T1336" s="9"/>
      <c r="U1336" s="9">
        <v>3.3691291166288101E-3</v>
      </c>
      <c r="V1336" s="9"/>
      <c r="W1336" s="9">
        <v>3.3691291166288101E-3</v>
      </c>
      <c r="X1336" s="9"/>
      <c r="Y1336" s="11">
        <v>0.10721264471143699</v>
      </c>
      <c r="Z1336" s="11"/>
      <c r="AA1336" s="11"/>
      <c r="AB1336" s="22">
        <v>0.10721264471143706</v>
      </c>
      <c r="AC1336" s="11">
        <v>0</v>
      </c>
      <c r="AD1336" s="11">
        <v>2.5008884367931472E-2</v>
      </c>
      <c r="AE1336" s="11">
        <v>9.250459220939658E-3</v>
      </c>
      <c r="AF1336" s="3">
        <v>7.2953301122565928E-2</v>
      </c>
      <c r="AG1336" s="3"/>
      <c r="AH1336" s="12" t="s">
        <v>66</v>
      </c>
      <c r="AI1336" s="12" t="s">
        <v>0</v>
      </c>
      <c r="AJ1336" s="18">
        <v>1</v>
      </c>
      <c r="AL1336" s="12"/>
      <c r="AM1336" s="16">
        <v>1</v>
      </c>
      <c r="AN1336" s="16">
        <v>20</v>
      </c>
      <c r="AO1336" s="12" t="s">
        <v>4</v>
      </c>
      <c r="AP1336" s="12" t="s">
        <v>25</v>
      </c>
      <c r="AQ1336" s="12" t="s">
        <v>8</v>
      </c>
    </row>
    <row r="1337" spans="1:43" ht="15" hidden="1" customHeight="1">
      <c r="A1337" s="1" t="s">
        <v>26</v>
      </c>
      <c r="B1337" s="34">
        <v>20</v>
      </c>
      <c r="C1337" s="2">
        <v>17.977038</v>
      </c>
      <c r="D1337" s="31">
        <v>2.1435360000000001</v>
      </c>
      <c r="E1337" s="9">
        <v>20.598733123809779</v>
      </c>
      <c r="F1337" s="9"/>
      <c r="G1337" s="9">
        <v>0.11587463595016297</v>
      </c>
      <c r="H1337" s="9">
        <v>20.482858487859616</v>
      </c>
      <c r="I1337" s="9"/>
      <c r="J1337" s="9"/>
      <c r="K1337" s="9"/>
      <c r="L1337" s="9"/>
      <c r="M1337" s="9">
        <v>0.25508111066035366</v>
      </c>
      <c r="N1337" s="9"/>
      <c r="O1337" s="9">
        <v>5.7375803546689211E-2</v>
      </c>
      <c r="P1337" s="9">
        <v>6.6541595953914665E-2</v>
      </c>
      <c r="Q1337" s="9">
        <v>0.10076560275300053</v>
      </c>
      <c r="R1337" s="9">
        <v>2.9245997777381065E-2</v>
      </c>
      <c r="S1337" s="9">
        <v>1.152110629368234E-3</v>
      </c>
      <c r="T1337" s="9"/>
      <c r="U1337" s="9">
        <v>0.47232274821423492</v>
      </c>
      <c r="V1337" s="9">
        <v>0.44894283950669395</v>
      </c>
      <c r="W1337" s="9">
        <v>9.4054854505887624E-3</v>
      </c>
      <c r="X1337" s="9">
        <v>1.3974423256952195E-2</v>
      </c>
      <c r="Y1337" s="11">
        <v>0.10721264471143699</v>
      </c>
      <c r="Z1337" s="11"/>
      <c r="AA1337" s="11"/>
      <c r="AB1337" s="22">
        <v>0.10721264471143706</v>
      </c>
      <c r="AC1337" s="11">
        <v>0</v>
      </c>
      <c r="AD1337" s="11">
        <v>2.5008884367931472E-2</v>
      </c>
      <c r="AE1337" s="11">
        <v>9.250459220939658E-3</v>
      </c>
      <c r="AF1337" s="3">
        <v>7.2953301122565928E-2</v>
      </c>
      <c r="AG1337" s="3"/>
      <c r="AH1337" s="12" t="s">
        <v>66</v>
      </c>
      <c r="AI1337" s="12" t="s">
        <v>0</v>
      </c>
      <c r="AJ1337" s="18">
        <v>1</v>
      </c>
      <c r="AL1337" s="12"/>
      <c r="AM1337" s="16">
        <v>1</v>
      </c>
      <c r="AN1337" s="16">
        <v>20</v>
      </c>
      <c r="AO1337" s="12" t="s">
        <v>5</v>
      </c>
      <c r="AP1337" s="12" t="s">
        <v>25</v>
      </c>
      <c r="AQ1337" s="12" t="s">
        <v>11</v>
      </c>
    </row>
    <row r="1338" spans="1:43" ht="15" hidden="1" customHeight="1">
      <c r="A1338" s="1" t="s">
        <v>26</v>
      </c>
      <c r="B1338" s="34">
        <v>1</v>
      </c>
      <c r="C1338" s="2">
        <v>0.89885190000000004</v>
      </c>
      <c r="D1338" s="31">
        <v>0.1071768</v>
      </c>
      <c r="E1338" s="9">
        <v>1.0314491797640195</v>
      </c>
      <c r="F1338" s="9">
        <v>1.8904680365700575E-3</v>
      </c>
      <c r="G1338" s="9">
        <v>5.3523261553219629E-3</v>
      </c>
      <c r="H1338" s="9">
        <v>1.0241429243929809</v>
      </c>
      <c r="I1338" s="9"/>
      <c r="J1338" s="9"/>
      <c r="K1338" s="9">
        <v>6.3461179146575715E-5</v>
      </c>
      <c r="L1338" s="9"/>
      <c r="M1338" s="9">
        <v>2.3769023726955298E-2</v>
      </c>
      <c r="N1338" s="9"/>
      <c r="O1338" s="9">
        <v>1.1581822381294554E-2</v>
      </c>
      <c r="P1338" s="9">
        <v>4.7149633685423312E-3</v>
      </c>
      <c r="Q1338" s="9">
        <v>5.0382801376500268E-3</v>
      </c>
      <c r="R1338" s="9">
        <v>1.4622998888690533E-3</v>
      </c>
      <c r="S1338" s="9">
        <v>9.7165795059933754E-4</v>
      </c>
      <c r="T1338" s="9"/>
      <c r="U1338" s="9">
        <v>3.1187812696011705E-3</v>
      </c>
      <c r="V1338" s="9"/>
      <c r="W1338" s="9">
        <v>4.7027427252943811E-4</v>
      </c>
      <c r="X1338" s="9">
        <v>2.6485069970717326E-3</v>
      </c>
      <c r="Y1338" s="11">
        <v>5.3606322355718578E-3</v>
      </c>
      <c r="Z1338" s="11"/>
      <c r="AA1338" s="11"/>
      <c r="AB1338" s="22">
        <v>5.3606322355718525E-3</v>
      </c>
      <c r="AC1338" s="11">
        <v>0</v>
      </c>
      <c r="AD1338" s="11">
        <v>1.2504442183965737E-3</v>
      </c>
      <c r="AE1338" s="11">
        <v>4.6252296104698292E-4</v>
      </c>
      <c r="AF1338" s="3">
        <v>3.647665056128296E-3</v>
      </c>
      <c r="AG1338" s="3"/>
      <c r="AH1338" s="12" t="s">
        <v>66</v>
      </c>
      <c r="AI1338" s="12" t="s">
        <v>0</v>
      </c>
      <c r="AJ1338" s="18">
        <v>1</v>
      </c>
      <c r="AL1338" s="12"/>
      <c r="AM1338" s="16">
        <v>1</v>
      </c>
      <c r="AN1338" s="16">
        <v>1</v>
      </c>
      <c r="AO1338" s="12" t="s">
        <v>4</v>
      </c>
      <c r="AP1338" s="12" t="s">
        <v>22</v>
      </c>
      <c r="AQ1338" s="12" t="s">
        <v>9</v>
      </c>
    </row>
    <row r="1339" spans="1:43" ht="15" hidden="1" customHeight="1">
      <c r="A1339" s="1" t="s">
        <v>26</v>
      </c>
      <c r="B1339" s="34">
        <v>90</v>
      </c>
      <c r="C1339" s="2">
        <v>67.615127999999999</v>
      </c>
      <c r="D1339" s="31">
        <v>9.6459119999999992</v>
      </c>
      <c r="E1339" s="9">
        <v>92.172863195368294</v>
      </c>
      <c r="F1339" s="9"/>
      <c r="G1339" s="9">
        <v>0</v>
      </c>
      <c r="H1339" s="9">
        <v>92.172863195368294</v>
      </c>
      <c r="I1339" s="9"/>
      <c r="J1339" s="9"/>
      <c r="K1339" s="9"/>
      <c r="L1339" s="9"/>
      <c r="M1339" s="9">
        <v>1.2864084531377473</v>
      </c>
      <c r="N1339" s="9"/>
      <c r="O1339" s="9">
        <v>0.32920554499534876</v>
      </c>
      <c r="P1339" s="9">
        <v>0.35790426779312018</v>
      </c>
      <c r="Q1339" s="9">
        <v>0.45344521238850238</v>
      </c>
      <c r="R1339" s="9">
        <v>0.1316069899982148</v>
      </c>
      <c r="S1339" s="9">
        <v>1.4246437962560969E-2</v>
      </c>
      <c r="T1339" s="9"/>
      <c r="U1339" s="9">
        <v>9.0658861591550843E-2</v>
      </c>
      <c r="V1339" s="9"/>
      <c r="W1339" s="9">
        <v>3.5375855724602508E-2</v>
      </c>
      <c r="X1339" s="9">
        <v>5.5283005866948343E-2</v>
      </c>
      <c r="Y1339" s="11">
        <v>0.48245690120146634</v>
      </c>
      <c r="Z1339" s="11"/>
      <c r="AA1339" s="11"/>
      <c r="AB1339" s="22">
        <v>0.48245690120146678</v>
      </c>
      <c r="AC1339" s="11">
        <v>0</v>
      </c>
      <c r="AD1339" s="11">
        <v>0.11253997965569164</v>
      </c>
      <c r="AE1339" s="11">
        <v>4.1627066494228461E-2</v>
      </c>
      <c r="AF1339" s="3">
        <v>0.32828985505154668</v>
      </c>
      <c r="AG1339" s="3"/>
      <c r="AH1339" s="12" t="s">
        <v>66</v>
      </c>
      <c r="AI1339" s="12" t="s">
        <v>0</v>
      </c>
      <c r="AJ1339" s="18">
        <v>1</v>
      </c>
      <c r="AL1339" s="12"/>
      <c r="AM1339" s="16">
        <v>3</v>
      </c>
      <c r="AN1339" s="16">
        <v>30</v>
      </c>
      <c r="AO1339" s="12" t="s">
        <v>5</v>
      </c>
      <c r="AP1339" s="12" t="s">
        <v>25</v>
      </c>
      <c r="AQ1339" s="12" t="s">
        <v>9</v>
      </c>
    </row>
    <row r="1340" spans="1:43" ht="15" hidden="1" customHeight="1">
      <c r="A1340" s="1" t="s">
        <v>26</v>
      </c>
      <c r="B1340" s="34">
        <v>60</v>
      </c>
      <c r="C1340" s="2">
        <v>56.345939999999999</v>
      </c>
      <c r="D1340" s="31">
        <v>6.4306079999999994</v>
      </c>
      <c r="E1340" s="9">
        <v>61.947704482106921</v>
      </c>
      <c r="F1340" s="9">
        <v>0.11448579118840695</v>
      </c>
      <c r="G1340" s="9">
        <v>0.38083555659086127</v>
      </c>
      <c r="H1340" s="9">
        <v>61.448575463578862</v>
      </c>
      <c r="I1340" s="9"/>
      <c r="J1340" s="9"/>
      <c r="K1340" s="9">
        <v>3.8076707487945424E-3</v>
      </c>
      <c r="L1340" s="9"/>
      <c r="M1340" s="9">
        <v>0.98230003949747957</v>
      </c>
      <c r="N1340" s="9"/>
      <c r="O1340" s="9">
        <v>0.36030592093732638</v>
      </c>
      <c r="P1340" s="9">
        <v>0.29556486787877301</v>
      </c>
      <c r="Q1340" s="9">
        <v>0.30229680825900157</v>
      </c>
      <c r="R1340" s="9"/>
      <c r="S1340" s="9">
        <v>2.4132442422378584E-2</v>
      </c>
      <c r="T1340" s="9"/>
      <c r="U1340" s="9">
        <v>2.947987977050209E-2</v>
      </c>
      <c r="V1340" s="9"/>
      <c r="W1340" s="9">
        <v>2.947987977050209E-2</v>
      </c>
      <c r="X1340" s="9"/>
      <c r="Y1340" s="11">
        <v>0.32163793413431119</v>
      </c>
      <c r="Z1340" s="11"/>
      <c r="AA1340" s="11"/>
      <c r="AB1340" s="22">
        <v>0.32163793413431119</v>
      </c>
      <c r="AC1340" s="11">
        <v>0</v>
      </c>
      <c r="AD1340" s="11">
        <v>7.502665310379443E-2</v>
      </c>
      <c r="AE1340" s="11">
        <v>2.7751377662818977E-2</v>
      </c>
      <c r="AF1340" s="3">
        <v>0.21885990336769776</v>
      </c>
      <c r="AG1340" s="3"/>
      <c r="AH1340" s="12" t="s">
        <v>66</v>
      </c>
      <c r="AI1340" s="12" t="s">
        <v>0</v>
      </c>
      <c r="AJ1340" s="18">
        <v>1</v>
      </c>
      <c r="AL1340" s="12"/>
      <c r="AM1340" s="16">
        <v>3</v>
      </c>
      <c r="AN1340" s="16">
        <v>20</v>
      </c>
      <c r="AO1340" s="12" t="s">
        <v>4</v>
      </c>
      <c r="AP1340" s="12" t="s">
        <v>23</v>
      </c>
      <c r="AQ1340" s="12" t="s">
        <v>9</v>
      </c>
    </row>
    <row r="1341" spans="1:43" ht="15" hidden="1" customHeight="1">
      <c r="A1341" s="1" t="s">
        <v>26</v>
      </c>
      <c r="B1341" s="34">
        <v>20</v>
      </c>
      <c r="C1341" s="2">
        <v>18.647822999999999</v>
      </c>
      <c r="D1341" s="31">
        <v>2.1435360000000001</v>
      </c>
      <c r="E1341" s="9">
        <v>20.723862496643587</v>
      </c>
      <c r="F1341" s="9"/>
      <c r="G1341" s="9">
        <v>0.24100400878397041</v>
      </c>
      <c r="H1341" s="9">
        <v>20.482858487859616</v>
      </c>
      <c r="I1341" s="9"/>
      <c r="J1341" s="9"/>
      <c r="K1341" s="9"/>
      <c r="L1341" s="9"/>
      <c r="M1341" s="9">
        <v>1.5322662892202221</v>
      </c>
      <c r="N1341" s="9"/>
      <c r="O1341" s="9">
        <v>1.2540318914379298</v>
      </c>
      <c r="P1341" s="9">
        <v>9.7817896750355821E-2</v>
      </c>
      <c r="Q1341" s="9">
        <v>0.10076560275300053</v>
      </c>
      <c r="R1341" s="9">
        <v>2.9245997777381065E-2</v>
      </c>
      <c r="S1341" s="9">
        <v>5.0404900501554835E-2</v>
      </c>
      <c r="T1341" s="9"/>
      <c r="U1341" s="9">
        <v>2.7217901910118032E-2</v>
      </c>
      <c r="V1341" s="9"/>
      <c r="W1341" s="9">
        <v>9.7564364002375968E-3</v>
      </c>
      <c r="X1341" s="9">
        <v>1.7461465509880435E-2</v>
      </c>
      <c r="Y1341" s="11">
        <v>0.10721264471143699</v>
      </c>
      <c r="Z1341" s="11"/>
      <c r="AA1341" s="11"/>
      <c r="AB1341" s="22">
        <v>0.10721264471143706</v>
      </c>
      <c r="AC1341" s="11">
        <v>0</v>
      </c>
      <c r="AD1341" s="11">
        <v>2.5008884367931472E-2</v>
      </c>
      <c r="AE1341" s="11">
        <v>9.250459220939658E-3</v>
      </c>
      <c r="AF1341" s="3">
        <v>7.2953301122565928E-2</v>
      </c>
      <c r="AG1341" s="3"/>
      <c r="AH1341" s="12" t="s">
        <v>66</v>
      </c>
      <c r="AI1341" s="12" t="s">
        <v>0</v>
      </c>
      <c r="AJ1341" s="18">
        <v>1</v>
      </c>
      <c r="AL1341" s="12"/>
      <c r="AM1341" s="16">
        <v>2</v>
      </c>
      <c r="AN1341" s="16">
        <v>10</v>
      </c>
      <c r="AO1341" s="12" t="s">
        <v>4</v>
      </c>
      <c r="AP1341" s="12" t="s">
        <v>22</v>
      </c>
      <c r="AQ1341" s="12" t="s">
        <v>9</v>
      </c>
    </row>
    <row r="1342" spans="1:43" ht="15" hidden="1" customHeight="1">
      <c r="A1342" s="1" t="s">
        <v>26</v>
      </c>
      <c r="B1342" s="34">
        <v>3</v>
      </c>
      <c r="C1342" s="2">
        <v>2.6160614999999998</v>
      </c>
      <c r="D1342" s="31">
        <v>0.32153039999999999</v>
      </c>
      <c r="E1342" s="9">
        <v>3.0945710729003468</v>
      </c>
      <c r="F1342" s="9"/>
      <c r="G1342" s="9">
        <v>2.2142299721404402E-2</v>
      </c>
      <c r="H1342" s="9">
        <v>3.0724287731789426</v>
      </c>
      <c r="I1342" s="9"/>
      <c r="J1342" s="9"/>
      <c r="K1342" s="9"/>
      <c r="L1342" s="9"/>
      <c r="M1342" s="9">
        <v>4.2485588613881818E-2</v>
      </c>
      <c r="N1342" s="9"/>
      <c r="O1342" s="9">
        <v>1.2509132829433681E-2</v>
      </c>
      <c r="P1342" s="9">
        <v>1.3722654580085888E-2</v>
      </c>
      <c r="Q1342" s="9">
        <v>1.5114840412950076E-2</v>
      </c>
      <c r="R1342" s="9"/>
      <c r="S1342" s="9">
        <v>1.1389607914121726E-3</v>
      </c>
      <c r="T1342" s="9"/>
      <c r="U1342" s="9">
        <v>1.368708703630454E-3</v>
      </c>
      <c r="V1342" s="9"/>
      <c r="W1342" s="9">
        <v>1.368708703630454E-3</v>
      </c>
      <c r="X1342" s="9"/>
      <c r="Y1342" s="11">
        <v>1.6081896706715559E-2</v>
      </c>
      <c r="Z1342" s="11"/>
      <c r="AA1342" s="11"/>
      <c r="AB1342" s="22">
        <v>1.6081896706715559E-2</v>
      </c>
      <c r="AC1342" s="11">
        <v>0</v>
      </c>
      <c r="AD1342" s="11">
        <v>3.7513326551897215E-3</v>
      </c>
      <c r="AE1342" s="11">
        <v>1.3875688831409489E-3</v>
      </c>
      <c r="AF1342" s="3">
        <v>1.0942995168384888E-2</v>
      </c>
      <c r="AG1342" s="3"/>
      <c r="AH1342" s="12" t="s">
        <v>66</v>
      </c>
      <c r="AI1342" s="12" t="s">
        <v>0</v>
      </c>
      <c r="AJ1342" s="18">
        <v>1</v>
      </c>
      <c r="AL1342" s="12"/>
      <c r="AM1342" s="16">
        <v>1</v>
      </c>
      <c r="AN1342" s="16">
        <v>3</v>
      </c>
      <c r="AO1342" s="12" t="s">
        <v>4</v>
      </c>
      <c r="AP1342" s="12" t="s">
        <v>22</v>
      </c>
      <c r="AQ1342" s="12" t="s">
        <v>9</v>
      </c>
    </row>
    <row r="1343" spans="1:43" ht="15" hidden="1" customHeight="1">
      <c r="A1343" s="1" t="s">
        <v>26</v>
      </c>
      <c r="B1343" s="34">
        <v>18</v>
      </c>
      <c r="C1343" s="2">
        <v>10.142269199999999</v>
      </c>
      <c r="D1343" s="31">
        <v>1.9291824</v>
      </c>
      <c r="E1343" s="9">
        <v>18.517049184232821</v>
      </c>
      <c r="F1343" s="9"/>
      <c r="G1343" s="9">
        <v>8.247654515916332E-2</v>
      </c>
      <c r="H1343" s="9">
        <v>18.434572639073657</v>
      </c>
      <c r="I1343" s="9"/>
      <c r="J1343" s="9"/>
      <c r="K1343" s="9"/>
      <c r="L1343" s="9"/>
      <c r="M1343" s="9">
        <v>0.1802428250209413</v>
      </c>
      <c r="N1343" s="9"/>
      <c r="O1343" s="9">
        <v>3.3392120762617356E-2</v>
      </c>
      <c r="P1343" s="9">
        <v>5.3201676218179131E-2</v>
      </c>
      <c r="Q1343" s="9">
        <v>9.0689042477700474E-2</v>
      </c>
      <c r="R1343" s="9"/>
      <c r="S1343" s="9">
        <v>2.9599855624443451E-3</v>
      </c>
      <c r="T1343" s="9"/>
      <c r="U1343" s="9">
        <v>5.3063783586903756E-3</v>
      </c>
      <c r="V1343" s="9"/>
      <c r="W1343" s="9">
        <v>5.3063783586903756E-3</v>
      </c>
      <c r="X1343" s="9"/>
      <c r="Y1343" s="11">
        <v>9.6491380240293356E-2</v>
      </c>
      <c r="Z1343" s="11"/>
      <c r="AA1343" s="11"/>
      <c r="AB1343" s="22">
        <v>9.6491380240293356E-2</v>
      </c>
      <c r="AC1343" s="11">
        <v>0</v>
      </c>
      <c r="AD1343" s="11">
        <v>2.2507995931138326E-2</v>
      </c>
      <c r="AE1343" s="11">
        <v>8.3254132988456915E-3</v>
      </c>
      <c r="AF1343" s="3">
        <v>6.5657971010309346E-2</v>
      </c>
      <c r="AG1343" s="3"/>
      <c r="AH1343" s="12" t="s">
        <v>66</v>
      </c>
      <c r="AI1343" s="12" t="s">
        <v>0</v>
      </c>
      <c r="AJ1343" s="18">
        <v>1</v>
      </c>
      <c r="AL1343" s="12"/>
      <c r="AM1343" s="16">
        <v>1</v>
      </c>
      <c r="AN1343" s="16">
        <v>18</v>
      </c>
      <c r="AO1343" s="12" t="s">
        <v>4</v>
      </c>
      <c r="AP1343" s="12" t="s">
        <v>24</v>
      </c>
      <c r="AQ1343" s="12" t="s">
        <v>14</v>
      </c>
    </row>
    <row r="1344" spans="1:43" ht="15" hidden="1" customHeight="1">
      <c r="A1344" s="1" t="s">
        <v>26</v>
      </c>
      <c r="B1344" s="34">
        <v>6</v>
      </c>
      <c r="C1344" s="2">
        <v>3.4612506000000001</v>
      </c>
      <c r="D1344" s="31">
        <v>0.64306079999999999</v>
      </c>
      <c r="E1344" s="9">
        <v>6.1631130291932648</v>
      </c>
      <c r="F1344" s="9"/>
      <c r="G1344" s="9">
        <v>1.8255482835379613E-2</v>
      </c>
      <c r="H1344" s="9">
        <v>6.1448575463578852</v>
      </c>
      <c r="I1344" s="9"/>
      <c r="J1344" s="9"/>
      <c r="K1344" s="9"/>
      <c r="L1344" s="9"/>
      <c r="M1344" s="9">
        <v>0.14226765360563912</v>
      </c>
      <c r="N1344" s="9">
        <v>8.2309469720341005E-2</v>
      </c>
      <c r="O1344" s="9">
        <v>9.2763457587381436E-3</v>
      </c>
      <c r="P1344" s="9">
        <v>1.8321289898933536E-2</v>
      </c>
      <c r="Q1344" s="9">
        <v>3.0229680825900152E-2</v>
      </c>
      <c r="R1344" s="9"/>
      <c r="S1344" s="9">
        <v>2.1308674017263126E-3</v>
      </c>
      <c r="T1344" s="9"/>
      <c r="U1344" s="9">
        <v>1.8109069001879855E-3</v>
      </c>
      <c r="V1344" s="9"/>
      <c r="W1344" s="9">
        <v>1.8109069001879855E-3</v>
      </c>
      <c r="X1344" s="9"/>
      <c r="Y1344" s="11">
        <v>3.2163793413431119E-2</v>
      </c>
      <c r="Z1344" s="11"/>
      <c r="AA1344" s="11"/>
      <c r="AB1344" s="22">
        <v>3.2163793413431119E-2</v>
      </c>
      <c r="AC1344" s="11">
        <v>0</v>
      </c>
      <c r="AD1344" s="11">
        <v>7.502665310379443E-3</v>
      </c>
      <c r="AE1344" s="11">
        <v>2.7751377662818977E-3</v>
      </c>
      <c r="AF1344" s="3">
        <v>2.1885990336769776E-2</v>
      </c>
      <c r="AG1344" s="3"/>
      <c r="AH1344" s="12" t="s">
        <v>66</v>
      </c>
      <c r="AI1344" s="12" t="s">
        <v>0</v>
      </c>
      <c r="AJ1344" s="18">
        <v>1</v>
      </c>
      <c r="AL1344" s="12"/>
      <c r="AM1344" s="16">
        <v>1</v>
      </c>
      <c r="AN1344" s="16">
        <v>6</v>
      </c>
      <c r="AO1344" s="12" t="s">
        <v>5</v>
      </c>
      <c r="AP1344" s="12" t="s">
        <v>25</v>
      </c>
      <c r="AQ1344" s="12" t="s">
        <v>16</v>
      </c>
    </row>
    <row r="1345" spans="1:43" ht="15" hidden="1" customHeight="1">
      <c r="A1345" s="1" t="s">
        <v>26</v>
      </c>
      <c r="B1345" s="34">
        <v>7</v>
      </c>
      <c r="C1345" s="2">
        <v>6.5736930000000005</v>
      </c>
      <c r="D1345" s="31">
        <v>0.75023760000000006</v>
      </c>
      <c r="E1345" s="9">
        <v>7.2052011378181406</v>
      </c>
      <c r="F1345" s="9"/>
      <c r="G1345" s="9">
        <v>3.6200667067273117E-2</v>
      </c>
      <c r="H1345" s="9">
        <v>7.1690004707508672</v>
      </c>
      <c r="I1345" s="9"/>
      <c r="J1345" s="9"/>
      <c r="K1345" s="9"/>
      <c r="L1345" s="9"/>
      <c r="M1345" s="9">
        <v>9.3695564605428799E-2</v>
      </c>
      <c r="N1345" s="9"/>
      <c r="O1345" s="9">
        <v>2.3105915082630091E-2</v>
      </c>
      <c r="P1345" s="9">
        <v>3.4482567919190181E-2</v>
      </c>
      <c r="Q1345" s="9">
        <v>3.5267960963550192E-2</v>
      </c>
      <c r="R1345" s="9"/>
      <c r="S1345" s="9">
        <v>8.3912064005834785E-4</v>
      </c>
      <c r="T1345" s="9"/>
      <c r="U1345" s="9">
        <v>3.4393193065585773E-3</v>
      </c>
      <c r="V1345" s="9"/>
      <c r="W1345" s="9">
        <v>3.4393193065585773E-3</v>
      </c>
      <c r="X1345" s="9"/>
      <c r="Y1345" s="11">
        <v>3.7524425649002935E-2</v>
      </c>
      <c r="Z1345" s="11"/>
      <c r="AA1345" s="11"/>
      <c r="AB1345" s="22">
        <v>3.752442564900297E-2</v>
      </c>
      <c r="AC1345" s="11">
        <v>0</v>
      </c>
      <c r="AD1345" s="11">
        <v>8.7531095287760163E-3</v>
      </c>
      <c r="AE1345" s="11">
        <v>3.2376607273288806E-3</v>
      </c>
      <c r="AF1345" s="3">
        <v>2.5533655392898074E-2</v>
      </c>
      <c r="AG1345" s="3"/>
      <c r="AH1345" s="12" t="s">
        <v>66</v>
      </c>
      <c r="AI1345" s="12" t="s">
        <v>0</v>
      </c>
      <c r="AJ1345" s="18">
        <v>1</v>
      </c>
      <c r="AL1345" s="12"/>
      <c r="AM1345" s="16">
        <v>2</v>
      </c>
      <c r="AN1345" s="16">
        <v>3.5</v>
      </c>
      <c r="AO1345" s="12" t="s">
        <v>4</v>
      </c>
      <c r="AP1345" s="12" t="s">
        <v>23</v>
      </c>
      <c r="AQ1345" s="12" t="s">
        <v>14</v>
      </c>
    </row>
    <row r="1346" spans="1:43" ht="15" hidden="1" customHeight="1">
      <c r="A1346" s="1" t="s">
        <v>26</v>
      </c>
      <c r="B1346" s="34">
        <v>5</v>
      </c>
      <c r="C1346" s="2">
        <v>3.7563959999999996</v>
      </c>
      <c r="D1346" s="31">
        <v>0.53588400000000003</v>
      </c>
      <c r="E1346" s="9">
        <v>5.1492542391529179</v>
      </c>
      <c r="F1346" s="9"/>
      <c r="G1346" s="9">
        <v>2.8539617188014066E-2</v>
      </c>
      <c r="H1346" s="9">
        <v>5.120714621964904</v>
      </c>
      <c r="I1346" s="9"/>
      <c r="J1346" s="9"/>
      <c r="K1346" s="9"/>
      <c r="L1346" s="9"/>
      <c r="M1346" s="9">
        <v>8.724435974230961E-2</v>
      </c>
      <c r="N1346" s="9"/>
      <c r="O1346" s="9">
        <v>3.6356763640961937E-2</v>
      </c>
      <c r="P1346" s="9">
        <v>1.9883570432951123E-2</v>
      </c>
      <c r="Q1346" s="9">
        <v>2.5191400688250133E-2</v>
      </c>
      <c r="R1346" s="9"/>
      <c r="S1346" s="9">
        <v>5.8126249801464308E-3</v>
      </c>
      <c r="T1346" s="9"/>
      <c r="U1346" s="9">
        <v>1.9653253180334724E-3</v>
      </c>
      <c r="V1346" s="9"/>
      <c r="W1346" s="9">
        <v>1.9653253180334724E-3</v>
      </c>
      <c r="X1346" s="9"/>
      <c r="Y1346" s="11">
        <v>2.6803161177859247E-2</v>
      </c>
      <c r="Z1346" s="11"/>
      <c r="AA1346" s="11"/>
      <c r="AB1346" s="22">
        <v>2.6803161177859264E-2</v>
      </c>
      <c r="AC1346" s="11">
        <v>0</v>
      </c>
      <c r="AD1346" s="11">
        <v>6.252221091982868E-3</v>
      </c>
      <c r="AE1346" s="11">
        <v>2.3126148052349145E-3</v>
      </c>
      <c r="AF1346" s="3">
        <v>1.8238325280641482E-2</v>
      </c>
      <c r="AG1346" s="3"/>
      <c r="AH1346" s="12" t="s">
        <v>66</v>
      </c>
      <c r="AI1346" s="12" t="s">
        <v>0</v>
      </c>
      <c r="AJ1346" s="18">
        <v>1</v>
      </c>
      <c r="AL1346" s="12"/>
      <c r="AM1346" s="16">
        <v>1</v>
      </c>
      <c r="AN1346" s="16">
        <v>5</v>
      </c>
      <c r="AO1346" s="12" t="s">
        <v>5</v>
      </c>
      <c r="AP1346" s="12" t="s">
        <v>25</v>
      </c>
      <c r="AQ1346" s="12" t="s">
        <v>11</v>
      </c>
    </row>
    <row r="1347" spans="1:43" ht="15" hidden="1" customHeight="1">
      <c r="A1347" s="1" t="s">
        <v>6</v>
      </c>
      <c r="B1347" s="34">
        <v>2</v>
      </c>
      <c r="C1347" s="2">
        <v>22.363971900000003</v>
      </c>
      <c r="D1347" s="31">
        <v>0.21435360000000001</v>
      </c>
      <c r="E1347" s="9">
        <v>2.6662782806844731</v>
      </c>
      <c r="F1347" s="9">
        <v>1.3888344186430213E-3</v>
      </c>
      <c r="G1347" s="9">
        <v>0.10378191002749421</v>
      </c>
      <c r="H1347" s="9">
        <v>2.0482858487859619</v>
      </c>
      <c r="I1347" s="9"/>
      <c r="J1347" s="9"/>
      <c r="K1347" s="9">
        <v>1.2692235829315143E-4</v>
      </c>
      <c r="L1347" s="9">
        <v>0.51269476509408074</v>
      </c>
      <c r="M1347" s="9">
        <v>0.86689447670702957</v>
      </c>
      <c r="N1347" s="9"/>
      <c r="O1347" s="9">
        <v>4.3229473422732513E-2</v>
      </c>
      <c r="P1347" s="9">
        <v>0.11837825682760544</v>
      </c>
      <c r="Q1347" s="9"/>
      <c r="R1347" s="9"/>
      <c r="S1347" s="9">
        <v>1.2022787643304513E-4</v>
      </c>
      <c r="T1347" s="9">
        <v>0.70516651858025858</v>
      </c>
      <c r="U1347" s="9">
        <v>0.10005879603620854</v>
      </c>
      <c r="V1347" s="9"/>
      <c r="W1347" s="9">
        <v>1.170070466129214E-2</v>
      </c>
      <c r="X1347" s="9">
        <v>8.8358091374916403E-2</v>
      </c>
      <c r="Y1347" s="11">
        <v>1.0721264471143716E-2</v>
      </c>
      <c r="Z1347" s="11"/>
      <c r="AA1347" s="11"/>
      <c r="AB1347" s="22">
        <v>1.0721264471143705E-2</v>
      </c>
      <c r="AC1347" s="11">
        <v>0</v>
      </c>
      <c r="AD1347" s="11">
        <v>2.5008884367931474E-3</v>
      </c>
      <c r="AE1347" s="11">
        <v>9.2504592209396584E-4</v>
      </c>
      <c r="AF1347" s="3">
        <v>7.2953301122565921E-3</v>
      </c>
      <c r="AG1347" s="3"/>
      <c r="AH1347" s="12" t="s">
        <v>66</v>
      </c>
      <c r="AI1347" s="12" t="s">
        <v>0</v>
      </c>
      <c r="AJ1347" s="18">
        <v>1</v>
      </c>
      <c r="AL1347" s="12"/>
      <c r="AM1347" s="16">
        <v>1</v>
      </c>
      <c r="AN1347" s="16">
        <v>2</v>
      </c>
      <c r="AO1347" s="12" t="s">
        <v>5</v>
      </c>
      <c r="AP1347" s="12" t="s">
        <v>23</v>
      </c>
      <c r="AQ1347" s="12" t="s">
        <v>10</v>
      </c>
    </row>
    <row r="1348" spans="1:43" ht="15" hidden="1" customHeight="1">
      <c r="A1348" s="1" t="s">
        <v>6</v>
      </c>
      <c r="B1348" s="34">
        <v>2</v>
      </c>
      <c r="C1348" s="2">
        <v>3.3673406999999997</v>
      </c>
      <c r="D1348" s="31">
        <v>0.21435360000000001</v>
      </c>
      <c r="E1348" s="9">
        <v>2.1426244282716653</v>
      </c>
      <c r="F1348" s="9">
        <v>1.3888344186430213E-3</v>
      </c>
      <c r="G1348" s="9">
        <v>1.5626430364067811E-2</v>
      </c>
      <c r="H1348" s="9">
        <v>2.0482858487859619</v>
      </c>
      <c r="I1348" s="9"/>
      <c r="J1348" s="9"/>
      <c r="K1348" s="9">
        <v>1.2692235829315143E-4</v>
      </c>
      <c r="L1348" s="9">
        <v>7.7196392344699605E-2</v>
      </c>
      <c r="M1348" s="9">
        <v>0.13063032773035008</v>
      </c>
      <c r="N1348" s="9"/>
      <c r="O1348" s="9">
        <v>6.5090568860862981E-3</v>
      </c>
      <c r="P1348" s="9">
        <v>1.7824200638109754E-2</v>
      </c>
      <c r="Q1348" s="9"/>
      <c r="R1348" s="9"/>
      <c r="S1348" s="9">
        <v>1.2022787643304513E-4</v>
      </c>
      <c r="T1348" s="9">
        <v>0.10617684232972098</v>
      </c>
      <c r="U1348" s="9">
        <v>1.7617737672371485E-3</v>
      </c>
      <c r="V1348" s="9"/>
      <c r="W1348" s="9">
        <v>1.7617737672371485E-3</v>
      </c>
      <c r="X1348" s="9"/>
      <c r="Y1348" s="11">
        <v>1.0721264471143716E-2</v>
      </c>
      <c r="Z1348" s="11"/>
      <c r="AA1348" s="11"/>
      <c r="AB1348" s="22">
        <v>1.0721264471143705E-2</v>
      </c>
      <c r="AC1348" s="11">
        <v>0</v>
      </c>
      <c r="AD1348" s="11">
        <v>2.5008884367931474E-3</v>
      </c>
      <c r="AE1348" s="11">
        <v>9.2504592209396584E-4</v>
      </c>
      <c r="AF1348" s="3">
        <v>7.2953301122565921E-3</v>
      </c>
      <c r="AG1348" s="3"/>
      <c r="AH1348" s="12" t="s">
        <v>66</v>
      </c>
      <c r="AI1348" s="12" t="s">
        <v>0</v>
      </c>
      <c r="AJ1348" s="18">
        <v>1</v>
      </c>
      <c r="AL1348" s="12"/>
      <c r="AM1348" s="16">
        <v>1</v>
      </c>
      <c r="AN1348" s="16">
        <v>2</v>
      </c>
      <c r="AO1348" s="12" t="s">
        <v>5</v>
      </c>
      <c r="AP1348" s="12" t="s">
        <v>25</v>
      </c>
      <c r="AQ1348" s="12" t="s">
        <v>10</v>
      </c>
    </row>
    <row r="1349" spans="1:43" ht="15" hidden="1" customHeight="1">
      <c r="A1349" s="1" t="s">
        <v>26</v>
      </c>
      <c r="B1349" s="34">
        <v>5</v>
      </c>
      <c r="C1349" s="2">
        <v>1.2476601</v>
      </c>
      <c r="D1349" s="31">
        <v>0.25454490000000002</v>
      </c>
      <c r="E1349" s="9">
        <v>5.556392420450563</v>
      </c>
      <c r="F1349" s="9">
        <v>2.0727403991799144E-3</v>
      </c>
      <c r="G1349" s="9">
        <v>7.7152508801597575E-3</v>
      </c>
      <c r="H1349" s="9">
        <v>5.5464537088707502</v>
      </c>
      <c r="I1349" s="9"/>
      <c r="J1349" s="9"/>
      <c r="K1349" s="9">
        <v>1.507203004731173E-4</v>
      </c>
      <c r="L1349" s="9"/>
      <c r="M1349" s="9">
        <v>2.3554016098439018E-2</v>
      </c>
      <c r="N1349" s="9"/>
      <c r="O1349" s="9">
        <v>2.9591702351302014E-3</v>
      </c>
      <c r="P1349" s="9">
        <v>4.9541943982848013E-3</v>
      </c>
      <c r="Q1349" s="9">
        <v>1.1965915326918812E-2</v>
      </c>
      <c r="R1349" s="9">
        <v>3.4729622360640013E-3</v>
      </c>
      <c r="S1349" s="9">
        <v>2.0177390204120191E-4</v>
      </c>
      <c r="T1349" s="9"/>
      <c r="U1349" s="9">
        <v>1.3501360224931059E-3</v>
      </c>
      <c r="V1349" s="9"/>
      <c r="W1349" s="9">
        <v>6.5276876634683199E-4</v>
      </c>
      <c r="X1349" s="9">
        <v>6.9736725614627407E-4</v>
      </c>
      <c r="Y1349" s="11">
        <v>2.2950751021613834E-2</v>
      </c>
      <c r="Z1349" s="11"/>
      <c r="AA1349" s="11"/>
      <c r="AB1349" s="22">
        <v>2.2950751021613834E-2</v>
      </c>
      <c r="AC1349" s="11">
        <v>0</v>
      </c>
      <c r="AD1349" s="11">
        <v>2.1794443618996379E-2</v>
      </c>
      <c r="AE1349" s="11">
        <v>1.1563074026174573E-3</v>
      </c>
      <c r="AF1349" s="3">
        <v>0</v>
      </c>
      <c r="AG1349" s="3"/>
      <c r="AH1349" s="12" t="s">
        <v>66</v>
      </c>
      <c r="AI1349" s="12" t="s">
        <v>0</v>
      </c>
      <c r="AJ1349" s="18">
        <v>1</v>
      </c>
      <c r="AL1349" s="12"/>
      <c r="AM1349" s="16">
        <v>1</v>
      </c>
      <c r="AN1349" s="16">
        <v>5</v>
      </c>
      <c r="AO1349" s="12" t="s">
        <v>4</v>
      </c>
      <c r="AP1349" s="12" t="s">
        <v>25</v>
      </c>
      <c r="AQ1349" s="12" t="s">
        <v>10</v>
      </c>
    </row>
    <row r="1350" spans="1:43" ht="15" hidden="1" customHeight="1">
      <c r="A1350" s="1" t="s">
        <v>26</v>
      </c>
      <c r="B1350" s="34">
        <v>10</v>
      </c>
      <c r="C1350" s="2">
        <v>2.0123549999999999</v>
      </c>
      <c r="D1350" s="31">
        <v>0.50908980000000004</v>
      </c>
      <c r="E1350" s="9">
        <v>11.105878459079205</v>
      </c>
      <c r="F1350" s="9"/>
      <c r="G1350" s="9">
        <v>1.2971041337704808E-2</v>
      </c>
      <c r="H1350" s="9">
        <v>11.0929074177415</v>
      </c>
      <c r="I1350" s="9"/>
      <c r="J1350" s="9"/>
      <c r="K1350" s="9"/>
      <c r="L1350" s="9"/>
      <c r="M1350" s="9">
        <v>4.7863678143541297E-2</v>
      </c>
      <c r="N1350" s="9"/>
      <c r="O1350" s="9">
        <v>9.2636106288565383E-3</v>
      </c>
      <c r="P1350" s="9">
        <v>7.4486861142441779E-3</v>
      </c>
      <c r="Q1350" s="9">
        <v>2.3931830653837624E-2</v>
      </c>
      <c r="R1350" s="9">
        <v>6.9459244721280025E-3</v>
      </c>
      <c r="S1350" s="9">
        <v>2.7362627447495553E-4</v>
      </c>
      <c r="T1350" s="9"/>
      <c r="U1350" s="9">
        <v>5.2871949426966589E-2</v>
      </c>
      <c r="V1350" s="9">
        <v>5.0254795467167226E-2</v>
      </c>
      <c r="W1350" s="9">
        <v>1.0528528489465031E-3</v>
      </c>
      <c r="X1350" s="9">
        <v>1.5643011108528576E-3</v>
      </c>
      <c r="Y1350" s="11">
        <v>4.5901502043227668E-2</v>
      </c>
      <c r="Z1350" s="11"/>
      <c r="AA1350" s="11"/>
      <c r="AB1350" s="22">
        <v>4.5901502043227668E-2</v>
      </c>
      <c r="AC1350" s="11">
        <v>0</v>
      </c>
      <c r="AD1350" s="11">
        <v>4.3588887237992757E-2</v>
      </c>
      <c r="AE1350" s="11">
        <v>2.3126148052349145E-3</v>
      </c>
      <c r="AF1350" s="3">
        <v>0</v>
      </c>
      <c r="AG1350" s="3"/>
      <c r="AH1350" s="12" t="s">
        <v>66</v>
      </c>
      <c r="AI1350" s="12" t="s">
        <v>0</v>
      </c>
      <c r="AJ1350" s="18">
        <v>1</v>
      </c>
      <c r="AL1350" s="12"/>
      <c r="AM1350" s="16">
        <v>1</v>
      </c>
      <c r="AN1350" s="16">
        <v>10</v>
      </c>
      <c r="AO1350" s="12" t="s">
        <v>5</v>
      </c>
      <c r="AP1350" s="12" t="s">
        <v>25</v>
      </c>
      <c r="AQ1350" s="12" t="s">
        <v>11</v>
      </c>
    </row>
    <row r="1351" spans="1:43" ht="15" hidden="1" customHeight="1">
      <c r="A1351" s="1" t="s">
        <v>26</v>
      </c>
      <c r="B1351" s="34">
        <v>5</v>
      </c>
      <c r="C1351" s="2">
        <v>0.93909899999999991</v>
      </c>
      <c r="D1351" s="31">
        <v>0.25454490000000002</v>
      </c>
      <c r="E1351" s="9">
        <v>5.5585830413812012</v>
      </c>
      <c r="F1351" s="9"/>
      <c r="G1351" s="9">
        <v>1.2129332510450633E-2</v>
      </c>
      <c r="H1351" s="9">
        <v>5.5464537088707502</v>
      </c>
      <c r="I1351" s="9"/>
      <c r="J1351" s="9"/>
      <c r="K1351" s="9"/>
      <c r="L1351" s="9"/>
      <c r="M1351" s="9">
        <v>1.0371046360096412</v>
      </c>
      <c r="N1351" s="9"/>
      <c r="O1351" s="9">
        <v>0.65382341362519858</v>
      </c>
      <c r="P1351" s="9">
        <v>4.9708926082377806E-3</v>
      </c>
      <c r="Q1351" s="9">
        <v>1.1965915326918812E-2</v>
      </c>
      <c r="R1351" s="9"/>
      <c r="S1351" s="9">
        <v>0.36634441444928612</v>
      </c>
      <c r="T1351" s="9"/>
      <c r="U1351" s="9">
        <v>4.9133132950836809E-4</v>
      </c>
      <c r="V1351" s="9"/>
      <c r="W1351" s="9">
        <v>4.9133132950836809E-4</v>
      </c>
      <c r="X1351" s="9"/>
      <c r="Y1351" s="11">
        <v>2.2950751021613834E-2</v>
      </c>
      <c r="Z1351" s="11"/>
      <c r="AA1351" s="11"/>
      <c r="AB1351" s="22">
        <v>2.2950751021613834E-2</v>
      </c>
      <c r="AC1351" s="11">
        <v>0</v>
      </c>
      <c r="AD1351" s="11">
        <v>2.1794443618996379E-2</v>
      </c>
      <c r="AE1351" s="11">
        <v>1.1563074026174573E-3</v>
      </c>
      <c r="AF1351" s="3">
        <v>0</v>
      </c>
      <c r="AG1351" s="3"/>
      <c r="AH1351" s="12" t="s">
        <v>66</v>
      </c>
      <c r="AI1351" s="12" t="s">
        <v>0</v>
      </c>
      <c r="AJ1351" s="18">
        <v>1</v>
      </c>
      <c r="AL1351" s="12"/>
      <c r="AM1351" s="16">
        <v>1</v>
      </c>
      <c r="AN1351" s="16">
        <v>5</v>
      </c>
      <c r="AO1351" s="12" t="s">
        <v>5</v>
      </c>
      <c r="AP1351" s="12" t="s">
        <v>25</v>
      </c>
      <c r="AQ1351" s="12" t="s">
        <v>7</v>
      </c>
    </row>
    <row r="1352" spans="1:43" ht="15" hidden="1" customHeight="1">
      <c r="A1352" s="1" t="s">
        <v>26</v>
      </c>
      <c r="B1352" s="34">
        <v>10</v>
      </c>
      <c r="C1352" s="2">
        <v>7.110320999999999</v>
      </c>
      <c r="D1352" s="31">
        <v>0.50908980000000004</v>
      </c>
      <c r="E1352" s="9">
        <v>11.184801032601575</v>
      </c>
      <c r="F1352" s="9"/>
      <c r="G1352" s="9">
        <v>9.1893614860075037E-2</v>
      </c>
      <c r="H1352" s="9">
        <v>11.0929074177415</v>
      </c>
      <c r="I1352" s="9"/>
      <c r="J1352" s="9"/>
      <c r="K1352" s="9"/>
      <c r="L1352" s="9"/>
      <c r="M1352" s="9">
        <v>0.38093144986434468</v>
      </c>
      <c r="N1352" s="9"/>
      <c r="O1352" s="9">
        <v>0.30078505944646228</v>
      </c>
      <c r="P1352" s="9">
        <v>3.7297471422797539E-2</v>
      </c>
      <c r="Q1352" s="9">
        <v>2.3931830653837624E-2</v>
      </c>
      <c r="R1352" s="9">
        <v>6.9459244721280025E-3</v>
      </c>
      <c r="S1352" s="9">
        <v>1.1971163869119273E-2</v>
      </c>
      <c r="T1352" s="9"/>
      <c r="U1352" s="9">
        <v>1.0378048929757234E-2</v>
      </c>
      <c r="V1352" s="9"/>
      <c r="W1352" s="9">
        <v>3.7200800662776446E-3</v>
      </c>
      <c r="X1352" s="9">
        <v>6.6579688634795901E-3</v>
      </c>
      <c r="Y1352" s="11">
        <v>4.5901502043227668E-2</v>
      </c>
      <c r="Z1352" s="11"/>
      <c r="AA1352" s="11"/>
      <c r="AB1352" s="22">
        <v>4.5901502043227668E-2</v>
      </c>
      <c r="AC1352" s="11">
        <v>0</v>
      </c>
      <c r="AD1352" s="11">
        <v>4.3588887237992757E-2</v>
      </c>
      <c r="AE1352" s="11">
        <v>2.3126148052349145E-3</v>
      </c>
      <c r="AF1352" s="3">
        <v>0</v>
      </c>
      <c r="AG1352" s="3"/>
      <c r="AH1352" s="12" t="s">
        <v>66</v>
      </c>
      <c r="AI1352" s="12" t="s">
        <v>0</v>
      </c>
      <c r="AJ1352" s="18">
        <v>1</v>
      </c>
      <c r="AL1352" s="12"/>
      <c r="AM1352" s="16">
        <v>1</v>
      </c>
      <c r="AN1352" s="16">
        <v>10</v>
      </c>
      <c r="AO1352" s="12" t="s">
        <v>4</v>
      </c>
      <c r="AP1352" s="12" t="s">
        <v>22</v>
      </c>
      <c r="AQ1352" s="12" t="s">
        <v>9</v>
      </c>
    </row>
    <row r="1353" spans="1:43" ht="15" hidden="1" customHeight="1">
      <c r="A1353" s="1" t="s">
        <v>26</v>
      </c>
      <c r="B1353" s="34">
        <v>50</v>
      </c>
      <c r="C1353" s="2">
        <v>12.744914999999999</v>
      </c>
      <c r="D1353" s="31">
        <v>2.5186547999999997</v>
      </c>
      <c r="E1353" s="9">
        <v>55.537894858280012</v>
      </c>
      <c r="F1353" s="9"/>
      <c r="G1353" s="9">
        <v>7.3357769572519771E-2</v>
      </c>
      <c r="H1353" s="9">
        <v>55.464537088707495</v>
      </c>
      <c r="I1353" s="9"/>
      <c r="J1353" s="9"/>
      <c r="K1353" s="9"/>
      <c r="L1353" s="9"/>
      <c r="M1353" s="9">
        <v>0.48471129005589692</v>
      </c>
      <c r="N1353" s="9"/>
      <c r="O1353" s="9">
        <v>0.22574381752091749</v>
      </c>
      <c r="P1353" s="9">
        <v>6.7462113968941306E-2</v>
      </c>
      <c r="Q1353" s="9">
        <v>0.1183995832347756</v>
      </c>
      <c r="R1353" s="9">
        <v>3.4364047388422747E-2</v>
      </c>
      <c r="S1353" s="9">
        <v>3.8741727942839678E-2</v>
      </c>
      <c r="T1353" s="9"/>
      <c r="U1353" s="9">
        <v>2.6057277954780984E-2</v>
      </c>
      <c r="V1353" s="9"/>
      <c r="W1353" s="9">
        <v>6.6680680433278535E-3</v>
      </c>
      <c r="X1353" s="9">
        <v>1.9389209911453129E-2</v>
      </c>
      <c r="Y1353" s="11">
        <v>0.22950751021613836</v>
      </c>
      <c r="Z1353" s="11"/>
      <c r="AA1353" s="11"/>
      <c r="AB1353" s="22">
        <v>0.22950751021613836</v>
      </c>
      <c r="AC1353" s="11">
        <v>0</v>
      </c>
      <c r="AD1353" s="11">
        <v>0.21794443618996379</v>
      </c>
      <c r="AE1353" s="11">
        <v>1.1563074026174573E-2</v>
      </c>
      <c r="AF1353" s="3">
        <v>0</v>
      </c>
      <c r="AG1353" s="3"/>
      <c r="AH1353" s="12" t="s">
        <v>66</v>
      </c>
      <c r="AI1353" s="12" t="s">
        <v>0</v>
      </c>
      <c r="AJ1353" s="18">
        <v>1</v>
      </c>
      <c r="AL1353" s="12"/>
      <c r="AM1353" s="16">
        <v>1</v>
      </c>
      <c r="AN1353" s="16">
        <v>50</v>
      </c>
      <c r="AO1353" s="12" t="s">
        <v>5</v>
      </c>
      <c r="AP1353" s="12" t="s">
        <v>22</v>
      </c>
      <c r="AQ1353" s="12" t="s">
        <v>9</v>
      </c>
    </row>
    <row r="1354" spans="1:43" ht="15" hidden="1" customHeight="1">
      <c r="A1354" s="1" t="s">
        <v>26</v>
      </c>
      <c r="B1354" s="34">
        <v>2</v>
      </c>
      <c r="C1354" s="2">
        <v>0.48296519999999998</v>
      </c>
      <c r="D1354" s="31">
        <v>0.1071768</v>
      </c>
      <c r="E1354" s="9">
        <v>2.2226692927276361</v>
      </c>
      <c r="F1354" s="9"/>
      <c r="G1354" s="9">
        <v>4.0878091793361973E-3</v>
      </c>
      <c r="H1354" s="9">
        <v>2.2185814835483</v>
      </c>
      <c r="I1354" s="9"/>
      <c r="J1354" s="9"/>
      <c r="K1354" s="9"/>
      <c r="L1354" s="9"/>
      <c r="M1354" s="9">
        <v>1.1692679736526128E-2</v>
      </c>
      <c r="N1354" s="9"/>
      <c r="O1354" s="9">
        <v>3.7413328484920852E-3</v>
      </c>
      <c r="P1354" s="9">
        <v>2.5334131532466254E-3</v>
      </c>
      <c r="Q1354" s="9">
        <v>5.0382801376500268E-3</v>
      </c>
      <c r="R1354" s="9"/>
      <c r="S1354" s="9">
        <v>3.7965359713739084E-4</v>
      </c>
      <c r="T1354" s="9"/>
      <c r="U1354" s="9">
        <v>2.5268468374716076E-4</v>
      </c>
      <c r="V1354" s="9"/>
      <c r="W1354" s="9">
        <v>2.5268468374716076E-4</v>
      </c>
      <c r="X1354" s="9"/>
      <c r="Y1354" s="11">
        <v>9.1803004086455347E-3</v>
      </c>
      <c r="Z1354" s="11"/>
      <c r="AA1354" s="11"/>
      <c r="AB1354" s="22">
        <v>9.1803004086455347E-3</v>
      </c>
      <c r="AC1354" s="11">
        <v>0</v>
      </c>
      <c r="AD1354" s="11">
        <v>8.7177774475985514E-3</v>
      </c>
      <c r="AE1354" s="11">
        <v>4.6252296104698287E-4</v>
      </c>
      <c r="AF1354" s="3">
        <v>0</v>
      </c>
      <c r="AG1354" s="3"/>
      <c r="AH1354" s="12" t="s">
        <v>66</v>
      </c>
      <c r="AI1354" s="12" t="s">
        <v>0</v>
      </c>
      <c r="AJ1354" s="18">
        <v>1</v>
      </c>
      <c r="AL1354" s="12"/>
      <c r="AM1354" s="16">
        <v>1</v>
      </c>
      <c r="AN1354" s="16">
        <v>2</v>
      </c>
      <c r="AO1354" s="12" t="s">
        <v>4</v>
      </c>
      <c r="AP1354" s="12" t="s">
        <v>22</v>
      </c>
      <c r="AQ1354" s="12" t="s">
        <v>9</v>
      </c>
    </row>
    <row r="1355" spans="1:43" ht="15" hidden="1" customHeight="1">
      <c r="A1355" s="1" t="s">
        <v>26</v>
      </c>
      <c r="B1355" s="34">
        <v>6</v>
      </c>
      <c r="C1355" s="2">
        <v>1.3684014</v>
      </c>
      <c r="D1355" s="31">
        <v>0.3081333</v>
      </c>
      <c r="E1355" s="9">
        <v>6.6668722384838341</v>
      </c>
      <c r="F1355" s="9"/>
      <c r="G1355" s="9">
        <v>1.1127787838934734E-2</v>
      </c>
      <c r="H1355" s="9">
        <v>6.6557444506448995</v>
      </c>
      <c r="I1355" s="9"/>
      <c r="J1355" s="9"/>
      <c r="K1355" s="9"/>
      <c r="L1355" s="9"/>
      <c r="M1355" s="9">
        <v>2.7192329938959474E-2</v>
      </c>
      <c r="N1355" s="9"/>
      <c r="O1355" s="9">
        <v>5.0564951372375705E-3</v>
      </c>
      <c r="P1355" s="9">
        <v>7.1780039341987727E-3</v>
      </c>
      <c r="Q1355" s="9">
        <v>1.4485055395743825E-2</v>
      </c>
      <c r="R1355" s="9"/>
      <c r="S1355" s="9">
        <v>4.7277547177930512E-4</v>
      </c>
      <c r="T1355" s="9"/>
      <c r="U1355" s="9">
        <v>7.1593993728362221E-4</v>
      </c>
      <c r="V1355" s="9"/>
      <c r="W1355" s="9">
        <v>7.1593993728362221E-4</v>
      </c>
      <c r="X1355" s="9"/>
      <c r="Y1355" s="11">
        <v>2.7540901225936602E-2</v>
      </c>
      <c r="Z1355" s="11"/>
      <c r="AA1355" s="11"/>
      <c r="AB1355" s="22">
        <v>2.7540901225936602E-2</v>
      </c>
      <c r="AC1355" s="11">
        <v>0</v>
      </c>
      <c r="AD1355" s="11">
        <v>2.6153332342795654E-2</v>
      </c>
      <c r="AE1355" s="11">
        <v>1.3875688831409487E-3</v>
      </c>
      <c r="AF1355" s="3">
        <v>0</v>
      </c>
      <c r="AG1355" s="3"/>
      <c r="AH1355" s="12" t="s">
        <v>66</v>
      </c>
      <c r="AI1355" s="12" t="s">
        <v>0</v>
      </c>
      <c r="AJ1355" s="18">
        <v>1</v>
      </c>
      <c r="AL1355" s="12"/>
      <c r="AM1355" s="16">
        <v>1</v>
      </c>
      <c r="AN1355" s="16">
        <v>6</v>
      </c>
      <c r="AO1355" s="12" t="s">
        <v>4</v>
      </c>
      <c r="AP1355" s="12" t="s">
        <v>24</v>
      </c>
      <c r="AQ1355" s="12" t="s">
        <v>14</v>
      </c>
    </row>
    <row r="1356" spans="1:43" ht="15" hidden="1" customHeight="1">
      <c r="A1356" s="1" t="s">
        <v>26</v>
      </c>
      <c r="B1356" s="34">
        <v>1</v>
      </c>
      <c r="C1356" s="2">
        <v>0.65736929999999993</v>
      </c>
      <c r="D1356" s="31">
        <v>9.3779700000000007E-2</v>
      </c>
      <c r="E1356" s="9">
        <v>2.5007212174878353</v>
      </c>
      <c r="F1356" s="9"/>
      <c r="G1356" s="9">
        <v>4.7349387087772515E-3</v>
      </c>
      <c r="H1356" s="9">
        <v>2.4936333990915727</v>
      </c>
      <c r="I1356" s="9"/>
      <c r="J1356" s="9"/>
      <c r="K1356" s="9"/>
      <c r="L1356" s="9">
        <v>2.3528796874853829E-3</v>
      </c>
      <c r="M1356" s="9">
        <v>2.9628360240453684E-2</v>
      </c>
      <c r="N1356" s="9"/>
      <c r="O1356" s="9">
        <v>1.2706923801523052E-3</v>
      </c>
      <c r="P1356" s="9">
        <v>3.4796248257664463E-3</v>
      </c>
      <c r="Q1356" s="9"/>
      <c r="R1356" s="9"/>
      <c r="S1356" s="9">
        <v>5.6778743184163259E-4</v>
      </c>
      <c r="T1356" s="9">
        <v>2.4310255602693301E-2</v>
      </c>
      <c r="U1356" s="9">
        <v>3.4393193065585767E-4</v>
      </c>
      <c r="V1356" s="9"/>
      <c r="W1356" s="9">
        <v>3.4393193065585767E-4</v>
      </c>
      <c r="X1356" s="9"/>
      <c r="Y1356" s="11">
        <v>2.9543474048781687E-2</v>
      </c>
      <c r="Z1356" s="11"/>
      <c r="AA1356" s="11"/>
      <c r="AB1356" s="22">
        <v>2.9543474048781687E-2</v>
      </c>
      <c r="AC1356" s="11">
        <v>0</v>
      </c>
      <c r="AD1356" s="11">
        <v>2.9138766457865579E-2</v>
      </c>
      <c r="AE1356" s="11">
        <v>4.0470759091611007E-4</v>
      </c>
      <c r="AF1356" s="3">
        <v>0</v>
      </c>
      <c r="AG1356" s="3"/>
      <c r="AH1356" s="12" t="s">
        <v>66</v>
      </c>
      <c r="AI1356" s="12" t="s">
        <v>0</v>
      </c>
      <c r="AJ1356" s="18">
        <v>1</v>
      </c>
      <c r="AL1356" s="12"/>
      <c r="AM1356" s="16">
        <v>1</v>
      </c>
      <c r="AN1356" s="16">
        <v>1</v>
      </c>
      <c r="AO1356" s="12" t="s">
        <v>5</v>
      </c>
      <c r="AP1356" s="12" t="s">
        <v>21</v>
      </c>
      <c r="AQ1356" s="12" t="s">
        <v>7</v>
      </c>
    </row>
    <row r="1357" spans="1:43" ht="15" customHeight="1">
      <c r="A1357" s="1" t="s">
        <v>26</v>
      </c>
      <c r="B1357" s="34">
        <v>30</v>
      </c>
      <c r="C1357" s="2">
        <v>10.464245999999999</v>
      </c>
      <c r="D1357" s="31">
        <v>2.9607590999999998</v>
      </c>
      <c r="E1357" s="9">
        <v>74.876451387703241</v>
      </c>
      <c r="F1357" s="9"/>
      <c r="G1357" s="9">
        <v>6.7449414956065004E-2</v>
      </c>
      <c r="H1357" s="9">
        <v>74.809001972747183</v>
      </c>
      <c r="I1357" s="9"/>
      <c r="J1357" s="9"/>
      <c r="K1357" s="9"/>
      <c r="L1357" s="9"/>
      <c r="M1357" s="9">
        <v>0.27138290916406105</v>
      </c>
      <c r="N1357" s="9"/>
      <c r="O1357" s="9">
        <v>5.1479865330586919E-2</v>
      </c>
      <c r="P1357" s="9">
        <v>3.8733167794069726E-2</v>
      </c>
      <c r="Q1357" s="9">
        <v>0.13918248880258197</v>
      </c>
      <c r="R1357" s="9">
        <v>4.0396034430007589E-2</v>
      </c>
      <c r="S1357" s="9">
        <v>1.591352806814873E-3</v>
      </c>
      <c r="T1357" s="9"/>
      <c r="U1357" s="9">
        <v>0.27493413702022623</v>
      </c>
      <c r="V1357" s="9">
        <v>0.26132493642926957</v>
      </c>
      <c r="W1357" s="9">
        <v>5.4748348145218159E-3</v>
      </c>
      <c r="X1357" s="9">
        <v>8.1343657764348602E-3</v>
      </c>
      <c r="Y1357" s="11">
        <v>0.88630422146345067</v>
      </c>
      <c r="Z1357" s="11"/>
      <c r="AA1357" s="11"/>
      <c r="AB1357" s="22">
        <v>0.88630422146345067</v>
      </c>
      <c r="AC1357" s="11">
        <v>0</v>
      </c>
      <c r="AD1357" s="11">
        <v>0.8741629937359674</v>
      </c>
      <c r="AE1357" s="11">
        <v>1.2141227727483302E-2</v>
      </c>
      <c r="AF1357" s="3">
        <v>0</v>
      </c>
      <c r="AG1357" s="3"/>
      <c r="AH1357" s="12" t="s">
        <v>66</v>
      </c>
      <c r="AI1357" s="12" t="s">
        <v>0</v>
      </c>
      <c r="AJ1357" s="18">
        <v>1</v>
      </c>
      <c r="AL1357" s="12"/>
      <c r="AM1357" s="16">
        <v>2</v>
      </c>
      <c r="AN1357" s="16">
        <v>15</v>
      </c>
      <c r="AO1357" s="12" t="s">
        <v>5</v>
      </c>
      <c r="AP1357" s="12" t="s">
        <v>25</v>
      </c>
      <c r="AQ1357" s="12" t="s">
        <v>11</v>
      </c>
    </row>
    <row r="1358" spans="1:43" ht="15" customHeight="1">
      <c r="A1358" s="1" t="s">
        <v>26</v>
      </c>
      <c r="B1358" s="34">
        <v>20</v>
      </c>
      <c r="C1358" s="2">
        <v>14.220641999999998</v>
      </c>
      <c r="D1358" s="31">
        <v>1.9827707999999999</v>
      </c>
      <c r="E1358" s="9">
        <v>50.056455211551608</v>
      </c>
      <c r="F1358" s="9"/>
      <c r="G1358" s="9">
        <v>0.18378722972015007</v>
      </c>
      <c r="H1358" s="9">
        <v>49.872667981831455</v>
      </c>
      <c r="I1358" s="9"/>
      <c r="J1358" s="9"/>
      <c r="K1358" s="9"/>
      <c r="L1358" s="9"/>
      <c r="M1358" s="9">
        <v>1.3981250039882285</v>
      </c>
      <c r="N1358" s="9"/>
      <c r="O1358" s="9">
        <v>1.156644797688092</v>
      </c>
      <c r="P1358" s="9">
        <v>7.4594942845595077E-2</v>
      </c>
      <c r="Q1358" s="9">
        <v>9.3208182546525478E-2</v>
      </c>
      <c r="R1358" s="9">
        <v>2.7052547944077483E-2</v>
      </c>
      <c r="S1358" s="9">
        <v>4.6624532963938224E-2</v>
      </c>
      <c r="T1358" s="9"/>
      <c r="U1358" s="9">
        <v>2.0756097859514468E-2</v>
      </c>
      <c r="V1358" s="9"/>
      <c r="W1358" s="9">
        <v>7.4401601325552891E-3</v>
      </c>
      <c r="X1358" s="9">
        <v>1.331593772695918E-2</v>
      </c>
      <c r="Y1358" s="11">
        <v>0.59086948097563374</v>
      </c>
      <c r="Z1358" s="11"/>
      <c r="AA1358" s="11"/>
      <c r="AB1358" s="22">
        <v>0.59086948097563374</v>
      </c>
      <c r="AC1358" s="11">
        <v>0</v>
      </c>
      <c r="AD1358" s="11">
        <v>0.58277532915731156</v>
      </c>
      <c r="AE1358" s="11">
        <v>8.0941518183222025E-3</v>
      </c>
      <c r="AF1358" s="3">
        <v>0</v>
      </c>
      <c r="AG1358" s="3"/>
      <c r="AH1358" s="12" t="s">
        <v>66</v>
      </c>
      <c r="AI1358" s="12" t="s">
        <v>0</v>
      </c>
      <c r="AJ1358" s="18">
        <v>1</v>
      </c>
      <c r="AL1358" s="12"/>
      <c r="AM1358" s="16">
        <v>2</v>
      </c>
      <c r="AN1358" s="16">
        <v>10</v>
      </c>
      <c r="AO1358" s="12" t="s">
        <v>4</v>
      </c>
      <c r="AP1358" s="12" t="s">
        <v>22</v>
      </c>
      <c r="AQ1358" s="12" t="s">
        <v>9</v>
      </c>
    </row>
    <row r="1359" spans="1:43" ht="15" hidden="1" customHeight="1">
      <c r="A1359" s="1" t="s">
        <v>26</v>
      </c>
      <c r="B1359" s="34">
        <v>1</v>
      </c>
      <c r="C1359" s="2">
        <v>0.36222389999999999</v>
      </c>
      <c r="D1359" s="31">
        <v>9.3779700000000007E-2</v>
      </c>
      <c r="E1359" s="9">
        <v>2.4979555493748857</v>
      </c>
      <c r="F1359" s="9">
        <v>1.7595234857477663E-3</v>
      </c>
      <c r="G1359" s="9">
        <v>2.5070982658122959E-3</v>
      </c>
      <c r="H1359" s="9">
        <v>2.4936333990915727</v>
      </c>
      <c r="I1359" s="9"/>
      <c r="J1359" s="9"/>
      <c r="K1359" s="9">
        <v>5.5528531753253756E-5</v>
      </c>
      <c r="L1359" s="9"/>
      <c r="M1359" s="9">
        <v>9.3695842186345916E-3</v>
      </c>
      <c r="N1359" s="9"/>
      <c r="O1359" s="9">
        <v>2.2292308727379596E-3</v>
      </c>
      <c r="P1359" s="9">
        <v>1.9000598649349695E-3</v>
      </c>
      <c r="Q1359" s="9">
        <v>4.408495120443774E-3</v>
      </c>
      <c r="R1359" s="9"/>
      <c r="S1359" s="9">
        <v>8.3179836051788868E-4</v>
      </c>
      <c r="T1359" s="9"/>
      <c r="U1359" s="9">
        <v>1.8951351281037057E-4</v>
      </c>
      <c r="V1359" s="9"/>
      <c r="W1359" s="9">
        <v>1.8951351281037057E-4</v>
      </c>
      <c r="X1359" s="9"/>
      <c r="Y1359" s="11">
        <v>2.9543474048781687E-2</v>
      </c>
      <c r="Z1359" s="11"/>
      <c r="AA1359" s="11"/>
      <c r="AB1359" s="22">
        <v>2.9543474048781687E-2</v>
      </c>
      <c r="AC1359" s="11">
        <v>0</v>
      </c>
      <c r="AD1359" s="11">
        <v>2.9138766457865579E-2</v>
      </c>
      <c r="AE1359" s="11">
        <v>4.0470759091611007E-4</v>
      </c>
      <c r="AF1359" s="3">
        <v>0</v>
      </c>
      <c r="AG1359" s="3"/>
      <c r="AH1359" s="12" t="s">
        <v>66</v>
      </c>
      <c r="AI1359" s="12" t="s">
        <v>0</v>
      </c>
      <c r="AJ1359" s="18">
        <v>1</v>
      </c>
      <c r="AL1359" s="12"/>
      <c r="AM1359" s="16">
        <v>1</v>
      </c>
      <c r="AN1359" s="16">
        <v>1</v>
      </c>
      <c r="AO1359" s="12" t="s">
        <v>4</v>
      </c>
      <c r="AP1359" s="12" t="s">
        <v>23</v>
      </c>
      <c r="AQ1359" s="12" t="s">
        <v>11</v>
      </c>
    </row>
    <row r="1360" spans="1:43" ht="15" hidden="1" customHeight="1">
      <c r="A1360" s="1" t="s">
        <v>6</v>
      </c>
      <c r="B1360" s="34">
        <v>3</v>
      </c>
      <c r="C1360" s="2">
        <v>2.0526021000000001</v>
      </c>
      <c r="D1360" s="31">
        <v>0.2947362</v>
      </c>
      <c r="E1360" s="9">
        <v>7.5395656053706599</v>
      </c>
      <c r="F1360" s="9">
        <v>1.9096473256341542E-3</v>
      </c>
      <c r="G1360" s="9">
        <v>9.5252742856668342E-3</v>
      </c>
      <c r="H1360" s="9">
        <v>7.4809001972747184</v>
      </c>
      <c r="I1360" s="9"/>
      <c r="J1360" s="9"/>
      <c r="K1360" s="9">
        <v>1.745182426530832E-4</v>
      </c>
      <c r="L1360" s="9">
        <v>4.7055968241988211E-2</v>
      </c>
      <c r="M1360" s="9">
        <v>7.9719278579694283E-2</v>
      </c>
      <c r="N1360" s="9"/>
      <c r="O1360" s="9">
        <v>3.9676721257816882E-3</v>
      </c>
      <c r="P1360" s="9">
        <v>1.0864950986576865E-2</v>
      </c>
      <c r="Q1360" s="9"/>
      <c r="R1360" s="9"/>
      <c r="S1360" s="9">
        <v>1.6531333009543706E-4</v>
      </c>
      <c r="T1360" s="9">
        <v>6.472134213724029E-2</v>
      </c>
      <c r="U1360" s="9">
        <v>1.0739099059254333E-3</v>
      </c>
      <c r="V1360" s="9"/>
      <c r="W1360" s="9">
        <v>1.0739099059254333E-3</v>
      </c>
      <c r="X1360" s="9"/>
      <c r="Y1360" s="11">
        <v>8.8630422146345075E-2</v>
      </c>
      <c r="Z1360" s="11"/>
      <c r="AA1360" s="11"/>
      <c r="AB1360" s="22">
        <v>8.8630422146345075E-2</v>
      </c>
      <c r="AC1360" s="11">
        <v>0</v>
      </c>
      <c r="AD1360" s="11">
        <v>8.741629937359674E-2</v>
      </c>
      <c r="AE1360" s="11">
        <v>1.2141227727483299E-3</v>
      </c>
      <c r="AF1360" s="3">
        <v>0</v>
      </c>
      <c r="AG1360" s="3"/>
      <c r="AH1360" s="12" t="s">
        <v>66</v>
      </c>
      <c r="AI1360" s="12" t="s">
        <v>0</v>
      </c>
      <c r="AJ1360" s="18">
        <v>1</v>
      </c>
      <c r="AL1360" s="12"/>
      <c r="AM1360" s="16">
        <v>2</v>
      </c>
      <c r="AN1360" s="16">
        <v>1.5</v>
      </c>
      <c r="AO1360" s="12" t="s">
        <v>5</v>
      </c>
      <c r="AP1360" s="12" t="s">
        <v>25</v>
      </c>
      <c r="AQ1360" s="12" t="s">
        <v>10</v>
      </c>
    </row>
    <row r="1361" spans="1:43" ht="15" hidden="1" customHeight="1">
      <c r="A1361" s="1" t="s">
        <v>26</v>
      </c>
      <c r="B1361" s="34">
        <v>10</v>
      </c>
      <c r="C1361" s="2">
        <v>4.1588669999999999</v>
      </c>
      <c r="D1361" s="31">
        <v>1.0851651</v>
      </c>
      <c r="E1361" s="9">
        <v>6.4117741476876891</v>
      </c>
      <c r="F1361" s="9"/>
      <c r="G1361" s="9">
        <v>2.680681876458994E-2</v>
      </c>
      <c r="H1361" s="9">
        <v>6.384967328923099</v>
      </c>
      <c r="I1361" s="9"/>
      <c r="J1361" s="9"/>
      <c r="K1361" s="9"/>
      <c r="L1361" s="9"/>
      <c r="M1361" s="9">
        <v>0.1012891968364039</v>
      </c>
      <c r="N1361" s="9"/>
      <c r="O1361" s="9">
        <v>1.949361675900926E-2</v>
      </c>
      <c r="P1361" s="9">
        <v>1.5393951302771301E-2</v>
      </c>
      <c r="Q1361" s="9">
        <v>5.1012586393706517E-2</v>
      </c>
      <c r="R1361" s="9">
        <v>1.4805786374799164E-2</v>
      </c>
      <c r="S1361" s="9">
        <v>5.8325600611766842E-4</v>
      </c>
      <c r="T1361" s="9"/>
      <c r="U1361" s="9">
        <v>0.10926869548239762</v>
      </c>
      <c r="V1361" s="9">
        <v>0.10385991063214561</v>
      </c>
      <c r="W1361" s="9">
        <v>2.1758958878227734E-3</v>
      </c>
      <c r="X1361" s="9">
        <v>3.2328889624292393E-3</v>
      </c>
      <c r="Y1361" s="11">
        <v>0.10670319381805485</v>
      </c>
      <c r="Z1361" s="11"/>
      <c r="AA1361" s="11"/>
      <c r="AB1361" s="22">
        <v>0.10670319381805485</v>
      </c>
      <c r="AC1361" s="11">
        <v>0</v>
      </c>
      <c r="AD1361" s="11">
        <v>0.10207796420758501</v>
      </c>
      <c r="AE1361" s="11">
        <v>4.625229610469829E-3</v>
      </c>
      <c r="AF1361" s="3">
        <v>0</v>
      </c>
      <c r="AG1361" s="3"/>
      <c r="AH1361" s="12" t="s">
        <v>66</v>
      </c>
      <c r="AI1361" s="12" t="s">
        <v>0</v>
      </c>
      <c r="AJ1361" s="18">
        <v>1</v>
      </c>
      <c r="AL1361" s="12"/>
      <c r="AM1361" s="16">
        <v>1</v>
      </c>
      <c r="AN1361" s="16">
        <v>10</v>
      </c>
      <c r="AO1361" s="12" t="s">
        <v>5</v>
      </c>
      <c r="AP1361" s="12" t="s">
        <v>25</v>
      </c>
      <c r="AQ1361" s="12" t="s">
        <v>11</v>
      </c>
    </row>
    <row r="1362" spans="1:43" ht="15" hidden="1" customHeight="1">
      <c r="A1362" s="1" t="s">
        <v>26</v>
      </c>
      <c r="B1362" s="34">
        <v>30</v>
      </c>
      <c r="C1362" s="2">
        <v>13.281542999999999</v>
      </c>
      <c r="D1362" s="31">
        <v>3.2688923999999999</v>
      </c>
      <c r="E1362" s="9">
        <v>19.1549019867693</v>
      </c>
      <c r="F1362" s="9"/>
      <c r="G1362" s="9">
        <v>0</v>
      </c>
      <c r="H1362" s="9">
        <v>19.1549019867693</v>
      </c>
      <c r="I1362" s="9"/>
      <c r="J1362" s="9"/>
      <c r="K1362" s="9"/>
      <c r="L1362" s="9"/>
      <c r="M1362" s="9">
        <v>0.36634284248705062</v>
      </c>
      <c r="N1362" s="9"/>
      <c r="O1362" s="9">
        <v>9.2944568115670465E-2</v>
      </c>
      <c r="P1362" s="9">
        <v>7.0302624030791475E-2</v>
      </c>
      <c r="Q1362" s="9">
        <v>0.15366754419832579</v>
      </c>
      <c r="R1362" s="9">
        <v>4.4600146610506118E-2</v>
      </c>
      <c r="S1362" s="9">
        <v>4.8279595317567729E-3</v>
      </c>
      <c r="T1362" s="9"/>
      <c r="U1362" s="9">
        <v>1.7807990669768917E-2</v>
      </c>
      <c r="V1362" s="9"/>
      <c r="W1362" s="9">
        <v>6.9488288030469213E-3</v>
      </c>
      <c r="X1362" s="9">
        <v>1.0859161866721995E-2</v>
      </c>
      <c r="Y1362" s="11">
        <v>0.32010958145416452</v>
      </c>
      <c r="Z1362" s="11"/>
      <c r="AA1362" s="11"/>
      <c r="AB1362" s="22">
        <v>0.32010958145416452</v>
      </c>
      <c r="AC1362" s="11">
        <v>0</v>
      </c>
      <c r="AD1362" s="11">
        <v>0.30623389262275502</v>
      </c>
      <c r="AE1362" s="11">
        <v>1.3875688831409489E-2</v>
      </c>
      <c r="AF1362" s="3">
        <v>0</v>
      </c>
      <c r="AG1362" s="3"/>
      <c r="AH1362" s="12" t="s">
        <v>66</v>
      </c>
      <c r="AI1362" s="12" t="s">
        <v>0</v>
      </c>
      <c r="AJ1362" s="18">
        <v>1</v>
      </c>
      <c r="AL1362" s="12"/>
      <c r="AM1362" s="16">
        <v>1</v>
      </c>
      <c r="AN1362" s="16">
        <v>30</v>
      </c>
      <c r="AO1362" s="12" t="s">
        <v>5</v>
      </c>
      <c r="AP1362" s="12" t="s">
        <v>25</v>
      </c>
      <c r="AQ1362" s="12" t="s">
        <v>9</v>
      </c>
    </row>
    <row r="1363" spans="1:43" ht="15" hidden="1" customHeight="1">
      <c r="A1363" s="1" t="s">
        <v>26</v>
      </c>
      <c r="B1363" s="34">
        <v>2</v>
      </c>
      <c r="C1363" s="2">
        <v>3.4075877999999999</v>
      </c>
      <c r="D1363" s="31">
        <v>0.21435360000000001</v>
      </c>
      <c r="E1363" s="9">
        <v>1.374549664498975</v>
      </c>
      <c r="F1363" s="9"/>
      <c r="G1363" s="9">
        <v>9.7556198714355211E-2</v>
      </c>
      <c r="H1363" s="9">
        <v>1.2769934657846198</v>
      </c>
      <c r="I1363" s="9"/>
      <c r="J1363" s="9"/>
      <c r="K1363" s="9"/>
      <c r="L1363" s="9"/>
      <c r="M1363" s="9">
        <v>1.2436265545885217</v>
      </c>
      <c r="N1363" s="9"/>
      <c r="O1363" s="9">
        <v>1.1157956117715147</v>
      </c>
      <c r="P1363" s="9">
        <v>1.8037238892748518E-2</v>
      </c>
      <c r="Q1363" s="9">
        <v>1.0076560275300054E-2</v>
      </c>
      <c r="R1363" s="9"/>
      <c r="S1363" s="9">
        <v>9.9717143648958589E-2</v>
      </c>
      <c r="T1363" s="9"/>
      <c r="U1363" s="9">
        <v>1.7828308242160786E-3</v>
      </c>
      <c r="V1363" s="9"/>
      <c r="W1363" s="9">
        <v>1.7828308242160786E-3</v>
      </c>
      <c r="X1363" s="9"/>
      <c r="Y1363" s="11">
        <v>2.1340638763610968E-2</v>
      </c>
      <c r="Z1363" s="11"/>
      <c r="AA1363" s="11"/>
      <c r="AB1363" s="22">
        <v>2.1340638763610968E-2</v>
      </c>
      <c r="AC1363" s="11">
        <v>0</v>
      </c>
      <c r="AD1363" s="11">
        <v>2.0415592841517002E-2</v>
      </c>
      <c r="AE1363" s="11">
        <v>9.2504592209396584E-4</v>
      </c>
      <c r="AF1363" s="3">
        <v>0</v>
      </c>
      <c r="AG1363" s="3"/>
      <c r="AH1363" s="12" t="s">
        <v>66</v>
      </c>
      <c r="AI1363" s="12" t="s">
        <v>0</v>
      </c>
      <c r="AJ1363" s="18">
        <v>1</v>
      </c>
      <c r="AL1363" s="12"/>
      <c r="AM1363" s="16">
        <v>1</v>
      </c>
      <c r="AN1363" s="16">
        <v>2</v>
      </c>
      <c r="AO1363" s="12" t="s">
        <v>5</v>
      </c>
      <c r="AP1363" s="12" t="s">
        <v>21</v>
      </c>
      <c r="AQ1363" s="12" t="s">
        <v>9</v>
      </c>
    </row>
    <row r="1364" spans="1:43" ht="15" hidden="1" customHeight="1">
      <c r="A1364" s="1" t="s">
        <v>26</v>
      </c>
      <c r="B1364" s="34">
        <v>6</v>
      </c>
      <c r="C1364" s="2">
        <v>1.9318607999999999</v>
      </c>
      <c r="D1364" s="31">
        <v>0.65645789999999993</v>
      </c>
      <c r="E1364" s="9">
        <v>3.8466902154794145</v>
      </c>
      <c r="F1364" s="9"/>
      <c r="G1364" s="9">
        <v>1.5709818125554918E-2</v>
      </c>
      <c r="H1364" s="9">
        <v>3.8309803973538594</v>
      </c>
      <c r="I1364" s="9"/>
      <c r="J1364" s="9"/>
      <c r="K1364" s="9"/>
      <c r="L1364" s="9"/>
      <c r="M1364" s="9">
        <v>5.1690042096016312E-2</v>
      </c>
      <c r="N1364" s="9"/>
      <c r="O1364" s="9">
        <v>9.6897063304805311E-3</v>
      </c>
      <c r="P1364" s="9">
        <v>1.0133652612986502E-2</v>
      </c>
      <c r="Q1364" s="9">
        <v>3.0859465843106414E-2</v>
      </c>
      <c r="R1364" s="9"/>
      <c r="S1364" s="9">
        <v>1.0072173094428673E-3</v>
      </c>
      <c r="T1364" s="9"/>
      <c r="U1364" s="9">
        <v>1.010738734988643E-3</v>
      </c>
      <c r="V1364" s="9"/>
      <c r="W1364" s="9">
        <v>1.010738734988643E-3</v>
      </c>
      <c r="X1364" s="9"/>
      <c r="Y1364" s="11">
        <v>6.4021916290832911E-2</v>
      </c>
      <c r="Z1364" s="11"/>
      <c r="AA1364" s="11"/>
      <c r="AB1364" s="22">
        <v>6.4021916290832911E-2</v>
      </c>
      <c r="AC1364" s="11">
        <v>0</v>
      </c>
      <c r="AD1364" s="11">
        <v>6.1246778524551009E-2</v>
      </c>
      <c r="AE1364" s="11">
        <v>2.7751377662818977E-3</v>
      </c>
      <c r="AF1364" s="3">
        <v>0</v>
      </c>
      <c r="AG1364" s="3"/>
      <c r="AH1364" s="12" t="s">
        <v>66</v>
      </c>
      <c r="AI1364" s="12" t="s">
        <v>0</v>
      </c>
      <c r="AJ1364" s="18">
        <v>1</v>
      </c>
      <c r="AL1364" s="12"/>
      <c r="AM1364" s="16">
        <v>1</v>
      </c>
      <c r="AN1364" s="16">
        <v>6</v>
      </c>
      <c r="AO1364" s="12" t="s">
        <v>4</v>
      </c>
      <c r="AP1364" s="12" t="s">
        <v>24</v>
      </c>
      <c r="AQ1364" s="12" t="s">
        <v>14</v>
      </c>
    </row>
    <row r="1365" spans="1:43" ht="15" hidden="1" customHeight="1">
      <c r="A1365" s="1" t="s">
        <v>6</v>
      </c>
      <c r="B1365" s="34">
        <v>1</v>
      </c>
      <c r="C1365" s="2">
        <v>0.8317734</v>
      </c>
      <c r="D1365" s="31">
        <v>0.1071768</v>
      </c>
      <c r="E1365" s="9">
        <v>0.66218295792597159</v>
      </c>
      <c r="F1365" s="9">
        <v>6.9441720932151066E-4</v>
      </c>
      <c r="G1365" s="9">
        <v>3.8599150700087824E-3</v>
      </c>
      <c r="H1365" s="9">
        <v>0.6384967328923099</v>
      </c>
      <c r="I1365" s="9"/>
      <c r="J1365" s="9"/>
      <c r="K1365" s="9">
        <v>6.3461179146575715E-5</v>
      </c>
      <c r="L1365" s="9">
        <v>1.9068431575184765E-2</v>
      </c>
      <c r="M1365" s="9">
        <v>3.2297668483805594E-2</v>
      </c>
      <c r="N1365" s="9"/>
      <c r="O1365" s="9">
        <v>1.6078148483559781E-3</v>
      </c>
      <c r="P1365" s="9">
        <v>4.4027905958677485E-3</v>
      </c>
      <c r="Q1365" s="9"/>
      <c r="R1365" s="9"/>
      <c r="S1365" s="9">
        <v>6.0113938216522565E-5</v>
      </c>
      <c r="T1365" s="9">
        <v>2.6226949101365343E-2</v>
      </c>
      <c r="U1365" s="9">
        <v>4.3517917756455464E-4</v>
      </c>
      <c r="V1365" s="9"/>
      <c r="W1365" s="9">
        <v>4.3517917756455464E-4</v>
      </c>
      <c r="X1365" s="9"/>
      <c r="Y1365" s="11">
        <v>1.0670319381805484E-2</v>
      </c>
      <c r="Z1365" s="11"/>
      <c r="AA1365" s="11"/>
      <c r="AB1365" s="22">
        <v>1.0670319381805484E-2</v>
      </c>
      <c r="AC1365" s="11">
        <v>0</v>
      </c>
      <c r="AD1365" s="11">
        <v>1.0207796420758501E-2</v>
      </c>
      <c r="AE1365" s="11">
        <v>4.6252296104698292E-4</v>
      </c>
      <c r="AF1365" s="3">
        <v>0</v>
      </c>
      <c r="AG1365" s="3"/>
      <c r="AH1365" s="12" t="s">
        <v>66</v>
      </c>
      <c r="AI1365" s="12" t="s">
        <v>0</v>
      </c>
      <c r="AJ1365" s="18">
        <v>1</v>
      </c>
      <c r="AL1365" s="12"/>
      <c r="AM1365" s="16">
        <v>1</v>
      </c>
      <c r="AN1365" s="16">
        <v>1</v>
      </c>
      <c r="AO1365" s="12" t="s">
        <v>5</v>
      </c>
      <c r="AP1365" s="12" t="s">
        <v>23</v>
      </c>
      <c r="AQ1365" s="12" t="s">
        <v>10</v>
      </c>
    </row>
    <row r="1366" spans="1:43" ht="15" hidden="1" customHeight="1">
      <c r="A1366" s="1" t="s">
        <v>26</v>
      </c>
      <c r="B1366" s="34">
        <v>21</v>
      </c>
      <c r="C1366" s="2">
        <v>7.8884315999999997</v>
      </c>
      <c r="D1366" s="31">
        <v>2.5454489999999996</v>
      </c>
      <c r="E1366" s="9">
        <v>41.964606051256595</v>
      </c>
      <c r="F1366" s="9"/>
      <c r="G1366" s="9">
        <v>6.9842842585113613E-2</v>
      </c>
      <c r="H1366" s="9">
        <v>41.894763208671485</v>
      </c>
      <c r="I1366" s="9"/>
      <c r="J1366" s="9"/>
      <c r="K1366" s="9"/>
      <c r="L1366" s="9"/>
      <c r="M1366" s="9">
        <v>0.35406088918761108</v>
      </c>
      <c r="N1366" s="9"/>
      <c r="O1366" s="9">
        <v>0.1705168451057642</v>
      </c>
      <c r="P1366" s="9">
        <v>4.1755497909197359E-2</v>
      </c>
      <c r="Q1366" s="9">
        <v>0.11965915326918812</v>
      </c>
      <c r="R1366" s="9"/>
      <c r="S1366" s="9">
        <v>2.2129392903461421E-2</v>
      </c>
      <c r="T1366" s="9"/>
      <c r="U1366" s="9">
        <v>4.1271831678702927E-3</v>
      </c>
      <c r="V1366" s="9"/>
      <c r="W1366" s="9">
        <v>4.1271831678702927E-3</v>
      </c>
      <c r="X1366" s="9"/>
      <c r="Y1366" s="11">
        <v>0.41177764011891993</v>
      </c>
      <c r="Z1366" s="11"/>
      <c r="AA1366" s="11"/>
      <c r="AB1366" s="22">
        <v>0.41177764011891993</v>
      </c>
      <c r="AC1366" s="11">
        <v>0</v>
      </c>
      <c r="AD1366" s="11">
        <v>0.40085053516418495</v>
      </c>
      <c r="AE1366" s="11">
        <v>1.0927104954734973E-2</v>
      </c>
      <c r="AF1366" s="3">
        <v>0</v>
      </c>
      <c r="AG1366" s="3"/>
      <c r="AH1366" s="12" t="s">
        <v>66</v>
      </c>
      <c r="AI1366" s="12" t="s">
        <v>0</v>
      </c>
      <c r="AJ1366" s="18">
        <v>1</v>
      </c>
      <c r="AL1366" s="12"/>
      <c r="AM1366" s="16">
        <v>2</v>
      </c>
      <c r="AN1366" s="16">
        <v>10.5</v>
      </c>
      <c r="AO1366" s="12" t="s">
        <v>5</v>
      </c>
      <c r="AP1366" s="12" t="s">
        <v>25</v>
      </c>
      <c r="AQ1366" s="12" t="s">
        <v>8</v>
      </c>
    </row>
    <row r="1367" spans="1:43" ht="15" hidden="1" customHeight="1">
      <c r="A1367" s="1" t="s">
        <v>26</v>
      </c>
      <c r="B1367" s="34">
        <v>5</v>
      </c>
      <c r="C1367" s="2">
        <v>1.8111195</v>
      </c>
      <c r="D1367" s="31">
        <v>0.60286949999999995</v>
      </c>
      <c r="E1367" s="9">
        <v>9.9849172742838537</v>
      </c>
      <c r="F1367" s="9"/>
      <c r="G1367" s="9">
        <v>9.9736531715956568E-3</v>
      </c>
      <c r="H1367" s="9">
        <v>9.9749436211122582</v>
      </c>
      <c r="I1367" s="9"/>
      <c r="J1367" s="9"/>
      <c r="K1367" s="9"/>
      <c r="L1367" s="9"/>
      <c r="M1367" s="9">
        <v>5.326000504144026E-2</v>
      </c>
      <c r="N1367" s="9"/>
      <c r="O1367" s="9">
        <v>1.4745086571008561E-2</v>
      </c>
      <c r="P1367" s="9">
        <v>9.5002993246748463E-3</v>
      </c>
      <c r="Q1367" s="9">
        <v>2.8340325774281399E-2</v>
      </c>
      <c r="R1367" s="9"/>
      <c r="S1367" s="9">
        <v>6.7429337147545821E-4</v>
      </c>
      <c r="T1367" s="9"/>
      <c r="U1367" s="9">
        <v>9.4756756405185293E-4</v>
      </c>
      <c r="V1367" s="9"/>
      <c r="W1367" s="9">
        <v>9.4756756405185293E-4</v>
      </c>
      <c r="X1367" s="9"/>
      <c r="Y1367" s="11">
        <v>9.8042295266409507E-2</v>
      </c>
      <c r="Z1367" s="11"/>
      <c r="AA1367" s="11"/>
      <c r="AB1367" s="22">
        <v>9.8042295266409507E-2</v>
      </c>
      <c r="AC1367" s="11">
        <v>0</v>
      </c>
      <c r="AD1367" s="11">
        <v>9.544060361052023E-2</v>
      </c>
      <c r="AE1367" s="11">
        <v>2.6016916558892788E-3</v>
      </c>
      <c r="AF1367" s="3">
        <v>0</v>
      </c>
      <c r="AG1367" s="3"/>
      <c r="AH1367" s="12" t="s">
        <v>66</v>
      </c>
      <c r="AI1367" s="12" t="s">
        <v>0</v>
      </c>
      <c r="AJ1367" s="18">
        <v>1</v>
      </c>
      <c r="AL1367" s="12"/>
      <c r="AM1367" s="16">
        <v>2</v>
      </c>
      <c r="AN1367" s="16">
        <v>2.5</v>
      </c>
      <c r="AO1367" s="12" t="s">
        <v>4</v>
      </c>
      <c r="AP1367" s="12" t="s">
        <v>23</v>
      </c>
      <c r="AQ1367" s="12" t="s">
        <v>14</v>
      </c>
    </row>
    <row r="1368" spans="1:43" ht="15" hidden="1" customHeight="1">
      <c r="A1368" s="1" t="s">
        <v>6</v>
      </c>
      <c r="B1368" s="34">
        <v>2</v>
      </c>
      <c r="C1368" s="2">
        <v>1.2879071999999998</v>
      </c>
      <c r="D1368" s="31">
        <v>0.2411478</v>
      </c>
      <c r="E1368" s="9">
        <v>4.0271846309147401</v>
      </c>
      <c r="F1368" s="9">
        <v>1.5624387209733988E-3</v>
      </c>
      <c r="G1368" s="9">
        <v>5.9766426890458567E-3</v>
      </c>
      <c r="H1368" s="9">
        <v>3.9899774484449031</v>
      </c>
      <c r="I1368" s="9"/>
      <c r="J1368" s="9"/>
      <c r="K1368" s="9">
        <v>1.4278765307979533E-4</v>
      </c>
      <c r="L1368" s="9">
        <v>2.95253134067377E-2</v>
      </c>
      <c r="M1368" s="9">
        <v>5.0051469850931542E-2</v>
      </c>
      <c r="N1368" s="9"/>
      <c r="O1368" s="9">
        <v>2.4895197651963528E-3</v>
      </c>
      <c r="P1368" s="9">
        <v>6.8172241484403843E-3</v>
      </c>
      <c r="Q1368" s="9"/>
      <c r="R1368" s="9"/>
      <c r="S1368" s="9">
        <v>1.3525636098717577E-4</v>
      </c>
      <c r="T1368" s="9">
        <v>4.0609469576307629E-2</v>
      </c>
      <c r="U1368" s="9">
        <v>5.7622342048446427E-3</v>
      </c>
      <c r="V1368" s="9"/>
      <c r="W1368" s="9">
        <v>6.7382582332576203E-4</v>
      </c>
      <c r="X1368" s="9">
        <v>5.0884083815188807E-3</v>
      </c>
      <c r="Y1368" s="11">
        <v>3.9216918106563803E-2</v>
      </c>
      <c r="Z1368" s="11"/>
      <c r="AA1368" s="11"/>
      <c r="AB1368" s="22">
        <v>3.9216918106563803E-2</v>
      </c>
      <c r="AC1368" s="11">
        <v>0</v>
      </c>
      <c r="AD1368" s="11">
        <v>3.8176241444208094E-2</v>
      </c>
      <c r="AE1368" s="11">
        <v>1.0406766623557117E-3</v>
      </c>
      <c r="AF1368" s="3">
        <v>0</v>
      </c>
      <c r="AG1368" s="3"/>
      <c r="AH1368" s="12" t="s">
        <v>66</v>
      </c>
      <c r="AI1368" s="12" t="s">
        <v>0</v>
      </c>
      <c r="AJ1368" s="18">
        <v>1</v>
      </c>
      <c r="AL1368" s="12"/>
      <c r="AM1368" s="16">
        <v>1</v>
      </c>
      <c r="AN1368" s="16">
        <v>2</v>
      </c>
      <c r="AO1368" s="12" t="s">
        <v>5</v>
      </c>
      <c r="AP1368" s="12" t="s">
        <v>23</v>
      </c>
      <c r="AQ1368" s="12" t="s">
        <v>10</v>
      </c>
    </row>
    <row r="1369" spans="1:43" ht="15" hidden="1" customHeight="1">
      <c r="A1369" s="1" t="s">
        <v>26</v>
      </c>
      <c r="B1369" s="34">
        <v>5</v>
      </c>
      <c r="C1369" s="2">
        <v>3.3002621999999997</v>
      </c>
      <c r="D1369" s="31">
        <v>1.0851651</v>
      </c>
      <c r="E1369" s="9">
        <v>11.814176553387338</v>
      </c>
      <c r="F1369" s="9">
        <v>8.8364195965038445E-3</v>
      </c>
      <c r="G1369" s="9">
        <v>2.0408082973325806E-2</v>
      </c>
      <c r="H1369" s="9">
        <v>11.784289506378649</v>
      </c>
      <c r="I1369" s="9"/>
      <c r="J1369" s="9"/>
      <c r="K1369" s="9">
        <v>6.4254443885907906E-4</v>
      </c>
      <c r="L1369" s="9"/>
      <c r="M1369" s="9">
        <v>9.017587410197761E-2</v>
      </c>
      <c r="N1369" s="9"/>
      <c r="O1369" s="9">
        <v>1.0392664082957198E-2</v>
      </c>
      <c r="P1369" s="9">
        <v>1.3104643247075925E-2</v>
      </c>
      <c r="Q1369" s="9">
        <v>5.1012586393706517E-2</v>
      </c>
      <c r="R1369" s="9">
        <v>1.4805786374799164E-2</v>
      </c>
      <c r="S1369" s="9">
        <v>8.6019400343880826E-4</v>
      </c>
      <c r="T1369" s="9"/>
      <c r="U1369" s="9">
        <v>3.5713275433688608E-3</v>
      </c>
      <c r="V1369" s="9"/>
      <c r="W1369" s="9">
        <v>1.7266786722722651E-3</v>
      </c>
      <c r="X1369" s="9">
        <v>1.8446488710965956E-3</v>
      </c>
      <c r="Y1369" s="11">
        <v>4.6252296104698299E-3</v>
      </c>
      <c r="Z1369" s="11"/>
      <c r="AA1369" s="11"/>
      <c r="AB1369" s="22">
        <v>4.6252296104698299E-3</v>
      </c>
      <c r="AC1369" s="11">
        <v>0</v>
      </c>
      <c r="AD1369" s="11">
        <v>0</v>
      </c>
      <c r="AE1369" s="11">
        <v>4.6252296104698299E-3</v>
      </c>
      <c r="AF1369" s="3"/>
      <c r="AG1369" s="3"/>
      <c r="AH1369" s="12" t="s">
        <v>66</v>
      </c>
      <c r="AI1369" s="12" t="s">
        <v>0</v>
      </c>
      <c r="AJ1369" s="18">
        <v>1</v>
      </c>
      <c r="AL1369" s="12"/>
      <c r="AM1369" s="16">
        <v>1</v>
      </c>
      <c r="AN1369" s="16">
        <v>5</v>
      </c>
      <c r="AO1369" s="12" t="s">
        <v>4</v>
      </c>
      <c r="AP1369" s="12" t="s">
        <v>25</v>
      </c>
      <c r="AQ1369" s="12" t="s">
        <v>10</v>
      </c>
    </row>
    <row r="1370" spans="1:43" ht="15" hidden="1" customHeight="1">
      <c r="A1370" s="1" t="s">
        <v>26</v>
      </c>
      <c r="B1370" s="34">
        <v>10</v>
      </c>
      <c r="C1370" s="2">
        <v>7.110320999999999</v>
      </c>
      <c r="D1370" s="31">
        <v>1.5674606999999998</v>
      </c>
      <c r="E1370" s="9">
        <v>34.062574873627106</v>
      </c>
      <c r="F1370" s="9"/>
      <c r="G1370" s="9">
        <v>7.0671731682490732E-2</v>
      </c>
      <c r="H1370" s="9">
        <v>33.991903141944618</v>
      </c>
      <c r="I1370" s="9"/>
      <c r="J1370" s="9"/>
      <c r="K1370" s="9"/>
      <c r="L1370" s="9"/>
      <c r="M1370" s="9">
        <v>0.15629886235750814</v>
      </c>
      <c r="N1370" s="9"/>
      <c r="O1370" s="9">
        <v>4.0589333627461262E-2</v>
      </c>
      <c r="P1370" s="9">
        <v>3.7636758319514622E-2</v>
      </c>
      <c r="Q1370" s="9">
        <v>7.3684847013131619E-2</v>
      </c>
      <c r="R1370" s="9"/>
      <c r="S1370" s="9">
        <v>4.3879233974006204E-3</v>
      </c>
      <c r="T1370" s="9"/>
      <c r="U1370" s="9">
        <v>3.7200800662776446E-3</v>
      </c>
      <c r="V1370" s="9"/>
      <c r="W1370" s="9">
        <v>3.7200800662776446E-3</v>
      </c>
      <c r="X1370" s="9"/>
      <c r="Y1370" s="11">
        <v>0.10983474526853984</v>
      </c>
      <c r="Z1370" s="11"/>
      <c r="AA1370" s="11"/>
      <c r="AB1370" s="22">
        <v>0.10983474526853984</v>
      </c>
      <c r="AC1370" s="11">
        <v>0</v>
      </c>
      <c r="AD1370" s="11">
        <v>0.10289690085283509</v>
      </c>
      <c r="AE1370" s="11">
        <v>6.9378444157047426E-3</v>
      </c>
      <c r="AF1370" s="3">
        <v>0</v>
      </c>
      <c r="AG1370" s="3"/>
      <c r="AH1370" s="12" t="s">
        <v>66</v>
      </c>
      <c r="AI1370" s="12" t="s">
        <v>0</v>
      </c>
      <c r="AJ1370" s="18">
        <v>1</v>
      </c>
      <c r="AL1370" s="12"/>
      <c r="AM1370" s="16">
        <v>1</v>
      </c>
      <c r="AN1370" s="16">
        <v>10</v>
      </c>
      <c r="AO1370" s="12" t="s">
        <v>5</v>
      </c>
      <c r="AP1370" s="12" t="s">
        <v>24</v>
      </c>
      <c r="AQ1370" s="12" t="s">
        <v>11</v>
      </c>
    </row>
    <row r="1371" spans="1:43" ht="15" hidden="1" customHeight="1">
      <c r="A1371" s="1" t="s">
        <v>26</v>
      </c>
      <c r="B1371" s="34">
        <v>20</v>
      </c>
      <c r="C1371" s="2">
        <v>9.3909899999999986</v>
      </c>
      <c r="D1371" s="31">
        <v>3.1349213999999996</v>
      </c>
      <c r="E1371" s="9">
        <v>68.058468532874642</v>
      </c>
      <c r="F1371" s="9"/>
      <c r="G1371" s="9">
        <v>7.4662248985409435E-2</v>
      </c>
      <c r="H1371" s="9">
        <v>67.983806283889237</v>
      </c>
      <c r="I1371" s="9"/>
      <c r="J1371" s="9"/>
      <c r="K1371" s="9"/>
      <c r="L1371" s="9"/>
      <c r="M1371" s="9">
        <v>0.29079890133039177</v>
      </c>
      <c r="N1371" s="9"/>
      <c r="O1371" s="9">
        <v>5.4356059131955535E-2</v>
      </c>
      <c r="P1371" s="9">
        <v>3.8055752890030867E-2</v>
      </c>
      <c r="Q1371" s="9">
        <v>0.14736969402626324</v>
      </c>
      <c r="R1371" s="9">
        <v>4.2772271749419805E-2</v>
      </c>
      <c r="S1371" s="9">
        <v>8.245123532722335E-3</v>
      </c>
      <c r="T1371" s="9"/>
      <c r="U1371" s="9">
        <v>7.3522057370149609E-3</v>
      </c>
      <c r="V1371" s="9"/>
      <c r="W1371" s="9">
        <v>4.9133132950836813E-3</v>
      </c>
      <c r="X1371" s="9">
        <v>2.4388924419312796E-3</v>
      </c>
      <c r="Y1371" s="11">
        <v>0.21966949053707968</v>
      </c>
      <c r="Z1371" s="11"/>
      <c r="AA1371" s="11"/>
      <c r="AB1371" s="22">
        <v>0.21966949053707968</v>
      </c>
      <c r="AC1371" s="11">
        <v>0</v>
      </c>
      <c r="AD1371" s="11">
        <v>0.20579380170567019</v>
      </c>
      <c r="AE1371" s="11">
        <v>1.3875688831409485E-2</v>
      </c>
      <c r="AF1371" s="3">
        <v>0</v>
      </c>
      <c r="AG1371" s="3"/>
      <c r="AH1371" s="12" t="s">
        <v>66</v>
      </c>
      <c r="AI1371" s="12" t="s">
        <v>0</v>
      </c>
      <c r="AJ1371" s="18">
        <v>1</v>
      </c>
      <c r="AL1371" s="12"/>
      <c r="AM1371" s="16">
        <v>1</v>
      </c>
      <c r="AN1371" s="16">
        <v>20</v>
      </c>
      <c r="AO1371" s="12" t="s">
        <v>5</v>
      </c>
      <c r="AP1371" s="12" t="s">
        <v>25</v>
      </c>
      <c r="AQ1371" s="12" t="s">
        <v>11</v>
      </c>
    </row>
    <row r="1372" spans="1:43" ht="15" hidden="1" customHeight="1">
      <c r="A1372" s="1" t="s">
        <v>26</v>
      </c>
      <c r="B1372" s="34">
        <v>2</v>
      </c>
      <c r="C1372" s="2">
        <v>0.88543620000000001</v>
      </c>
      <c r="D1372" s="31">
        <v>0.3081333</v>
      </c>
      <c r="E1372" s="9">
        <v>6.8060761425934349</v>
      </c>
      <c r="F1372" s="9"/>
      <c r="G1372" s="9">
        <v>7.6955142045105254E-3</v>
      </c>
      <c r="H1372" s="9">
        <v>6.7983806283889248</v>
      </c>
      <c r="I1372" s="9"/>
      <c r="J1372" s="9"/>
      <c r="K1372" s="9"/>
      <c r="L1372" s="9"/>
      <c r="M1372" s="9">
        <v>3.6802010454699219E-2</v>
      </c>
      <c r="N1372" s="9"/>
      <c r="O1372" s="9">
        <v>1.6016568148990822E-2</v>
      </c>
      <c r="P1372" s="9">
        <v>4.6445907809521472E-3</v>
      </c>
      <c r="Q1372" s="9">
        <v>1.4485055395743825E-2</v>
      </c>
      <c r="R1372" s="9"/>
      <c r="S1372" s="9">
        <v>1.6557961290124281E-3</v>
      </c>
      <c r="T1372" s="9"/>
      <c r="U1372" s="9">
        <v>4.6325525353646139E-4</v>
      </c>
      <c r="V1372" s="9"/>
      <c r="W1372" s="9">
        <v>4.6325525353646139E-4</v>
      </c>
      <c r="X1372" s="9"/>
      <c r="Y1372" s="11">
        <v>2.1966949053707968E-2</v>
      </c>
      <c r="Z1372" s="11"/>
      <c r="AA1372" s="11"/>
      <c r="AB1372" s="22">
        <v>2.1966949053707968E-2</v>
      </c>
      <c r="AC1372" s="11">
        <v>0</v>
      </c>
      <c r="AD1372" s="11">
        <v>2.057938017056702E-2</v>
      </c>
      <c r="AE1372" s="11">
        <v>1.3875688831409487E-3</v>
      </c>
      <c r="AF1372" s="3">
        <v>0</v>
      </c>
      <c r="AG1372" s="3"/>
      <c r="AH1372" s="12" t="s">
        <v>66</v>
      </c>
      <c r="AI1372" s="12" t="s">
        <v>0</v>
      </c>
      <c r="AJ1372" s="18">
        <v>1</v>
      </c>
      <c r="AL1372" s="12"/>
      <c r="AM1372" s="16">
        <v>1</v>
      </c>
      <c r="AN1372" s="16">
        <v>2</v>
      </c>
      <c r="AO1372" s="12" t="s">
        <v>4</v>
      </c>
      <c r="AP1372" s="12" t="s">
        <v>22</v>
      </c>
      <c r="AQ1372" s="12" t="s">
        <v>9</v>
      </c>
    </row>
    <row r="1373" spans="1:43" ht="15" hidden="1" customHeight="1">
      <c r="A1373" s="1" t="s">
        <v>27</v>
      </c>
      <c r="B1373" s="34">
        <v>1</v>
      </c>
      <c r="C1373" s="2">
        <v>1.4220641999999999</v>
      </c>
      <c r="D1373" s="31">
        <v>0.1607652</v>
      </c>
      <c r="E1373" s="9">
        <v>3.4692938419443955</v>
      </c>
      <c r="F1373" s="9"/>
      <c r="G1373" s="9">
        <v>8.6434448116625671E-3</v>
      </c>
      <c r="H1373" s="9">
        <v>3.3991903141944624</v>
      </c>
      <c r="I1373" s="9"/>
      <c r="J1373" s="9"/>
      <c r="K1373" s="9"/>
      <c r="L1373" s="9">
        <v>6.1460082938270801E-2</v>
      </c>
      <c r="M1373" s="9">
        <v>1.0860767584761961E-2</v>
      </c>
      <c r="N1373" s="9"/>
      <c r="O1373" s="9">
        <v>2.7488447407376399E-3</v>
      </c>
      <c r="P1373" s="9">
        <v>7.5273516639029255E-3</v>
      </c>
      <c r="Q1373" s="9"/>
      <c r="R1373" s="9"/>
      <c r="S1373" s="9">
        <v>5.8457118012139586E-4</v>
      </c>
      <c r="T1373" s="9"/>
      <c r="U1373" s="9">
        <v>7.4401601325552896E-4</v>
      </c>
      <c r="V1373" s="9"/>
      <c r="W1373" s="9">
        <v>7.4401601325552896E-4</v>
      </c>
      <c r="X1373" s="9"/>
      <c r="Y1373" s="11">
        <v>1.0983474526853984E-2</v>
      </c>
      <c r="Z1373" s="11"/>
      <c r="AA1373" s="11"/>
      <c r="AB1373" s="22">
        <v>1.0983474526853984E-2</v>
      </c>
      <c r="AC1373" s="11">
        <v>0</v>
      </c>
      <c r="AD1373" s="11">
        <v>1.028969008528351E-2</v>
      </c>
      <c r="AE1373" s="11">
        <v>6.9378444157047433E-4</v>
      </c>
      <c r="AF1373" s="3">
        <v>0</v>
      </c>
      <c r="AG1373" s="3"/>
      <c r="AH1373" s="12" t="s">
        <v>66</v>
      </c>
      <c r="AI1373" s="12" t="s">
        <v>0</v>
      </c>
      <c r="AJ1373" s="18">
        <v>1</v>
      </c>
      <c r="AL1373" s="12"/>
      <c r="AM1373" s="16">
        <v>1</v>
      </c>
      <c r="AN1373" s="16">
        <v>1</v>
      </c>
      <c r="AO1373" s="12" t="s">
        <v>5</v>
      </c>
      <c r="AP1373" s="12" t="s">
        <v>22</v>
      </c>
      <c r="AQ1373" s="12" t="s">
        <v>13</v>
      </c>
    </row>
    <row r="1374" spans="1:43" ht="15" hidden="1" customHeight="1">
      <c r="A1374" s="1" t="s">
        <v>26</v>
      </c>
      <c r="B1374" s="34">
        <v>1</v>
      </c>
      <c r="C1374" s="2">
        <v>1.5293897999999997</v>
      </c>
      <c r="D1374" s="31">
        <v>0.25454490000000002</v>
      </c>
      <c r="E1374" s="9">
        <v>1.1086967236856484</v>
      </c>
      <c r="F1374" s="9"/>
      <c r="G1374" s="9">
        <v>1.1662711847871073E-2</v>
      </c>
      <c r="H1374" s="9">
        <v>1.0970340118377773</v>
      </c>
      <c r="I1374" s="9"/>
      <c r="J1374" s="9"/>
      <c r="K1374" s="9"/>
      <c r="L1374" s="9"/>
      <c r="M1374" s="9">
        <v>3.099038312524998E-2</v>
      </c>
      <c r="N1374" s="9"/>
      <c r="O1374" s="9">
        <v>6.4386152041111281E-3</v>
      </c>
      <c r="P1374" s="9">
        <v>8.0954536762729568E-3</v>
      </c>
      <c r="Q1374" s="9">
        <v>1.1965915326918812E-2</v>
      </c>
      <c r="R1374" s="9">
        <v>3.4729622360640013E-3</v>
      </c>
      <c r="S1374" s="9">
        <v>1.0174366818830858E-3</v>
      </c>
      <c r="T1374" s="9"/>
      <c r="U1374" s="9">
        <v>9.0633112994901869E-4</v>
      </c>
      <c r="V1374" s="9"/>
      <c r="W1374" s="9">
        <v>8.0016816519934235E-4</v>
      </c>
      <c r="X1374" s="9">
        <v>1.0616296474967631E-4</v>
      </c>
      <c r="Y1374" s="11">
        <v>1.4046608656016911E-2</v>
      </c>
      <c r="Z1374" s="11"/>
      <c r="AA1374" s="11"/>
      <c r="AB1374" s="22">
        <v>1.4046608656016911E-2</v>
      </c>
      <c r="AC1374" s="11">
        <v>0</v>
      </c>
      <c r="AD1374" s="11">
        <v>1.2948116623530327E-2</v>
      </c>
      <c r="AE1374" s="11">
        <v>1.0984920324865846E-3</v>
      </c>
      <c r="AF1374" s="3">
        <v>0</v>
      </c>
      <c r="AG1374" s="3"/>
      <c r="AH1374" s="12" t="s">
        <v>66</v>
      </c>
      <c r="AI1374" s="12" t="s">
        <v>0</v>
      </c>
      <c r="AJ1374" s="18">
        <v>1</v>
      </c>
      <c r="AL1374" s="12"/>
      <c r="AM1374" s="16">
        <v>1</v>
      </c>
      <c r="AN1374" s="16">
        <v>1</v>
      </c>
      <c r="AO1374" s="12" t="s">
        <v>5</v>
      </c>
      <c r="AP1374" s="12" t="s">
        <v>23</v>
      </c>
      <c r="AQ1374" s="12" t="s">
        <v>15</v>
      </c>
    </row>
    <row r="1375" spans="1:43" ht="15" hidden="1" customHeight="1">
      <c r="A1375" s="1" t="s">
        <v>6</v>
      </c>
      <c r="B1375" s="34">
        <v>3</v>
      </c>
      <c r="C1375" s="2">
        <v>6.3992888999999993</v>
      </c>
      <c r="D1375" s="31">
        <v>0.76363469999999989</v>
      </c>
      <c r="E1375" s="9">
        <v>3.4729022633820916</v>
      </c>
      <c r="F1375" s="9">
        <v>4.9477226164157629E-3</v>
      </c>
      <c r="G1375" s="9">
        <v>2.96964433611966E-2</v>
      </c>
      <c r="H1375" s="9">
        <v>3.2911020355133322</v>
      </c>
      <c r="I1375" s="9"/>
      <c r="J1375" s="9"/>
      <c r="K1375" s="9">
        <v>4.5216090141935188E-4</v>
      </c>
      <c r="L1375" s="9">
        <v>0.14670390098972794</v>
      </c>
      <c r="M1375" s="9">
        <v>0.24844949758795376</v>
      </c>
      <c r="N1375" s="9"/>
      <c r="O1375" s="9">
        <v>1.2369801333319379E-2</v>
      </c>
      <c r="P1375" s="9">
        <v>3.3873082487563162E-2</v>
      </c>
      <c r="Q1375" s="9"/>
      <c r="R1375" s="9"/>
      <c r="S1375" s="9">
        <v>4.2831180979272323E-4</v>
      </c>
      <c r="T1375" s="9">
        <v>0.2017783019572785</v>
      </c>
      <c r="U1375" s="9">
        <v>3.3480720596498798E-3</v>
      </c>
      <c r="V1375" s="9"/>
      <c r="W1375" s="9">
        <v>3.3480720596498798E-3</v>
      </c>
      <c r="X1375" s="9"/>
      <c r="Y1375" s="11">
        <v>4.2139825968050736E-2</v>
      </c>
      <c r="Z1375" s="11"/>
      <c r="AA1375" s="11"/>
      <c r="AB1375" s="22">
        <v>4.2139825968050736E-2</v>
      </c>
      <c r="AC1375" s="11">
        <v>0</v>
      </c>
      <c r="AD1375" s="11">
        <v>3.8844349870590981E-2</v>
      </c>
      <c r="AE1375" s="11">
        <v>3.2954760974597537E-3</v>
      </c>
      <c r="AF1375" s="3">
        <v>0</v>
      </c>
      <c r="AG1375" s="3"/>
      <c r="AH1375" s="12" t="s">
        <v>66</v>
      </c>
      <c r="AI1375" s="12" t="s">
        <v>0</v>
      </c>
      <c r="AJ1375" s="18">
        <v>1</v>
      </c>
      <c r="AL1375" s="12"/>
      <c r="AM1375" s="16">
        <v>3</v>
      </c>
      <c r="AN1375" s="16">
        <v>1</v>
      </c>
      <c r="AO1375" s="12" t="s">
        <v>5</v>
      </c>
      <c r="AP1375" s="12" t="s">
        <v>25</v>
      </c>
      <c r="AQ1375" s="12" t="s">
        <v>10</v>
      </c>
    </row>
    <row r="1376" spans="1:43" ht="15" hidden="1" customHeight="1">
      <c r="A1376" s="1" t="s">
        <v>26</v>
      </c>
      <c r="B1376" s="34">
        <v>2</v>
      </c>
      <c r="C1376" s="2">
        <v>5.0979659999999996</v>
      </c>
      <c r="D1376" s="31">
        <v>0.50908980000000004</v>
      </c>
      <c r="E1376" s="9">
        <v>2.9505442262325721</v>
      </c>
      <c r="F1376" s="9"/>
      <c r="G1376" s="9">
        <v>3.0535700987826514E-2</v>
      </c>
      <c r="H1376" s="9">
        <v>2.9017617031785323</v>
      </c>
      <c r="I1376" s="9"/>
      <c r="J1376" s="9"/>
      <c r="K1376" s="9"/>
      <c r="L1376" s="9">
        <v>1.8246822066213173E-2</v>
      </c>
      <c r="M1376" s="9">
        <v>0.22844998212535619</v>
      </c>
      <c r="N1376" s="9"/>
      <c r="O1376" s="9">
        <v>9.854349070568898E-3</v>
      </c>
      <c r="P1376" s="9">
        <v>2.6984845587576526E-2</v>
      </c>
      <c r="Q1376" s="9"/>
      <c r="R1376" s="9"/>
      <c r="S1376" s="9">
        <v>3.0822746299974334E-3</v>
      </c>
      <c r="T1376" s="9">
        <v>0.18852851283721334</v>
      </c>
      <c r="U1376" s="9">
        <v>2.6672272173311412E-3</v>
      </c>
      <c r="V1376" s="9"/>
      <c r="W1376" s="9">
        <v>2.6672272173311412E-3</v>
      </c>
      <c r="X1376" s="9"/>
      <c r="Y1376" s="11">
        <v>1.6340732146007453E-2</v>
      </c>
      <c r="Z1376" s="11"/>
      <c r="AA1376" s="11"/>
      <c r="AB1376" s="22">
        <v>1.6340732146007453E-2</v>
      </c>
      <c r="AC1376" s="11">
        <v>0</v>
      </c>
      <c r="AD1376" s="11">
        <v>1.4143748081034285E-2</v>
      </c>
      <c r="AE1376" s="11">
        <v>2.1969840649731691E-3</v>
      </c>
      <c r="AF1376" s="3">
        <v>0</v>
      </c>
      <c r="AG1376" s="3"/>
      <c r="AH1376" s="12" t="s">
        <v>66</v>
      </c>
      <c r="AI1376" s="12" t="s">
        <v>0</v>
      </c>
      <c r="AJ1376" s="18">
        <v>1</v>
      </c>
      <c r="AL1376" s="12"/>
      <c r="AM1376" s="16">
        <v>1</v>
      </c>
      <c r="AN1376" s="16">
        <v>2</v>
      </c>
      <c r="AO1376" s="12" t="s">
        <v>5</v>
      </c>
      <c r="AP1376" s="12" t="s">
        <v>24</v>
      </c>
      <c r="AQ1376" s="12" t="s">
        <v>7</v>
      </c>
    </row>
    <row r="1377" spans="1:43" ht="15" hidden="1" customHeight="1">
      <c r="A1377" s="1" t="s">
        <v>26</v>
      </c>
      <c r="B1377" s="34">
        <v>10</v>
      </c>
      <c r="C1377" s="2">
        <v>9.2568330000000003</v>
      </c>
      <c r="D1377" s="31">
        <v>2.5454489999999996</v>
      </c>
      <c r="E1377" s="9">
        <v>14.568475306046103</v>
      </c>
      <c r="F1377" s="9"/>
      <c r="G1377" s="9">
        <v>5.9666790153442124E-2</v>
      </c>
      <c r="H1377" s="9">
        <v>14.508808515892662</v>
      </c>
      <c r="I1377" s="9"/>
      <c r="J1377" s="9"/>
      <c r="K1377" s="9"/>
      <c r="L1377" s="9"/>
      <c r="M1377" s="9">
        <v>0.23478296641876106</v>
      </c>
      <c r="N1377" s="9"/>
      <c r="O1377" s="9">
        <v>4.4762103291034958E-2</v>
      </c>
      <c r="P1377" s="9">
        <v>3.4263956125523215E-2</v>
      </c>
      <c r="Q1377" s="9">
        <v>0.11965915326918812</v>
      </c>
      <c r="R1377" s="9">
        <v>3.4729622360640013E-2</v>
      </c>
      <c r="S1377" s="9">
        <v>1.3681313723747776E-3</v>
      </c>
      <c r="T1377" s="9"/>
      <c r="U1377" s="9">
        <v>0.24321096736404632</v>
      </c>
      <c r="V1377" s="9">
        <v>0.23117205914896927</v>
      </c>
      <c r="W1377" s="9">
        <v>4.8431231051539146E-3</v>
      </c>
      <c r="X1377" s="9">
        <v>7.1957851099231458E-3</v>
      </c>
      <c r="Y1377" s="11">
        <v>8.1703660730037264E-2</v>
      </c>
      <c r="Z1377" s="11"/>
      <c r="AA1377" s="11"/>
      <c r="AB1377" s="22">
        <v>8.1703660730037264E-2</v>
      </c>
      <c r="AC1377" s="11">
        <v>0</v>
      </c>
      <c r="AD1377" s="11">
        <v>7.0718740405171426E-2</v>
      </c>
      <c r="AE1377" s="11">
        <v>1.0984920324865845E-2</v>
      </c>
      <c r="AF1377" s="3">
        <v>0</v>
      </c>
      <c r="AG1377" s="3"/>
      <c r="AH1377" s="12" t="s">
        <v>66</v>
      </c>
      <c r="AI1377" s="12" t="s">
        <v>0</v>
      </c>
      <c r="AJ1377" s="18">
        <v>1</v>
      </c>
      <c r="AL1377" s="12"/>
      <c r="AM1377" s="16">
        <v>1</v>
      </c>
      <c r="AN1377" s="16">
        <v>10</v>
      </c>
      <c r="AO1377" s="12" t="s">
        <v>5</v>
      </c>
      <c r="AP1377" s="12" t="s">
        <v>25</v>
      </c>
      <c r="AQ1377" s="12" t="s">
        <v>11</v>
      </c>
    </row>
    <row r="1378" spans="1:43" ht="15" hidden="1" customHeight="1">
      <c r="A1378" s="1" t="s">
        <v>26</v>
      </c>
      <c r="B1378" s="34">
        <v>2</v>
      </c>
      <c r="C1378" s="2">
        <v>1.7708724</v>
      </c>
      <c r="D1378" s="31">
        <v>0.50908980000000004</v>
      </c>
      <c r="E1378" s="9">
        <v>2.924992662661043</v>
      </c>
      <c r="F1378" s="9">
        <v>8.9682129895391569E-3</v>
      </c>
      <c r="G1378" s="9">
        <v>1.3961305892025147E-2</v>
      </c>
      <c r="H1378" s="9">
        <v>2.9017617031785323</v>
      </c>
      <c r="I1378" s="9"/>
      <c r="J1378" s="9"/>
      <c r="K1378" s="9">
        <v>3.014406009462346E-4</v>
      </c>
      <c r="L1378" s="9"/>
      <c r="M1378" s="9">
        <v>8.847726837219165E-2</v>
      </c>
      <c r="N1378" s="9"/>
      <c r="O1378" s="9">
        <v>5.3473587207977819E-2</v>
      </c>
      <c r="P1378" s="9">
        <v>9.2891815619042944E-3</v>
      </c>
      <c r="Q1378" s="9">
        <v>2.3931830653837624E-2</v>
      </c>
      <c r="R1378" s="9"/>
      <c r="S1378" s="9">
        <v>1.7826689484718992E-3</v>
      </c>
      <c r="T1378" s="9"/>
      <c r="U1378" s="9">
        <v>9.2651050707292279E-4</v>
      </c>
      <c r="V1378" s="9"/>
      <c r="W1378" s="9">
        <v>9.2651050707292279E-4</v>
      </c>
      <c r="X1378" s="9"/>
      <c r="Y1378" s="11">
        <v>1.6340732146007453E-2</v>
      </c>
      <c r="Z1378" s="11"/>
      <c r="AA1378" s="11"/>
      <c r="AB1378" s="22">
        <v>1.6340732146007453E-2</v>
      </c>
      <c r="AC1378" s="11">
        <v>0</v>
      </c>
      <c r="AD1378" s="11">
        <v>1.4143748081034285E-2</v>
      </c>
      <c r="AE1378" s="11">
        <v>2.1969840649731691E-3</v>
      </c>
      <c r="AF1378" s="3">
        <v>0</v>
      </c>
      <c r="AG1378" s="3"/>
      <c r="AH1378" s="12" t="s">
        <v>66</v>
      </c>
      <c r="AI1378" s="12" t="s">
        <v>0</v>
      </c>
      <c r="AJ1378" s="18">
        <v>1</v>
      </c>
      <c r="AL1378" s="12"/>
      <c r="AM1378" s="16">
        <v>1</v>
      </c>
      <c r="AN1378" s="16">
        <v>2</v>
      </c>
      <c r="AO1378" s="12" t="s">
        <v>4</v>
      </c>
      <c r="AP1378" s="12" t="s">
        <v>24</v>
      </c>
      <c r="AQ1378" s="12" t="s">
        <v>9</v>
      </c>
    </row>
    <row r="1379" spans="1:43" ht="15" hidden="1" customHeight="1">
      <c r="A1379" s="1" t="s">
        <v>26</v>
      </c>
      <c r="B1379" s="34">
        <v>2</v>
      </c>
      <c r="C1379" s="2">
        <v>1.8513665999999998</v>
      </c>
      <c r="D1379" s="31">
        <v>0.50908980000000004</v>
      </c>
      <c r="E1379" s="9">
        <v>2.9142274545358027</v>
      </c>
      <c r="F1379" s="9"/>
      <c r="G1379" s="9">
        <v>1.2465751357270289E-2</v>
      </c>
      <c r="H1379" s="9">
        <v>2.9017617031785323</v>
      </c>
      <c r="I1379" s="9"/>
      <c r="J1379" s="9"/>
      <c r="K1379" s="9"/>
      <c r="L1379" s="9"/>
      <c r="M1379" s="9">
        <v>7.0986182441745427E-2</v>
      </c>
      <c r="N1379" s="9"/>
      <c r="O1379" s="9">
        <v>2.6637740579739451E-2</v>
      </c>
      <c r="P1379" s="9">
        <v>9.7997597133830522E-3</v>
      </c>
      <c r="Q1379" s="9">
        <v>2.3931830653837624E-2</v>
      </c>
      <c r="R1379" s="9">
        <v>6.9459244721280025E-3</v>
      </c>
      <c r="S1379" s="9">
        <v>3.6709270226572962E-3</v>
      </c>
      <c r="T1379" s="9"/>
      <c r="U1379" s="9">
        <v>6.3581330840447637E-4</v>
      </c>
      <c r="V1379" s="9"/>
      <c r="W1379" s="9">
        <v>9.6862462103078286E-4</v>
      </c>
      <c r="X1379" s="9">
        <v>-3.3281131262630648E-4</v>
      </c>
      <c r="Y1379" s="11">
        <v>1.6340732146007453E-2</v>
      </c>
      <c r="Z1379" s="11"/>
      <c r="AA1379" s="11"/>
      <c r="AB1379" s="22">
        <v>1.6340732146007453E-2</v>
      </c>
      <c r="AC1379" s="11">
        <v>0</v>
      </c>
      <c r="AD1379" s="11">
        <v>1.4143748081034285E-2</v>
      </c>
      <c r="AE1379" s="11">
        <v>2.1969840649731691E-3</v>
      </c>
      <c r="AF1379" s="3">
        <v>0</v>
      </c>
      <c r="AG1379" s="3"/>
      <c r="AH1379" s="12" t="s">
        <v>66</v>
      </c>
      <c r="AI1379" s="12" t="s">
        <v>0</v>
      </c>
      <c r="AJ1379" s="18">
        <v>1</v>
      </c>
      <c r="AL1379" s="12"/>
      <c r="AM1379" s="16">
        <v>1</v>
      </c>
      <c r="AN1379" s="16">
        <v>2</v>
      </c>
      <c r="AO1379" s="12" t="s">
        <v>5</v>
      </c>
      <c r="AP1379" s="12" t="s">
        <v>23</v>
      </c>
      <c r="AQ1379" s="12" t="s">
        <v>9</v>
      </c>
    </row>
    <row r="1380" spans="1:43" ht="15" hidden="1" customHeight="1">
      <c r="A1380" s="1" t="s">
        <v>26</v>
      </c>
      <c r="B1380" s="34">
        <v>2</v>
      </c>
      <c r="C1380" s="2">
        <v>4.4003495999999993</v>
      </c>
      <c r="D1380" s="31">
        <v>0.50908980000000004</v>
      </c>
      <c r="E1380" s="9">
        <v>3.0277397865576998</v>
      </c>
      <c r="F1380" s="9"/>
      <c r="G1380" s="9">
        <v>0.12597808337916735</v>
      </c>
      <c r="H1380" s="9">
        <v>2.9017617031785323</v>
      </c>
      <c r="I1380" s="9"/>
      <c r="J1380" s="9"/>
      <c r="K1380" s="9"/>
      <c r="L1380" s="9"/>
      <c r="M1380" s="9">
        <v>2.9269288873328589</v>
      </c>
      <c r="N1380" s="9"/>
      <c r="O1380" s="9">
        <v>2.6428766580055734</v>
      </c>
      <c r="P1380" s="9">
        <v>2.3292182507171313E-2</v>
      </c>
      <c r="Q1380" s="9">
        <v>2.3931830653837624E-2</v>
      </c>
      <c r="R1380" s="9"/>
      <c r="S1380" s="9">
        <v>0.23682821616627664</v>
      </c>
      <c r="T1380" s="9"/>
      <c r="U1380" s="9">
        <v>2.3022382296963534E-3</v>
      </c>
      <c r="V1380" s="9"/>
      <c r="W1380" s="9">
        <v>2.3022382296963534E-3</v>
      </c>
      <c r="X1380" s="9"/>
      <c r="Y1380" s="11">
        <v>1.6340732146007453E-2</v>
      </c>
      <c r="Z1380" s="11"/>
      <c r="AA1380" s="11"/>
      <c r="AB1380" s="22">
        <v>1.6340732146007453E-2</v>
      </c>
      <c r="AC1380" s="11">
        <v>0</v>
      </c>
      <c r="AD1380" s="11">
        <v>1.4143748081034285E-2</v>
      </c>
      <c r="AE1380" s="11">
        <v>2.1969840649731691E-3</v>
      </c>
      <c r="AF1380" s="3">
        <v>0</v>
      </c>
      <c r="AG1380" s="3"/>
      <c r="AH1380" s="12" t="s">
        <v>66</v>
      </c>
      <c r="AI1380" s="12" t="s">
        <v>0</v>
      </c>
      <c r="AJ1380" s="18">
        <v>1</v>
      </c>
      <c r="AL1380" s="12"/>
      <c r="AM1380" s="16">
        <v>1</v>
      </c>
      <c r="AN1380" s="16">
        <v>2</v>
      </c>
      <c r="AO1380" s="12" t="s">
        <v>5</v>
      </c>
      <c r="AP1380" s="12" t="s">
        <v>21</v>
      </c>
      <c r="AQ1380" s="12" t="s">
        <v>9</v>
      </c>
    </row>
    <row r="1381" spans="1:43" ht="15" hidden="1" customHeight="1">
      <c r="A1381" s="1" t="s">
        <v>26</v>
      </c>
      <c r="B1381" s="34">
        <v>6</v>
      </c>
      <c r="C1381" s="2">
        <v>4.5881694</v>
      </c>
      <c r="D1381" s="31">
        <v>1.5272693999999998</v>
      </c>
      <c r="E1381" s="9">
        <v>8.742595927583789</v>
      </c>
      <c r="F1381" s="9"/>
      <c r="G1381" s="9">
        <v>3.7310818048192931E-2</v>
      </c>
      <c r="H1381" s="9">
        <v>8.7052851095355965</v>
      </c>
      <c r="I1381" s="9"/>
      <c r="J1381" s="9"/>
      <c r="K1381" s="9"/>
      <c r="L1381" s="9"/>
      <c r="M1381" s="9">
        <v>0.12085273736912069</v>
      </c>
      <c r="N1381" s="9"/>
      <c r="O1381" s="9">
        <v>2.2646498548163113E-2</v>
      </c>
      <c r="P1381" s="9">
        <v>2.406742495584294E-2</v>
      </c>
      <c r="Q1381" s="9">
        <v>7.1795491961512872E-2</v>
      </c>
      <c r="R1381" s="9"/>
      <c r="S1381" s="9">
        <v>2.343321903601773E-3</v>
      </c>
      <c r="T1381" s="9"/>
      <c r="U1381" s="9">
        <v>2.4005044955980274E-3</v>
      </c>
      <c r="V1381" s="9"/>
      <c r="W1381" s="9">
        <v>2.4005044955980274E-3</v>
      </c>
      <c r="X1381" s="9"/>
      <c r="Y1381" s="11">
        <v>4.9022196438022358E-2</v>
      </c>
      <c r="Z1381" s="11"/>
      <c r="AA1381" s="11"/>
      <c r="AB1381" s="22">
        <v>4.9022196438022358E-2</v>
      </c>
      <c r="AC1381" s="11">
        <v>0</v>
      </c>
      <c r="AD1381" s="11">
        <v>4.243124424310285E-2</v>
      </c>
      <c r="AE1381" s="11">
        <v>6.5909521949195074E-3</v>
      </c>
      <c r="AF1381" s="3">
        <v>0</v>
      </c>
      <c r="AG1381" s="3"/>
      <c r="AH1381" s="12" t="s">
        <v>66</v>
      </c>
      <c r="AI1381" s="12" t="s">
        <v>0</v>
      </c>
      <c r="AJ1381" s="18">
        <v>1</v>
      </c>
      <c r="AL1381" s="12"/>
      <c r="AM1381" s="16">
        <v>1</v>
      </c>
      <c r="AN1381" s="16">
        <v>6</v>
      </c>
      <c r="AO1381" s="12" t="s">
        <v>4</v>
      </c>
      <c r="AP1381" s="12" t="s">
        <v>24</v>
      </c>
      <c r="AQ1381" s="12" t="s">
        <v>14</v>
      </c>
    </row>
    <row r="1382" spans="1:43" ht="15" hidden="1" customHeight="1">
      <c r="A1382" s="1" t="s">
        <v>26</v>
      </c>
      <c r="B1382" s="34">
        <v>1</v>
      </c>
      <c r="C1382" s="2">
        <v>0.8317734</v>
      </c>
      <c r="D1382" s="31">
        <v>0.25454490000000002</v>
      </c>
      <c r="E1382" s="9">
        <v>1.4552678280845899</v>
      </c>
      <c r="F1382" s="9"/>
      <c r="G1382" s="9">
        <v>4.3869764953237828E-3</v>
      </c>
      <c r="H1382" s="9">
        <v>1.4508808515892662</v>
      </c>
      <c r="I1382" s="9"/>
      <c r="J1382" s="9"/>
      <c r="K1382" s="9"/>
      <c r="L1382" s="9"/>
      <c r="M1382" s="9">
        <v>3.9623314716851855E-2</v>
      </c>
      <c r="N1382" s="9">
        <v>1.9779795049074195E-2</v>
      </c>
      <c r="O1382" s="9">
        <v>2.6313453984744351E-3</v>
      </c>
      <c r="P1382" s="9">
        <v>4.4027905958677485E-3</v>
      </c>
      <c r="Q1382" s="9">
        <v>1.1965915326918812E-2</v>
      </c>
      <c r="R1382" s="9"/>
      <c r="S1382" s="9">
        <v>8.434683465166654E-4</v>
      </c>
      <c r="T1382" s="9"/>
      <c r="U1382" s="9">
        <v>4.3517917756455464E-4</v>
      </c>
      <c r="V1382" s="9"/>
      <c r="W1382" s="9">
        <v>4.3517917756455464E-4</v>
      </c>
      <c r="X1382" s="9"/>
      <c r="Y1382" s="11">
        <v>8.1703660730037264E-3</v>
      </c>
      <c r="Z1382" s="11"/>
      <c r="AA1382" s="11"/>
      <c r="AB1382" s="22">
        <v>8.1703660730037264E-3</v>
      </c>
      <c r="AC1382" s="11">
        <v>0</v>
      </c>
      <c r="AD1382" s="11">
        <v>7.0718740405171423E-3</v>
      </c>
      <c r="AE1382" s="11">
        <v>1.0984920324865846E-3</v>
      </c>
      <c r="AF1382" s="3">
        <v>0</v>
      </c>
      <c r="AG1382" s="3"/>
      <c r="AH1382" s="12" t="s">
        <v>66</v>
      </c>
      <c r="AI1382" s="12" t="s">
        <v>0</v>
      </c>
      <c r="AJ1382" s="18">
        <v>1</v>
      </c>
      <c r="AL1382" s="12"/>
      <c r="AM1382" s="16">
        <v>1</v>
      </c>
      <c r="AN1382" s="16">
        <v>1</v>
      </c>
      <c r="AO1382" s="12" t="s">
        <v>5</v>
      </c>
      <c r="AP1382" s="12" t="s">
        <v>25</v>
      </c>
      <c r="AQ1382" s="12" t="s">
        <v>16</v>
      </c>
    </row>
    <row r="1383" spans="1:43" ht="15" hidden="1" customHeight="1">
      <c r="A1383" s="1" t="s">
        <v>6</v>
      </c>
      <c r="B1383" s="34">
        <v>1</v>
      </c>
      <c r="C1383" s="2">
        <v>1.5830525999999998</v>
      </c>
      <c r="D1383" s="31">
        <v>0.25454490000000002</v>
      </c>
      <c r="E1383" s="9">
        <v>1.4963186337962786</v>
      </c>
      <c r="F1383" s="9">
        <v>1.6492408721385879E-3</v>
      </c>
      <c r="G1383" s="9">
        <v>7.3462899719521991E-3</v>
      </c>
      <c r="H1383" s="9">
        <v>1.4508808515892662</v>
      </c>
      <c r="I1383" s="9"/>
      <c r="J1383" s="9"/>
      <c r="K1383" s="9">
        <v>1.507203004731173E-4</v>
      </c>
      <c r="L1383" s="9">
        <v>3.6291531062448423E-2</v>
      </c>
      <c r="M1383" s="9">
        <v>6.1498116351320853E-2</v>
      </c>
      <c r="N1383" s="9"/>
      <c r="O1383" s="9">
        <v>3.0600347113871841E-3</v>
      </c>
      <c r="P1383" s="9">
        <v>8.3795046824579732E-3</v>
      </c>
      <c r="Q1383" s="9"/>
      <c r="R1383" s="9"/>
      <c r="S1383" s="9">
        <v>1.427706032642411E-4</v>
      </c>
      <c r="T1383" s="9">
        <v>4.9915806354211459E-2</v>
      </c>
      <c r="U1383" s="9">
        <v>8.282442411712491E-4</v>
      </c>
      <c r="V1383" s="9"/>
      <c r="W1383" s="9">
        <v>8.282442411712491E-4</v>
      </c>
      <c r="X1383" s="9"/>
      <c r="Y1383" s="11">
        <v>8.1703660730037264E-3</v>
      </c>
      <c r="Z1383" s="11"/>
      <c r="AA1383" s="11"/>
      <c r="AB1383" s="22">
        <v>8.1703660730037264E-3</v>
      </c>
      <c r="AC1383" s="11">
        <v>0</v>
      </c>
      <c r="AD1383" s="11">
        <v>7.0718740405171423E-3</v>
      </c>
      <c r="AE1383" s="11">
        <v>1.0984920324865846E-3</v>
      </c>
      <c r="AF1383" s="3">
        <v>0</v>
      </c>
      <c r="AG1383" s="3"/>
      <c r="AH1383" s="12" t="s">
        <v>66</v>
      </c>
      <c r="AI1383" s="12" t="s">
        <v>0</v>
      </c>
      <c r="AJ1383" s="18">
        <v>1</v>
      </c>
      <c r="AL1383" s="12"/>
      <c r="AM1383" s="16">
        <v>1</v>
      </c>
      <c r="AN1383" s="16">
        <v>1</v>
      </c>
      <c r="AO1383" s="12" t="s">
        <v>5</v>
      </c>
      <c r="AP1383" s="12" t="s">
        <v>23</v>
      </c>
      <c r="AQ1383" s="12" t="s">
        <v>10</v>
      </c>
    </row>
    <row r="1384" spans="1:43" ht="15" hidden="1" customHeight="1">
      <c r="A1384" s="1" t="s">
        <v>26</v>
      </c>
      <c r="B1384" s="34">
        <v>1</v>
      </c>
      <c r="C1384" s="2">
        <v>2.7368028</v>
      </c>
      <c r="D1384" s="31">
        <v>0.79042889999999988</v>
      </c>
      <c r="E1384" s="9">
        <v>0.78672240359374213</v>
      </c>
      <c r="F1384" s="9">
        <v>1.3942201769704175E-2</v>
      </c>
      <c r="G1384" s="9">
        <v>1.6296634860980302E-2</v>
      </c>
      <c r="H1384" s="9">
        <v>0.75601554076685162</v>
      </c>
      <c r="I1384" s="9"/>
      <c r="J1384" s="9"/>
      <c r="K1384" s="9">
        <v>4.6802619620599586E-4</v>
      </c>
      <c r="L1384" s="9"/>
      <c r="M1384" s="9">
        <v>0.15059407560786392</v>
      </c>
      <c r="N1384" s="9"/>
      <c r="O1384" s="9">
        <v>8.1130312658218059E-2</v>
      </c>
      <c r="P1384" s="9">
        <v>1.4356007868397545E-2</v>
      </c>
      <c r="Q1384" s="9">
        <v>3.7157316015168938E-2</v>
      </c>
      <c r="R1384" s="9">
        <v>1.0784461680409266E-2</v>
      </c>
      <c r="S1384" s="9">
        <v>7.1659773856701126E-3</v>
      </c>
      <c r="T1384" s="9"/>
      <c r="U1384" s="9">
        <v>9.4959907313229668E-3</v>
      </c>
      <c r="V1384" s="9"/>
      <c r="W1384" s="9">
        <v>1.4318798745672444E-3</v>
      </c>
      <c r="X1384" s="9">
        <v>8.064110856755723E-3</v>
      </c>
      <c r="Y1384" s="11">
        <v>5.3301394658094699E-2</v>
      </c>
      <c r="Z1384" s="11"/>
      <c r="AA1384" s="11"/>
      <c r="AB1384" s="22">
        <v>5.3301394658094699E-2</v>
      </c>
      <c r="AC1384" s="11">
        <v>0</v>
      </c>
      <c r="AD1384" s="11">
        <v>4.9890287820373198E-2</v>
      </c>
      <c r="AE1384" s="11">
        <v>3.4111068377214986E-3</v>
      </c>
      <c r="AF1384" s="3">
        <v>0</v>
      </c>
      <c r="AG1384" s="3"/>
      <c r="AH1384" s="12" t="s">
        <v>66</v>
      </c>
      <c r="AI1384" s="12" t="s">
        <v>0</v>
      </c>
      <c r="AJ1384" s="18">
        <v>1</v>
      </c>
      <c r="AL1384" s="12"/>
      <c r="AM1384" s="16">
        <v>1</v>
      </c>
      <c r="AN1384" s="16">
        <v>1</v>
      </c>
      <c r="AO1384" s="12" t="s">
        <v>4</v>
      </c>
      <c r="AP1384" s="12" t="s">
        <v>22</v>
      </c>
      <c r="AQ1384" s="12" t="s">
        <v>9</v>
      </c>
    </row>
    <row r="1385" spans="1:43" ht="15" customHeight="1">
      <c r="A1385" s="1" t="s">
        <v>26</v>
      </c>
      <c r="B1385" s="34">
        <v>10</v>
      </c>
      <c r="C1385" s="2">
        <v>24.684887999999997</v>
      </c>
      <c r="D1385" s="31">
        <v>7.8908918999999997</v>
      </c>
      <c r="E1385" s="9">
        <v>7.8791822969940597</v>
      </c>
      <c r="F1385" s="9"/>
      <c r="G1385" s="9">
        <v>0.31902688932554352</v>
      </c>
      <c r="H1385" s="9">
        <v>7.5601554076685158</v>
      </c>
      <c r="I1385" s="9"/>
      <c r="J1385" s="9"/>
      <c r="K1385" s="9"/>
      <c r="L1385" s="9"/>
      <c r="M1385" s="9">
        <v>5.3616429044785567</v>
      </c>
      <c r="N1385" s="9"/>
      <c r="O1385" s="9">
        <v>4.5679990988888024</v>
      </c>
      <c r="P1385" s="9">
        <v>0.12948556116593862</v>
      </c>
      <c r="Q1385" s="9">
        <v>0.37094337513448317</v>
      </c>
      <c r="R1385" s="9">
        <v>0.10766182931798403</v>
      </c>
      <c r="S1385" s="9">
        <v>0.18555303997134873</v>
      </c>
      <c r="T1385" s="9"/>
      <c r="U1385" s="9">
        <v>3.6029452888213791E-2</v>
      </c>
      <c r="V1385" s="9"/>
      <c r="W1385" s="9">
        <v>1.2914994947077105E-2</v>
      </c>
      <c r="X1385" s="9">
        <v>2.3114457941136687E-2</v>
      </c>
      <c r="Y1385" s="11">
        <v>0.53301394658094692</v>
      </c>
      <c r="Z1385" s="11"/>
      <c r="AA1385" s="11"/>
      <c r="AB1385" s="22">
        <v>0.53301394658094692</v>
      </c>
      <c r="AC1385" s="11">
        <v>0</v>
      </c>
      <c r="AD1385" s="11">
        <v>0.49890287820373197</v>
      </c>
      <c r="AE1385" s="11">
        <v>3.411106837721499E-2</v>
      </c>
      <c r="AF1385" s="3">
        <v>0</v>
      </c>
      <c r="AG1385" s="3"/>
      <c r="AH1385" s="12" t="s">
        <v>66</v>
      </c>
      <c r="AI1385" s="12" t="s">
        <v>0</v>
      </c>
      <c r="AJ1385" s="18">
        <v>1</v>
      </c>
      <c r="AL1385" s="12"/>
      <c r="AM1385" s="16">
        <v>1</v>
      </c>
      <c r="AN1385" s="16">
        <v>10</v>
      </c>
      <c r="AO1385" s="12" t="s">
        <v>4</v>
      </c>
      <c r="AP1385" s="12" t="s">
        <v>22</v>
      </c>
      <c r="AQ1385" s="12" t="s">
        <v>9</v>
      </c>
    </row>
    <row r="1386" spans="1:43" ht="15" hidden="1" customHeight="1">
      <c r="A1386" s="1" t="s">
        <v>26</v>
      </c>
      <c r="B1386" s="34">
        <v>1</v>
      </c>
      <c r="C1386" s="2">
        <v>2.3611632</v>
      </c>
      <c r="D1386" s="31">
        <v>0.79042889999999988</v>
      </c>
      <c r="E1386" s="9">
        <v>0.77600038564360641</v>
      </c>
      <c r="F1386" s="9"/>
      <c r="G1386" s="9">
        <v>1.9984844876754747E-2</v>
      </c>
      <c r="H1386" s="9">
        <v>0.75601554076685162</v>
      </c>
      <c r="I1386" s="9"/>
      <c r="J1386" s="9"/>
      <c r="K1386" s="9"/>
      <c r="L1386" s="9"/>
      <c r="M1386" s="9">
        <v>7.8613103037510554E-2</v>
      </c>
      <c r="N1386" s="9"/>
      <c r="O1386" s="9">
        <v>2.627026632758097E-2</v>
      </c>
      <c r="P1386" s="9">
        <v>1.238557541587239E-2</v>
      </c>
      <c r="Q1386" s="9">
        <v>3.7157316015168938E-2</v>
      </c>
      <c r="R1386" s="9"/>
      <c r="S1386" s="9">
        <v>2.7999452788882574E-3</v>
      </c>
      <c r="T1386" s="9"/>
      <c r="U1386" s="9">
        <v>1.235347342763897E-3</v>
      </c>
      <c r="V1386" s="9"/>
      <c r="W1386" s="9">
        <v>1.235347342763897E-3</v>
      </c>
      <c r="X1386" s="9"/>
      <c r="Y1386" s="11">
        <v>5.3301394658094699E-2</v>
      </c>
      <c r="Z1386" s="11"/>
      <c r="AA1386" s="11"/>
      <c r="AB1386" s="22">
        <v>5.3301394658094699E-2</v>
      </c>
      <c r="AC1386" s="11">
        <v>0</v>
      </c>
      <c r="AD1386" s="11">
        <v>4.9890287820373198E-2</v>
      </c>
      <c r="AE1386" s="11">
        <v>3.4111068377214986E-3</v>
      </c>
      <c r="AF1386" s="3">
        <v>0</v>
      </c>
      <c r="AG1386" s="3"/>
      <c r="AH1386" s="12" t="s">
        <v>66</v>
      </c>
      <c r="AI1386" s="12" t="s">
        <v>0</v>
      </c>
      <c r="AJ1386" s="18">
        <v>1</v>
      </c>
      <c r="AL1386" s="12"/>
      <c r="AM1386" s="16">
        <v>1</v>
      </c>
      <c r="AN1386" s="16">
        <v>1</v>
      </c>
      <c r="AO1386" s="12" t="s">
        <v>4</v>
      </c>
      <c r="AP1386" s="12" t="s">
        <v>22</v>
      </c>
      <c r="AQ1386" s="12" t="s">
        <v>9</v>
      </c>
    </row>
    <row r="1387" spans="1:43" ht="15" hidden="1" customHeight="1">
      <c r="A1387" s="1" t="s">
        <v>26</v>
      </c>
      <c r="B1387" s="34">
        <v>5</v>
      </c>
      <c r="C1387" s="2">
        <v>13.0803075</v>
      </c>
      <c r="D1387" s="31">
        <v>3.9387474</v>
      </c>
      <c r="E1387" s="9">
        <v>3.981430509530032</v>
      </c>
      <c r="F1387" s="9">
        <v>6.9519377935599244E-2</v>
      </c>
      <c r="G1387" s="9">
        <v>0.12950122942653813</v>
      </c>
      <c r="H1387" s="9">
        <v>3.7800777038342579</v>
      </c>
      <c r="I1387" s="9"/>
      <c r="J1387" s="9"/>
      <c r="K1387" s="9">
        <v>2.3321983336366571E-3</v>
      </c>
      <c r="L1387" s="9"/>
      <c r="M1387" s="9">
        <v>0.85537989560332495</v>
      </c>
      <c r="N1387" s="9"/>
      <c r="O1387" s="9">
        <v>0.57443352864749531</v>
      </c>
      <c r="P1387" s="9">
        <v>6.8613272900429442E-2</v>
      </c>
      <c r="Q1387" s="9">
        <v>0.18515679505863844</v>
      </c>
      <c r="R1387" s="9"/>
      <c r="S1387" s="9">
        <v>2.7176298996761914E-2</v>
      </c>
      <c r="T1387" s="9"/>
      <c r="U1387" s="9">
        <v>6.8435435181522708E-3</v>
      </c>
      <c r="V1387" s="9"/>
      <c r="W1387" s="9">
        <v>6.8435435181522708E-3</v>
      </c>
      <c r="X1387" s="9"/>
      <c r="Y1387" s="11">
        <v>0.26650697329047346</v>
      </c>
      <c r="Z1387" s="11"/>
      <c r="AA1387" s="11"/>
      <c r="AB1387" s="22">
        <v>0.26650697329047346</v>
      </c>
      <c r="AC1387" s="11">
        <v>0</v>
      </c>
      <c r="AD1387" s="11">
        <v>0.24945143910186598</v>
      </c>
      <c r="AE1387" s="11">
        <v>1.7055534188607495E-2</v>
      </c>
      <c r="AF1387" s="3">
        <v>0</v>
      </c>
      <c r="AG1387" s="3"/>
      <c r="AH1387" s="12" t="s">
        <v>66</v>
      </c>
      <c r="AI1387" s="12" t="s">
        <v>0</v>
      </c>
      <c r="AJ1387" s="18">
        <v>1</v>
      </c>
      <c r="AL1387" s="12"/>
      <c r="AM1387" s="16">
        <v>1</v>
      </c>
      <c r="AN1387" s="16">
        <v>5</v>
      </c>
      <c r="AO1387" s="12" t="s">
        <v>4</v>
      </c>
      <c r="AP1387" s="12" t="s">
        <v>24</v>
      </c>
      <c r="AQ1387" s="12" t="s">
        <v>9</v>
      </c>
    </row>
    <row r="1388" spans="1:43" ht="15" hidden="1" customHeight="1">
      <c r="A1388" s="1" t="s">
        <v>26</v>
      </c>
      <c r="B1388" s="34">
        <v>3</v>
      </c>
      <c r="C1388" s="2">
        <v>1.5696368999999999</v>
      </c>
      <c r="D1388" s="31">
        <v>0.2947362</v>
      </c>
      <c r="E1388" s="9">
        <v>5.3883216003921</v>
      </c>
      <c r="F1388" s="9">
        <v>5.2472654294686526E-3</v>
      </c>
      <c r="G1388" s="9">
        <v>1.0608990505031134E-2</v>
      </c>
      <c r="H1388" s="9">
        <v>5.3722908262149476</v>
      </c>
      <c r="I1388" s="9"/>
      <c r="J1388" s="9"/>
      <c r="K1388" s="9">
        <v>1.745182426530832E-4</v>
      </c>
      <c r="L1388" s="9"/>
      <c r="M1388" s="9">
        <v>3.8593694568635512E-2</v>
      </c>
      <c r="N1388" s="9"/>
      <c r="O1388" s="9">
        <v>1.5398761164354059E-2</v>
      </c>
      <c r="P1388" s="9">
        <v>8.2335927480515318E-3</v>
      </c>
      <c r="Q1388" s="9">
        <v>1.3855270378537572E-2</v>
      </c>
      <c r="R1388" s="9"/>
      <c r="S1388" s="9">
        <v>1.106070277692352E-3</v>
      </c>
      <c r="T1388" s="9"/>
      <c r="U1388" s="9">
        <v>8.2122522217827239E-4</v>
      </c>
      <c r="V1388" s="9"/>
      <c r="W1388" s="9">
        <v>8.2122522217827239E-4</v>
      </c>
      <c r="X1388" s="9"/>
      <c r="Y1388" s="11">
        <v>1.482915732054069E-2</v>
      </c>
      <c r="Z1388" s="11"/>
      <c r="AA1388" s="11"/>
      <c r="AB1388" s="22">
        <v>1.4829157320540692E-2</v>
      </c>
      <c r="AC1388" s="11">
        <v>0</v>
      </c>
      <c r="AD1388" s="11">
        <v>1.3615034547792362E-2</v>
      </c>
      <c r="AE1388" s="11">
        <v>1.2141227727483299E-3</v>
      </c>
      <c r="AF1388" s="3">
        <v>0</v>
      </c>
      <c r="AG1388" s="3"/>
      <c r="AH1388" s="12" t="s">
        <v>66</v>
      </c>
      <c r="AI1388" s="12" t="s">
        <v>0</v>
      </c>
      <c r="AJ1388" s="18">
        <v>1</v>
      </c>
      <c r="AL1388" s="12"/>
      <c r="AM1388" s="16">
        <v>1</v>
      </c>
      <c r="AN1388" s="16">
        <v>3</v>
      </c>
      <c r="AO1388" s="12" t="s">
        <v>4</v>
      </c>
      <c r="AP1388" s="12" t="s">
        <v>23</v>
      </c>
      <c r="AQ1388" s="12" t="s">
        <v>9</v>
      </c>
    </row>
    <row r="1389" spans="1:43" ht="15" hidden="1" customHeight="1">
      <c r="A1389" s="1" t="s">
        <v>26</v>
      </c>
      <c r="B1389" s="34">
        <v>3</v>
      </c>
      <c r="C1389" s="2">
        <v>1.5696368999999999</v>
      </c>
      <c r="D1389" s="31">
        <v>0.2947362</v>
      </c>
      <c r="E1389" s="9">
        <v>5.3925767751557565</v>
      </c>
      <c r="F1389" s="9"/>
      <c r="G1389" s="9">
        <v>2.0285948940809019E-2</v>
      </c>
      <c r="H1389" s="9">
        <v>5.3722908262149476</v>
      </c>
      <c r="I1389" s="9"/>
      <c r="J1389" s="9"/>
      <c r="K1389" s="9"/>
      <c r="L1389" s="9"/>
      <c r="M1389" s="9">
        <v>0.20437529753106795</v>
      </c>
      <c r="N1389" s="9"/>
      <c r="O1389" s="9">
        <v>0.17133443589112521</v>
      </c>
      <c r="P1389" s="9">
        <v>8.2335927480515318E-3</v>
      </c>
      <c r="Q1389" s="9">
        <v>1.3855270378537572E-2</v>
      </c>
      <c r="R1389" s="9">
        <v>4.021324694389896E-3</v>
      </c>
      <c r="S1389" s="9">
        <v>6.9306738189637892E-3</v>
      </c>
      <c r="T1389" s="9"/>
      <c r="U1389" s="9">
        <v>2.291003254304899E-3</v>
      </c>
      <c r="V1389" s="9"/>
      <c r="W1389" s="9">
        <v>8.2122522217827239E-4</v>
      </c>
      <c r="X1389" s="9">
        <v>1.4697780321266264E-3</v>
      </c>
      <c r="Y1389" s="11">
        <v>1.482915732054069E-2</v>
      </c>
      <c r="Z1389" s="11"/>
      <c r="AA1389" s="11"/>
      <c r="AB1389" s="22">
        <v>1.4829157320540692E-2</v>
      </c>
      <c r="AC1389" s="11">
        <v>0</v>
      </c>
      <c r="AD1389" s="11">
        <v>1.3615034547792362E-2</v>
      </c>
      <c r="AE1389" s="11">
        <v>1.2141227727483299E-3</v>
      </c>
      <c r="AF1389" s="3">
        <v>0</v>
      </c>
      <c r="AG1389" s="3"/>
      <c r="AH1389" s="12" t="s">
        <v>66</v>
      </c>
      <c r="AI1389" s="12" t="s">
        <v>0</v>
      </c>
      <c r="AJ1389" s="18">
        <v>1</v>
      </c>
      <c r="AL1389" s="12"/>
      <c r="AM1389" s="16">
        <v>1</v>
      </c>
      <c r="AN1389" s="16">
        <v>3</v>
      </c>
      <c r="AO1389" s="12" t="s">
        <v>4</v>
      </c>
      <c r="AP1389" s="12" t="s">
        <v>22</v>
      </c>
      <c r="AQ1389" s="12" t="s">
        <v>9</v>
      </c>
    </row>
    <row r="1390" spans="1:43" ht="15" hidden="1" customHeight="1">
      <c r="A1390" s="1" t="s">
        <v>26</v>
      </c>
      <c r="B1390" s="34">
        <v>30</v>
      </c>
      <c r="C1390" s="2">
        <v>19.318608000000001</v>
      </c>
      <c r="D1390" s="31">
        <v>2.8937736000000003</v>
      </c>
      <c r="E1390" s="9">
        <v>53.933146104827181</v>
      </c>
      <c r="F1390" s="9">
        <v>5.1484895466958211E-2</v>
      </c>
      <c r="G1390" s="9">
        <v>0.15703949537378248</v>
      </c>
      <c r="H1390" s="9">
        <v>53.722908262149481</v>
      </c>
      <c r="I1390" s="9"/>
      <c r="J1390" s="9"/>
      <c r="K1390" s="9">
        <v>1.7134518369575445E-3</v>
      </c>
      <c r="L1390" s="9"/>
      <c r="M1390" s="9">
        <v>0.30230442578433941</v>
      </c>
      <c r="N1390" s="9"/>
      <c r="O1390" s="9">
        <v>5.6827759184931145E-2</v>
      </c>
      <c r="P1390" s="9">
        <v>6.8802234322277611E-2</v>
      </c>
      <c r="Q1390" s="9">
        <v>0.1360335637165507</v>
      </c>
      <c r="R1390" s="9">
        <v>3.9482096999464436E-2</v>
      </c>
      <c r="S1390" s="9">
        <v>1.1587715611155324E-3</v>
      </c>
      <c r="T1390" s="9"/>
      <c r="U1390" s="9">
        <v>2.7528790289476801E-2</v>
      </c>
      <c r="V1390" s="9"/>
      <c r="W1390" s="9">
        <v>1.0107387349886431E-2</v>
      </c>
      <c r="X1390" s="9">
        <v>1.742140293959037E-2</v>
      </c>
      <c r="Y1390" s="11">
        <v>0.14829157320540692</v>
      </c>
      <c r="Z1390" s="11"/>
      <c r="AA1390" s="11"/>
      <c r="AB1390" s="22">
        <v>0.14829157320540692</v>
      </c>
      <c r="AC1390" s="11">
        <v>0</v>
      </c>
      <c r="AD1390" s="11">
        <v>0.13615034547792362</v>
      </c>
      <c r="AE1390" s="11">
        <v>1.2141227727483302E-2</v>
      </c>
      <c r="AF1390" s="3">
        <v>0</v>
      </c>
      <c r="AG1390" s="3"/>
      <c r="AH1390" s="12" t="s">
        <v>66</v>
      </c>
      <c r="AI1390" s="12" t="s">
        <v>0</v>
      </c>
      <c r="AJ1390" s="18">
        <v>1</v>
      </c>
      <c r="AL1390" s="12"/>
      <c r="AM1390" s="16">
        <v>1</v>
      </c>
      <c r="AN1390" s="16">
        <v>30</v>
      </c>
      <c r="AO1390" s="12" t="s">
        <v>5</v>
      </c>
      <c r="AP1390" s="12" t="s">
        <v>25</v>
      </c>
      <c r="AQ1390" s="12" t="s">
        <v>9</v>
      </c>
    </row>
    <row r="1391" spans="1:43" ht="15" hidden="1" customHeight="1">
      <c r="A1391" s="1" t="s">
        <v>26</v>
      </c>
      <c r="B1391" s="34">
        <v>4</v>
      </c>
      <c r="C1391" s="2">
        <v>1.9855235999999998</v>
      </c>
      <c r="D1391" s="31">
        <v>0.38851589999999997</v>
      </c>
      <c r="E1391" s="9">
        <v>7.1774524289488957</v>
      </c>
      <c r="F1391" s="9"/>
      <c r="G1391" s="9">
        <v>1.4397993995631559E-2</v>
      </c>
      <c r="H1391" s="9">
        <v>7.1630544349532643</v>
      </c>
      <c r="I1391" s="9"/>
      <c r="J1391" s="9"/>
      <c r="K1391" s="9"/>
      <c r="L1391" s="9"/>
      <c r="M1391" s="9">
        <v>3.2240000968264196E-2</v>
      </c>
      <c r="N1391" s="9"/>
      <c r="O1391" s="9">
        <v>3.366766857228668E-3</v>
      </c>
      <c r="P1391" s="9">
        <v>1.0415142963347238E-2</v>
      </c>
      <c r="Q1391" s="9">
        <v>1.8263765498981344E-2</v>
      </c>
      <c r="R1391" s="9"/>
      <c r="S1391" s="9">
        <v>1.9432564870694707E-4</v>
      </c>
      <c r="T1391" s="9"/>
      <c r="U1391" s="9">
        <v>1.0388148109605497E-3</v>
      </c>
      <c r="V1391" s="9"/>
      <c r="W1391" s="9">
        <v>1.0388148109605497E-3</v>
      </c>
      <c r="X1391" s="9"/>
      <c r="Y1391" s="11">
        <v>1.9772209760720923E-2</v>
      </c>
      <c r="Z1391" s="11"/>
      <c r="AA1391" s="11"/>
      <c r="AB1391" s="22">
        <v>1.9772209760720923E-2</v>
      </c>
      <c r="AC1391" s="11">
        <v>0</v>
      </c>
      <c r="AD1391" s="11">
        <v>1.8153379397056482E-2</v>
      </c>
      <c r="AE1391" s="11">
        <v>1.6188303636644403E-3</v>
      </c>
      <c r="AF1391" s="3">
        <v>0</v>
      </c>
      <c r="AG1391" s="3"/>
      <c r="AH1391" s="12" t="s">
        <v>66</v>
      </c>
      <c r="AI1391" s="12" t="s">
        <v>0</v>
      </c>
      <c r="AJ1391" s="18">
        <v>1</v>
      </c>
      <c r="AL1391" s="12"/>
      <c r="AM1391" s="16">
        <v>1</v>
      </c>
      <c r="AN1391" s="16">
        <v>4</v>
      </c>
      <c r="AO1391" s="12" t="s">
        <v>4</v>
      </c>
      <c r="AP1391" s="12" t="s">
        <v>25</v>
      </c>
      <c r="AQ1391" s="12" t="s">
        <v>14</v>
      </c>
    </row>
    <row r="1392" spans="1:43" ht="15" hidden="1" customHeight="1">
      <c r="A1392" s="1" t="s">
        <v>6</v>
      </c>
      <c r="B1392" s="34">
        <v>10</v>
      </c>
      <c r="C1392" s="2">
        <v>5.8492452000000004</v>
      </c>
      <c r="D1392" s="31">
        <v>3.5368344</v>
      </c>
      <c r="E1392" s="9">
        <v>0.13409413172226706</v>
      </c>
      <c r="F1392" s="12"/>
      <c r="G1392" s="12">
        <v>0</v>
      </c>
      <c r="H1392" s="12"/>
      <c r="I1392" s="12"/>
      <c r="J1392" s="12"/>
      <c r="K1392" s="12"/>
      <c r="L1392" s="9">
        <v>0.13409413172226706</v>
      </c>
      <c r="M1392" s="9">
        <v>0.22868656289464259</v>
      </c>
      <c r="N1392" s="9"/>
      <c r="O1392" s="9">
        <v>1.1306568933600105E-2</v>
      </c>
      <c r="P1392" s="9">
        <v>3.096155967416675E-2</v>
      </c>
      <c r="Q1392" s="9"/>
      <c r="R1392" s="9"/>
      <c r="S1392" s="9">
        <v>1.9837599611452449E-3</v>
      </c>
      <c r="T1392" s="9">
        <v>0.18443467432573049</v>
      </c>
      <c r="U1392" s="9">
        <v>2.6170147013669421E-2</v>
      </c>
      <c r="V1392" s="12"/>
      <c r="W1392" s="12">
        <v>3.060292280937836E-3</v>
      </c>
      <c r="X1392" s="9">
        <v>2.3109854732731586E-2</v>
      </c>
      <c r="Y1392" s="11">
        <v>0</v>
      </c>
      <c r="Z1392" s="11"/>
      <c r="AA1392" s="11"/>
      <c r="AB1392" s="22">
        <v>0</v>
      </c>
      <c r="AC1392" s="11">
        <v>0</v>
      </c>
      <c r="AD1392" s="11">
        <v>0</v>
      </c>
      <c r="AE1392" s="11">
        <v>0</v>
      </c>
      <c r="AF1392" s="3"/>
      <c r="AG1392" s="3"/>
      <c r="AH1392" s="12" t="s">
        <v>66</v>
      </c>
      <c r="AI1392" s="12" t="s">
        <v>0</v>
      </c>
      <c r="AJ1392" s="18"/>
      <c r="AL1392" s="12"/>
      <c r="AM1392" s="16">
        <v>1</v>
      </c>
      <c r="AN1392" s="16">
        <v>10</v>
      </c>
      <c r="AO1392" s="12" t="s">
        <v>5</v>
      </c>
      <c r="AP1392" s="12" t="s">
        <v>23</v>
      </c>
      <c r="AQ1392" s="12" t="s">
        <v>10</v>
      </c>
    </row>
    <row r="1393" spans="1:43" ht="15" customHeight="1">
      <c r="A1393" s="1" t="s">
        <v>26</v>
      </c>
      <c r="B1393" s="34">
        <v>65</v>
      </c>
      <c r="C1393" s="2">
        <v>17.44041</v>
      </c>
      <c r="D1393" s="31">
        <v>5.224869</v>
      </c>
      <c r="E1393" s="9">
        <v>27.610903486360659</v>
      </c>
      <c r="F1393" s="9"/>
      <c r="G1393" s="9">
        <v>0.11241569159344168</v>
      </c>
      <c r="H1393" s="9">
        <v>27.498487794767218</v>
      </c>
      <c r="I1393" s="9"/>
      <c r="J1393" s="9"/>
      <c r="K1393" s="9"/>
      <c r="L1393" s="9"/>
      <c r="M1393" s="9">
        <v>0.47313057343792253</v>
      </c>
      <c r="N1393" s="9"/>
      <c r="O1393" s="9">
        <v>8.886374782924944E-2</v>
      </c>
      <c r="P1393" s="9">
        <v>6.4555279656782871E-2</v>
      </c>
      <c r="Q1393" s="9">
        <v>0.24561615671043877</v>
      </c>
      <c r="R1393" s="9">
        <v>7.1287119582366346E-2</v>
      </c>
      <c r="S1393" s="9">
        <v>2.8082696590850695E-3</v>
      </c>
      <c r="T1393" s="9"/>
      <c r="U1393" s="9">
        <v>0.45822356170037709</v>
      </c>
      <c r="V1393" s="9">
        <v>0.43554156071544931</v>
      </c>
      <c r="W1393" s="9">
        <v>9.1247246908696938E-3</v>
      </c>
      <c r="X1393" s="9">
        <v>1.3557276294058099E-2</v>
      </c>
      <c r="Y1393" s="11">
        <v>0.88062182862896599</v>
      </c>
      <c r="Z1393" s="11"/>
      <c r="AA1393" s="11"/>
      <c r="AB1393" s="22">
        <v>0.88062182862896599</v>
      </c>
      <c r="AC1393" s="11">
        <v>0</v>
      </c>
      <c r="AD1393" s="11">
        <v>0.17550105357954984</v>
      </c>
      <c r="AE1393" s="11">
        <v>2.2547994351040414E-2</v>
      </c>
      <c r="AF1393" s="3">
        <v>0.68257278069837579</v>
      </c>
      <c r="AG1393" s="3"/>
      <c r="AH1393" s="12" t="s">
        <v>66</v>
      </c>
      <c r="AI1393" s="12" t="s">
        <v>0</v>
      </c>
      <c r="AJ1393" s="18">
        <v>1</v>
      </c>
      <c r="AL1393" s="12"/>
      <c r="AM1393" s="16">
        <v>4</v>
      </c>
      <c r="AN1393" s="16">
        <v>16.25</v>
      </c>
      <c r="AO1393" s="12" t="s">
        <v>5</v>
      </c>
      <c r="AP1393" s="12" t="s">
        <v>25</v>
      </c>
      <c r="AQ1393" s="12" t="s">
        <v>11</v>
      </c>
    </row>
    <row r="1394" spans="1:43" ht="15" hidden="1" customHeight="1">
      <c r="A1394" s="1" t="s">
        <v>26</v>
      </c>
      <c r="B1394" s="34">
        <v>30</v>
      </c>
      <c r="C1394" s="2">
        <v>8.4518909999999998</v>
      </c>
      <c r="D1394" s="31">
        <v>2.4114779999999998</v>
      </c>
      <c r="E1394" s="9">
        <v>12.691609751431024</v>
      </c>
      <c r="F1394" s="9"/>
      <c r="G1394" s="9">
        <v>0</v>
      </c>
      <c r="H1394" s="9">
        <v>12.691609751431024</v>
      </c>
      <c r="I1394" s="9"/>
      <c r="J1394" s="9"/>
      <c r="K1394" s="9"/>
      <c r="L1394" s="9"/>
      <c r="M1394" s="9">
        <v>0.26052660635119568</v>
      </c>
      <c r="N1394" s="9"/>
      <c r="O1394" s="9">
        <v>6.5963912789736123E-2</v>
      </c>
      <c r="P1394" s="9">
        <v>4.4738033474140022E-2</v>
      </c>
      <c r="Q1394" s="9">
        <v>0.1133613030971256</v>
      </c>
      <c r="R1394" s="9">
        <v>3.2901747499553699E-2</v>
      </c>
      <c r="S1394" s="9">
        <v>3.5616094906402423E-3</v>
      </c>
      <c r="T1394" s="9"/>
      <c r="U1394" s="9">
        <v>1.1332357698943855E-2</v>
      </c>
      <c r="V1394" s="9"/>
      <c r="W1394" s="9">
        <v>4.4219819655753135E-3</v>
      </c>
      <c r="X1394" s="9">
        <v>6.9103757333685428E-3</v>
      </c>
      <c r="Y1394" s="11">
        <v>0.40644084398259972</v>
      </c>
      <c r="Z1394" s="11"/>
      <c r="AA1394" s="11"/>
      <c r="AB1394" s="22">
        <v>0.40644084398259972</v>
      </c>
      <c r="AC1394" s="11">
        <v>0</v>
      </c>
      <c r="AD1394" s="11">
        <v>8.1000486267484545E-2</v>
      </c>
      <c r="AE1394" s="11">
        <v>1.0406766623557114E-2</v>
      </c>
      <c r="AF1394" s="3">
        <v>0.31503359109155804</v>
      </c>
      <c r="AG1394" s="3"/>
      <c r="AH1394" s="12" t="s">
        <v>66</v>
      </c>
      <c r="AI1394" s="12" t="s">
        <v>0</v>
      </c>
      <c r="AJ1394" s="18">
        <v>1</v>
      </c>
      <c r="AL1394" s="12"/>
      <c r="AM1394" s="16">
        <v>1</v>
      </c>
      <c r="AN1394" s="16">
        <v>30</v>
      </c>
      <c r="AO1394" s="12" t="s">
        <v>5</v>
      </c>
      <c r="AP1394" s="12" t="s">
        <v>25</v>
      </c>
      <c r="AQ1394" s="12" t="s">
        <v>9</v>
      </c>
    </row>
    <row r="1395" spans="1:43" ht="15" hidden="1" customHeight="1">
      <c r="A1395" s="1" t="s">
        <v>26</v>
      </c>
      <c r="B1395" s="34">
        <v>1</v>
      </c>
      <c r="C1395" s="2">
        <v>0.268314</v>
      </c>
      <c r="D1395" s="31">
        <v>8.0382599999999998E-2</v>
      </c>
      <c r="E1395" s="9">
        <v>0.42511910839341194</v>
      </c>
      <c r="F1395" s="9"/>
      <c r="G1395" s="9">
        <v>2.0654500123777754E-3</v>
      </c>
      <c r="H1395" s="9">
        <v>0.42305365838103415</v>
      </c>
      <c r="I1395" s="9"/>
      <c r="J1395" s="9"/>
      <c r="K1395" s="9"/>
      <c r="L1395" s="9"/>
      <c r="M1395" s="9">
        <v>6.2404878125784047E-2</v>
      </c>
      <c r="N1395" s="9"/>
      <c r="O1395" s="9">
        <v>5.0302416059041684E-2</v>
      </c>
      <c r="P1395" s="9">
        <v>1.407451751803681E-3</v>
      </c>
      <c r="Q1395" s="9">
        <v>3.778710103237519E-3</v>
      </c>
      <c r="R1395" s="9"/>
      <c r="S1395" s="9">
        <v>6.9163002117011603E-3</v>
      </c>
      <c r="T1395" s="9"/>
      <c r="U1395" s="9">
        <v>1.4038037985953376E-4</v>
      </c>
      <c r="V1395" s="9"/>
      <c r="W1395" s="9">
        <v>1.4038037985953376E-4</v>
      </c>
      <c r="X1395" s="9"/>
      <c r="Y1395" s="11">
        <v>1.3548028132753324E-2</v>
      </c>
      <c r="Z1395" s="11"/>
      <c r="AA1395" s="11"/>
      <c r="AB1395" s="22">
        <v>1.3548028132753324E-2</v>
      </c>
      <c r="AC1395" s="11">
        <v>0</v>
      </c>
      <c r="AD1395" s="11">
        <v>2.7000162089161513E-3</v>
      </c>
      <c r="AE1395" s="11">
        <v>3.4689222078523716E-4</v>
      </c>
      <c r="AF1395" s="3">
        <v>1.0501119703051936E-2</v>
      </c>
      <c r="AG1395" s="3"/>
      <c r="AH1395" s="12" t="s">
        <v>66</v>
      </c>
      <c r="AI1395" s="12" t="s">
        <v>0</v>
      </c>
      <c r="AJ1395" s="18">
        <v>1</v>
      </c>
      <c r="AL1395" s="12"/>
      <c r="AM1395" s="16">
        <v>1</v>
      </c>
      <c r="AN1395" s="16">
        <v>1</v>
      </c>
      <c r="AO1395" s="12" t="s">
        <v>4</v>
      </c>
      <c r="AP1395" s="12" t="s">
        <v>21</v>
      </c>
      <c r="AQ1395" s="12" t="s">
        <v>9</v>
      </c>
    </row>
    <row r="1396" spans="1:43" ht="15" hidden="1" customHeight="1">
      <c r="A1396" s="1" t="s">
        <v>26</v>
      </c>
      <c r="B1396" s="34">
        <v>1</v>
      </c>
      <c r="C1396" s="2">
        <v>4.0247099999999994E-2</v>
      </c>
      <c r="D1396" s="31">
        <v>8.0382599999999998E-2</v>
      </c>
      <c r="E1396" s="9">
        <v>0.42340999941463164</v>
      </c>
      <c r="F1396" s="9"/>
      <c r="G1396" s="9">
        <v>3.5634103359751841E-4</v>
      </c>
      <c r="H1396" s="9">
        <v>0.42305365838103415</v>
      </c>
      <c r="I1396" s="9"/>
      <c r="J1396" s="9"/>
      <c r="K1396" s="9"/>
      <c r="L1396" s="9"/>
      <c r="M1396" s="9">
        <v>9.6715857278249183E-3</v>
      </c>
      <c r="N1396" s="9"/>
      <c r="O1396" s="9">
        <v>4.9810144361551187E-3</v>
      </c>
      <c r="P1396" s="9">
        <v>2.1303825463876201E-4</v>
      </c>
      <c r="Q1396" s="9">
        <v>3.778710103237519E-3</v>
      </c>
      <c r="R1396" s="9"/>
      <c r="S1396" s="9">
        <v>6.9882293379351851E-4</v>
      </c>
      <c r="T1396" s="9"/>
      <c r="U1396" s="9">
        <v>2.1057056978930063E-5</v>
      </c>
      <c r="V1396" s="9"/>
      <c r="W1396" s="9">
        <v>2.1057056978930063E-5</v>
      </c>
      <c r="X1396" s="9"/>
      <c r="Y1396" s="11">
        <v>1.3548028132753324E-2</v>
      </c>
      <c r="Z1396" s="11"/>
      <c r="AA1396" s="11"/>
      <c r="AB1396" s="22">
        <v>1.3548028132753324E-2</v>
      </c>
      <c r="AC1396" s="11">
        <v>0</v>
      </c>
      <c r="AD1396" s="11">
        <v>2.7000162089161513E-3</v>
      </c>
      <c r="AE1396" s="11">
        <v>3.4689222078523716E-4</v>
      </c>
      <c r="AF1396" s="3">
        <v>1.0501119703051936E-2</v>
      </c>
      <c r="AG1396" s="3"/>
      <c r="AH1396" s="12" t="s">
        <v>66</v>
      </c>
      <c r="AI1396" s="12" t="s">
        <v>0</v>
      </c>
      <c r="AJ1396" s="18">
        <v>1</v>
      </c>
      <c r="AL1396" s="12"/>
      <c r="AM1396" s="16">
        <v>1</v>
      </c>
      <c r="AN1396" s="16">
        <v>1</v>
      </c>
      <c r="AO1396" s="12" t="s">
        <v>5</v>
      </c>
      <c r="AP1396" s="12" t="s">
        <v>25</v>
      </c>
      <c r="AQ1396" s="12" t="s">
        <v>8</v>
      </c>
    </row>
    <row r="1397" spans="1:43" ht="15" hidden="1" customHeight="1">
      <c r="A1397" s="1" t="s">
        <v>26</v>
      </c>
      <c r="B1397" s="34">
        <v>3</v>
      </c>
      <c r="C1397" s="2">
        <v>0.84518909999999992</v>
      </c>
      <c r="D1397" s="31">
        <v>0.2411478</v>
      </c>
      <c r="E1397" s="9">
        <v>1.2717553656319169</v>
      </c>
      <c r="F1397" s="9"/>
      <c r="G1397" s="9">
        <v>2.5943904888143716E-3</v>
      </c>
      <c r="H1397" s="9">
        <v>1.2691609751431026</v>
      </c>
      <c r="I1397" s="9"/>
      <c r="J1397" s="9"/>
      <c r="K1397" s="9"/>
      <c r="L1397" s="9"/>
      <c r="M1397" s="9">
        <v>4.7011411287225628E-2</v>
      </c>
      <c r="N1397" s="9"/>
      <c r="O1397" s="9">
        <v>2.8621403854739127E-2</v>
      </c>
      <c r="P1397" s="9">
        <v>4.4334730181815945E-3</v>
      </c>
      <c r="Q1397" s="9">
        <v>1.1336130309712559E-2</v>
      </c>
      <c r="R1397" s="9"/>
      <c r="S1397" s="9">
        <v>2.6204041045923519E-3</v>
      </c>
      <c r="T1397" s="9"/>
      <c r="U1397" s="9">
        <v>4.4219819655753136E-4</v>
      </c>
      <c r="V1397" s="9"/>
      <c r="W1397" s="9">
        <v>4.4219819655753136E-4</v>
      </c>
      <c r="X1397" s="9"/>
      <c r="Y1397" s="11">
        <v>4.0644084398259971E-2</v>
      </c>
      <c r="Z1397" s="11"/>
      <c r="AA1397" s="11"/>
      <c r="AB1397" s="22">
        <v>4.0644084398259971E-2</v>
      </c>
      <c r="AC1397" s="11">
        <v>0</v>
      </c>
      <c r="AD1397" s="11">
        <v>8.1000486267484538E-3</v>
      </c>
      <c r="AE1397" s="11">
        <v>1.0406766623557114E-3</v>
      </c>
      <c r="AF1397" s="3">
        <v>3.1503359109155804E-2</v>
      </c>
      <c r="AG1397" s="3"/>
      <c r="AH1397" s="12" t="s">
        <v>66</v>
      </c>
      <c r="AI1397" s="12" t="s">
        <v>0</v>
      </c>
      <c r="AJ1397" s="18">
        <v>1</v>
      </c>
      <c r="AL1397" s="12"/>
      <c r="AM1397" s="16">
        <v>1</v>
      </c>
      <c r="AN1397" s="16">
        <v>3</v>
      </c>
      <c r="AO1397" s="12" t="s">
        <v>4</v>
      </c>
      <c r="AP1397" s="12" t="s">
        <v>22</v>
      </c>
      <c r="AQ1397" s="12" t="s">
        <v>8</v>
      </c>
    </row>
    <row r="1398" spans="1:43" ht="15" hidden="1" customHeight="1">
      <c r="A1398" s="1" t="s">
        <v>6</v>
      </c>
      <c r="B1398" s="34">
        <v>2</v>
      </c>
      <c r="C1398" s="2">
        <v>1.0464245999999999</v>
      </c>
      <c r="D1398" s="31">
        <v>0.1607652</v>
      </c>
      <c r="E1398" s="9">
        <v>0.8760894736725946</v>
      </c>
      <c r="F1398" s="9">
        <v>1.0416258139822659E-3</v>
      </c>
      <c r="G1398" s="9">
        <v>4.8560221848497585E-3</v>
      </c>
      <c r="H1398" s="9">
        <v>0.8461073167620683</v>
      </c>
      <c r="I1398" s="9"/>
      <c r="J1398" s="9"/>
      <c r="K1398" s="9">
        <v>9.5191768719863566E-5</v>
      </c>
      <c r="L1398" s="9">
        <v>2.3989317142974382E-2</v>
      </c>
      <c r="M1398" s="9">
        <v>4.0647094367904583E-2</v>
      </c>
      <c r="N1398" s="9"/>
      <c r="O1398" s="9">
        <v>2.022734809222037E-3</v>
      </c>
      <c r="P1398" s="9">
        <v>5.5389946206078136E-3</v>
      </c>
      <c r="Q1398" s="9"/>
      <c r="R1398" s="9"/>
      <c r="S1398" s="9">
        <v>9.0170907324783826E-5</v>
      </c>
      <c r="T1398" s="9">
        <v>3.299519403074995E-2</v>
      </c>
      <c r="U1398" s="9">
        <v>5.474834814521817E-4</v>
      </c>
      <c r="V1398" s="9"/>
      <c r="W1398" s="9">
        <v>5.474834814521817E-4</v>
      </c>
      <c r="X1398" s="9"/>
      <c r="Y1398" s="11">
        <v>2.7096056265506648E-2</v>
      </c>
      <c r="Z1398" s="11"/>
      <c r="AA1398" s="11"/>
      <c r="AB1398" s="22">
        <v>2.7096056265506648E-2</v>
      </c>
      <c r="AC1398" s="11">
        <v>0</v>
      </c>
      <c r="AD1398" s="11">
        <v>5.4000324178323025E-3</v>
      </c>
      <c r="AE1398" s="11">
        <v>6.9378444157047433E-4</v>
      </c>
      <c r="AF1398" s="3">
        <v>2.1002239406103872E-2</v>
      </c>
      <c r="AG1398" s="3"/>
      <c r="AH1398" s="12" t="s">
        <v>66</v>
      </c>
      <c r="AI1398" s="12" t="s">
        <v>0</v>
      </c>
      <c r="AJ1398" s="18">
        <v>1</v>
      </c>
      <c r="AL1398" s="12"/>
      <c r="AM1398" s="16">
        <v>2</v>
      </c>
      <c r="AN1398" s="16">
        <v>1</v>
      </c>
      <c r="AO1398" s="12" t="s">
        <v>5</v>
      </c>
      <c r="AP1398" s="12" t="s">
        <v>25</v>
      </c>
      <c r="AQ1398" s="12" t="s">
        <v>10</v>
      </c>
    </row>
    <row r="1399" spans="1:43" ht="15" hidden="1" customHeight="1">
      <c r="A1399" s="1" t="s">
        <v>26</v>
      </c>
      <c r="B1399" s="34">
        <v>2</v>
      </c>
      <c r="C1399" s="2">
        <v>0.6439535999999999</v>
      </c>
      <c r="D1399" s="31">
        <v>0.21435360000000001</v>
      </c>
      <c r="E1399" s="9">
        <v>7.2097477086675825</v>
      </c>
      <c r="F1399" s="9">
        <v>3.7760896798059614E-3</v>
      </c>
      <c r="G1399" s="9">
        <v>5.0768385061909609E-3</v>
      </c>
      <c r="H1399" s="9">
        <v>7.2007678581232923</v>
      </c>
      <c r="I1399" s="9"/>
      <c r="J1399" s="9"/>
      <c r="K1399" s="9">
        <v>1.2692235829315143E-4</v>
      </c>
      <c r="L1399" s="9"/>
      <c r="M1399" s="9">
        <v>3.6608282923669501E-2</v>
      </c>
      <c r="N1399" s="9"/>
      <c r="O1399" s="9">
        <v>2.2403240992052448E-2</v>
      </c>
      <c r="P1399" s="9">
        <v>3.3778842043288336E-3</v>
      </c>
      <c r="Q1399" s="9">
        <v>1.0076560275300054E-2</v>
      </c>
      <c r="R1399" s="9"/>
      <c r="S1399" s="9">
        <v>7.5059745198816812E-4</v>
      </c>
      <c r="T1399" s="9"/>
      <c r="U1399" s="9">
        <v>3.3691291166288101E-4</v>
      </c>
      <c r="V1399" s="9"/>
      <c r="W1399" s="9">
        <v>3.3691291166288101E-4</v>
      </c>
      <c r="X1399" s="9"/>
      <c r="Y1399" s="11">
        <v>2.0954944320380024E-2</v>
      </c>
      <c r="Z1399" s="11"/>
      <c r="AA1399" s="11"/>
      <c r="AB1399" s="22">
        <v>2.0954944320380024E-2</v>
      </c>
      <c r="AC1399" s="11">
        <v>0</v>
      </c>
      <c r="AD1399" s="11">
        <v>1.0711783341683557E-2</v>
      </c>
      <c r="AE1399" s="11">
        <v>9.2504592209396584E-4</v>
      </c>
      <c r="AF1399" s="3">
        <v>9.3181150566025023E-3</v>
      </c>
      <c r="AG1399" s="3"/>
      <c r="AH1399" s="12" t="s">
        <v>66</v>
      </c>
      <c r="AI1399" s="12" t="s">
        <v>0</v>
      </c>
      <c r="AJ1399" s="18">
        <v>1</v>
      </c>
      <c r="AL1399" s="12"/>
      <c r="AM1399" s="16">
        <v>1</v>
      </c>
      <c r="AN1399" s="16">
        <v>2</v>
      </c>
      <c r="AO1399" s="12" t="s">
        <v>4</v>
      </c>
      <c r="AP1399" s="12" t="s">
        <v>24</v>
      </c>
      <c r="AQ1399" s="12" t="s">
        <v>9</v>
      </c>
    </row>
    <row r="1400" spans="1:43" ht="15" hidden="1" customHeight="1">
      <c r="A1400" s="1" t="s">
        <v>26</v>
      </c>
      <c r="B1400" s="34">
        <v>2</v>
      </c>
      <c r="C1400" s="2">
        <v>8.0494199999999988E-2</v>
      </c>
      <c r="D1400" s="31">
        <v>0.21435360000000001</v>
      </c>
      <c r="E1400" s="9">
        <v>7.2014805401904871</v>
      </c>
      <c r="F1400" s="9"/>
      <c r="G1400" s="9">
        <v>7.1268206719503683E-4</v>
      </c>
      <c r="H1400" s="9">
        <v>7.2007678581232923</v>
      </c>
      <c r="I1400" s="9"/>
      <c r="J1400" s="9"/>
      <c r="K1400" s="9"/>
      <c r="L1400" s="9"/>
      <c r="M1400" s="9">
        <v>2.5597004775999022E-2</v>
      </c>
      <c r="N1400" s="9"/>
      <c r="O1400" s="9">
        <v>1.3230840167972061E-2</v>
      </c>
      <c r="P1400" s="9">
        <v>4.2607650927752402E-4</v>
      </c>
      <c r="Q1400" s="9">
        <v>1.0076560275300054E-2</v>
      </c>
      <c r="R1400" s="9"/>
      <c r="S1400" s="9">
        <v>1.8635278234493829E-3</v>
      </c>
      <c r="T1400" s="9"/>
      <c r="U1400" s="9">
        <v>4.2114113957860127E-5</v>
      </c>
      <c r="V1400" s="9"/>
      <c r="W1400" s="9">
        <v>4.2114113957860127E-5</v>
      </c>
      <c r="X1400" s="9"/>
      <c r="Y1400" s="11">
        <v>2.0954944320380024E-2</v>
      </c>
      <c r="Z1400" s="11"/>
      <c r="AA1400" s="11"/>
      <c r="AB1400" s="22">
        <v>2.0954944320380024E-2</v>
      </c>
      <c r="AC1400" s="11">
        <v>0</v>
      </c>
      <c r="AD1400" s="11">
        <v>1.0711783341683557E-2</v>
      </c>
      <c r="AE1400" s="11">
        <v>9.2504592209396584E-4</v>
      </c>
      <c r="AF1400" s="3">
        <v>9.3181150566025023E-3</v>
      </c>
      <c r="AG1400" s="3"/>
      <c r="AH1400" s="12" t="s">
        <v>66</v>
      </c>
      <c r="AI1400" s="12" t="s">
        <v>0</v>
      </c>
      <c r="AJ1400" s="18">
        <v>1</v>
      </c>
      <c r="AL1400" s="12"/>
      <c r="AM1400" s="16">
        <v>2</v>
      </c>
      <c r="AN1400" s="16">
        <v>1</v>
      </c>
      <c r="AO1400" s="12" t="s">
        <v>5</v>
      </c>
      <c r="AP1400" s="12" t="s">
        <v>25</v>
      </c>
      <c r="AQ1400" s="12" t="s">
        <v>8</v>
      </c>
    </row>
    <row r="1401" spans="1:43" ht="15" hidden="1" customHeight="1">
      <c r="A1401" s="1" t="s">
        <v>26</v>
      </c>
      <c r="B1401" s="34">
        <v>9</v>
      </c>
      <c r="C1401" s="2">
        <v>5.5540997999999995</v>
      </c>
      <c r="D1401" s="31">
        <v>0.84401729999999997</v>
      </c>
      <c r="E1401" s="9">
        <v>8.8211044747630964</v>
      </c>
      <c r="F1401" s="9"/>
      <c r="G1401" s="9">
        <v>5.3023754588692976E-2</v>
      </c>
      <c r="H1401" s="9">
        <v>8.7482012877127922</v>
      </c>
      <c r="I1401" s="9"/>
      <c r="J1401" s="9"/>
      <c r="K1401" s="9"/>
      <c r="L1401" s="9">
        <v>1.9879432461611193E-2</v>
      </c>
      <c r="M1401" s="9">
        <v>0.25064227347362344</v>
      </c>
      <c r="N1401" s="9"/>
      <c r="O1401" s="9">
        <v>1.0736053987409271E-2</v>
      </c>
      <c r="P1401" s="9">
        <v>2.9399279140149157E-2</v>
      </c>
      <c r="Q1401" s="9"/>
      <c r="R1401" s="9"/>
      <c r="S1401" s="9">
        <v>5.1100868865746928E-3</v>
      </c>
      <c r="T1401" s="9">
        <v>0.20539685345949033</v>
      </c>
      <c r="U1401" s="9">
        <v>2.9058738630923487E-3</v>
      </c>
      <c r="V1401" s="9"/>
      <c r="W1401" s="9">
        <v>2.9058738630923487E-3</v>
      </c>
      <c r="X1401" s="9"/>
      <c r="Y1401" s="11">
        <v>3.6423683182449911E-3</v>
      </c>
      <c r="Z1401" s="11"/>
      <c r="AA1401" s="11"/>
      <c r="AB1401" s="22">
        <v>3.6423683182449907E-3</v>
      </c>
      <c r="AC1401" s="11">
        <v>0</v>
      </c>
      <c r="AD1401" s="11">
        <v>0</v>
      </c>
      <c r="AE1401" s="11">
        <v>3.6423683182449907E-3</v>
      </c>
      <c r="AF1401" s="3"/>
      <c r="AG1401" s="3"/>
      <c r="AH1401" s="12" t="s">
        <v>66</v>
      </c>
      <c r="AI1401" s="12" t="s">
        <v>0</v>
      </c>
      <c r="AJ1401" s="18">
        <v>1</v>
      </c>
      <c r="AL1401" s="12"/>
      <c r="AM1401" s="16">
        <v>1</v>
      </c>
      <c r="AN1401" s="16">
        <v>9</v>
      </c>
      <c r="AO1401" s="12" t="s">
        <v>5</v>
      </c>
      <c r="AP1401" s="12" t="s">
        <v>21</v>
      </c>
      <c r="AQ1401" s="12" t="s">
        <v>7</v>
      </c>
    </row>
    <row r="1402" spans="1:43" ht="15" hidden="1" customHeight="1">
      <c r="A1402" s="1" t="s">
        <v>26</v>
      </c>
      <c r="B1402" s="34">
        <v>10</v>
      </c>
      <c r="C1402" s="2">
        <v>10.061774999999999</v>
      </c>
      <c r="D1402" s="31">
        <v>0.93779699999999988</v>
      </c>
      <c r="E1402" s="9">
        <v>9.9246394763906807</v>
      </c>
      <c r="F1402" s="9">
        <v>8.5415217080658218E-2</v>
      </c>
      <c r="G1402" s="9">
        <v>0.11844532097827769</v>
      </c>
      <c r="H1402" s="9">
        <v>9.7202236530142123</v>
      </c>
      <c r="I1402" s="9"/>
      <c r="J1402" s="9"/>
      <c r="K1402" s="9">
        <v>5.5528531753253746E-4</v>
      </c>
      <c r="L1402" s="9"/>
      <c r="M1402" s="9">
        <v>0.26494261582633605</v>
      </c>
      <c r="N1402" s="9"/>
      <c r="O1402" s="9">
        <v>0.13187875111052066</v>
      </c>
      <c r="P1402" s="9">
        <v>5.2779440692638034E-2</v>
      </c>
      <c r="Q1402" s="9">
        <v>4.4084951204437721E-2</v>
      </c>
      <c r="R1402" s="9"/>
      <c r="S1402" s="9">
        <v>3.6199472818739635E-2</v>
      </c>
      <c r="T1402" s="9"/>
      <c r="U1402" s="9">
        <v>5.2642642447325158E-3</v>
      </c>
      <c r="V1402" s="9"/>
      <c r="W1402" s="9">
        <v>5.2642642447325158E-3</v>
      </c>
      <c r="X1402" s="9"/>
      <c r="Y1402" s="11">
        <v>4.0470759091611012E-3</v>
      </c>
      <c r="Z1402" s="11"/>
      <c r="AA1402" s="11"/>
      <c r="AB1402" s="22">
        <v>4.0470759091611012E-3</v>
      </c>
      <c r="AC1402" s="11">
        <v>0</v>
      </c>
      <c r="AD1402" s="11">
        <v>0</v>
      </c>
      <c r="AE1402" s="11">
        <v>4.0470759091611012E-3</v>
      </c>
      <c r="AF1402" s="3"/>
      <c r="AG1402" s="3"/>
      <c r="AH1402" s="12" t="s">
        <v>66</v>
      </c>
      <c r="AI1402" s="12" t="s">
        <v>0</v>
      </c>
      <c r="AJ1402" s="18">
        <v>1</v>
      </c>
      <c r="AL1402" s="12"/>
      <c r="AM1402" s="16">
        <v>1</v>
      </c>
      <c r="AN1402" s="16">
        <v>10</v>
      </c>
      <c r="AO1402" s="12" t="s">
        <v>4</v>
      </c>
      <c r="AP1402" s="12" t="s">
        <v>21</v>
      </c>
      <c r="AQ1402" s="12" t="s">
        <v>7</v>
      </c>
    </row>
    <row r="1403" spans="1:43" ht="15" hidden="1" customHeight="1">
      <c r="A1403" s="1" t="s">
        <v>26</v>
      </c>
      <c r="B1403" s="34">
        <v>60</v>
      </c>
      <c r="C1403" s="2">
        <v>19.318608000000001</v>
      </c>
      <c r="D1403" s="31">
        <v>5.6267820000000004</v>
      </c>
      <c r="E1403" s="9">
        <v>58.445863914927237</v>
      </c>
      <c r="F1403" s="9"/>
      <c r="G1403" s="9">
        <v>0.12452199684196617</v>
      </c>
      <c r="H1403" s="9">
        <v>58.321341918085274</v>
      </c>
      <c r="I1403" s="9"/>
      <c r="J1403" s="9"/>
      <c r="K1403" s="9"/>
      <c r="L1403" s="9"/>
      <c r="M1403" s="9">
        <v>0.51254884913244436</v>
      </c>
      <c r="N1403" s="9"/>
      <c r="O1403" s="9">
        <v>9.6736720641356855E-2</v>
      </c>
      <c r="P1403" s="9">
        <v>7.1507386696744113E-2</v>
      </c>
      <c r="Q1403" s="9">
        <v>0.26450970722662642</v>
      </c>
      <c r="R1403" s="9">
        <v>7.6770744165625293E-2</v>
      </c>
      <c r="S1403" s="9">
        <v>3.0242904020916137E-3</v>
      </c>
      <c r="T1403" s="9"/>
      <c r="U1403" s="9">
        <v>0.50757071449887925</v>
      </c>
      <c r="V1403" s="9">
        <v>0.48244603648480544</v>
      </c>
      <c r="W1403" s="9">
        <v>1.0107387349886431E-2</v>
      </c>
      <c r="X1403" s="9">
        <v>1.5017290664187433E-2</v>
      </c>
      <c r="Y1403" s="11">
        <v>2.4282455454966601E-2</v>
      </c>
      <c r="Z1403" s="11"/>
      <c r="AA1403" s="11"/>
      <c r="AB1403" s="22">
        <v>2.4282455454966604E-2</v>
      </c>
      <c r="AC1403" s="11">
        <v>0</v>
      </c>
      <c r="AD1403" s="11">
        <v>0</v>
      </c>
      <c r="AE1403" s="11">
        <v>2.4282455454966604E-2</v>
      </c>
      <c r="AF1403" s="3"/>
      <c r="AG1403" s="3"/>
      <c r="AH1403" s="12" t="s">
        <v>66</v>
      </c>
      <c r="AI1403" s="12" t="s">
        <v>0</v>
      </c>
      <c r="AJ1403" s="18">
        <v>1</v>
      </c>
      <c r="AL1403" s="12"/>
      <c r="AM1403" s="16">
        <v>3</v>
      </c>
      <c r="AN1403" s="16">
        <v>20</v>
      </c>
      <c r="AO1403" s="12" t="s">
        <v>5</v>
      </c>
      <c r="AP1403" s="12" t="s">
        <v>25</v>
      </c>
      <c r="AQ1403" s="12" t="s">
        <v>11</v>
      </c>
    </row>
    <row r="1404" spans="1:43" ht="15" hidden="1" customHeight="1">
      <c r="A1404" s="1" t="s">
        <v>26</v>
      </c>
      <c r="B1404" s="34">
        <v>10</v>
      </c>
      <c r="C1404" s="2">
        <v>7.110320999999999</v>
      </c>
      <c r="D1404" s="31">
        <v>0.93779699999999988</v>
      </c>
      <c r="E1404" s="9">
        <v>9.812117267874287</v>
      </c>
      <c r="F1404" s="9"/>
      <c r="G1404" s="9">
        <v>9.1893614860075037E-2</v>
      </c>
      <c r="H1404" s="9">
        <v>9.7202236530142123</v>
      </c>
      <c r="I1404" s="9"/>
      <c r="J1404" s="9"/>
      <c r="K1404" s="9"/>
      <c r="L1404" s="9"/>
      <c r="M1404" s="9">
        <v>0.66371460731302867</v>
      </c>
      <c r="N1404" s="9"/>
      <c r="O1404" s="9">
        <v>0.54748491668875898</v>
      </c>
      <c r="P1404" s="9">
        <v>3.7297471422797539E-2</v>
      </c>
      <c r="Q1404" s="9">
        <v>4.4084951204437721E-2</v>
      </c>
      <c r="R1404" s="9">
        <v>1.2795124027604216E-2</v>
      </c>
      <c r="S1404" s="9">
        <v>2.2052143969430237E-2</v>
      </c>
      <c r="T1404" s="9"/>
      <c r="U1404" s="9">
        <v>1.0378048929757234E-2</v>
      </c>
      <c r="V1404" s="9"/>
      <c r="W1404" s="9">
        <v>3.7200800662776446E-3</v>
      </c>
      <c r="X1404" s="9">
        <v>6.6579688634795901E-3</v>
      </c>
      <c r="Y1404" s="11">
        <v>4.0470759091611012E-3</v>
      </c>
      <c r="Z1404" s="11"/>
      <c r="AA1404" s="11"/>
      <c r="AB1404" s="22">
        <v>4.0470759091611012E-3</v>
      </c>
      <c r="AC1404" s="11">
        <v>0</v>
      </c>
      <c r="AD1404" s="11">
        <v>0</v>
      </c>
      <c r="AE1404" s="11">
        <v>4.0470759091611012E-3</v>
      </c>
      <c r="AF1404" s="3"/>
      <c r="AG1404" s="3"/>
      <c r="AH1404" s="12" t="s">
        <v>66</v>
      </c>
      <c r="AI1404" s="12" t="s">
        <v>0</v>
      </c>
      <c r="AJ1404" s="18">
        <v>1</v>
      </c>
      <c r="AL1404" s="12"/>
      <c r="AM1404" s="16">
        <v>1</v>
      </c>
      <c r="AN1404" s="16">
        <v>10</v>
      </c>
      <c r="AO1404" s="12" t="s">
        <v>4</v>
      </c>
      <c r="AP1404" s="12" t="s">
        <v>22</v>
      </c>
      <c r="AQ1404" s="12" t="s">
        <v>9</v>
      </c>
    </row>
    <row r="1405" spans="1:43" ht="15" hidden="1" customHeight="1">
      <c r="A1405" s="1" t="s">
        <v>26</v>
      </c>
      <c r="B1405" s="34">
        <v>3</v>
      </c>
      <c r="C1405" s="2">
        <v>1.0061774999999999</v>
      </c>
      <c r="D1405" s="31">
        <v>0.28133909999999995</v>
      </c>
      <c r="E1405" s="9">
        <v>2.928476413806246</v>
      </c>
      <c r="F1405" s="9">
        <v>5.2785704572432977E-3</v>
      </c>
      <c r="G1405" s="9">
        <v>6.9641618494785985E-3</v>
      </c>
      <c r="H1405" s="9">
        <v>2.9160670959042641</v>
      </c>
      <c r="I1405" s="9"/>
      <c r="J1405" s="9"/>
      <c r="K1405" s="9">
        <v>1.6658559525976123E-4</v>
      </c>
      <c r="L1405" s="9"/>
      <c r="M1405" s="9">
        <v>2.7597887179744908E-2</v>
      </c>
      <c r="N1405" s="9"/>
      <c r="O1405" s="9">
        <v>6.5990626675961252E-3</v>
      </c>
      <c r="P1405" s="9">
        <v>5.2779440692638027E-3</v>
      </c>
      <c r="Q1405" s="9">
        <v>1.3225485361331318E-2</v>
      </c>
      <c r="R1405" s="9"/>
      <c r="S1405" s="9">
        <v>2.4953950815536654E-3</v>
      </c>
      <c r="T1405" s="9"/>
      <c r="U1405" s="9">
        <v>5.2642642447325156E-4</v>
      </c>
      <c r="V1405" s="9"/>
      <c r="W1405" s="9">
        <v>5.2642642447325156E-4</v>
      </c>
      <c r="X1405" s="9"/>
      <c r="Y1405" s="11">
        <v>1.2141227727483299E-3</v>
      </c>
      <c r="Z1405" s="11"/>
      <c r="AA1405" s="11"/>
      <c r="AB1405" s="22">
        <v>1.2141227727483299E-3</v>
      </c>
      <c r="AC1405" s="11">
        <v>0</v>
      </c>
      <c r="AD1405" s="11">
        <v>0</v>
      </c>
      <c r="AE1405" s="11">
        <v>1.2141227727483299E-3</v>
      </c>
      <c r="AF1405" s="3"/>
      <c r="AG1405" s="3"/>
      <c r="AH1405" s="12" t="s">
        <v>66</v>
      </c>
      <c r="AI1405" s="12" t="s">
        <v>0</v>
      </c>
      <c r="AJ1405" s="18">
        <v>1</v>
      </c>
      <c r="AL1405" s="12"/>
      <c r="AM1405" s="16">
        <v>1</v>
      </c>
      <c r="AN1405" s="16">
        <v>3</v>
      </c>
      <c r="AO1405" s="12" t="s">
        <v>4</v>
      </c>
      <c r="AP1405" s="12" t="s">
        <v>23</v>
      </c>
      <c r="AQ1405" s="12" t="s">
        <v>11</v>
      </c>
    </row>
    <row r="1406" spans="1:43" ht="15" hidden="1" customHeight="1">
      <c r="A1406" s="1" t="s">
        <v>6</v>
      </c>
      <c r="B1406" s="34">
        <v>5</v>
      </c>
      <c r="C1406" s="2">
        <v>3.4746662999999995</v>
      </c>
      <c r="D1406" s="31">
        <v>0.46889849999999994</v>
      </c>
      <c r="E1406" s="9">
        <v>4.9592088635067366</v>
      </c>
      <c r="F1406" s="9">
        <v>3.0380752907816088E-3</v>
      </c>
      <c r="G1406" s="9">
        <v>1.6124483921488297E-2</v>
      </c>
      <c r="H1406" s="9">
        <v>4.8601118265071062</v>
      </c>
      <c r="I1406" s="9"/>
      <c r="J1406" s="9"/>
      <c r="K1406" s="9">
        <v>2.7764265876626873E-4</v>
      </c>
      <c r="L1406" s="9">
        <v>7.9656835128594422E-2</v>
      </c>
      <c r="M1406" s="9">
        <v>0.13493278279110968</v>
      </c>
      <c r="N1406" s="9"/>
      <c r="O1406" s="9">
        <v>6.7165168665193273E-3</v>
      </c>
      <c r="P1406" s="9">
        <v>1.8392302650479787E-2</v>
      </c>
      <c r="Q1406" s="9"/>
      <c r="R1406" s="9"/>
      <c r="S1406" s="9">
        <v>2.629984796972862E-4</v>
      </c>
      <c r="T1406" s="9">
        <v>0.10956096479441328</v>
      </c>
      <c r="U1406" s="9">
        <v>1.817925919180962E-3</v>
      </c>
      <c r="V1406" s="9"/>
      <c r="W1406" s="9">
        <v>1.817925919180962E-3</v>
      </c>
      <c r="X1406" s="9"/>
      <c r="Y1406" s="11">
        <v>2.0235379545805506E-3</v>
      </c>
      <c r="Z1406" s="11"/>
      <c r="AA1406" s="11"/>
      <c r="AB1406" s="22">
        <v>2.0235379545805506E-3</v>
      </c>
      <c r="AC1406" s="11">
        <v>0</v>
      </c>
      <c r="AD1406" s="11">
        <v>0</v>
      </c>
      <c r="AE1406" s="11">
        <v>2.0235379545805506E-3</v>
      </c>
      <c r="AF1406" s="3"/>
      <c r="AG1406" s="3"/>
      <c r="AH1406" s="12" t="s">
        <v>66</v>
      </c>
      <c r="AI1406" s="12" t="s">
        <v>0</v>
      </c>
      <c r="AJ1406" s="18">
        <v>1</v>
      </c>
      <c r="AL1406" s="12"/>
      <c r="AM1406" s="16">
        <v>2</v>
      </c>
      <c r="AN1406" s="16">
        <v>2.5</v>
      </c>
      <c r="AO1406" s="12" t="s">
        <v>5</v>
      </c>
      <c r="AP1406" s="12" t="s">
        <v>25</v>
      </c>
      <c r="AQ1406" s="12" t="s">
        <v>10</v>
      </c>
    </row>
    <row r="1407" spans="1:43" ht="15" hidden="1" customHeight="1">
      <c r="A1407" s="1" t="s">
        <v>6</v>
      </c>
      <c r="B1407" s="34">
        <v>1</v>
      </c>
      <c r="C1407" s="2">
        <v>1.0330089</v>
      </c>
      <c r="D1407" s="31">
        <v>9.3779700000000007E-2</v>
      </c>
      <c r="E1407" s="9">
        <v>1.0011610361764907</v>
      </c>
      <c r="F1407" s="9">
        <v>6.0761505815632182E-4</v>
      </c>
      <c r="G1407" s="9">
        <v>4.7937654901721973E-3</v>
      </c>
      <c r="H1407" s="9">
        <v>0.97202236530142128</v>
      </c>
      <c r="I1407" s="9"/>
      <c r="J1407" s="9"/>
      <c r="K1407" s="9">
        <v>5.5528531753253756E-5</v>
      </c>
      <c r="L1407" s="9">
        <v>2.3681761794987533E-2</v>
      </c>
      <c r="M1407" s="9">
        <v>3.918088536264154E-2</v>
      </c>
      <c r="N1407" s="9"/>
      <c r="O1407" s="9">
        <v>1.1374176995945031E-3</v>
      </c>
      <c r="P1407" s="9">
        <v>5.4186892444441715E-3</v>
      </c>
      <c r="Q1407" s="9"/>
      <c r="R1407" s="9"/>
      <c r="S1407" s="9">
        <v>5.2599695939457242E-5</v>
      </c>
      <c r="T1407" s="9">
        <v>3.2572178722663409E-2</v>
      </c>
      <c r="U1407" s="9">
        <v>5.4046446245920499E-4</v>
      </c>
      <c r="V1407" s="9"/>
      <c r="W1407" s="9">
        <v>5.4046446245920499E-4</v>
      </c>
      <c r="X1407" s="9"/>
      <c r="Y1407" s="11">
        <v>4.0470759091611012E-4</v>
      </c>
      <c r="Z1407" s="11"/>
      <c r="AA1407" s="11"/>
      <c r="AB1407" s="22">
        <v>4.0470759091611007E-4</v>
      </c>
      <c r="AC1407" s="11">
        <v>0</v>
      </c>
      <c r="AD1407" s="11">
        <v>0</v>
      </c>
      <c r="AE1407" s="11">
        <v>4.0470759091611007E-4</v>
      </c>
      <c r="AF1407" s="3"/>
      <c r="AG1407" s="3"/>
      <c r="AH1407" s="12" t="s">
        <v>66</v>
      </c>
      <c r="AI1407" s="12" t="s">
        <v>0</v>
      </c>
      <c r="AJ1407" s="18">
        <v>1</v>
      </c>
      <c r="AL1407" s="12"/>
      <c r="AM1407" s="16">
        <v>1</v>
      </c>
      <c r="AN1407" s="16">
        <v>1</v>
      </c>
      <c r="AO1407" s="12" t="s">
        <v>4</v>
      </c>
      <c r="AP1407" s="12" t="s">
        <v>21</v>
      </c>
      <c r="AQ1407" s="12" t="s">
        <v>10</v>
      </c>
    </row>
    <row r="1408" spans="1:43" ht="15" hidden="1" customHeight="1">
      <c r="A1408" s="1" t="s">
        <v>26</v>
      </c>
      <c r="B1408" s="34">
        <v>20</v>
      </c>
      <c r="C1408" s="2">
        <v>11.537501999999998</v>
      </c>
      <c r="D1408" s="31">
        <v>2.4114779999999998</v>
      </c>
      <c r="E1408" s="9">
        <v>9.4945223263943976</v>
      </c>
      <c r="F1408" s="9"/>
      <c r="G1408" s="9">
        <v>7.7232169454798064E-2</v>
      </c>
      <c r="H1408" s="9">
        <v>9.3759947175265914</v>
      </c>
      <c r="I1408" s="9"/>
      <c r="J1408" s="9"/>
      <c r="K1408" s="9"/>
      <c r="L1408" s="9">
        <v>4.1295439413008762E-2</v>
      </c>
      <c r="M1408" s="9">
        <v>0.51449409204066132</v>
      </c>
      <c r="N1408" s="9"/>
      <c r="O1408" s="9">
        <v>1.2703626255211332E-2</v>
      </c>
      <c r="P1408" s="9">
        <v>6.0520425327558275E-2</v>
      </c>
      <c r="Q1408" s="9"/>
      <c r="R1408" s="9"/>
      <c r="S1408" s="9">
        <v>1.4600248247356264E-2</v>
      </c>
      <c r="T1408" s="9">
        <v>0.42666979221053547</v>
      </c>
      <c r="U1408" s="9">
        <v>6.0363563339599514E-3</v>
      </c>
      <c r="V1408" s="9"/>
      <c r="W1408" s="9">
        <v>6.0363563339599514E-3</v>
      </c>
      <c r="X1408" s="9"/>
      <c r="Y1408" s="11">
        <v>0.26841659782853239</v>
      </c>
      <c r="Z1408" s="11"/>
      <c r="AA1408" s="11"/>
      <c r="AB1408" s="22">
        <v>0.26841659782853239</v>
      </c>
      <c r="AC1408" s="11">
        <v>0</v>
      </c>
      <c r="AD1408" s="11">
        <v>0.12997958757289135</v>
      </c>
      <c r="AE1408" s="11">
        <v>1.0406766623557115E-2</v>
      </c>
      <c r="AF1408" s="3">
        <v>0.12803024363208393</v>
      </c>
      <c r="AG1408" s="3"/>
      <c r="AH1408" s="12" t="s">
        <v>66</v>
      </c>
      <c r="AI1408" s="12" t="s">
        <v>0</v>
      </c>
      <c r="AJ1408" s="18">
        <v>1</v>
      </c>
      <c r="AL1408" s="12"/>
      <c r="AM1408" s="16">
        <v>2</v>
      </c>
      <c r="AN1408" s="16">
        <v>10</v>
      </c>
      <c r="AO1408" s="12" t="s">
        <v>4</v>
      </c>
      <c r="AP1408" s="12" t="s">
        <v>21</v>
      </c>
      <c r="AQ1408" s="12" t="s">
        <v>7</v>
      </c>
    </row>
    <row r="1409" spans="1:43" ht="15" hidden="1" customHeight="1">
      <c r="A1409" s="1" t="s">
        <v>26</v>
      </c>
      <c r="B1409" s="34">
        <v>10</v>
      </c>
      <c r="C1409" s="2">
        <v>2.146512</v>
      </c>
      <c r="D1409" s="31">
        <v>1.2057389999999999</v>
      </c>
      <c r="E1409" s="9">
        <v>4.7018331361901806</v>
      </c>
      <c r="F1409" s="9"/>
      <c r="G1409" s="9">
        <v>1.383577742688513E-2</v>
      </c>
      <c r="H1409" s="9">
        <v>4.6879973587632957</v>
      </c>
      <c r="I1409" s="9"/>
      <c r="J1409" s="9"/>
      <c r="K1409" s="9"/>
      <c r="L1409" s="9"/>
      <c r="M1409" s="9">
        <v>9.8601321788135188E-2</v>
      </c>
      <c r="N1409" s="9"/>
      <c r="O1409" s="9">
        <v>1.6876469072248778E-2</v>
      </c>
      <c r="P1409" s="9">
        <v>7.9452651885271244E-3</v>
      </c>
      <c r="Q1409" s="9">
        <v>5.6680651548562798E-2</v>
      </c>
      <c r="R1409" s="9">
        <v>1.645087374977685E-2</v>
      </c>
      <c r="S1409" s="9">
        <v>6.4806222901963152E-4</v>
      </c>
      <c r="T1409" s="9"/>
      <c r="U1409" s="9">
        <v>5.6396746055431032E-2</v>
      </c>
      <c r="V1409" s="9">
        <v>5.360511516497838E-2</v>
      </c>
      <c r="W1409" s="9">
        <v>1.12304303887627E-3</v>
      </c>
      <c r="X1409" s="9">
        <v>1.6685878515763815E-3</v>
      </c>
      <c r="Y1409" s="11">
        <v>0.13420829891426619</v>
      </c>
      <c r="Z1409" s="11"/>
      <c r="AA1409" s="11"/>
      <c r="AB1409" s="22">
        <v>0.13420829891426619</v>
      </c>
      <c r="AC1409" s="11">
        <v>0</v>
      </c>
      <c r="AD1409" s="11">
        <v>6.4989793786445677E-2</v>
      </c>
      <c r="AE1409" s="11">
        <v>5.2033833117785576E-3</v>
      </c>
      <c r="AF1409" s="3">
        <v>6.4015121816041964E-2</v>
      </c>
      <c r="AG1409" s="3"/>
      <c r="AH1409" s="12" t="s">
        <v>66</v>
      </c>
      <c r="AI1409" s="12" t="s">
        <v>0</v>
      </c>
      <c r="AJ1409" s="18">
        <v>1</v>
      </c>
      <c r="AL1409" s="12"/>
      <c r="AM1409" s="16">
        <v>1</v>
      </c>
      <c r="AN1409" s="16">
        <v>10</v>
      </c>
      <c r="AO1409" s="12" t="s">
        <v>5</v>
      </c>
      <c r="AP1409" s="12" t="s">
        <v>25</v>
      </c>
      <c r="AQ1409" s="12" t="s">
        <v>11</v>
      </c>
    </row>
    <row r="1410" spans="1:43" ht="15" customHeight="1">
      <c r="A1410" s="1" t="s">
        <v>26</v>
      </c>
      <c r="B1410" s="34">
        <v>40</v>
      </c>
      <c r="C1410" s="2">
        <v>9.1226759999999985</v>
      </c>
      <c r="D1410" s="31">
        <v>4.8229559999999996</v>
      </c>
      <c r="E1410" s="9">
        <v>18.751989435053183</v>
      </c>
      <c r="F1410" s="9"/>
      <c r="G1410" s="9">
        <v>0</v>
      </c>
      <c r="H1410" s="9">
        <v>18.751989435053183</v>
      </c>
      <c r="I1410" s="9"/>
      <c r="J1410" s="9"/>
      <c r="K1410" s="9"/>
      <c r="L1410" s="9"/>
      <c r="M1410" s="9">
        <v>0.46482496822416935</v>
      </c>
      <c r="N1410" s="9"/>
      <c r="O1410" s="9">
        <v>0.11688697699807761</v>
      </c>
      <c r="P1410" s="9">
        <v>4.8288671051452722E-2</v>
      </c>
      <c r="Q1410" s="9">
        <v>0.22672260619425119</v>
      </c>
      <c r="R1410" s="9">
        <v>6.5803494999107398E-2</v>
      </c>
      <c r="S1410" s="9">
        <v>7.1232189812804846E-3</v>
      </c>
      <c r="T1410" s="9"/>
      <c r="U1410" s="9">
        <v>1.2231751167114002E-2</v>
      </c>
      <c r="V1410" s="9"/>
      <c r="W1410" s="9">
        <v>4.7729329152241479E-3</v>
      </c>
      <c r="X1410" s="9">
        <v>7.4588182518898552E-3</v>
      </c>
      <c r="Y1410" s="11">
        <v>0.53683319565706478</v>
      </c>
      <c r="Z1410" s="11"/>
      <c r="AA1410" s="11"/>
      <c r="AB1410" s="22">
        <v>0.53683319565706478</v>
      </c>
      <c r="AC1410" s="11">
        <v>0</v>
      </c>
      <c r="AD1410" s="11">
        <v>0.25995917514578271</v>
      </c>
      <c r="AE1410" s="11">
        <v>2.0813533247114231E-2</v>
      </c>
      <c r="AF1410" s="3">
        <v>0.25606048726416786</v>
      </c>
      <c r="AG1410" s="3"/>
      <c r="AH1410" s="12" t="s">
        <v>66</v>
      </c>
      <c r="AI1410" s="12" t="s">
        <v>0</v>
      </c>
      <c r="AJ1410" s="18">
        <v>1</v>
      </c>
      <c r="AL1410" s="12"/>
      <c r="AM1410" s="16">
        <v>1</v>
      </c>
      <c r="AN1410" s="16">
        <v>40</v>
      </c>
      <c r="AO1410" s="12" t="s">
        <v>5</v>
      </c>
      <c r="AP1410" s="12" t="s">
        <v>25</v>
      </c>
      <c r="AQ1410" s="12" t="s">
        <v>9</v>
      </c>
    </row>
    <row r="1411" spans="1:43" ht="15" hidden="1" customHeight="1">
      <c r="A1411" s="1" t="s">
        <v>26</v>
      </c>
      <c r="B1411" s="34">
        <v>4</v>
      </c>
      <c r="C1411" s="2">
        <v>2.8441283999999998</v>
      </c>
      <c r="D1411" s="31">
        <v>0.48229559999999999</v>
      </c>
      <c r="E1411" s="9">
        <v>1.9119563894493481</v>
      </c>
      <c r="F1411" s="9"/>
      <c r="G1411" s="9">
        <v>3.6757445944030021E-2</v>
      </c>
      <c r="H1411" s="9">
        <v>1.875198943505318</v>
      </c>
      <c r="I1411" s="9"/>
      <c r="J1411" s="9"/>
      <c r="K1411" s="9"/>
      <c r="L1411" s="9"/>
      <c r="M1411" s="9">
        <v>0.33618163228738251</v>
      </c>
      <c r="N1411" s="9"/>
      <c r="O1411" s="9">
        <v>0.28066893098607776</v>
      </c>
      <c r="P1411" s="9">
        <v>1.4918988569119017E-2</v>
      </c>
      <c r="Q1411" s="9">
        <v>2.2672260619425118E-2</v>
      </c>
      <c r="R1411" s="9">
        <v>6.5803494999107396E-3</v>
      </c>
      <c r="S1411" s="9">
        <v>1.1341102612849836E-2</v>
      </c>
      <c r="T1411" s="9"/>
      <c r="U1411" s="9">
        <v>4.1512195719028942E-3</v>
      </c>
      <c r="V1411" s="9"/>
      <c r="W1411" s="9">
        <v>1.4880320265110579E-3</v>
      </c>
      <c r="X1411" s="9">
        <v>2.6631875453918363E-3</v>
      </c>
      <c r="Y1411" s="11">
        <v>5.3683319565706475E-2</v>
      </c>
      <c r="Z1411" s="11"/>
      <c r="AA1411" s="11"/>
      <c r="AB1411" s="22">
        <v>5.3683319565706475E-2</v>
      </c>
      <c r="AC1411" s="11">
        <v>0</v>
      </c>
      <c r="AD1411" s="11">
        <v>2.5995917514578266E-2</v>
      </c>
      <c r="AE1411" s="11">
        <v>2.0813533247114229E-3</v>
      </c>
      <c r="AF1411" s="3">
        <v>2.5606048726416784E-2</v>
      </c>
      <c r="AG1411" s="3"/>
      <c r="AH1411" s="12" t="s">
        <v>66</v>
      </c>
      <c r="AI1411" s="12" t="s">
        <v>0</v>
      </c>
      <c r="AJ1411" s="18">
        <v>1</v>
      </c>
      <c r="AL1411" s="12"/>
      <c r="AM1411" s="16">
        <v>1</v>
      </c>
      <c r="AN1411" s="16">
        <v>4</v>
      </c>
      <c r="AO1411" s="12" t="s">
        <v>4</v>
      </c>
      <c r="AP1411" s="12" t="s">
        <v>22</v>
      </c>
      <c r="AQ1411" s="12" t="s">
        <v>9</v>
      </c>
    </row>
    <row r="1412" spans="1:43" ht="15" hidden="1" customHeight="1">
      <c r="A1412" s="1" t="s">
        <v>26</v>
      </c>
      <c r="B1412" s="34">
        <v>12</v>
      </c>
      <c r="C1412" s="2">
        <v>4.5076751999999995</v>
      </c>
      <c r="D1412" s="31">
        <v>1.4468868000000001</v>
      </c>
      <c r="E1412" s="9">
        <v>5.6622530728089151</v>
      </c>
      <c r="F1412" s="9"/>
      <c r="G1412" s="9">
        <v>3.6656242292961473E-2</v>
      </c>
      <c r="H1412" s="9">
        <v>5.6255968305159536</v>
      </c>
      <c r="I1412" s="9"/>
      <c r="J1412" s="9"/>
      <c r="K1412" s="9"/>
      <c r="L1412" s="9"/>
      <c r="M1412" s="9">
        <v>0.11551379793358996</v>
      </c>
      <c r="N1412" s="9"/>
      <c r="O1412" s="9">
        <v>2.1631837473179507E-2</v>
      </c>
      <c r="P1412" s="9">
        <v>2.3645189430301836E-2</v>
      </c>
      <c r="Q1412" s="9">
        <v>6.8016781858275352E-2</v>
      </c>
      <c r="R1412" s="9"/>
      <c r="S1412" s="9">
        <v>2.2199891718332589E-3</v>
      </c>
      <c r="T1412" s="9"/>
      <c r="U1412" s="9">
        <v>2.3583903816401671E-3</v>
      </c>
      <c r="V1412" s="9"/>
      <c r="W1412" s="9">
        <v>2.3583903816401671E-3</v>
      </c>
      <c r="X1412" s="9"/>
      <c r="Y1412" s="11">
        <v>0.16104995869711941</v>
      </c>
      <c r="Z1412" s="11"/>
      <c r="AA1412" s="11"/>
      <c r="AB1412" s="22">
        <v>0.16104995869711941</v>
      </c>
      <c r="AC1412" s="11">
        <v>0</v>
      </c>
      <c r="AD1412" s="11">
        <v>7.7987752543734815E-2</v>
      </c>
      <c r="AE1412" s="11">
        <v>6.2440599741342686E-3</v>
      </c>
      <c r="AF1412" s="3">
        <v>7.6818146179250327E-2</v>
      </c>
      <c r="AG1412" s="3"/>
      <c r="AH1412" s="12" t="s">
        <v>66</v>
      </c>
      <c r="AI1412" s="12" t="s">
        <v>0</v>
      </c>
      <c r="AJ1412" s="18">
        <v>1</v>
      </c>
      <c r="AL1412" s="12"/>
      <c r="AM1412" s="16">
        <v>1</v>
      </c>
      <c r="AN1412" s="16">
        <v>12</v>
      </c>
      <c r="AO1412" s="12" t="s">
        <v>4</v>
      </c>
      <c r="AP1412" s="12" t="s">
        <v>24</v>
      </c>
      <c r="AQ1412" s="12" t="s">
        <v>14</v>
      </c>
    </row>
    <row r="1413" spans="1:43" ht="15" hidden="1" customHeight="1">
      <c r="A1413" s="1" t="s">
        <v>6</v>
      </c>
      <c r="B1413" s="34">
        <v>2</v>
      </c>
      <c r="C1413" s="2">
        <v>0.85860479999999995</v>
      </c>
      <c r="D1413" s="31">
        <v>0.2411478</v>
      </c>
      <c r="E1413" s="9">
        <v>0.96297266885723454</v>
      </c>
      <c r="F1413" s="9">
        <v>1.5624387209733988E-3</v>
      </c>
      <c r="G1413" s="9">
        <v>3.9844284593639045E-3</v>
      </c>
      <c r="H1413" s="9">
        <v>0.93759947175265901</v>
      </c>
      <c r="I1413" s="9"/>
      <c r="J1413" s="9"/>
      <c r="K1413" s="9">
        <v>1.4278765307979533E-4</v>
      </c>
      <c r="L1413" s="9">
        <v>1.9683542271158469E-2</v>
      </c>
      <c r="M1413" s="9">
        <v>3.3412732020950089E-2</v>
      </c>
      <c r="N1413" s="9"/>
      <c r="O1413" s="9">
        <v>1.6596798434642354E-3</v>
      </c>
      <c r="P1413" s="9">
        <v>4.5448160989602568E-3</v>
      </c>
      <c r="Q1413" s="9"/>
      <c r="R1413" s="9"/>
      <c r="S1413" s="9">
        <v>1.3525636098717577E-4</v>
      </c>
      <c r="T1413" s="9">
        <v>2.7072979717538418E-2</v>
      </c>
      <c r="U1413" s="9">
        <v>4.4921721555050802E-4</v>
      </c>
      <c r="V1413" s="9"/>
      <c r="W1413" s="9">
        <v>4.4921721555050802E-4</v>
      </c>
      <c r="X1413" s="9"/>
      <c r="Y1413" s="11">
        <v>2.6841659782853237E-2</v>
      </c>
      <c r="Z1413" s="11"/>
      <c r="AA1413" s="11"/>
      <c r="AB1413" s="22">
        <v>2.6841659782853237E-2</v>
      </c>
      <c r="AC1413" s="11">
        <v>0</v>
      </c>
      <c r="AD1413" s="11">
        <v>1.2997958757289133E-2</v>
      </c>
      <c r="AE1413" s="11">
        <v>1.0406766623557114E-3</v>
      </c>
      <c r="AF1413" s="3">
        <v>1.2803024363208392E-2</v>
      </c>
      <c r="AG1413" s="3"/>
      <c r="AH1413" s="12" t="s">
        <v>66</v>
      </c>
      <c r="AI1413" s="12" t="s">
        <v>0</v>
      </c>
      <c r="AJ1413" s="18">
        <v>1</v>
      </c>
      <c r="AL1413" s="12"/>
      <c r="AM1413" s="16">
        <v>2</v>
      </c>
      <c r="AN1413" s="16">
        <v>1</v>
      </c>
      <c r="AO1413" s="12" t="s">
        <v>5</v>
      </c>
      <c r="AP1413" s="12" t="s">
        <v>23</v>
      </c>
      <c r="AQ1413" s="12" t="s">
        <v>10</v>
      </c>
    </row>
    <row r="1414" spans="1:43" ht="15" customHeight="1">
      <c r="A1414" s="1" t="s">
        <v>26</v>
      </c>
      <c r="B1414" s="34">
        <v>85</v>
      </c>
      <c r="C1414" s="2">
        <v>29.648697000000002</v>
      </c>
      <c r="D1414" s="31">
        <v>9.1100279999999998</v>
      </c>
      <c r="E1414" s="9">
        <v>29.975170982801391</v>
      </c>
      <c r="F1414" s="9"/>
      <c r="G1414" s="9">
        <v>0.19110667570885087</v>
      </c>
      <c r="H1414" s="9">
        <v>29.784064307092539</v>
      </c>
      <c r="I1414" s="9"/>
      <c r="J1414" s="9"/>
      <c r="K1414" s="9"/>
      <c r="L1414" s="9"/>
      <c r="M1414" s="9">
        <v>0.8206621589427584</v>
      </c>
      <c r="N1414" s="9"/>
      <c r="O1414" s="9">
        <v>0.15347241109729071</v>
      </c>
      <c r="P1414" s="9">
        <v>0.1097439754165309</v>
      </c>
      <c r="Q1414" s="9">
        <v>0.42825381170025217</v>
      </c>
      <c r="R1414" s="9">
        <v>0.12429549055386951</v>
      </c>
      <c r="S1414" s="9">
        <v>4.8964701748149941E-3</v>
      </c>
      <c r="T1414" s="9"/>
      <c r="U1414" s="9">
        <v>0.77898005489064115</v>
      </c>
      <c r="V1414" s="9">
        <v>0.74042065321626394</v>
      </c>
      <c r="W1414" s="9">
        <v>1.5512031974478481E-2</v>
      </c>
      <c r="X1414" s="9">
        <v>2.3047369699898769E-2</v>
      </c>
      <c r="Y1414" s="11">
        <v>0.57988852294703608</v>
      </c>
      <c r="Z1414" s="11"/>
      <c r="AA1414" s="11"/>
      <c r="AB1414" s="22">
        <v>0.57988852294703608</v>
      </c>
      <c r="AC1414" s="11">
        <v>0</v>
      </c>
      <c r="AD1414" s="11">
        <v>0.17441678707046465</v>
      </c>
      <c r="AE1414" s="11">
        <v>3.931445168899355E-2</v>
      </c>
      <c r="AF1414" s="3">
        <v>0.36615728418757781</v>
      </c>
      <c r="AG1414" s="3"/>
      <c r="AH1414" s="12" t="s">
        <v>66</v>
      </c>
      <c r="AI1414" s="12" t="s">
        <v>0</v>
      </c>
      <c r="AJ1414" s="18">
        <v>1</v>
      </c>
      <c r="AL1414" s="12"/>
      <c r="AM1414" s="16">
        <v>4</v>
      </c>
      <c r="AN1414" s="16">
        <v>21.25</v>
      </c>
      <c r="AO1414" s="12" t="s">
        <v>5</v>
      </c>
      <c r="AP1414" s="12" t="s">
        <v>25</v>
      </c>
      <c r="AQ1414" s="12" t="s">
        <v>11</v>
      </c>
    </row>
    <row r="1415" spans="1:43" ht="15" hidden="1" customHeight="1">
      <c r="A1415" s="1" t="s">
        <v>26</v>
      </c>
      <c r="B1415" s="34">
        <v>60</v>
      </c>
      <c r="C1415" s="2">
        <v>14.488956</v>
      </c>
      <c r="D1415" s="31">
        <v>6.4306079999999994</v>
      </c>
      <c r="E1415" s="9">
        <v>21.024045393241792</v>
      </c>
      <c r="F1415" s="9"/>
      <c r="G1415" s="9">
        <v>0</v>
      </c>
      <c r="H1415" s="9">
        <v>21.024045393241792</v>
      </c>
      <c r="I1415" s="9"/>
      <c r="J1415" s="9"/>
      <c r="K1415" s="9"/>
      <c r="L1415" s="9"/>
      <c r="M1415" s="9">
        <v>0.63657046747629209</v>
      </c>
      <c r="N1415" s="9"/>
      <c r="O1415" s="9">
        <v>0.1603442689068191</v>
      </c>
      <c r="P1415" s="9">
        <v>7.6693771669954336E-2</v>
      </c>
      <c r="Q1415" s="9">
        <v>0.30229680825900157</v>
      </c>
      <c r="R1415" s="9">
        <v>8.7737993332143188E-2</v>
      </c>
      <c r="S1415" s="9">
        <v>9.49762530837398E-3</v>
      </c>
      <c r="T1415" s="9"/>
      <c r="U1415" s="9">
        <v>1.9426898912475184E-2</v>
      </c>
      <c r="V1415" s="9"/>
      <c r="W1415" s="9">
        <v>7.5805405124148234E-3</v>
      </c>
      <c r="X1415" s="9">
        <v>1.1846358400060359E-2</v>
      </c>
      <c r="Y1415" s="11">
        <v>0.40933307502143718</v>
      </c>
      <c r="Z1415" s="11"/>
      <c r="AA1415" s="11"/>
      <c r="AB1415" s="22">
        <v>0.40933307502143718</v>
      </c>
      <c r="AC1415" s="11">
        <v>0</v>
      </c>
      <c r="AD1415" s="11">
        <v>0.12311773204973975</v>
      </c>
      <c r="AE1415" s="11">
        <v>2.7751377662818977E-2</v>
      </c>
      <c r="AF1415" s="3">
        <v>0.25846396530887844</v>
      </c>
      <c r="AG1415" s="3"/>
      <c r="AH1415" s="12" t="s">
        <v>66</v>
      </c>
      <c r="AI1415" s="12" t="s">
        <v>0</v>
      </c>
      <c r="AJ1415" s="18">
        <v>1</v>
      </c>
      <c r="AL1415" s="12"/>
      <c r="AM1415" s="16">
        <v>1</v>
      </c>
      <c r="AN1415" s="16">
        <v>60</v>
      </c>
      <c r="AO1415" s="12" t="s">
        <v>5</v>
      </c>
      <c r="AP1415" s="12" t="s">
        <v>25</v>
      </c>
      <c r="AQ1415" s="12" t="s">
        <v>9</v>
      </c>
    </row>
    <row r="1416" spans="1:43" ht="15" hidden="1" customHeight="1">
      <c r="A1416" s="1" t="s">
        <v>26</v>
      </c>
      <c r="B1416" s="34">
        <v>1</v>
      </c>
      <c r="C1416" s="2">
        <v>0.34880820000000001</v>
      </c>
      <c r="D1416" s="31">
        <v>0.1071768</v>
      </c>
      <c r="E1416" s="9">
        <v>0.35308584157012096</v>
      </c>
      <c r="F1416" s="9"/>
      <c r="G1416" s="9">
        <v>2.6850850160911074E-3</v>
      </c>
      <c r="H1416" s="9">
        <v>0.35040075655402986</v>
      </c>
      <c r="I1416" s="9"/>
      <c r="J1416" s="9"/>
      <c r="K1416" s="9"/>
      <c r="L1416" s="9"/>
      <c r="M1416" s="9">
        <v>8.3149741337027752E-2</v>
      </c>
      <c r="N1416" s="9"/>
      <c r="O1416" s="9">
        <v>6.7060040306431382E-2</v>
      </c>
      <c r="P1416" s="9">
        <v>1.8296872773447851E-3</v>
      </c>
      <c r="Q1416" s="9">
        <v>5.0382801376500268E-3</v>
      </c>
      <c r="R1416" s="9"/>
      <c r="S1416" s="9">
        <v>9.2217336156015465E-3</v>
      </c>
      <c r="T1416" s="9"/>
      <c r="U1416" s="9">
        <v>1.8249449381739388E-4</v>
      </c>
      <c r="V1416" s="9"/>
      <c r="W1416" s="9">
        <v>1.8249449381739388E-4</v>
      </c>
      <c r="X1416" s="9"/>
      <c r="Y1416" s="11">
        <v>6.8222179170239535E-3</v>
      </c>
      <c r="Z1416" s="11"/>
      <c r="AA1416" s="11"/>
      <c r="AB1416" s="22">
        <v>6.8222179170239535E-3</v>
      </c>
      <c r="AC1416" s="11">
        <v>0</v>
      </c>
      <c r="AD1416" s="11">
        <v>2.0519622008289959E-3</v>
      </c>
      <c r="AE1416" s="11">
        <v>4.6252296104698303E-4</v>
      </c>
      <c r="AF1416" s="3">
        <v>4.3077327551479744E-3</v>
      </c>
      <c r="AG1416" s="3"/>
      <c r="AH1416" s="12" t="s">
        <v>66</v>
      </c>
      <c r="AI1416" s="12" t="s">
        <v>0</v>
      </c>
      <c r="AJ1416" s="18">
        <v>1</v>
      </c>
      <c r="AL1416" s="12"/>
      <c r="AM1416" s="16">
        <v>1</v>
      </c>
      <c r="AN1416" s="16">
        <v>1</v>
      </c>
      <c r="AO1416" s="12" t="s">
        <v>4</v>
      </c>
      <c r="AP1416" s="12" t="s">
        <v>21</v>
      </c>
      <c r="AQ1416" s="12" t="s">
        <v>9</v>
      </c>
    </row>
    <row r="1417" spans="1:43" ht="15" hidden="1" customHeight="1">
      <c r="A1417" s="1" t="s">
        <v>26</v>
      </c>
      <c r="B1417" s="34">
        <v>2</v>
      </c>
      <c r="C1417" s="2">
        <v>8.0494199999999988E-2</v>
      </c>
      <c r="D1417" s="31">
        <v>0.21435360000000001</v>
      </c>
      <c r="E1417" s="9">
        <v>0.70151419517525471</v>
      </c>
      <c r="F1417" s="9"/>
      <c r="G1417" s="9">
        <v>7.1268206719503683E-4</v>
      </c>
      <c r="H1417" s="9">
        <v>0.70080151310805971</v>
      </c>
      <c r="I1417" s="9"/>
      <c r="J1417" s="9"/>
      <c r="K1417" s="9"/>
      <c r="L1417" s="9"/>
      <c r="M1417" s="9">
        <v>2.5597004775999022E-2</v>
      </c>
      <c r="N1417" s="9"/>
      <c r="O1417" s="9">
        <v>1.3230840167972061E-2</v>
      </c>
      <c r="P1417" s="9">
        <v>4.2607650927752402E-4</v>
      </c>
      <c r="Q1417" s="9">
        <v>1.0076560275300054E-2</v>
      </c>
      <c r="R1417" s="9"/>
      <c r="S1417" s="9">
        <v>1.8635278234493829E-3</v>
      </c>
      <c r="T1417" s="9"/>
      <c r="U1417" s="9">
        <v>4.2114113957860127E-5</v>
      </c>
      <c r="V1417" s="9"/>
      <c r="W1417" s="9">
        <v>4.2114113957860127E-5</v>
      </c>
      <c r="X1417" s="9"/>
      <c r="Y1417" s="11">
        <v>1.3644435834047907E-2</v>
      </c>
      <c r="Z1417" s="11"/>
      <c r="AA1417" s="11"/>
      <c r="AB1417" s="22">
        <v>1.3644435834047907E-2</v>
      </c>
      <c r="AC1417" s="11">
        <v>0</v>
      </c>
      <c r="AD1417" s="11">
        <v>4.1039244016579917E-3</v>
      </c>
      <c r="AE1417" s="11">
        <v>9.2504592209396606E-4</v>
      </c>
      <c r="AF1417" s="3">
        <v>8.6154655102959488E-3</v>
      </c>
      <c r="AG1417" s="3"/>
      <c r="AH1417" s="12" t="s">
        <v>66</v>
      </c>
      <c r="AI1417" s="12" t="s">
        <v>0</v>
      </c>
      <c r="AJ1417" s="18">
        <v>1</v>
      </c>
      <c r="AL1417" s="12"/>
      <c r="AM1417" s="16">
        <v>1</v>
      </c>
      <c r="AN1417" s="16">
        <v>2</v>
      </c>
      <c r="AO1417" s="12" t="s">
        <v>5</v>
      </c>
      <c r="AP1417" s="12" t="s">
        <v>25</v>
      </c>
      <c r="AQ1417" s="12" t="s">
        <v>8</v>
      </c>
    </row>
    <row r="1418" spans="1:43" ht="15" hidden="1" customHeight="1">
      <c r="A1418" s="1" t="s">
        <v>26</v>
      </c>
      <c r="B1418" s="34">
        <v>3</v>
      </c>
      <c r="C1418" s="2">
        <v>1.0866716999999999</v>
      </c>
      <c r="D1418" s="31">
        <v>0.32153039999999999</v>
      </c>
      <c r="E1418" s="9">
        <v>1.0545379145762797</v>
      </c>
      <c r="F1418" s="9"/>
      <c r="G1418" s="9">
        <v>3.3356449141899065E-3</v>
      </c>
      <c r="H1418" s="9">
        <v>1.0512022696620897</v>
      </c>
      <c r="I1418" s="9"/>
      <c r="J1418" s="9"/>
      <c r="K1418" s="9"/>
      <c r="L1418" s="9"/>
      <c r="M1418" s="9">
        <v>6.2426448978221409E-2</v>
      </c>
      <c r="N1418" s="9"/>
      <c r="O1418" s="9">
        <v>3.8117556831009959E-2</v>
      </c>
      <c r="P1418" s="9">
        <v>5.7001795948049081E-3</v>
      </c>
      <c r="Q1418" s="9">
        <v>1.5114840412950076E-2</v>
      </c>
      <c r="R1418" s="9"/>
      <c r="S1418" s="9">
        <v>3.4938721394564688E-3</v>
      </c>
      <c r="T1418" s="9"/>
      <c r="U1418" s="9">
        <v>5.6854053843111174E-4</v>
      </c>
      <c r="V1418" s="9"/>
      <c r="W1418" s="9">
        <v>5.6854053843111174E-4</v>
      </c>
      <c r="X1418" s="9"/>
      <c r="Y1418" s="11">
        <v>2.0466653751071859E-2</v>
      </c>
      <c r="Z1418" s="11"/>
      <c r="AA1418" s="11"/>
      <c r="AB1418" s="22">
        <v>2.0466653751071859E-2</v>
      </c>
      <c r="AC1418" s="11">
        <v>0</v>
      </c>
      <c r="AD1418" s="11">
        <v>6.1558866024869867E-3</v>
      </c>
      <c r="AE1418" s="11">
        <v>1.3875688831409489E-3</v>
      </c>
      <c r="AF1418" s="3">
        <v>1.2923198265443922E-2</v>
      </c>
      <c r="AG1418" s="3"/>
      <c r="AH1418" s="12" t="s">
        <v>66</v>
      </c>
      <c r="AI1418" s="12" t="s">
        <v>0</v>
      </c>
      <c r="AJ1418" s="18">
        <v>1</v>
      </c>
      <c r="AL1418" s="12"/>
      <c r="AM1418" s="16">
        <v>1</v>
      </c>
      <c r="AN1418" s="16">
        <v>3</v>
      </c>
      <c r="AO1418" s="12" t="s">
        <v>4</v>
      </c>
      <c r="AP1418" s="12" t="s">
        <v>22</v>
      </c>
      <c r="AQ1418" s="12" t="s">
        <v>8</v>
      </c>
    </row>
    <row r="1419" spans="1:43" ht="15" hidden="1" customHeight="1">
      <c r="A1419" s="1" t="s">
        <v>6</v>
      </c>
      <c r="B1419" s="34">
        <v>1</v>
      </c>
      <c r="C1419" s="2">
        <v>0.67078499999999996</v>
      </c>
      <c r="D1419" s="31">
        <v>0.1071768</v>
      </c>
      <c r="E1419" s="9">
        <v>0.36964923707571856</v>
      </c>
      <c r="F1419" s="9">
        <v>6.9441720932151066E-4</v>
      </c>
      <c r="G1419" s="9">
        <v>3.1128347338780504E-3</v>
      </c>
      <c r="H1419" s="9">
        <v>0.35040075655402986</v>
      </c>
      <c r="I1419" s="9"/>
      <c r="J1419" s="9"/>
      <c r="K1419" s="9">
        <v>6.3461179146575715E-5</v>
      </c>
      <c r="L1419" s="9">
        <v>1.5377767399342553E-2</v>
      </c>
      <c r="M1419" s="9">
        <v>2.6058141797562547E-2</v>
      </c>
      <c r="N1419" s="9"/>
      <c r="O1419" s="9">
        <v>1.2966248777064339E-3</v>
      </c>
      <c r="P1419" s="9">
        <v>3.5506375773127004E-3</v>
      </c>
      <c r="Q1419" s="9"/>
      <c r="R1419" s="9"/>
      <c r="S1419" s="9">
        <v>6.0113938216522565E-5</v>
      </c>
      <c r="T1419" s="9">
        <v>2.115076540432689E-2</v>
      </c>
      <c r="U1419" s="9">
        <v>3.5095094964883439E-4</v>
      </c>
      <c r="V1419" s="9"/>
      <c r="W1419" s="9">
        <v>3.5095094964883439E-4</v>
      </c>
      <c r="X1419" s="9"/>
      <c r="Y1419" s="11">
        <v>6.8222179170239535E-3</v>
      </c>
      <c r="Z1419" s="11"/>
      <c r="AA1419" s="11"/>
      <c r="AB1419" s="22">
        <v>6.8222179170239535E-3</v>
      </c>
      <c r="AC1419" s="11">
        <v>0</v>
      </c>
      <c r="AD1419" s="11">
        <v>2.0519622008289959E-3</v>
      </c>
      <c r="AE1419" s="11">
        <v>4.6252296104698303E-4</v>
      </c>
      <c r="AF1419" s="3">
        <v>4.3077327551479744E-3</v>
      </c>
      <c r="AG1419" s="3"/>
      <c r="AH1419" s="12" t="s">
        <v>66</v>
      </c>
      <c r="AI1419" s="12" t="s">
        <v>0</v>
      </c>
      <c r="AJ1419" s="18">
        <v>1</v>
      </c>
      <c r="AL1419" s="12"/>
      <c r="AM1419" s="16">
        <v>1</v>
      </c>
      <c r="AN1419" s="16">
        <v>1</v>
      </c>
      <c r="AO1419" s="12" t="s">
        <v>5</v>
      </c>
      <c r="AP1419" s="12" t="s">
        <v>25</v>
      </c>
      <c r="AQ1419" s="12" t="s">
        <v>10</v>
      </c>
    </row>
    <row r="1420" spans="1:43" ht="15" hidden="1" customHeight="1">
      <c r="A1420" s="1" t="s">
        <v>26</v>
      </c>
      <c r="B1420" s="34">
        <v>2</v>
      </c>
      <c r="C1420" s="2">
        <v>0.48296519999999998</v>
      </c>
      <c r="D1420" s="31">
        <v>0.1607652</v>
      </c>
      <c r="E1420" s="9">
        <v>5.2995085206248254</v>
      </c>
      <c r="F1420" s="9">
        <v>2.832067259854471E-3</v>
      </c>
      <c r="G1420" s="9">
        <v>3.8076288796432215E-3</v>
      </c>
      <c r="H1420" s="9">
        <v>5.2927736327166075</v>
      </c>
      <c r="I1420" s="9"/>
      <c r="J1420" s="9"/>
      <c r="K1420" s="9">
        <v>9.5191768719863566E-5</v>
      </c>
      <c r="L1420" s="9"/>
      <c r="M1420" s="9">
        <v>2.7456212192752124E-2</v>
      </c>
      <c r="N1420" s="9"/>
      <c r="O1420" s="9">
        <v>1.6802430744039334E-2</v>
      </c>
      <c r="P1420" s="9">
        <v>2.5334131532466254E-3</v>
      </c>
      <c r="Q1420" s="9">
        <v>7.557420206475038E-3</v>
      </c>
      <c r="R1420" s="9"/>
      <c r="S1420" s="9">
        <v>5.6294808899112596E-4</v>
      </c>
      <c r="T1420" s="9"/>
      <c r="U1420" s="9">
        <v>2.5268468374716076E-4</v>
      </c>
      <c r="V1420" s="9"/>
      <c r="W1420" s="9">
        <v>2.5268468374716076E-4</v>
      </c>
      <c r="X1420" s="9"/>
      <c r="Y1420" s="11">
        <v>3.2873485358400484E-2</v>
      </c>
      <c r="Z1420" s="11"/>
      <c r="AA1420" s="11"/>
      <c r="AB1420" s="22">
        <v>3.2873485358400484E-2</v>
      </c>
      <c r="AC1420" s="11">
        <v>0</v>
      </c>
      <c r="AD1420" s="11">
        <v>1.5636238648604677E-2</v>
      </c>
      <c r="AE1420" s="11">
        <v>6.9378444157047433E-4</v>
      </c>
      <c r="AF1420" s="3">
        <v>1.6543462268225336E-2</v>
      </c>
      <c r="AG1420" s="3"/>
      <c r="AH1420" s="12" t="s">
        <v>66</v>
      </c>
      <c r="AI1420" s="12" t="s">
        <v>0</v>
      </c>
      <c r="AJ1420" s="18">
        <v>1</v>
      </c>
      <c r="AL1420" s="12"/>
      <c r="AM1420" s="16">
        <v>1</v>
      </c>
      <c r="AN1420" s="16">
        <v>2</v>
      </c>
      <c r="AO1420" s="12" t="s">
        <v>4</v>
      </c>
      <c r="AP1420" s="12" t="s">
        <v>24</v>
      </c>
      <c r="AQ1420" s="12" t="s">
        <v>9</v>
      </c>
    </row>
    <row r="1421" spans="1:43" ht="15" hidden="1" customHeight="1">
      <c r="A1421" s="1" t="s">
        <v>26</v>
      </c>
      <c r="B1421" s="34">
        <v>1</v>
      </c>
      <c r="C1421" s="2">
        <v>3.5685761999999999</v>
      </c>
      <c r="D1421" s="31">
        <v>0.50908980000000004</v>
      </c>
      <c r="E1421" s="9">
        <v>1.2508883573210272</v>
      </c>
      <c r="F1421" s="9"/>
      <c r="G1421" s="9">
        <v>2.5703952990505083E-2</v>
      </c>
      <c r="H1421" s="9">
        <v>1.2124116288841731</v>
      </c>
      <c r="I1421" s="9"/>
      <c r="J1421" s="9"/>
      <c r="K1421" s="9"/>
      <c r="L1421" s="9">
        <v>1.2772775446349223E-2</v>
      </c>
      <c r="M1421" s="9">
        <v>0.16083966987674858</v>
      </c>
      <c r="N1421" s="9"/>
      <c r="O1421" s="9">
        <v>6.898044349398229E-3</v>
      </c>
      <c r="P1421" s="9">
        <v>1.8889391911303569E-2</v>
      </c>
      <c r="Q1421" s="9"/>
      <c r="R1421" s="9"/>
      <c r="S1421" s="9">
        <v>3.0822746299974334E-3</v>
      </c>
      <c r="T1421" s="9">
        <v>0.13196995898604935</v>
      </c>
      <c r="U1421" s="9">
        <v>1.867059052131799E-3</v>
      </c>
      <c r="V1421" s="9"/>
      <c r="W1421" s="9">
        <v>1.867059052131799E-3</v>
      </c>
      <c r="X1421" s="9"/>
      <c r="Y1421" s="11">
        <v>2.7739838555664802E-2</v>
      </c>
      <c r="Z1421" s="11"/>
      <c r="AA1421" s="11"/>
      <c r="AB1421" s="22">
        <v>2.7739838555664802E-2</v>
      </c>
      <c r="AC1421" s="11">
        <v>0</v>
      </c>
      <c r="AD1421" s="11">
        <v>1.1810902112704308E-2</v>
      </c>
      <c r="AE1421" s="11">
        <v>2.1969840649731696E-3</v>
      </c>
      <c r="AF1421" s="3">
        <v>1.3731952377987322E-2</v>
      </c>
      <c r="AG1421" s="3"/>
      <c r="AH1421" s="12" t="s">
        <v>66</v>
      </c>
      <c r="AI1421" s="12" t="s">
        <v>0</v>
      </c>
      <c r="AJ1421" s="18">
        <v>1</v>
      </c>
      <c r="AL1421" s="12"/>
      <c r="AM1421" s="16">
        <v>1</v>
      </c>
      <c r="AN1421" s="16">
        <v>1</v>
      </c>
      <c r="AO1421" s="12" t="s">
        <v>5</v>
      </c>
      <c r="AP1421" s="12" t="s">
        <v>21</v>
      </c>
      <c r="AQ1421" s="12" t="s">
        <v>7</v>
      </c>
    </row>
    <row r="1422" spans="1:43" ht="15" hidden="1" customHeight="1">
      <c r="A1422" s="1" t="s">
        <v>26</v>
      </c>
      <c r="B1422" s="34">
        <v>15</v>
      </c>
      <c r="C1422" s="2">
        <v>37.027332000000001</v>
      </c>
      <c r="D1422" s="31">
        <v>7.6095527999999995</v>
      </c>
      <c r="E1422" s="9">
        <v>19.319642433922262</v>
      </c>
      <c r="F1422" s="9">
        <v>0.69308347574019813</v>
      </c>
      <c r="G1422" s="9">
        <v>0.4358787812000619</v>
      </c>
      <c r="H1422" s="9">
        <v>18.186174433262597</v>
      </c>
      <c r="I1422" s="9"/>
      <c r="J1422" s="9"/>
      <c r="K1422" s="9">
        <v>4.5057437194068756E-3</v>
      </c>
      <c r="L1422" s="9"/>
      <c r="M1422" s="9">
        <v>1.8666546473485031</v>
      </c>
      <c r="N1422" s="9"/>
      <c r="O1422" s="9">
        <v>1.0209755506686702</v>
      </c>
      <c r="P1422" s="9">
        <v>0.19422834174890796</v>
      </c>
      <c r="Q1422" s="9">
        <v>0.35771788977315183</v>
      </c>
      <c r="R1422" s="9"/>
      <c r="S1422" s="9">
        <v>0.29373286515777303</v>
      </c>
      <c r="T1422" s="9"/>
      <c r="U1422" s="9">
        <v>1.9372492420615658E-2</v>
      </c>
      <c r="V1422" s="9"/>
      <c r="W1422" s="9">
        <v>1.9372492420615658E-2</v>
      </c>
      <c r="X1422" s="9"/>
      <c r="Y1422" s="11">
        <v>0.41609757833497202</v>
      </c>
      <c r="Z1422" s="11"/>
      <c r="AA1422" s="11"/>
      <c r="AB1422" s="22">
        <v>0.41609757833497202</v>
      </c>
      <c r="AC1422" s="11">
        <v>0</v>
      </c>
      <c r="AD1422" s="11">
        <v>0.17716353169056465</v>
      </c>
      <c r="AE1422" s="11">
        <v>3.2954760974597534E-2</v>
      </c>
      <c r="AF1422" s="3">
        <v>0.20597928566980983</v>
      </c>
      <c r="AG1422" s="3"/>
      <c r="AH1422" s="12" t="s">
        <v>66</v>
      </c>
      <c r="AI1422" s="12" t="s">
        <v>0</v>
      </c>
      <c r="AJ1422" s="18">
        <v>1</v>
      </c>
      <c r="AL1422" s="12"/>
      <c r="AM1422" s="16">
        <v>2</v>
      </c>
      <c r="AN1422" s="16">
        <v>7.5</v>
      </c>
      <c r="AO1422" s="12" t="s">
        <v>4</v>
      </c>
      <c r="AP1422" s="12" t="s">
        <v>21</v>
      </c>
      <c r="AQ1422" s="12" t="s">
        <v>7</v>
      </c>
    </row>
    <row r="1423" spans="1:43" ht="15" customHeight="1">
      <c r="A1423" s="1" t="s">
        <v>26</v>
      </c>
      <c r="B1423" s="34">
        <v>50</v>
      </c>
      <c r="C1423" s="2">
        <v>124.095225</v>
      </c>
      <c r="D1423" s="31">
        <v>25.387504499999999</v>
      </c>
      <c r="E1423" s="9">
        <v>61.607189734373001</v>
      </c>
      <c r="F1423" s="9"/>
      <c r="G1423" s="9">
        <v>0.98660829016433893</v>
      </c>
      <c r="H1423" s="9">
        <v>60.620581444208661</v>
      </c>
      <c r="I1423" s="9"/>
      <c r="J1423" s="9"/>
      <c r="K1423" s="9"/>
      <c r="L1423" s="9"/>
      <c r="M1423" s="9">
        <v>2.6425364261407958</v>
      </c>
      <c r="N1423" s="9"/>
      <c r="O1423" s="9">
        <v>0.53306053421117772</v>
      </c>
      <c r="P1423" s="9">
        <v>0.50287959176112218</v>
      </c>
      <c r="Q1423" s="9">
        <v>1.1934426076058497</v>
      </c>
      <c r="R1423" s="9">
        <v>0.34638228617585692</v>
      </c>
      <c r="S1423" s="9">
        <v>6.6771406386789856E-2</v>
      </c>
      <c r="T1423" s="9"/>
      <c r="U1423" s="9">
        <v>9.7154147239126271E-2</v>
      </c>
      <c r="V1423" s="9"/>
      <c r="W1423" s="9">
        <v>6.4925925685034358E-2</v>
      </c>
      <c r="X1423" s="9">
        <v>3.2228221554091913E-2</v>
      </c>
      <c r="Y1423" s="11">
        <v>1.3869919277832401</v>
      </c>
      <c r="Z1423" s="11"/>
      <c r="AA1423" s="11"/>
      <c r="AB1423" s="22">
        <v>1.3869919277832401</v>
      </c>
      <c r="AC1423" s="11">
        <v>0</v>
      </c>
      <c r="AD1423" s="11">
        <v>0.59054510563521545</v>
      </c>
      <c r="AE1423" s="11">
        <v>0.10984920324865848</v>
      </c>
      <c r="AF1423" s="3">
        <v>0.6865976188993661</v>
      </c>
      <c r="AG1423" s="3"/>
      <c r="AH1423" s="12" t="s">
        <v>66</v>
      </c>
      <c r="AI1423" s="12" t="s">
        <v>0</v>
      </c>
      <c r="AJ1423" s="18">
        <v>1</v>
      </c>
      <c r="AL1423" s="12"/>
      <c r="AM1423" s="16">
        <v>1</v>
      </c>
      <c r="AN1423" s="16">
        <v>50</v>
      </c>
      <c r="AO1423" s="12" t="s">
        <v>5</v>
      </c>
      <c r="AP1423" s="12" t="s">
        <v>25</v>
      </c>
      <c r="AQ1423" s="12" t="s">
        <v>11</v>
      </c>
    </row>
    <row r="1424" spans="1:43" ht="15" customHeight="1">
      <c r="A1424" s="1" t="s">
        <v>26</v>
      </c>
      <c r="B1424" s="34">
        <v>170</v>
      </c>
      <c r="C1424" s="2">
        <v>435.60777899999994</v>
      </c>
      <c r="D1424" s="31">
        <v>86.317515300000011</v>
      </c>
      <c r="E1424" s="9">
        <v>208.91777499187793</v>
      </c>
      <c r="F1424" s="9"/>
      <c r="G1424" s="9">
        <v>2.8077980815685009</v>
      </c>
      <c r="H1424" s="9">
        <v>206.10997691030943</v>
      </c>
      <c r="I1424" s="9"/>
      <c r="J1424" s="9"/>
      <c r="K1424" s="9"/>
      <c r="L1424" s="9"/>
      <c r="M1424" s="9">
        <v>8.6473502230312196</v>
      </c>
      <c r="N1424" s="9"/>
      <c r="O1424" s="9">
        <v>1.7531592750703218</v>
      </c>
      <c r="P1424" s="9">
        <v>1.6123922541967231</v>
      </c>
      <c r="Q1424" s="9">
        <v>4.0577048658598898</v>
      </c>
      <c r="R1424" s="9">
        <v>1.1776997729979137</v>
      </c>
      <c r="S1424" s="9">
        <v>4.6394054906372065E-2</v>
      </c>
      <c r="T1424" s="9"/>
      <c r="U1424" s="9">
        <v>11.445014652624034</v>
      </c>
      <c r="V1424" s="9">
        <v>10.878488058792799</v>
      </c>
      <c r="W1424" s="9">
        <v>0.22790754670195304</v>
      </c>
      <c r="X1424" s="9">
        <v>0.33861904712928192</v>
      </c>
      <c r="Y1424" s="11">
        <v>4.7157725544630162</v>
      </c>
      <c r="Z1424" s="11"/>
      <c r="AA1424" s="11"/>
      <c r="AB1424" s="22">
        <v>4.7157725544630162</v>
      </c>
      <c r="AC1424" s="11">
        <v>0</v>
      </c>
      <c r="AD1424" s="11">
        <v>2.0078533591597325</v>
      </c>
      <c r="AE1424" s="11">
        <v>0.37348729104543876</v>
      </c>
      <c r="AF1424" s="3">
        <v>2.334431904257845</v>
      </c>
      <c r="AG1424" s="3"/>
      <c r="AH1424" s="12" t="s">
        <v>66</v>
      </c>
      <c r="AI1424" s="12" t="s">
        <v>0</v>
      </c>
      <c r="AJ1424" s="18">
        <v>1</v>
      </c>
      <c r="AL1424" s="12"/>
      <c r="AM1424" s="16">
        <v>10</v>
      </c>
      <c r="AN1424" s="16">
        <v>17</v>
      </c>
      <c r="AO1424" s="12" t="s">
        <v>5</v>
      </c>
      <c r="AP1424" s="12" t="s">
        <v>25</v>
      </c>
      <c r="AQ1424" s="12" t="s">
        <v>11</v>
      </c>
    </row>
    <row r="1425" spans="1:43" ht="15" hidden="1" customHeight="1">
      <c r="A1425" s="1" t="s">
        <v>26</v>
      </c>
      <c r="B1425" s="34">
        <v>15</v>
      </c>
      <c r="C1425" s="2">
        <v>38.033509500000001</v>
      </c>
      <c r="D1425" s="31">
        <v>7.6095527999999995</v>
      </c>
      <c r="E1425" s="9">
        <v>18.491071147481009</v>
      </c>
      <c r="F1425" s="9"/>
      <c r="G1425" s="9">
        <v>0.3048967142184128</v>
      </c>
      <c r="H1425" s="9">
        <v>18.186174433262597</v>
      </c>
      <c r="I1425" s="9"/>
      <c r="J1425" s="9"/>
      <c r="K1425" s="9"/>
      <c r="L1425" s="9"/>
      <c r="M1425" s="9">
        <v>0.68104486985807722</v>
      </c>
      <c r="N1425" s="9"/>
      <c r="O1425" s="9">
        <v>0.11012278398959383</v>
      </c>
      <c r="P1425" s="9">
        <v>0.20132115063363012</v>
      </c>
      <c r="Q1425" s="9">
        <v>0.35771788977315183</v>
      </c>
      <c r="R1425" s="9"/>
      <c r="S1425" s="9">
        <v>1.1883045461701375E-2</v>
      </c>
      <c r="T1425" s="9"/>
      <c r="U1425" s="9">
        <v>1.989891884508891E-2</v>
      </c>
      <c r="V1425" s="9"/>
      <c r="W1425" s="9">
        <v>1.989891884508891E-2</v>
      </c>
      <c r="X1425" s="9"/>
      <c r="Y1425" s="11">
        <v>0.41609757833497202</v>
      </c>
      <c r="Z1425" s="11"/>
      <c r="AA1425" s="11"/>
      <c r="AB1425" s="22">
        <v>0.41609757833497202</v>
      </c>
      <c r="AC1425" s="11">
        <v>0</v>
      </c>
      <c r="AD1425" s="11">
        <v>0.17716353169056465</v>
      </c>
      <c r="AE1425" s="11">
        <v>3.2954760974597534E-2</v>
      </c>
      <c r="AF1425" s="3">
        <v>0.20597928566980983</v>
      </c>
      <c r="AG1425" s="3"/>
      <c r="AH1425" s="12" t="s">
        <v>66</v>
      </c>
      <c r="AI1425" s="12" t="s">
        <v>0</v>
      </c>
      <c r="AJ1425" s="18">
        <v>1</v>
      </c>
      <c r="AL1425" s="12"/>
      <c r="AM1425" s="16">
        <v>2</v>
      </c>
      <c r="AN1425" s="16">
        <v>7.5</v>
      </c>
      <c r="AO1425" s="12" t="s">
        <v>5</v>
      </c>
      <c r="AP1425" s="12" t="s">
        <v>24</v>
      </c>
      <c r="AQ1425" s="12" t="s">
        <v>9</v>
      </c>
    </row>
    <row r="1426" spans="1:43" ht="15" customHeight="1">
      <c r="A1426" s="1" t="s">
        <v>26</v>
      </c>
      <c r="B1426" s="34">
        <v>20</v>
      </c>
      <c r="C1426" s="2">
        <v>52.589544000000004</v>
      </c>
      <c r="D1426" s="31">
        <v>10.155001799999999</v>
      </c>
      <c r="E1426" s="9">
        <v>24.927898559290057</v>
      </c>
      <c r="F1426" s="9"/>
      <c r="G1426" s="9">
        <v>0.67966598160659286</v>
      </c>
      <c r="H1426" s="9">
        <v>24.248232577683464</v>
      </c>
      <c r="I1426" s="9"/>
      <c r="J1426" s="9"/>
      <c r="K1426" s="9"/>
      <c r="L1426" s="9"/>
      <c r="M1426" s="9">
        <v>7.0321914864894897</v>
      </c>
      <c r="N1426" s="9"/>
      <c r="O1426" s="9">
        <v>5.9016077694971694</v>
      </c>
      <c r="P1426" s="9">
        <v>0.27586054335352145</v>
      </c>
      <c r="Q1426" s="9">
        <v>0.47737704304233991</v>
      </c>
      <c r="R1426" s="9">
        <v>0.13855291447034279</v>
      </c>
      <c r="S1426" s="9">
        <v>0.23879321612611601</v>
      </c>
      <c r="T1426" s="9"/>
      <c r="U1426" s="9">
        <v>7.6758399631412011E-2</v>
      </c>
      <c r="V1426" s="9"/>
      <c r="W1426" s="9">
        <v>2.7514554452468618E-2</v>
      </c>
      <c r="X1426" s="9">
        <v>4.9243845178943389E-2</v>
      </c>
      <c r="Y1426" s="11">
        <v>0.55479677111329595</v>
      </c>
      <c r="Z1426" s="11"/>
      <c r="AA1426" s="11"/>
      <c r="AB1426" s="22">
        <v>0.55479677111329595</v>
      </c>
      <c r="AC1426" s="11">
        <v>0</v>
      </c>
      <c r="AD1426" s="11">
        <v>0.23621804225408616</v>
      </c>
      <c r="AE1426" s="11">
        <v>4.3939681299463379E-2</v>
      </c>
      <c r="AF1426" s="3">
        <v>0.27463904755974644</v>
      </c>
      <c r="AG1426" s="3"/>
      <c r="AH1426" s="12" t="s">
        <v>66</v>
      </c>
      <c r="AI1426" s="12" t="s">
        <v>0</v>
      </c>
      <c r="AJ1426" s="18">
        <v>1</v>
      </c>
      <c r="AL1426" s="12"/>
      <c r="AM1426" s="16">
        <v>2</v>
      </c>
      <c r="AN1426" s="16">
        <v>10</v>
      </c>
      <c r="AO1426" s="12" t="s">
        <v>4</v>
      </c>
      <c r="AP1426" s="12" t="s">
        <v>22</v>
      </c>
      <c r="AQ1426" s="12" t="s">
        <v>9</v>
      </c>
    </row>
    <row r="1427" spans="1:43" ht="15" hidden="1" customHeight="1">
      <c r="A1427" s="1" t="s">
        <v>26</v>
      </c>
      <c r="B1427" s="34">
        <v>2</v>
      </c>
      <c r="C1427" s="2">
        <v>4.8564834000000001</v>
      </c>
      <c r="D1427" s="31">
        <v>1.0181796000000001</v>
      </c>
      <c r="E1427" s="9">
        <v>2.5280994547587969</v>
      </c>
      <c r="F1427" s="9"/>
      <c r="G1427" s="9">
        <v>0.10327619699045083</v>
      </c>
      <c r="H1427" s="9">
        <v>2.4248232577683462</v>
      </c>
      <c r="I1427" s="9"/>
      <c r="J1427" s="9"/>
      <c r="K1427" s="9"/>
      <c r="L1427" s="9"/>
      <c r="M1427" s="9">
        <v>0.55596670032737094</v>
      </c>
      <c r="N1427" s="9"/>
      <c r="O1427" s="9">
        <v>0.38508940770246813</v>
      </c>
      <c r="P1427" s="9">
        <v>2.5474876707646626E-2</v>
      </c>
      <c r="Q1427" s="9">
        <v>4.7863661307675248E-2</v>
      </c>
      <c r="R1427" s="9"/>
      <c r="S1427" s="9">
        <v>9.7538754609580905E-2</v>
      </c>
      <c r="T1427" s="9"/>
      <c r="U1427" s="9">
        <v>2.5408848754575612E-3</v>
      </c>
      <c r="V1427" s="9"/>
      <c r="W1427" s="9">
        <v>2.5408848754575612E-3</v>
      </c>
      <c r="X1427" s="9"/>
      <c r="Y1427" s="11">
        <v>5.5479677111329603E-2</v>
      </c>
      <c r="Z1427" s="11"/>
      <c r="AA1427" s="11"/>
      <c r="AB1427" s="22">
        <v>5.5479677111329603E-2</v>
      </c>
      <c r="AC1427" s="11">
        <v>0</v>
      </c>
      <c r="AD1427" s="11">
        <v>2.3621804225408615E-2</v>
      </c>
      <c r="AE1427" s="11">
        <v>4.3939681299463391E-3</v>
      </c>
      <c r="AF1427" s="3">
        <v>2.7463904755974645E-2</v>
      </c>
      <c r="AG1427" s="3"/>
      <c r="AH1427" s="12" t="s">
        <v>66</v>
      </c>
      <c r="AI1427" s="12" t="s">
        <v>0</v>
      </c>
      <c r="AJ1427" s="18">
        <v>1</v>
      </c>
      <c r="AL1427" s="12"/>
      <c r="AM1427" s="16">
        <v>1</v>
      </c>
      <c r="AN1427" s="16">
        <v>2</v>
      </c>
      <c r="AO1427" s="12" t="s">
        <v>4</v>
      </c>
      <c r="AP1427" s="12" t="s">
        <v>21</v>
      </c>
      <c r="AQ1427" s="12" t="s">
        <v>9</v>
      </c>
    </row>
    <row r="1428" spans="1:43" ht="15" hidden="1" customHeight="1">
      <c r="A1428" s="1" t="s">
        <v>26</v>
      </c>
      <c r="B1428" s="34">
        <v>2</v>
      </c>
      <c r="C1428" s="2">
        <v>4.1052042000000002</v>
      </c>
      <c r="D1428" s="31">
        <v>1.0181796000000001</v>
      </c>
      <c r="E1428" s="9">
        <v>2.5068796209586828</v>
      </c>
      <c r="F1428" s="9">
        <v>1.9103397845261459E-2</v>
      </c>
      <c r="G1428" s="9">
        <v>6.2350084143182584E-2</v>
      </c>
      <c r="H1428" s="9">
        <v>2.4248232577683462</v>
      </c>
      <c r="I1428" s="9"/>
      <c r="J1428" s="9"/>
      <c r="K1428" s="9">
        <v>6.028812018924692E-4</v>
      </c>
      <c r="L1428" s="9"/>
      <c r="M1428" s="9">
        <v>0.15211078052060012</v>
      </c>
      <c r="N1428" s="9">
        <v>3.1711438204056587E-3</v>
      </c>
      <c r="O1428" s="9">
        <v>8.1815792667226245E-2</v>
      </c>
      <c r="P1428" s="9">
        <v>1.4096080758045228E-2</v>
      </c>
      <c r="Q1428" s="9">
        <v>4.7863661307675248E-2</v>
      </c>
      <c r="R1428" s="9"/>
      <c r="S1428" s="9">
        <v>5.164101967247728E-3</v>
      </c>
      <c r="T1428" s="9"/>
      <c r="U1428" s="9">
        <v>2.1478198118508665E-3</v>
      </c>
      <c r="V1428" s="9"/>
      <c r="W1428" s="9">
        <v>2.1478198118508665E-3</v>
      </c>
      <c r="X1428" s="9"/>
      <c r="Y1428" s="11">
        <v>5.5479677111329603E-2</v>
      </c>
      <c r="Z1428" s="11"/>
      <c r="AA1428" s="11"/>
      <c r="AB1428" s="22">
        <v>5.5479677111329603E-2</v>
      </c>
      <c r="AC1428" s="11">
        <v>0</v>
      </c>
      <c r="AD1428" s="11">
        <v>2.3621804225408615E-2</v>
      </c>
      <c r="AE1428" s="11">
        <v>4.3939681299463391E-3</v>
      </c>
      <c r="AF1428" s="3">
        <v>2.7463904755974645E-2</v>
      </c>
      <c r="AG1428" s="3"/>
      <c r="AH1428" s="12" t="s">
        <v>66</v>
      </c>
      <c r="AI1428" s="12" t="s">
        <v>0</v>
      </c>
      <c r="AJ1428" s="18">
        <v>1</v>
      </c>
      <c r="AL1428" s="12"/>
      <c r="AM1428" s="16">
        <v>1</v>
      </c>
      <c r="AN1428" s="16">
        <v>2</v>
      </c>
      <c r="AO1428" s="12" t="s">
        <v>4</v>
      </c>
      <c r="AP1428" s="12" t="s">
        <v>25</v>
      </c>
      <c r="AQ1428" s="12" t="s">
        <v>11</v>
      </c>
    </row>
    <row r="1429" spans="1:43" ht="15" hidden="1" customHeight="1">
      <c r="A1429" s="1" t="s">
        <v>6</v>
      </c>
      <c r="B1429" s="34">
        <v>14</v>
      </c>
      <c r="C1429" s="2">
        <v>72.230128800000003</v>
      </c>
      <c r="D1429" s="31">
        <v>7.1004629999999995</v>
      </c>
      <c r="E1429" s="9">
        <v>19.015040285319628</v>
      </c>
      <c r="F1429" s="9">
        <v>4.6005140117550081E-2</v>
      </c>
      <c r="G1429" s="9">
        <v>0.33519004414398851</v>
      </c>
      <c r="H1429" s="9">
        <v>16.973762804378424</v>
      </c>
      <c r="I1429" s="9"/>
      <c r="J1429" s="9"/>
      <c r="K1429" s="9">
        <v>4.204303118460641E-3</v>
      </c>
      <c r="L1429" s="9">
        <v>1.6558779935612062</v>
      </c>
      <c r="M1429" s="9">
        <v>2.8034501883012246</v>
      </c>
      <c r="N1429" s="9"/>
      <c r="O1429" s="9">
        <v>0.13962056683142882</v>
      </c>
      <c r="P1429" s="9">
        <v>0.38233265432503161</v>
      </c>
      <c r="Q1429" s="9"/>
      <c r="R1429" s="9"/>
      <c r="S1429" s="9">
        <v>3.9825484068446194E-3</v>
      </c>
      <c r="T1429" s="9">
        <v>2.2775144187379195</v>
      </c>
      <c r="U1429" s="9">
        <v>3.7790398258186489E-2</v>
      </c>
      <c r="V1429" s="9"/>
      <c r="W1429" s="9">
        <v>3.7790398258186489E-2</v>
      </c>
      <c r="X1429" s="9"/>
      <c r="Y1429" s="11">
        <v>0.38835773977930715</v>
      </c>
      <c r="Z1429" s="11"/>
      <c r="AA1429" s="11"/>
      <c r="AB1429" s="22">
        <v>0.38835773977930715</v>
      </c>
      <c r="AC1429" s="11">
        <v>0</v>
      </c>
      <c r="AD1429" s="11">
        <v>0.16535262957786029</v>
      </c>
      <c r="AE1429" s="11">
        <v>3.0757776909624373E-2</v>
      </c>
      <c r="AF1429" s="3">
        <v>0.1922473332918225</v>
      </c>
      <c r="AG1429" s="3"/>
      <c r="AH1429" s="12" t="s">
        <v>66</v>
      </c>
      <c r="AI1429" s="12" t="s">
        <v>0</v>
      </c>
      <c r="AJ1429" s="18">
        <v>1</v>
      </c>
      <c r="AL1429" s="12"/>
      <c r="AM1429" s="16">
        <v>1</v>
      </c>
      <c r="AN1429" s="16">
        <v>14</v>
      </c>
      <c r="AO1429" s="12" t="s">
        <v>5</v>
      </c>
      <c r="AP1429" s="12" t="s">
        <v>25</v>
      </c>
      <c r="AQ1429" s="12" t="s">
        <v>10</v>
      </c>
    </row>
    <row r="1430" spans="1:43" ht="15" hidden="1" customHeight="1">
      <c r="A1430" s="1" t="s">
        <v>6</v>
      </c>
      <c r="B1430" s="34">
        <v>6</v>
      </c>
      <c r="C1430" s="2">
        <v>28.535193899999999</v>
      </c>
      <c r="D1430" s="31">
        <v>3.0411416999999998</v>
      </c>
      <c r="E1430" s="9">
        <v>8.0825647873250244</v>
      </c>
      <c r="F1430" s="9">
        <v>1.9704088314497863E-2</v>
      </c>
      <c r="G1430" s="9">
        <v>0.13241998957917228</v>
      </c>
      <c r="H1430" s="9">
        <v>7.2744697733050385</v>
      </c>
      <c r="I1430" s="9"/>
      <c r="J1430" s="9"/>
      <c r="K1430" s="9">
        <v>1.8007109582840858E-3</v>
      </c>
      <c r="L1430" s="9">
        <v>0.65417022516803214</v>
      </c>
      <c r="M1430" s="9">
        <v>1.1076618381334737</v>
      </c>
      <c r="N1430" s="9"/>
      <c r="O1430" s="9">
        <v>5.5158422297631696E-2</v>
      </c>
      <c r="P1430" s="9">
        <v>0.15104412253888228</v>
      </c>
      <c r="Q1430" s="9"/>
      <c r="R1430" s="9"/>
      <c r="S1430" s="9">
        <v>1.7057329968938276E-3</v>
      </c>
      <c r="T1430" s="9">
        <v>0.89975356030006592</v>
      </c>
      <c r="U1430" s="9">
        <v>1.4929453398061414E-2</v>
      </c>
      <c r="V1430" s="9"/>
      <c r="W1430" s="9">
        <v>1.4929453398061414E-2</v>
      </c>
      <c r="X1430" s="9"/>
      <c r="Y1430" s="11">
        <v>0.1664390313339888</v>
      </c>
      <c r="Z1430" s="11"/>
      <c r="AA1430" s="11"/>
      <c r="AB1430" s="22">
        <v>0.1664390313339888</v>
      </c>
      <c r="AC1430" s="11">
        <v>0</v>
      </c>
      <c r="AD1430" s="11">
        <v>7.0865412676225842E-2</v>
      </c>
      <c r="AE1430" s="11">
        <v>1.3181904389839016E-2</v>
      </c>
      <c r="AF1430" s="3">
        <v>8.2391714267923938E-2</v>
      </c>
      <c r="AG1430" s="3"/>
      <c r="AH1430" s="12" t="s">
        <v>66</v>
      </c>
      <c r="AI1430" s="12" t="s">
        <v>0</v>
      </c>
      <c r="AJ1430" s="18">
        <v>1</v>
      </c>
      <c r="AL1430" s="12"/>
      <c r="AM1430" s="16">
        <v>1</v>
      </c>
      <c r="AN1430" s="16">
        <v>6</v>
      </c>
      <c r="AO1430" s="12" t="s">
        <v>5</v>
      </c>
      <c r="AP1430" s="12" t="s">
        <v>22</v>
      </c>
      <c r="AQ1430" s="12" t="s">
        <v>10</v>
      </c>
    </row>
    <row r="1431" spans="1:43" ht="15" hidden="1" customHeight="1">
      <c r="A1431" s="1" t="s">
        <v>6</v>
      </c>
      <c r="B1431" s="34">
        <v>2</v>
      </c>
      <c r="C1431" s="2">
        <v>6.7078499999999996</v>
      </c>
      <c r="D1431" s="31">
        <v>1.0181796000000001</v>
      </c>
      <c r="E1431" s="9">
        <v>2.6169291237909991</v>
      </c>
      <c r="F1431" s="9">
        <v>6.5969634885543514E-3</v>
      </c>
      <c r="G1431" s="9">
        <v>3.1128347338780504E-2</v>
      </c>
      <c r="H1431" s="9">
        <v>2.4248232577683462</v>
      </c>
      <c r="I1431" s="9"/>
      <c r="J1431" s="9"/>
      <c r="K1431" s="9">
        <v>6.028812018924692E-4</v>
      </c>
      <c r="L1431" s="9">
        <v>0.15377767399342551</v>
      </c>
      <c r="M1431" s="9">
        <v>0.25465085946956401</v>
      </c>
      <c r="N1431" s="9"/>
      <c r="O1431" s="9">
        <v>7.3858292181461236E-3</v>
      </c>
      <c r="P1431" s="9">
        <v>3.518629379509202E-2</v>
      </c>
      <c r="Q1431" s="9"/>
      <c r="R1431" s="9"/>
      <c r="S1431" s="9">
        <v>5.7108241305696438E-4</v>
      </c>
      <c r="T1431" s="9">
        <v>0.21150765404326891</v>
      </c>
      <c r="U1431" s="9">
        <v>3.509509496488344E-3</v>
      </c>
      <c r="V1431" s="9"/>
      <c r="W1431" s="9">
        <v>3.509509496488344E-3</v>
      </c>
      <c r="X1431" s="9"/>
      <c r="Y1431" s="11">
        <v>5.5479677111329603E-2</v>
      </c>
      <c r="Z1431" s="11"/>
      <c r="AA1431" s="11"/>
      <c r="AB1431" s="22">
        <v>5.5479677111329603E-2</v>
      </c>
      <c r="AC1431" s="11">
        <v>0</v>
      </c>
      <c r="AD1431" s="11">
        <v>2.3621804225408615E-2</v>
      </c>
      <c r="AE1431" s="11">
        <v>4.3939681299463391E-3</v>
      </c>
      <c r="AF1431" s="3">
        <v>2.7463904755974645E-2</v>
      </c>
      <c r="AG1431" s="3"/>
      <c r="AH1431" s="12" t="s">
        <v>66</v>
      </c>
      <c r="AI1431" s="12" t="s">
        <v>0</v>
      </c>
      <c r="AJ1431" s="18">
        <v>1</v>
      </c>
      <c r="AL1431" s="12"/>
      <c r="AM1431" s="16">
        <v>2</v>
      </c>
      <c r="AN1431" s="16">
        <v>1</v>
      </c>
      <c r="AO1431" s="12" t="s">
        <v>4</v>
      </c>
      <c r="AP1431" s="12" t="s">
        <v>21</v>
      </c>
      <c r="AQ1431" s="12" t="s">
        <v>10</v>
      </c>
    </row>
    <row r="1432" spans="1:43" ht="15" hidden="1" customHeight="1">
      <c r="A1432" s="1" t="s">
        <v>26</v>
      </c>
      <c r="B1432" s="34">
        <v>2</v>
      </c>
      <c r="C1432" s="2">
        <v>0.93909899999999991</v>
      </c>
      <c r="D1432" s="31">
        <v>0.18755940000000001</v>
      </c>
      <c r="E1432" s="9">
        <v>4.0913022676005681</v>
      </c>
      <c r="F1432" s="9"/>
      <c r="G1432" s="9">
        <v>2.6542058162404444E-3</v>
      </c>
      <c r="H1432" s="9">
        <v>4.0886480617843279</v>
      </c>
      <c r="I1432" s="9"/>
      <c r="J1432" s="9"/>
      <c r="K1432" s="9"/>
      <c r="L1432" s="9"/>
      <c r="M1432" s="9">
        <v>1.6834350724546764E-2</v>
      </c>
      <c r="N1432" s="9"/>
      <c r="O1432" s="9">
        <v>2.5912875943510721E-3</v>
      </c>
      <c r="P1432" s="9">
        <v>4.926081131312883E-3</v>
      </c>
      <c r="Q1432" s="9">
        <v>8.816990240887548E-3</v>
      </c>
      <c r="R1432" s="9"/>
      <c r="S1432" s="9">
        <v>4.9999175799525898E-4</v>
      </c>
      <c r="T1432" s="9"/>
      <c r="U1432" s="9">
        <v>4.9133132950836809E-4</v>
      </c>
      <c r="V1432" s="9"/>
      <c r="W1432" s="9">
        <v>4.9133132950836809E-4</v>
      </c>
      <c r="X1432" s="9"/>
      <c r="Y1432" s="11">
        <v>0.15121775879549174</v>
      </c>
      <c r="Z1432" s="11"/>
      <c r="AA1432" s="11"/>
      <c r="AB1432" s="22">
        <v>0.15121775879549174</v>
      </c>
      <c r="AC1432" s="11">
        <v>0</v>
      </c>
      <c r="AD1432" s="11">
        <v>0.15040834361365951</v>
      </c>
      <c r="AE1432" s="11">
        <v>8.0941518183222014E-4</v>
      </c>
      <c r="AF1432" s="3">
        <v>0</v>
      </c>
      <c r="AG1432" s="3"/>
      <c r="AH1432" s="12" t="s">
        <v>66</v>
      </c>
      <c r="AI1432" s="12" t="s">
        <v>0</v>
      </c>
      <c r="AJ1432" s="18">
        <v>1</v>
      </c>
      <c r="AL1432" s="12"/>
      <c r="AM1432" s="16">
        <v>1</v>
      </c>
      <c r="AN1432" s="16">
        <v>2</v>
      </c>
      <c r="AO1432" s="12" t="s">
        <v>4</v>
      </c>
      <c r="AP1432" s="12" t="s">
        <v>22</v>
      </c>
      <c r="AQ1432" s="12" t="s">
        <v>9</v>
      </c>
    </row>
    <row r="1433" spans="1:43" ht="15" customHeight="1">
      <c r="A1433" s="1" t="s">
        <v>26</v>
      </c>
      <c r="B1433" s="34">
        <v>12</v>
      </c>
      <c r="C1433" s="2">
        <v>4.5076751999999995</v>
      </c>
      <c r="D1433" s="31">
        <v>1.1253563999999998</v>
      </c>
      <c r="E1433" s="9">
        <v>24.568544612998931</v>
      </c>
      <c r="F1433" s="9"/>
      <c r="G1433" s="9">
        <v>3.6656242292961473E-2</v>
      </c>
      <c r="H1433" s="9">
        <v>24.531888370705971</v>
      </c>
      <c r="I1433" s="9"/>
      <c r="J1433" s="9"/>
      <c r="K1433" s="9"/>
      <c r="L1433" s="9"/>
      <c r="M1433" s="9">
        <v>9.6201502096102398E-2</v>
      </c>
      <c r="N1433" s="9"/>
      <c r="O1433" s="9">
        <v>1.7927712975716104E-2</v>
      </c>
      <c r="P1433" s="9">
        <v>2.3645189430301836E-2</v>
      </c>
      <c r="Q1433" s="9">
        <v>5.2901941445325271E-2</v>
      </c>
      <c r="R1433" s="9"/>
      <c r="S1433" s="9">
        <v>1.7266582447592012E-3</v>
      </c>
      <c r="T1433" s="9"/>
      <c r="U1433" s="9">
        <v>2.3583903816401671E-3</v>
      </c>
      <c r="V1433" s="9"/>
      <c r="W1433" s="9">
        <v>2.3583903816401671E-3</v>
      </c>
      <c r="X1433" s="9"/>
      <c r="Y1433" s="11">
        <v>0.90730655277295047</v>
      </c>
      <c r="Z1433" s="11"/>
      <c r="AA1433" s="11"/>
      <c r="AB1433" s="22">
        <v>0.90730655277295047</v>
      </c>
      <c r="AC1433" s="11">
        <v>0</v>
      </c>
      <c r="AD1433" s="11">
        <v>0.90245006168195718</v>
      </c>
      <c r="AE1433" s="11">
        <v>4.8564910909933198E-3</v>
      </c>
      <c r="AF1433" s="3">
        <v>0</v>
      </c>
      <c r="AG1433" s="3"/>
      <c r="AH1433" s="12" t="s">
        <v>66</v>
      </c>
      <c r="AI1433" s="12" t="s">
        <v>0</v>
      </c>
      <c r="AJ1433" s="18">
        <v>1</v>
      </c>
      <c r="AL1433" s="12"/>
      <c r="AM1433" s="16">
        <v>1</v>
      </c>
      <c r="AN1433" s="16">
        <v>12</v>
      </c>
      <c r="AO1433" s="12" t="s">
        <v>4</v>
      </c>
      <c r="AP1433" s="12" t="s">
        <v>24</v>
      </c>
      <c r="AQ1433" s="12" t="s">
        <v>14</v>
      </c>
    </row>
    <row r="1434" spans="1:43" ht="15" customHeight="1">
      <c r="A1434" s="1" t="s">
        <v>6</v>
      </c>
      <c r="B1434" s="34">
        <v>50</v>
      </c>
      <c r="C1434" s="2">
        <v>51.2211426</v>
      </c>
      <c r="D1434" s="31">
        <v>4.6889849999999997</v>
      </c>
      <c r="E1434" s="9">
        <v>103.66130110299639</v>
      </c>
      <c r="F1434" s="9">
        <v>3.038075290781609E-2</v>
      </c>
      <c r="G1434" s="9">
        <v>0.23769606027892795</v>
      </c>
      <c r="H1434" s="9">
        <v>102.2162015446082</v>
      </c>
      <c r="I1434" s="9"/>
      <c r="J1434" s="9"/>
      <c r="K1434" s="9">
        <v>2.7764265876626874E-3</v>
      </c>
      <c r="L1434" s="9">
        <v>1.1742463186137972</v>
      </c>
      <c r="M1434" s="9">
        <v>1.9878393921366353</v>
      </c>
      <c r="N1434" s="9"/>
      <c r="O1434" s="9">
        <v>9.9010275661663288E-2</v>
      </c>
      <c r="P1434" s="9">
        <v>0.2711266854035978</v>
      </c>
      <c r="Q1434" s="9"/>
      <c r="R1434" s="9"/>
      <c r="S1434" s="9">
        <v>2.629984796972862E-3</v>
      </c>
      <c r="T1434" s="9">
        <v>1.6150724462744013</v>
      </c>
      <c r="U1434" s="9">
        <v>3.0840791469464092E-2</v>
      </c>
      <c r="V1434" s="9"/>
      <c r="W1434" s="9">
        <v>2.6798614515184994E-2</v>
      </c>
      <c r="X1434" s="9">
        <v>4.0421769542790999E-3</v>
      </c>
      <c r="Y1434" s="11">
        <v>3.7804439698872936</v>
      </c>
      <c r="Z1434" s="11"/>
      <c r="AA1434" s="11"/>
      <c r="AB1434" s="22">
        <v>3.7804439698872936</v>
      </c>
      <c r="AC1434" s="11">
        <v>0</v>
      </c>
      <c r="AD1434" s="11">
        <v>3.7602085903414881</v>
      </c>
      <c r="AE1434" s="11">
        <v>2.0235379545805503E-2</v>
      </c>
      <c r="AF1434" s="3">
        <v>0</v>
      </c>
      <c r="AG1434" s="3"/>
      <c r="AH1434" s="12" t="s">
        <v>66</v>
      </c>
      <c r="AI1434" s="12" t="s">
        <v>0</v>
      </c>
      <c r="AJ1434" s="18">
        <v>1</v>
      </c>
      <c r="AL1434" s="12"/>
      <c r="AM1434" s="16">
        <v>1</v>
      </c>
      <c r="AN1434" s="16">
        <v>50</v>
      </c>
      <c r="AO1434" s="12" t="s">
        <v>5</v>
      </c>
      <c r="AP1434" s="12" t="s">
        <v>25</v>
      </c>
      <c r="AQ1434" s="12" t="s">
        <v>10</v>
      </c>
    </row>
    <row r="1435" spans="1:43" ht="15" hidden="1" customHeight="1">
      <c r="A1435" s="1" t="s">
        <v>6</v>
      </c>
      <c r="B1435" s="34">
        <v>4</v>
      </c>
      <c r="C1435" s="2">
        <v>2.9246226000000002</v>
      </c>
      <c r="D1435" s="31">
        <v>0.37511880000000003</v>
      </c>
      <c r="E1435" s="9">
        <v>8.2605677232291352</v>
      </c>
      <c r="F1435" s="9">
        <v>2.4304602326252873E-3</v>
      </c>
      <c r="G1435" s="9">
        <v>1.3571959439708303E-2</v>
      </c>
      <c r="H1435" s="9">
        <v>8.1772961235686559</v>
      </c>
      <c r="I1435" s="9"/>
      <c r="J1435" s="9"/>
      <c r="K1435" s="9">
        <v>2.2211412701301502E-4</v>
      </c>
      <c r="L1435" s="9">
        <v>6.7047065861133529E-2</v>
      </c>
      <c r="M1435" s="9">
        <v>0.11356180025050649</v>
      </c>
      <c r="N1435" s="9"/>
      <c r="O1435" s="9">
        <v>5.6532844668000523E-3</v>
      </c>
      <c r="P1435" s="9">
        <v>1.5480779837083375E-2</v>
      </c>
      <c r="Q1435" s="9"/>
      <c r="R1435" s="9"/>
      <c r="S1435" s="9">
        <v>2.1039878375782897E-4</v>
      </c>
      <c r="T1435" s="9">
        <v>9.2217337162865246E-2</v>
      </c>
      <c r="U1435" s="9">
        <v>1.3085073506834711E-2</v>
      </c>
      <c r="V1435" s="9"/>
      <c r="W1435" s="9">
        <v>1.530146140468918E-3</v>
      </c>
      <c r="X1435" s="9">
        <v>1.1554927366365793E-2</v>
      </c>
      <c r="Y1435" s="11">
        <v>0.30243551759098347</v>
      </c>
      <c r="Z1435" s="11"/>
      <c r="AA1435" s="11"/>
      <c r="AB1435" s="22">
        <v>0.30243551759098347</v>
      </c>
      <c r="AC1435" s="11">
        <v>0</v>
      </c>
      <c r="AD1435" s="11">
        <v>0.30081668722731902</v>
      </c>
      <c r="AE1435" s="11">
        <v>1.6188303636644403E-3</v>
      </c>
      <c r="AF1435" s="3">
        <v>0</v>
      </c>
      <c r="AG1435" s="3"/>
      <c r="AH1435" s="12" t="s">
        <v>66</v>
      </c>
      <c r="AI1435" s="12" t="s">
        <v>0</v>
      </c>
      <c r="AJ1435" s="18">
        <v>1</v>
      </c>
      <c r="AL1435" s="12"/>
      <c r="AM1435" s="16">
        <v>1</v>
      </c>
      <c r="AN1435" s="16">
        <v>4</v>
      </c>
      <c r="AO1435" s="12" t="s">
        <v>5</v>
      </c>
      <c r="AP1435" s="12" t="s">
        <v>23</v>
      </c>
      <c r="AQ1435" s="12" t="s">
        <v>10</v>
      </c>
    </row>
    <row r="1436" spans="1:43" ht="15" hidden="1" customHeight="1">
      <c r="A1436" s="1" t="s">
        <v>6</v>
      </c>
      <c r="B1436" s="34">
        <v>4</v>
      </c>
      <c r="C1436" s="2">
        <v>3.4210034999999994</v>
      </c>
      <c r="D1436" s="31">
        <v>0.37511880000000003</v>
      </c>
      <c r="E1436" s="9">
        <v>8.27425076880772</v>
      </c>
      <c r="F1436" s="9">
        <v>2.4304602326252873E-3</v>
      </c>
      <c r="G1436" s="9">
        <v>1.5875457142778059E-2</v>
      </c>
      <c r="H1436" s="9">
        <v>8.1772961235686559</v>
      </c>
      <c r="I1436" s="9"/>
      <c r="J1436" s="9"/>
      <c r="K1436" s="9">
        <v>2.2211412701301502E-4</v>
      </c>
      <c r="L1436" s="9">
        <v>7.8426613736647013E-2</v>
      </c>
      <c r="M1436" s="9">
        <v>0.12979108508257642</v>
      </c>
      <c r="N1436" s="9"/>
      <c r="O1436" s="9">
        <v>3.7667729012545227E-3</v>
      </c>
      <c r="P1436" s="9">
        <v>1.794500983549693E-2</v>
      </c>
      <c r="Q1436" s="9"/>
      <c r="R1436" s="9"/>
      <c r="S1436" s="9">
        <v>2.1039878375782897E-4</v>
      </c>
      <c r="T1436" s="9">
        <v>0.10786890356206713</v>
      </c>
      <c r="U1436" s="9">
        <v>1.7898498432090554E-3</v>
      </c>
      <c r="V1436" s="9"/>
      <c r="W1436" s="9">
        <v>1.7898498432090554E-3</v>
      </c>
      <c r="X1436" s="9"/>
      <c r="Y1436" s="11">
        <v>0.30243551759098347</v>
      </c>
      <c r="Z1436" s="11"/>
      <c r="AA1436" s="11"/>
      <c r="AB1436" s="22">
        <v>0.30243551759098347</v>
      </c>
      <c r="AC1436" s="11">
        <v>0</v>
      </c>
      <c r="AD1436" s="11">
        <v>0.30081668722731902</v>
      </c>
      <c r="AE1436" s="11">
        <v>1.6188303636644403E-3</v>
      </c>
      <c r="AF1436" s="3">
        <v>0</v>
      </c>
      <c r="AG1436" s="3"/>
      <c r="AH1436" s="12" t="s">
        <v>66</v>
      </c>
      <c r="AI1436" s="12" t="s">
        <v>0</v>
      </c>
      <c r="AJ1436" s="18">
        <v>1</v>
      </c>
      <c r="AL1436" s="12"/>
      <c r="AM1436" s="16">
        <v>1</v>
      </c>
      <c r="AN1436" s="16">
        <v>4</v>
      </c>
      <c r="AO1436" s="12" t="s">
        <v>4</v>
      </c>
      <c r="AP1436" s="12" t="s">
        <v>23</v>
      </c>
      <c r="AQ1436" s="12" t="s">
        <v>10</v>
      </c>
    </row>
    <row r="1437" spans="1:43" ht="15" hidden="1" customHeight="1">
      <c r="A1437" s="1" t="s">
        <v>6</v>
      </c>
      <c r="B1437" s="34">
        <v>2</v>
      </c>
      <c r="C1437" s="2">
        <v>2.4416574</v>
      </c>
      <c r="D1437" s="31">
        <v>0.18755940000000001</v>
      </c>
      <c r="E1437" s="9">
        <v>4.1572801407290703</v>
      </c>
      <c r="F1437" s="9">
        <v>1.2152301163126436E-3</v>
      </c>
      <c r="G1437" s="9">
        <v>1.1330718431316104E-2</v>
      </c>
      <c r="H1437" s="9">
        <v>4.0886480617843279</v>
      </c>
      <c r="I1437" s="9"/>
      <c r="J1437" s="9"/>
      <c r="K1437" s="9">
        <v>1.1105706350650751E-4</v>
      </c>
      <c r="L1437" s="9">
        <v>5.5975073333606892E-2</v>
      </c>
      <c r="M1437" s="9">
        <v>9.4738020799898445E-2</v>
      </c>
      <c r="N1437" s="9"/>
      <c r="O1437" s="9">
        <v>4.7197145548514199E-3</v>
      </c>
      <c r="P1437" s="9">
        <v>1.292432078141823E-2</v>
      </c>
      <c r="Q1437" s="9"/>
      <c r="R1437" s="9"/>
      <c r="S1437" s="9">
        <v>1.0519939187891448E-4</v>
      </c>
      <c r="T1437" s="9">
        <v>7.6988786071749887E-2</v>
      </c>
      <c r="U1437" s="9">
        <v>1.2774614567217571E-3</v>
      </c>
      <c r="V1437" s="9"/>
      <c r="W1437" s="9">
        <v>1.2774614567217571E-3</v>
      </c>
      <c r="X1437" s="9"/>
      <c r="Y1437" s="11">
        <v>0.15121775879549174</v>
      </c>
      <c r="Z1437" s="11"/>
      <c r="AA1437" s="11"/>
      <c r="AB1437" s="22">
        <v>0.15121775879549174</v>
      </c>
      <c r="AC1437" s="11">
        <v>0</v>
      </c>
      <c r="AD1437" s="11">
        <v>0.15040834361365951</v>
      </c>
      <c r="AE1437" s="11">
        <v>8.0941518183222014E-4</v>
      </c>
      <c r="AF1437" s="3">
        <v>0</v>
      </c>
      <c r="AG1437" s="3"/>
      <c r="AH1437" s="12" t="s">
        <v>66</v>
      </c>
      <c r="AI1437" s="12" t="s">
        <v>0</v>
      </c>
      <c r="AJ1437" s="18">
        <v>1</v>
      </c>
      <c r="AL1437" s="12"/>
      <c r="AM1437" s="16">
        <v>1</v>
      </c>
      <c r="AN1437" s="16">
        <v>2</v>
      </c>
      <c r="AO1437" s="12" t="s">
        <v>5</v>
      </c>
      <c r="AP1437" s="12" t="s">
        <v>21</v>
      </c>
      <c r="AQ1437" s="12" t="s">
        <v>10</v>
      </c>
    </row>
    <row r="1438" spans="1:43" ht="15" hidden="1" customHeight="1">
      <c r="A1438" s="1" t="s">
        <v>26</v>
      </c>
      <c r="B1438" s="34">
        <v>1</v>
      </c>
      <c r="C1438" s="2">
        <v>5.2992014999999997</v>
      </c>
      <c r="D1438" s="31">
        <v>1.3665042000000001</v>
      </c>
      <c r="E1438" s="9">
        <v>0.70219151238023936</v>
      </c>
      <c r="F1438" s="9"/>
      <c r="G1438" s="9">
        <v>4.0410273507974333E-2</v>
      </c>
      <c r="H1438" s="9">
        <v>0.66178123887226503</v>
      </c>
      <c r="I1438" s="9"/>
      <c r="J1438" s="9"/>
      <c r="K1438" s="9"/>
      <c r="L1438" s="9"/>
      <c r="M1438" s="9">
        <v>0.14533230614392736</v>
      </c>
      <c r="N1438" s="9"/>
      <c r="O1438" s="9">
        <v>2.8937845442298032E-2</v>
      </c>
      <c r="P1438" s="9">
        <v>2.8050036860770334E-2</v>
      </c>
      <c r="Q1438" s="9">
        <v>6.4238071755037832E-2</v>
      </c>
      <c r="R1438" s="9">
        <v>1.8644323583080429E-2</v>
      </c>
      <c r="S1438" s="9">
        <v>5.4620285027407768E-3</v>
      </c>
      <c r="T1438" s="9"/>
      <c r="U1438" s="9">
        <v>3.1403578625426526E-3</v>
      </c>
      <c r="V1438" s="9"/>
      <c r="W1438" s="9">
        <v>2.7725125022257918E-3</v>
      </c>
      <c r="X1438" s="9">
        <v>3.6784536031686093E-4</v>
      </c>
      <c r="Y1438" s="11">
        <v>6.5413686224649312E-2</v>
      </c>
      <c r="Z1438" s="11"/>
      <c r="AA1438" s="11"/>
      <c r="AB1438" s="22">
        <v>6.5413686224649312E-2</v>
      </c>
      <c r="AC1438" s="11">
        <v>0</v>
      </c>
      <c r="AD1438" s="11">
        <v>1.698242672754573E-2</v>
      </c>
      <c r="AE1438" s="11">
        <v>5.8971677533490316E-3</v>
      </c>
      <c r="AF1438" s="3">
        <v>4.2534091743754554E-2</v>
      </c>
      <c r="AG1438" s="3"/>
      <c r="AH1438" s="12" t="s">
        <v>66</v>
      </c>
      <c r="AI1438" s="12" t="s">
        <v>0</v>
      </c>
      <c r="AJ1438" s="18">
        <v>1</v>
      </c>
      <c r="AL1438" s="12"/>
      <c r="AM1438" s="16">
        <v>1</v>
      </c>
      <c r="AN1438" s="16">
        <v>1</v>
      </c>
      <c r="AO1438" s="12" t="s">
        <v>5</v>
      </c>
      <c r="AP1438" s="12" t="s">
        <v>23</v>
      </c>
      <c r="AQ1438" s="12" t="s">
        <v>15</v>
      </c>
    </row>
    <row r="1439" spans="1:43" ht="15" hidden="1" customHeight="1">
      <c r="A1439" s="1" t="s">
        <v>6</v>
      </c>
      <c r="B1439" s="34">
        <v>7</v>
      </c>
      <c r="C1439" s="2">
        <v>63.670912199999997</v>
      </c>
      <c r="D1439" s="31">
        <v>9.5923236000000003</v>
      </c>
      <c r="E1439" s="9">
        <v>6.4554267423590481</v>
      </c>
      <c r="F1439" s="9">
        <v>6.2150340234275202E-2</v>
      </c>
      <c r="G1439" s="9">
        <v>0.29547027293970451</v>
      </c>
      <c r="H1439" s="9">
        <v>4.6324686721058548</v>
      </c>
      <c r="I1439" s="9"/>
      <c r="J1439" s="9"/>
      <c r="K1439" s="9">
        <v>5.6797755336185259E-3</v>
      </c>
      <c r="L1439" s="9">
        <v>1.4596576815455951</v>
      </c>
      <c r="M1439" s="9">
        <v>2.4731130018795038</v>
      </c>
      <c r="N1439" s="9"/>
      <c r="O1439" s="9">
        <v>0.12307563339189471</v>
      </c>
      <c r="P1439" s="9">
        <v>0.33702651883852153</v>
      </c>
      <c r="Q1439" s="9"/>
      <c r="R1439" s="9"/>
      <c r="S1439" s="9">
        <v>5.3801974703787695E-3</v>
      </c>
      <c r="T1439" s="9">
        <v>2.0076306521787086</v>
      </c>
      <c r="U1439" s="9">
        <v>3.3312264140667361E-2</v>
      </c>
      <c r="V1439" s="9"/>
      <c r="W1439" s="9">
        <v>3.3312264140667361E-2</v>
      </c>
      <c r="X1439" s="9"/>
      <c r="Y1439" s="11">
        <v>0.45789580357254522</v>
      </c>
      <c r="Z1439" s="11"/>
      <c r="AA1439" s="11"/>
      <c r="AB1439" s="22">
        <v>0.45789580357254522</v>
      </c>
      <c r="AC1439" s="11">
        <v>0</v>
      </c>
      <c r="AD1439" s="11">
        <v>0.11887698709282012</v>
      </c>
      <c r="AE1439" s="11">
        <v>4.1280174273443229E-2</v>
      </c>
      <c r="AF1439" s="3">
        <v>0.29773864220628188</v>
      </c>
      <c r="AG1439" s="3"/>
      <c r="AH1439" s="12" t="s">
        <v>66</v>
      </c>
      <c r="AI1439" s="12" t="s">
        <v>0</v>
      </c>
      <c r="AJ1439" s="18">
        <v>1</v>
      </c>
      <c r="AL1439" s="12"/>
      <c r="AM1439" s="16">
        <v>2</v>
      </c>
      <c r="AN1439" s="16">
        <v>3.5</v>
      </c>
      <c r="AO1439" s="12" t="s">
        <v>5</v>
      </c>
      <c r="AP1439" s="12" t="s">
        <v>25</v>
      </c>
      <c r="AQ1439" s="12" t="s">
        <v>10</v>
      </c>
    </row>
    <row r="1440" spans="1:43" ht="15" customHeight="1">
      <c r="A1440" s="1" t="s">
        <v>26</v>
      </c>
      <c r="B1440" s="34">
        <v>15</v>
      </c>
      <c r="C1440" s="2">
        <v>9.8605394999999998</v>
      </c>
      <c r="D1440" s="31">
        <v>2.4248751</v>
      </c>
      <c r="E1440" s="9">
        <v>16.031462414572839</v>
      </c>
      <c r="F1440" s="9"/>
      <c r="G1440" s="9">
        <v>6.3558102554753568E-2</v>
      </c>
      <c r="H1440" s="9">
        <v>15.967904312018085</v>
      </c>
      <c r="I1440" s="9"/>
      <c r="J1440" s="9"/>
      <c r="K1440" s="9"/>
      <c r="L1440" s="9"/>
      <c r="M1440" s="9">
        <v>0.22953384894387543</v>
      </c>
      <c r="N1440" s="9"/>
      <c r="O1440" s="9">
        <v>4.4656338734611931E-2</v>
      </c>
      <c r="P1440" s="9">
        <v>3.6498561959796477E-2</v>
      </c>
      <c r="Q1440" s="9">
        <v>0.11399108811433185</v>
      </c>
      <c r="R1440" s="9">
        <v>3.3084534985662328E-2</v>
      </c>
      <c r="S1440" s="9">
        <v>1.3033251494728145E-3</v>
      </c>
      <c r="T1440" s="9"/>
      <c r="U1440" s="9">
        <v>0.25907255219213632</v>
      </c>
      <c r="V1440" s="9">
        <v>0.24624849778911942</v>
      </c>
      <c r="W1440" s="9">
        <v>5.1589789598378653E-3</v>
      </c>
      <c r="X1440" s="9">
        <v>7.6650754431790017E-3</v>
      </c>
      <c r="Y1440" s="11">
        <v>1.560564032124377</v>
      </c>
      <c r="Z1440" s="11"/>
      <c r="AA1440" s="11"/>
      <c r="AB1440" s="22">
        <v>1.560564032124377</v>
      </c>
      <c r="AC1440" s="11">
        <v>0</v>
      </c>
      <c r="AD1440" s="11">
        <v>9.3344803983567606E-2</v>
      </c>
      <c r="AE1440" s="11">
        <v>1.0406766623557115E-2</v>
      </c>
      <c r="AF1440" s="3">
        <v>1.4568124615172522</v>
      </c>
      <c r="AG1440" s="3"/>
      <c r="AH1440" s="12" t="s">
        <v>66</v>
      </c>
      <c r="AI1440" s="12" t="s">
        <v>0</v>
      </c>
      <c r="AJ1440" s="18">
        <v>1</v>
      </c>
      <c r="AL1440" s="12"/>
      <c r="AM1440" s="16">
        <v>1</v>
      </c>
      <c r="AN1440" s="16">
        <v>15</v>
      </c>
      <c r="AO1440" s="12" t="s">
        <v>5</v>
      </c>
      <c r="AP1440" s="12" t="s">
        <v>25</v>
      </c>
      <c r="AQ1440" s="12" t="s">
        <v>11</v>
      </c>
    </row>
    <row r="1441" spans="1:43" ht="15" hidden="1" customHeight="1">
      <c r="A1441" s="1" t="s">
        <v>26</v>
      </c>
      <c r="B1441" s="34">
        <v>1</v>
      </c>
      <c r="C1441" s="2">
        <v>0.63053789999999998</v>
      </c>
      <c r="D1441" s="31">
        <v>0.1607652</v>
      </c>
      <c r="E1441" s="9">
        <v>1.0684482977987317</v>
      </c>
      <c r="F1441" s="9"/>
      <c r="G1441" s="9">
        <v>3.9213436641927866E-3</v>
      </c>
      <c r="H1441" s="9">
        <v>1.064526954134539</v>
      </c>
      <c r="I1441" s="9"/>
      <c r="J1441" s="9"/>
      <c r="K1441" s="9"/>
      <c r="L1441" s="9"/>
      <c r="M1441" s="9">
        <v>1.4007791234486425E-2</v>
      </c>
      <c r="N1441" s="9"/>
      <c r="O1441" s="9">
        <v>2.4952359992615808E-3</v>
      </c>
      <c r="P1441" s="9">
        <v>3.3075116167386497E-3</v>
      </c>
      <c r="Q1441" s="9">
        <v>7.557420206475038E-3</v>
      </c>
      <c r="R1441" s="9"/>
      <c r="S1441" s="9">
        <v>6.4762341201115767E-4</v>
      </c>
      <c r="T1441" s="9"/>
      <c r="U1441" s="9">
        <v>3.298938926699043E-4</v>
      </c>
      <c r="V1441" s="9"/>
      <c r="W1441" s="9">
        <v>3.298938926699043E-4</v>
      </c>
      <c r="X1441" s="9"/>
      <c r="Y1441" s="11">
        <v>0.10403760214162515</v>
      </c>
      <c r="Z1441" s="11"/>
      <c r="AA1441" s="11"/>
      <c r="AB1441" s="22">
        <v>0.10403760214162515</v>
      </c>
      <c r="AC1441" s="11">
        <v>0</v>
      </c>
      <c r="AD1441" s="11">
        <v>6.2229869322378405E-3</v>
      </c>
      <c r="AE1441" s="11">
        <v>6.9378444157047444E-4</v>
      </c>
      <c r="AF1441" s="3">
        <v>9.7120830767816829E-2</v>
      </c>
      <c r="AG1441" s="3"/>
      <c r="AH1441" s="12" t="s">
        <v>66</v>
      </c>
      <c r="AI1441" s="12" t="s">
        <v>0</v>
      </c>
      <c r="AJ1441" s="18">
        <v>1</v>
      </c>
      <c r="AL1441" s="12"/>
      <c r="AM1441" s="16">
        <v>1</v>
      </c>
      <c r="AN1441" s="16">
        <v>1</v>
      </c>
      <c r="AO1441" s="12" t="s">
        <v>4</v>
      </c>
      <c r="AP1441" s="12" t="s">
        <v>22</v>
      </c>
      <c r="AQ1441" s="12" t="s">
        <v>9</v>
      </c>
    </row>
    <row r="1442" spans="1:43" ht="15" hidden="1" customHeight="1">
      <c r="A1442" s="1" t="s">
        <v>26</v>
      </c>
      <c r="B1442" s="34">
        <v>1</v>
      </c>
      <c r="C1442" s="2">
        <v>0.63053789999999998</v>
      </c>
      <c r="D1442" s="31">
        <v>0.1607652</v>
      </c>
      <c r="E1442" s="9">
        <v>1.0693807616636268</v>
      </c>
      <c r="F1442" s="9"/>
      <c r="G1442" s="9">
        <v>4.8538075290877718E-3</v>
      </c>
      <c r="H1442" s="9">
        <v>1.064526954134539</v>
      </c>
      <c r="I1442" s="9"/>
      <c r="J1442" s="9"/>
      <c r="K1442" s="9"/>
      <c r="L1442" s="9"/>
      <c r="M1442" s="9">
        <v>0.12540576597375341</v>
      </c>
      <c r="N1442" s="9"/>
      <c r="O1442" s="9">
        <v>0.10070823372713741</v>
      </c>
      <c r="P1442" s="9">
        <v>3.3075116167386497E-3</v>
      </c>
      <c r="Q1442" s="9">
        <v>7.557420206475038E-3</v>
      </c>
      <c r="R1442" s="9"/>
      <c r="S1442" s="9">
        <v>1.3832600423402321E-2</v>
      </c>
      <c r="T1442" s="9"/>
      <c r="U1442" s="9">
        <v>3.298938926699043E-4</v>
      </c>
      <c r="V1442" s="9"/>
      <c r="W1442" s="9">
        <v>3.298938926699043E-4</v>
      </c>
      <c r="X1442" s="9"/>
      <c r="Y1442" s="11">
        <v>0.10403760214162515</v>
      </c>
      <c r="Z1442" s="11"/>
      <c r="AA1442" s="11"/>
      <c r="AB1442" s="22">
        <v>0.10403760214162515</v>
      </c>
      <c r="AC1442" s="11">
        <v>0</v>
      </c>
      <c r="AD1442" s="11">
        <v>6.2229869322378405E-3</v>
      </c>
      <c r="AE1442" s="11">
        <v>6.9378444157047444E-4</v>
      </c>
      <c r="AF1442" s="3">
        <v>9.7120830767816829E-2</v>
      </c>
      <c r="AG1442" s="3"/>
      <c r="AH1442" s="12" t="s">
        <v>66</v>
      </c>
      <c r="AI1442" s="12" t="s">
        <v>0</v>
      </c>
      <c r="AJ1442" s="18">
        <v>1</v>
      </c>
      <c r="AL1442" s="12"/>
      <c r="AM1442" s="16">
        <v>1</v>
      </c>
      <c r="AN1442" s="16">
        <v>1</v>
      </c>
      <c r="AO1442" s="12" t="s">
        <v>4</v>
      </c>
      <c r="AP1442" s="12" t="s">
        <v>21</v>
      </c>
      <c r="AQ1442" s="12" t="s">
        <v>9</v>
      </c>
    </row>
    <row r="1443" spans="1:43" ht="15" hidden="1" customHeight="1">
      <c r="A1443" s="1" t="s">
        <v>26</v>
      </c>
      <c r="B1443" s="34">
        <v>2</v>
      </c>
      <c r="C1443" s="2">
        <v>1.3147385999999999</v>
      </c>
      <c r="D1443" s="31">
        <v>0.32153039999999999</v>
      </c>
      <c r="E1443" s="9">
        <v>2.1452736382763669</v>
      </c>
      <c r="F1443" s="9">
        <v>5.664134519708942E-3</v>
      </c>
      <c r="G1443" s="9">
        <v>1.0365211950139881E-2</v>
      </c>
      <c r="H1443" s="9">
        <v>2.129053908269078</v>
      </c>
      <c r="I1443" s="9"/>
      <c r="J1443" s="9"/>
      <c r="K1443" s="9">
        <v>1.9038353743972713E-4</v>
      </c>
      <c r="L1443" s="9"/>
      <c r="M1443" s="9">
        <v>5.7126174782192632E-2</v>
      </c>
      <c r="N1443" s="9"/>
      <c r="O1443" s="9">
        <v>3.3988924607422269E-2</v>
      </c>
      <c r="P1443" s="9">
        <v>6.8965135838380352E-3</v>
      </c>
      <c r="Q1443" s="9">
        <v>1.5114840412950076E-2</v>
      </c>
      <c r="R1443" s="9"/>
      <c r="S1443" s="9">
        <v>1.1258961779822519E-3</v>
      </c>
      <c r="T1443" s="9"/>
      <c r="U1443" s="9">
        <v>6.8786386131171535E-4</v>
      </c>
      <c r="V1443" s="9"/>
      <c r="W1443" s="9">
        <v>6.8786386131171535E-4</v>
      </c>
      <c r="X1443" s="9"/>
      <c r="Y1443" s="11">
        <v>0.2080752042832503</v>
      </c>
      <c r="Z1443" s="11"/>
      <c r="AA1443" s="11"/>
      <c r="AB1443" s="22">
        <v>0.2080752042832503</v>
      </c>
      <c r="AC1443" s="11">
        <v>0</v>
      </c>
      <c r="AD1443" s="11">
        <v>1.2445973864475681E-2</v>
      </c>
      <c r="AE1443" s="11">
        <v>1.3875688831409489E-3</v>
      </c>
      <c r="AF1443" s="3">
        <v>0.19424166153563366</v>
      </c>
      <c r="AG1443" s="3"/>
      <c r="AH1443" s="12" t="s">
        <v>66</v>
      </c>
      <c r="AI1443" s="12" t="s">
        <v>0</v>
      </c>
      <c r="AJ1443" s="18">
        <v>1</v>
      </c>
      <c r="AL1443" s="12"/>
      <c r="AM1443" s="16">
        <v>1</v>
      </c>
      <c r="AN1443" s="16">
        <v>2</v>
      </c>
      <c r="AO1443" s="12" t="s">
        <v>4</v>
      </c>
      <c r="AP1443" s="12" t="s">
        <v>24</v>
      </c>
      <c r="AQ1443" s="12" t="s">
        <v>9</v>
      </c>
    </row>
    <row r="1444" spans="1:43" ht="15" customHeight="1">
      <c r="A1444" s="1" t="s">
        <v>26</v>
      </c>
      <c r="B1444" s="34">
        <v>15</v>
      </c>
      <c r="C1444" s="2">
        <v>7.6469490000000002</v>
      </c>
      <c r="D1444" s="31">
        <v>2.4248751</v>
      </c>
      <c r="E1444" s="9">
        <v>16.064195630494236</v>
      </c>
      <c r="F1444" s="9">
        <v>4.3170683760628464E-2</v>
      </c>
      <c r="G1444" s="9">
        <v>5.1684825537331169E-2</v>
      </c>
      <c r="H1444" s="9">
        <v>15.967904312018085</v>
      </c>
      <c r="I1444" s="9"/>
      <c r="J1444" s="9"/>
      <c r="K1444" s="9">
        <v>1.4358091781912755E-3</v>
      </c>
      <c r="L1444" s="9"/>
      <c r="M1444" s="9">
        <v>0.28409399381783429</v>
      </c>
      <c r="N1444" s="9"/>
      <c r="O1444" s="9">
        <v>0.12089058894699224</v>
      </c>
      <c r="P1444" s="9">
        <v>4.0112374926404903E-2</v>
      </c>
      <c r="Q1444" s="9">
        <v>0.11399108811433185</v>
      </c>
      <c r="R1444" s="9"/>
      <c r="S1444" s="9">
        <v>9.0999418301052574E-3</v>
      </c>
      <c r="T1444" s="9"/>
      <c r="U1444" s="9">
        <v>4.0008408259967123E-3</v>
      </c>
      <c r="V1444" s="9"/>
      <c r="W1444" s="9">
        <v>4.0008408259967123E-3</v>
      </c>
      <c r="X1444" s="9"/>
      <c r="Y1444" s="11">
        <v>1.560564032124377</v>
      </c>
      <c r="Z1444" s="11"/>
      <c r="AA1444" s="11"/>
      <c r="AB1444" s="22">
        <v>1.560564032124377</v>
      </c>
      <c r="AC1444" s="11">
        <v>0</v>
      </c>
      <c r="AD1444" s="11">
        <v>9.3344803983567606E-2</v>
      </c>
      <c r="AE1444" s="11">
        <v>1.0406766623557115E-2</v>
      </c>
      <c r="AF1444" s="3">
        <v>1.4568124615172522</v>
      </c>
      <c r="AG1444" s="3"/>
      <c r="AH1444" s="12" t="s">
        <v>66</v>
      </c>
      <c r="AI1444" s="12" t="s">
        <v>0</v>
      </c>
      <c r="AJ1444" s="18">
        <v>1</v>
      </c>
      <c r="AL1444" s="12"/>
      <c r="AM1444" s="16">
        <v>1</v>
      </c>
      <c r="AN1444" s="16">
        <v>15</v>
      </c>
      <c r="AO1444" s="12" t="s">
        <v>4</v>
      </c>
      <c r="AP1444" s="12" t="s">
        <v>23</v>
      </c>
      <c r="AQ1444" s="12" t="s">
        <v>9</v>
      </c>
    </row>
    <row r="1445" spans="1:43" ht="15" customHeight="1">
      <c r="A1445" s="1" t="s">
        <v>26</v>
      </c>
      <c r="B1445" s="34">
        <v>12</v>
      </c>
      <c r="C1445" s="2">
        <v>8.5323852000000002</v>
      </c>
      <c r="D1445" s="31">
        <v>1.9291824</v>
      </c>
      <c r="E1445" s="9">
        <v>12.884595787446555</v>
      </c>
      <c r="F1445" s="9"/>
      <c r="G1445" s="9">
        <v>0.11027233783209006</v>
      </c>
      <c r="H1445" s="9">
        <v>12.774323449614466</v>
      </c>
      <c r="I1445" s="9"/>
      <c r="J1445" s="9"/>
      <c r="K1445" s="9"/>
      <c r="L1445" s="9"/>
      <c r="M1445" s="9">
        <v>1.3266759489919169</v>
      </c>
      <c r="N1445" s="9"/>
      <c r="O1445" s="9">
        <v>1.1195441323558171</v>
      </c>
      <c r="P1445" s="9">
        <v>4.4756965707357051E-2</v>
      </c>
      <c r="Q1445" s="9">
        <v>9.0689042477700474E-2</v>
      </c>
      <c r="R1445" s="9">
        <v>2.6321397999642959E-2</v>
      </c>
      <c r="S1445" s="9">
        <v>4.5364410451399342E-2</v>
      </c>
      <c r="T1445" s="9"/>
      <c r="U1445" s="9">
        <v>1.2453658715708683E-2</v>
      </c>
      <c r="V1445" s="9"/>
      <c r="W1445" s="9">
        <v>4.4640960795331733E-3</v>
      </c>
      <c r="X1445" s="9">
        <v>7.9895626361755085E-3</v>
      </c>
      <c r="Y1445" s="11">
        <v>1.2484512256995015</v>
      </c>
      <c r="Z1445" s="11"/>
      <c r="AA1445" s="11"/>
      <c r="AB1445" s="22">
        <v>1.2484512256995015</v>
      </c>
      <c r="AC1445" s="11">
        <v>0</v>
      </c>
      <c r="AD1445" s="11">
        <v>7.4675843186854093E-2</v>
      </c>
      <c r="AE1445" s="11">
        <v>8.3254132988456932E-3</v>
      </c>
      <c r="AF1445" s="3">
        <v>1.1654499692138018</v>
      </c>
      <c r="AG1445" s="3"/>
      <c r="AH1445" s="12" t="s">
        <v>66</v>
      </c>
      <c r="AI1445" s="12" t="s">
        <v>0</v>
      </c>
      <c r="AJ1445" s="18">
        <v>1</v>
      </c>
      <c r="AL1445" s="12"/>
      <c r="AM1445" s="16">
        <v>2</v>
      </c>
      <c r="AN1445" s="16">
        <v>6</v>
      </c>
      <c r="AO1445" s="12" t="s">
        <v>4</v>
      </c>
      <c r="AP1445" s="12" t="s">
        <v>22</v>
      </c>
      <c r="AQ1445" s="12" t="s">
        <v>9</v>
      </c>
    </row>
    <row r="1446" spans="1:43" ht="15" hidden="1" customHeight="1">
      <c r="A1446" s="1" t="s">
        <v>6</v>
      </c>
      <c r="B1446" s="34">
        <v>2</v>
      </c>
      <c r="C1446" s="2">
        <v>2.3879945999999999</v>
      </c>
      <c r="D1446" s="31">
        <v>0.32153039999999999</v>
      </c>
      <c r="E1446" s="9">
        <v>2.1971540870287476</v>
      </c>
      <c r="F1446" s="9">
        <v>2.0832516279645319E-3</v>
      </c>
      <c r="G1446" s="9">
        <v>1.1081691652605859E-2</v>
      </c>
      <c r="H1446" s="9">
        <v>2.129053908269078</v>
      </c>
      <c r="I1446" s="9"/>
      <c r="J1446" s="9"/>
      <c r="K1446" s="9">
        <v>1.9038353743972713E-4</v>
      </c>
      <c r="L1446" s="9">
        <v>5.4744851941659491E-2</v>
      </c>
      <c r="M1446" s="9">
        <v>9.2733320993921411E-2</v>
      </c>
      <c r="N1446" s="9"/>
      <c r="O1446" s="9">
        <v>4.6159845646349049E-3</v>
      </c>
      <c r="P1446" s="9">
        <v>1.2640269775233214E-2</v>
      </c>
      <c r="Q1446" s="9"/>
      <c r="R1446" s="9"/>
      <c r="S1446" s="9">
        <v>1.8034181464956765E-4</v>
      </c>
      <c r="T1446" s="9">
        <v>7.5296724839403723E-2</v>
      </c>
      <c r="U1446" s="9">
        <v>1.0684142588149441E-2</v>
      </c>
      <c r="V1446" s="9"/>
      <c r="W1446" s="9">
        <v>1.2493853807498505E-3</v>
      </c>
      <c r="X1446" s="9">
        <v>9.4347572073995908E-3</v>
      </c>
      <c r="Y1446" s="11">
        <v>0.2080752042832503</v>
      </c>
      <c r="Z1446" s="11"/>
      <c r="AA1446" s="11"/>
      <c r="AB1446" s="22">
        <v>0.2080752042832503</v>
      </c>
      <c r="AC1446" s="11">
        <v>0</v>
      </c>
      <c r="AD1446" s="11">
        <v>1.2445973864475681E-2</v>
      </c>
      <c r="AE1446" s="11">
        <v>1.3875688831409489E-3</v>
      </c>
      <c r="AF1446" s="3">
        <v>0.19424166153563366</v>
      </c>
      <c r="AG1446" s="3"/>
      <c r="AH1446" s="12" t="s">
        <v>66</v>
      </c>
      <c r="AI1446" s="12" t="s">
        <v>0</v>
      </c>
      <c r="AJ1446" s="18">
        <v>1</v>
      </c>
      <c r="AL1446" s="12"/>
      <c r="AM1446" s="16">
        <v>1</v>
      </c>
      <c r="AN1446" s="16">
        <v>2</v>
      </c>
      <c r="AO1446" s="12" t="s">
        <v>5</v>
      </c>
      <c r="AP1446" s="12" t="s">
        <v>23</v>
      </c>
      <c r="AQ1446" s="12" t="s">
        <v>10</v>
      </c>
    </row>
    <row r="1447" spans="1:43" ht="15" customHeight="1">
      <c r="A1447" s="1" t="s">
        <v>6</v>
      </c>
      <c r="B1447" s="34">
        <v>19</v>
      </c>
      <c r="C1447" s="2">
        <v>22.7127801</v>
      </c>
      <c r="D1447" s="31">
        <v>3.0545387999999996</v>
      </c>
      <c r="E1447" s="9">
        <v>20.873703450858432</v>
      </c>
      <c r="F1447" s="9">
        <v>1.9790890465663052E-2</v>
      </c>
      <c r="G1447" s="9">
        <v>0.10540058408911078</v>
      </c>
      <c r="H1447" s="9">
        <v>20.226012128556242</v>
      </c>
      <c r="I1447" s="9"/>
      <c r="J1447" s="9"/>
      <c r="K1447" s="9">
        <v>1.8086436056774075E-3</v>
      </c>
      <c r="L1447" s="9">
        <v>0.52069120414173886</v>
      </c>
      <c r="M1447" s="9">
        <v>0.88200647055662729</v>
      </c>
      <c r="N1447" s="9"/>
      <c r="O1447" s="9">
        <v>4.3903718359139851E-2</v>
      </c>
      <c r="P1447" s="9">
        <v>0.12022458836780803</v>
      </c>
      <c r="Q1447" s="9"/>
      <c r="R1447" s="9"/>
      <c r="S1447" s="9">
        <v>1.7132472391708929E-3</v>
      </c>
      <c r="T1447" s="9">
        <v>0.71616491659050852</v>
      </c>
      <c r="U1447" s="9">
        <v>1.1883199155109532E-2</v>
      </c>
      <c r="V1447" s="9"/>
      <c r="W1447" s="9">
        <v>1.1883199155109532E-2</v>
      </c>
      <c r="X1447" s="9"/>
      <c r="Y1447" s="11">
        <v>1.9767144406908776</v>
      </c>
      <c r="Z1447" s="11"/>
      <c r="AA1447" s="11"/>
      <c r="AB1447" s="22">
        <v>1.9767144406908776</v>
      </c>
      <c r="AC1447" s="11">
        <v>0</v>
      </c>
      <c r="AD1447" s="11">
        <v>0.11823675171251899</v>
      </c>
      <c r="AE1447" s="11">
        <v>1.3181904389839015E-2</v>
      </c>
      <c r="AF1447" s="3">
        <v>1.8452957845885196</v>
      </c>
      <c r="AG1447" s="3"/>
      <c r="AH1447" s="12" t="s">
        <v>66</v>
      </c>
      <c r="AI1447" s="12" t="s">
        <v>0</v>
      </c>
      <c r="AJ1447" s="18">
        <v>1</v>
      </c>
      <c r="AL1447" s="12"/>
      <c r="AM1447" s="16">
        <v>3</v>
      </c>
      <c r="AN1447" s="16">
        <v>6.3333333333333304</v>
      </c>
      <c r="AO1447" s="12" t="s">
        <v>5</v>
      </c>
      <c r="AP1447" s="12" t="s">
        <v>25</v>
      </c>
      <c r="AQ1447" s="12" t="s">
        <v>10</v>
      </c>
    </row>
    <row r="1448" spans="1:43" ht="15" hidden="1" customHeight="1">
      <c r="A1448" s="1" t="s">
        <v>6</v>
      </c>
      <c r="B1448" s="34">
        <v>1</v>
      </c>
      <c r="C1448" s="2">
        <v>1.5159740999999998</v>
      </c>
      <c r="D1448" s="31">
        <v>0.1607652</v>
      </c>
      <c r="E1448" s="9">
        <v>1.10745253253832</v>
      </c>
      <c r="F1448" s="9">
        <v>1.0416258139822659E-3</v>
      </c>
      <c r="G1448" s="9">
        <v>7.0350064985643928E-3</v>
      </c>
      <c r="H1448" s="9">
        <v>1.064526954134539</v>
      </c>
      <c r="I1448" s="9"/>
      <c r="J1448" s="9"/>
      <c r="K1448" s="9">
        <v>9.5191768719863566E-5</v>
      </c>
      <c r="L1448" s="9">
        <v>3.4753754322514166E-2</v>
      </c>
      <c r="M1448" s="9">
        <v>5.8845713869446793E-2</v>
      </c>
      <c r="N1448" s="9"/>
      <c r="O1448" s="9">
        <v>2.9303722236165403E-3</v>
      </c>
      <c r="P1448" s="9">
        <v>8.0244409247267022E-3</v>
      </c>
      <c r="Q1448" s="9"/>
      <c r="R1448" s="9"/>
      <c r="S1448" s="9">
        <v>9.0170907324783826E-5</v>
      </c>
      <c r="T1448" s="9">
        <v>4.7800729813778767E-2</v>
      </c>
      <c r="U1448" s="9">
        <v>7.9314914620636564E-4</v>
      </c>
      <c r="V1448" s="9"/>
      <c r="W1448" s="9">
        <v>7.9314914620636564E-4</v>
      </c>
      <c r="X1448" s="9"/>
      <c r="Y1448" s="11">
        <v>0.10403760214162515</v>
      </c>
      <c r="Z1448" s="11"/>
      <c r="AA1448" s="11"/>
      <c r="AB1448" s="22">
        <v>0.10403760214162515</v>
      </c>
      <c r="AC1448" s="11">
        <v>0</v>
      </c>
      <c r="AD1448" s="11">
        <v>6.2229869322378405E-3</v>
      </c>
      <c r="AE1448" s="11">
        <v>6.9378444157047444E-4</v>
      </c>
      <c r="AF1448" s="3">
        <v>9.7120830767816829E-2</v>
      </c>
      <c r="AG1448" s="3"/>
      <c r="AH1448" s="12" t="s">
        <v>66</v>
      </c>
      <c r="AI1448" s="12" t="s">
        <v>0</v>
      </c>
      <c r="AJ1448" s="18">
        <v>1</v>
      </c>
      <c r="AL1448" s="12"/>
      <c r="AM1448" s="16">
        <v>1</v>
      </c>
      <c r="AN1448" s="16">
        <v>1</v>
      </c>
      <c r="AO1448" s="12" t="s">
        <v>5</v>
      </c>
      <c r="AP1448" s="12" t="s">
        <v>23</v>
      </c>
      <c r="AQ1448" s="12" t="s">
        <v>10</v>
      </c>
    </row>
    <row r="1449" spans="1:43" ht="15" hidden="1" customHeight="1">
      <c r="A1449" s="1" t="s">
        <v>6</v>
      </c>
      <c r="B1449" s="34">
        <v>4</v>
      </c>
      <c r="C1449" s="2">
        <v>4.8833148</v>
      </c>
      <c r="D1449" s="31">
        <v>0.64306079999999999</v>
      </c>
      <c r="E1449" s="9">
        <v>4.3972666703988113</v>
      </c>
      <c r="F1449" s="9">
        <v>4.1665032559290638E-3</v>
      </c>
      <c r="G1449" s="9">
        <v>2.2661436862632209E-2</v>
      </c>
      <c r="H1449" s="9">
        <v>4.2581078165381561</v>
      </c>
      <c r="I1449" s="9"/>
      <c r="J1449" s="9"/>
      <c r="K1449" s="9">
        <v>3.8076707487945426E-4</v>
      </c>
      <c r="L1449" s="9">
        <v>0.11195014666721378</v>
      </c>
      <c r="M1449" s="9">
        <v>0.18533076132643628</v>
      </c>
      <c r="N1449" s="9"/>
      <c r="O1449" s="9">
        <v>5.3768836708103784E-3</v>
      </c>
      <c r="P1449" s="9">
        <v>2.5615621882826994E-2</v>
      </c>
      <c r="Q1449" s="9"/>
      <c r="R1449" s="9"/>
      <c r="S1449" s="9">
        <v>3.6068362929913531E-4</v>
      </c>
      <c r="T1449" s="9">
        <v>0.15397757214349977</v>
      </c>
      <c r="U1449" s="9">
        <v>2.5549229134435142E-3</v>
      </c>
      <c r="V1449" s="9"/>
      <c r="W1449" s="9">
        <v>2.5549229134435142E-3</v>
      </c>
      <c r="X1449" s="9"/>
      <c r="Y1449" s="11">
        <v>0.4161504085665006</v>
      </c>
      <c r="Z1449" s="11"/>
      <c r="AA1449" s="11"/>
      <c r="AB1449" s="22">
        <v>0.4161504085665006</v>
      </c>
      <c r="AC1449" s="11">
        <v>0</v>
      </c>
      <c r="AD1449" s="11">
        <v>2.4891947728951362E-2</v>
      </c>
      <c r="AE1449" s="11">
        <v>2.7751377662818977E-3</v>
      </c>
      <c r="AF1449" s="3">
        <v>0.38848332307126732</v>
      </c>
      <c r="AG1449" s="3"/>
      <c r="AH1449" s="12" t="s">
        <v>66</v>
      </c>
      <c r="AI1449" s="12" t="s">
        <v>0</v>
      </c>
      <c r="AJ1449" s="18">
        <v>1</v>
      </c>
      <c r="AL1449" s="12"/>
      <c r="AM1449" s="16">
        <v>2</v>
      </c>
      <c r="AN1449" s="16">
        <v>2</v>
      </c>
      <c r="AO1449" s="12" t="s">
        <v>4</v>
      </c>
      <c r="AP1449" s="12" t="s">
        <v>23</v>
      </c>
      <c r="AQ1449" s="12" t="s">
        <v>10</v>
      </c>
    </row>
    <row r="1450" spans="1:43" ht="15" customHeight="1">
      <c r="A1450" s="1" t="s">
        <v>26</v>
      </c>
      <c r="B1450" s="34">
        <v>10</v>
      </c>
      <c r="C1450" s="2">
        <v>9.0019346999999996</v>
      </c>
      <c r="D1450" s="31">
        <v>2.0095649999999998</v>
      </c>
      <c r="E1450" s="9">
        <v>12.960639272282593</v>
      </c>
      <c r="F1450" s="9">
        <v>1.6363739993525639E-2</v>
      </c>
      <c r="G1450" s="9">
        <v>5.5665949898787065E-2</v>
      </c>
      <c r="H1450" s="9">
        <v>12.887419685281282</v>
      </c>
      <c r="I1450" s="9"/>
      <c r="J1450" s="9"/>
      <c r="K1450" s="9">
        <v>1.1898971089982946E-3</v>
      </c>
      <c r="L1450" s="9"/>
      <c r="M1450" s="9">
        <v>0.18165175226664373</v>
      </c>
      <c r="N1450" s="9"/>
      <c r="O1450" s="9">
        <v>2.2428145973028585E-2</v>
      </c>
      <c r="P1450" s="9">
        <v>3.5744778938162379E-2</v>
      </c>
      <c r="Q1450" s="9">
        <v>9.4467752580937994E-2</v>
      </c>
      <c r="R1450" s="9">
        <v>2.7418122916294748E-2</v>
      </c>
      <c r="S1450" s="9">
        <v>1.592951858220015E-3</v>
      </c>
      <c r="T1450" s="9"/>
      <c r="U1450" s="9">
        <v>9.7413039902459579E-3</v>
      </c>
      <c r="V1450" s="9"/>
      <c r="W1450" s="9">
        <v>4.7097617442873572E-3</v>
      </c>
      <c r="X1450" s="9">
        <v>5.0315422459586007E-3</v>
      </c>
      <c r="Y1450" s="11">
        <v>0.77957691425382292</v>
      </c>
      <c r="Z1450" s="11"/>
      <c r="AA1450" s="11"/>
      <c r="AB1450" s="22">
        <v>0.77957691425382292</v>
      </c>
      <c r="AC1450" s="11">
        <v>0</v>
      </c>
      <c r="AD1450" s="11">
        <v>3.9524991994383862E-2</v>
      </c>
      <c r="AE1450" s="11">
        <v>8.6723055196309285E-3</v>
      </c>
      <c r="AF1450" s="3">
        <v>0.73137961673980811</v>
      </c>
      <c r="AG1450" s="3"/>
      <c r="AH1450" s="12" t="s">
        <v>66</v>
      </c>
      <c r="AI1450" s="12" t="s">
        <v>0</v>
      </c>
      <c r="AJ1450" s="18">
        <v>1</v>
      </c>
      <c r="AL1450" s="12"/>
      <c r="AM1450" s="16">
        <v>1</v>
      </c>
      <c r="AN1450" s="16">
        <v>10</v>
      </c>
      <c r="AO1450" s="12" t="s">
        <v>4</v>
      </c>
      <c r="AP1450" s="12" t="s">
        <v>25</v>
      </c>
      <c r="AQ1450" s="12" t="s">
        <v>10</v>
      </c>
    </row>
    <row r="1451" spans="1:43" ht="15" hidden="1" customHeight="1">
      <c r="A1451" s="1" t="s">
        <v>26</v>
      </c>
      <c r="B1451" s="34">
        <v>5</v>
      </c>
      <c r="C1451" s="2">
        <v>4.293024</v>
      </c>
      <c r="D1451" s="31">
        <v>1.0047824999999999</v>
      </c>
      <c r="E1451" s="9">
        <v>6.479087777185411</v>
      </c>
      <c r="F1451" s="9"/>
      <c r="G1451" s="9">
        <v>3.5377934544769632E-2</v>
      </c>
      <c r="H1451" s="9">
        <v>6.443709842640641</v>
      </c>
      <c r="I1451" s="9"/>
      <c r="J1451" s="9"/>
      <c r="K1451" s="9"/>
      <c r="L1451" s="9"/>
      <c r="M1451" s="9">
        <v>0.29111972423418325</v>
      </c>
      <c r="N1451" s="9"/>
      <c r="O1451" s="9">
        <v>0.21098294260513639</v>
      </c>
      <c r="P1451" s="9">
        <v>2.2519228028858897E-2</v>
      </c>
      <c r="Q1451" s="9">
        <v>4.7233876290468997E-2</v>
      </c>
      <c r="R1451" s="9"/>
      <c r="S1451" s="9">
        <v>1.0383677309718961E-2</v>
      </c>
      <c r="T1451" s="9"/>
      <c r="U1451" s="9">
        <v>2.2460860777525401E-3</v>
      </c>
      <c r="V1451" s="9"/>
      <c r="W1451" s="9">
        <v>2.2460860777525401E-3</v>
      </c>
      <c r="X1451" s="9"/>
      <c r="Y1451" s="11">
        <v>0.38978845712691146</v>
      </c>
      <c r="Z1451" s="11"/>
      <c r="AA1451" s="11"/>
      <c r="AB1451" s="22">
        <v>0.38978845712691146</v>
      </c>
      <c r="AC1451" s="11">
        <v>0</v>
      </c>
      <c r="AD1451" s="11">
        <v>1.9762495997191931E-2</v>
      </c>
      <c r="AE1451" s="11">
        <v>4.3361527598154643E-3</v>
      </c>
      <c r="AF1451" s="3">
        <v>0.36568980836990406</v>
      </c>
      <c r="AG1451" s="3"/>
      <c r="AH1451" s="12" t="s">
        <v>66</v>
      </c>
      <c r="AI1451" s="12" t="s">
        <v>0</v>
      </c>
      <c r="AJ1451" s="18">
        <v>1</v>
      </c>
      <c r="AL1451" s="12"/>
      <c r="AM1451" s="16">
        <v>1</v>
      </c>
      <c r="AN1451" s="16">
        <v>5</v>
      </c>
      <c r="AO1451" s="12" t="s">
        <v>4</v>
      </c>
      <c r="AP1451" s="12" t="s">
        <v>22</v>
      </c>
      <c r="AQ1451" s="12" t="s">
        <v>8</v>
      </c>
    </row>
    <row r="1452" spans="1:43" ht="15" customHeight="1">
      <c r="A1452" s="1" t="s">
        <v>26</v>
      </c>
      <c r="B1452" s="34">
        <v>21</v>
      </c>
      <c r="C1452" s="2">
        <v>17.185511699999999</v>
      </c>
      <c r="D1452" s="31">
        <v>4.2200864999999999</v>
      </c>
      <c r="E1452" s="9">
        <v>27.174354032114689</v>
      </c>
      <c r="F1452" s="9"/>
      <c r="G1452" s="9">
        <v>0.11077269302399907</v>
      </c>
      <c r="H1452" s="9">
        <v>27.063581339090689</v>
      </c>
      <c r="I1452" s="9"/>
      <c r="J1452" s="9"/>
      <c r="K1452" s="9"/>
      <c r="L1452" s="9"/>
      <c r="M1452" s="9">
        <v>0.39960530825080021</v>
      </c>
      <c r="N1452" s="9"/>
      <c r="O1452" s="9">
        <v>7.776497248939751E-2</v>
      </c>
      <c r="P1452" s="9">
        <v>6.3611779415645275E-2</v>
      </c>
      <c r="Q1452" s="9">
        <v>0.19838228041996978</v>
      </c>
      <c r="R1452" s="9">
        <v>5.757805812421897E-2</v>
      </c>
      <c r="S1452" s="9">
        <v>2.2682178015687102E-3</v>
      </c>
      <c r="T1452" s="9"/>
      <c r="U1452" s="9">
        <v>0.45152644810629466</v>
      </c>
      <c r="V1452" s="9">
        <v>0.42917595328960817</v>
      </c>
      <c r="W1452" s="9">
        <v>8.9913633300031381E-3</v>
      </c>
      <c r="X1452" s="9">
        <v>1.3359131486683405E-2</v>
      </c>
      <c r="Y1452" s="11">
        <v>1.6371115199330284</v>
      </c>
      <c r="Z1452" s="11"/>
      <c r="AA1452" s="11"/>
      <c r="AB1452" s="22">
        <v>1.6371115199330284</v>
      </c>
      <c r="AC1452" s="11">
        <v>0</v>
      </c>
      <c r="AD1452" s="11">
        <v>8.3002483188206119E-2</v>
      </c>
      <c r="AE1452" s="11">
        <v>1.821184159122495E-2</v>
      </c>
      <c r="AF1452" s="3">
        <v>1.5358971951535973</v>
      </c>
      <c r="AG1452" s="3"/>
      <c r="AH1452" s="12" t="s">
        <v>66</v>
      </c>
      <c r="AI1452" s="12" t="s">
        <v>0</v>
      </c>
      <c r="AJ1452" s="18">
        <v>1</v>
      </c>
      <c r="AL1452" s="12"/>
      <c r="AM1452" s="16">
        <v>2</v>
      </c>
      <c r="AN1452" s="16">
        <v>10.5</v>
      </c>
      <c r="AO1452" s="12" t="s">
        <v>5</v>
      </c>
      <c r="AP1452" s="12" t="s">
        <v>25</v>
      </c>
      <c r="AQ1452" s="12" t="s">
        <v>11</v>
      </c>
    </row>
    <row r="1453" spans="1:43" ht="15" hidden="1" customHeight="1">
      <c r="A1453" s="1" t="s">
        <v>26</v>
      </c>
      <c r="B1453" s="34">
        <v>3</v>
      </c>
      <c r="C1453" s="2">
        <v>2.4953202000000001</v>
      </c>
      <c r="D1453" s="31">
        <v>0.60286949999999995</v>
      </c>
      <c r="E1453" s="9">
        <v>3.8920754539136833</v>
      </c>
      <c r="F1453" s="9">
        <v>1.0633882705706574E-2</v>
      </c>
      <c r="G1453" s="9">
        <v>1.4858696490893808E-2</v>
      </c>
      <c r="H1453" s="9">
        <v>3.8662259055843835</v>
      </c>
      <c r="I1453" s="9"/>
      <c r="J1453" s="9"/>
      <c r="K1453" s="9">
        <v>3.5696913269948839E-4</v>
      </c>
      <c r="L1453" s="9"/>
      <c r="M1453" s="9">
        <v>0.11744885050381992</v>
      </c>
      <c r="N1453" s="9"/>
      <c r="O1453" s="9">
        <v>6.2328210590754593E-2</v>
      </c>
      <c r="P1453" s="9">
        <v>1.3089301291774233E-2</v>
      </c>
      <c r="Q1453" s="9">
        <v>2.8340325774281399E-2</v>
      </c>
      <c r="R1453" s="9">
        <v>8.2254368748884248E-3</v>
      </c>
      <c r="S1453" s="9">
        <v>5.4655759721212727E-3</v>
      </c>
      <c r="T1453" s="9"/>
      <c r="U1453" s="9">
        <v>8.6581091962062342E-3</v>
      </c>
      <c r="V1453" s="9"/>
      <c r="W1453" s="9">
        <v>1.305537532693664E-3</v>
      </c>
      <c r="X1453" s="9">
        <v>7.3525716635125709E-3</v>
      </c>
      <c r="Y1453" s="11">
        <v>0.2338730742761469</v>
      </c>
      <c r="Z1453" s="11"/>
      <c r="AA1453" s="11"/>
      <c r="AB1453" s="22">
        <v>0.2338730742761469</v>
      </c>
      <c r="AC1453" s="11">
        <v>0</v>
      </c>
      <c r="AD1453" s="11">
        <v>1.1857497598315159E-2</v>
      </c>
      <c r="AE1453" s="11">
        <v>2.6016916558892788E-3</v>
      </c>
      <c r="AF1453" s="3">
        <v>0.21941388502194245</v>
      </c>
      <c r="AG1453" s="3"/>
      <c r="AH1453" s="12" t="s">
        <v>66</v>
      </c>
      <c r="AI1453" s="12" t="s">
        <v>0</v>
      </c>
      <c r="AJ1453" s="18">
        <v>1</v>
      </c>
      <c r="AL1453" s="12"/>
      <c r="AM1453" s="16">
        <v>2</v>
      </c>
      <c r="AN1453" s="16">
        <v>1.5</v>
      </c>
      <c r="AO1453" s="12" t="s">
        <v>4</v>
      </c>
      <c r="AP1453" s="12" t="s">
        <v>22</v>
      </c>
      <c r="AQ1453" s="12" t="s">
        <v>9</v>
      </c>
    </row>
    <row r="1454" spans="1:43" ht="15" customHeight="1">
      <c r="A1454" s="1" t="s">
        <v>26</v>
      </c>
      <c r="B1454" s="34">
        <v>40</v>
      </c>
      <c r="C1454" s="2">
        <v>41.320355999999997</v>
      </c>
      <c r="D1454" s="31">
        <v>8.0382599999999993</v>
      </c>
      <c r="E1454" s="9">
        <v>51.549678741125128</v>
      </c>
      <c r="F1454" s="9"/>
      <c r="G1454" s="9">
        <v>0</v>
      </c>
      <c r="H1454" s="9">
        <v>51.549678741125128</v>
      </c>
      <c r="I1454" s="9"/>
      <c r="J1454" s="9"/>
      <c r="K1454" s="9"/>
      <c r="L1454" s="9"/>
      <c r="M1454" s="9">
        <v>0.9634283652890272</v>
      </c>
      <c r="N1454" s="9"/>
      <c r="O1454" s="9">
        <v>0.2452935569021665</v>
      </c>
      <c r="P1454" s="9">
        <v>0.21871927476246236</v>
      </c>
      <c r="Q1454" s="9">
        <v>0.37787101032375198</v>
      </c>
      <c r="R1454" s="9">
        <v>0.10967249166517899</v>
      </c>
      <c r="S1454" s="9">
        <v>1.1872031635467474E-2</v>
      </c>
      <c r="T1454" s="9"/>
      <c r="U1454" s="9">
        <v>5.5402637639281077E-2</v>
      </c>
      <c r="V1454" s="9"/>
      <c r="W1454" s="9">
        <v>2.16185784983682E-2</v>
      </c>
      <c r="X1454" s="9">
        <v>3.3784059140912877E-2</v>
      </c>
      <c r="Y1454" s="11">
        <v>3.1183076570152917</v>
      </c>
      <c r="Z1454" s="11"/>
      <c r="AA1454" s="11"/>
      <c r="AB1454" s="22">
        <v>3.1183076570152917</v>
      </c>
      <c r="AC1454" s="11">
        <v>0</v>
      </c>
      <c r="AD1454" s="11">
        <v>0.15809996797753545</v>
      </c>
      <c r="AE1454" s="11">
        <v>3.4689222078523714E-2</v>
      </c>
      <c r="AF1454" s="3">
        <v>2.9255184669592325</v>
      </c>
      <c r="AG1454" s="3"/>
      <c r="AH1454" s="12" t="s">
        <v>66</v>
      </c>
      <c r="AI1454" s="12" t="s">
        <v>0</v>
      </c>
      <c r="AJ1454" s="18">
        <v>1</v>
      </c>
      <c r="AL1454" s="12"/>
      <c r="AM1454" s="16">
        <v>1</v>
      </c>
      <c r="AN1454" s="16">
        <v>40</v>
      </c>
      <c r="AO1454" s="12" t="s">
        <v>5</v>
      </c>
      <c r="AP1454" s="12" t="s">
        <v>25</v>
      </c>
      <c r="AQ1454" s="12" t="s">
        <v>9</v>
      </c>
    </row>
    <row r="1455" spans="1:43" ht="15" hidden="1" customHeight="1">
      <c r="A1455" s="1" t="s">
        <v>26</v>
      </c>
      <c r="B1455" s="34">
        <v>1</v>
      </c>
      <c r="C1455" s="2">
        <v>0.81835769999999997</v>
      </c>
      <c r="D1455" s="31">
        <v>0.20095649999999998</v>
      </c>
      <c r="E1455" s="9">
        <v>1.2950415910658803</v>
      </c>
      <c r="F1455" s="9"/>
      <c r="G1455" s="9">
        <v>6.2996225377522129E-3</v>
      </c>
      <c r="H1455" s="9">
        <v>1.2887419685281281</v>
      </c>
      <c r="I1455" s="9"/>
      <c r="J1455" s="9"/>
      <c r="K1455" s="9"/>
      <c r="L1455" s="9"/>
      <c r="M1455" s="9">
        <v>0.15694878202075133</v>
      </c>
      <c r="N1455" s="9"/>
      <c r="O1455" s="9">
        <v>0.12591852839040341</v>
      </c>
      <c r="P1455" s="9">
        <v>4.2927278430012266E-3</v>
      </c>
      <c r="Q1455" s="9">
        <v>9.4467752580937991E-3</v>
      </c>
      <c r="R1455" s="9"/>
      <c r="S1455" s="9">
        <v>1.7290750529252899E-2</v>
      </c>
      <c r="T1455" s="9"/>
      <c r="U1455" s="9">
        <v>4.2816015857157793E-4</v>
      </c>
      <c r="V1455" s="9"/>
      <c r="W1455" s="9">
        <v>4.2816015857157793E-4</v>
      </c>
      <c r="X1455" s="9"/>
      <c r="Y1455" s="11">
        <v>7.7957691425382294E-2</v>
      </c>
      <c r="Z1455" s="11"/>
      <c r="AA1455" s="11"/>
      <c r="AB1455" s="22">
        <v>7.7957691425382294E-2</v>
      </c>
      <c r="AC1455" s="11">
        <v>0</v>
      </c>
      <c r="AD1455" s="11">
        <v>3.9524991994383859E-3</v>
      </c>
      <c r="AE1455" s="11">
        <v>8.6723055196309305E-4</v>
      </c>
      <c r="AF1455" s="3">
        <v>7.3137961673980817E-2</v>
      </c>
      <c r="AG1455" s="3"/>
      <c r="AH1455" s="12" t="s">
        <v>66</v>
      </c>
      <c r="AI1455" s="12" t="s">
        <v>0</v>
      </c>
      <c r="AJ1455" s="18">
        <v>1</v>
      </c>
      <c r="AL1455" s="12"/>
      <c r="AM1455" s="16">
        <v>1</v>
      </c>
      <c r="AN1455" s="16">
        <v>1</v>
      </c>
      <c r="AO1455" s="12" t="s">
        <v>4</v>
      </c>
      <c r="AP1455" s="12" t="s">
        <v>21</v>
      </c>
      <c r="AQ1455" s="12" t="s">
        <v>9</v>
      </c>
    </row>
    <row r="1456" spans="1:43" ht="15" customHeight="1">
      <c r="A1456" s="1" t="s">
        <v>26</v>
      </c>
      <c r="B1456" s="34">
        <v>10</v>
      </c>
      <c r="C1456" s="2">
        <v>8.720205</v>
      </c>
      <c r="D1456" s="31">
        <v>2.0095649999999998</v>
      </c>
      <c r="E1456" s="9">
        <v>13.000119401619109</v>
      </c>
      <c r="F1456" s="9"/>
      <c r="G1456" s="9">
        <v>0.11269971633782788</v>
      </c>
      <c r="H1456" s="9">
        <v>12.887419685281282</v>
      </c>
      <c r="I1456" s="9"/>
      <c r="J1456" s="9"/>
      <c r="K1456" s="9"/>
      <c r="L1456" s="9"/>
      <c r="M1456" s="9">
        <v>1.3808898104579159</v>
      </c>
      <c r="N1456" s="9"/>
      <c r="O1456" s="9">
        <v>1.1660071588068559</v>
      </c>
      <c r="P1456" s="9">
        <v>4.5742181933619633E-2</v>
      </c>
      <c r="Q1456" s="9">
        <v>9.4467752580937994E-2</v>
      </c>
      <c r="R1456" s="9">
        <v>2.7418122916294748E-2</v>
      </c>
      <c r="S1456" s="9">
        <v>4.7254594220207655E-2</v>
      </c>
      <c r="T1456" s="9"/>
      <c r="U1456" s="9">
        <v>1.2727795857249438E-2</v>
      </c>
      <c r="V1456" s="9"/>
      <c r="W1456" s="9">
        <v>4.5623623454348469E-3</v>
      </c>
      <c r="X1456" s="9">
        <v>8.1654335118145922E-3</v>
      </c>
      <c r="Y1456" s="11">
        <v>0.77957691425382292</v>
      </c>
      <c r="Z1456" s="11"/>
      <c r="AA1456" s="11"/>
      <c r="AB1456" s="22">
        <v>0.77957691425382292</v>
      </c>
      <c r="AC1456" s="11">
        <v>0</v>
      </c>
      <c r="AD1456" s="11">
        <v>3.9524991994383862E-2</v>
      </c>
      <c r="AE1456" s="11">
        <v>8.6723055196309285E-3</v>
      </c>
      <c r="AF1456" s="3">
        <v>0.73137961673980811</v>
      </c>
      <c r="AG1456" s="3"/>
      <c r="AH1456" s="12" t="s">
        <v>66</v>
      </c>
      <c r="AI1456" s="12" t="s">
        <v>0</v>
      </c>
      <c r="AJ1456" s="18">
        <v>1</v>
      </c>
      <c r="AL1456" s="12"/>
      <c r="AM1456" s="16">
        <v>1</v>
      </c>
      <c r="AN1456" s="16">
        <v>10</v>
      </c>
      <c r="AO1456" s="12" t="s">
        <v>4</v>
      </c>
      <c r="AP1456" s="12" t="s">
        <v>22</v>
      </c>
      <c r="AQ1456" s="12" t="s">
        <v>9</v>
      </c>
    </row>
    <row r="1457" spans="1:43" ht="15" hidden="1" customHeight="1">
      <c r="A1457" s="1" t="s">
        <v>26</v>
      </c>
      <c r="B1457" s="34">
        <v>2</v>
      </c>
      <c r="C1457" s="2">
        <v>1.7172095999999999</v>
      </c>
      <c r="D1457" s="31">
        <v>0.40191299999999996</v>
      </c>
      <c r="E1457" s="9">
        <v>2.592408570665004</v>
      </c>
      <c r="F1457" s="9"/>
      <c r="G1457" s="9">
        <v>1.4924633608747687E-2</v>
      </c>
      <c r="H1457" s="9">
        <v>2.5774839370562561</v>
      </c>
      <c r="I1457" s="9"/>
      <c r="J1457" s="9"/>
      <c r="K1457" s="9"/>
      <c r="L1457" s="9"/>
      <c r="M1457" s="9">
        <v>5.157127681784781E-2</v>
      </c>
      <c r="N1457" s="9"/>
      <c r="O1457" s="9">
        <v>2.1510301008796105E-2</v>
      </c>
      <c r="P1457" s="9">
        <v>9.0076912115435587E-3</v>
      </c>
      <c r="Q1457" s="9">
        <v>1.8893550516187598E-2</v>
      </c>
      <c r="R1457" s="9"/>
      <c r="S1457" s="9">
        <v>2.1597340813205583E-3</v>
      </c>
      <c r="T1457" s="9"/>
      <c r="U1457" s="9">
        <v>8.9843443110101603E-4</v>
      </c>
      <c r="V1457" s="9"/>
      <c r="W1457" s="9">
        <v>8.9843443110101603E-4</v>
      </c>
      <c r="X1457" s="9"/>
      <c r="Y1457" s="11">
        <v>0.15591538285076459</v>
      </c>
      <c r="Z1457" s="11"/>
      <c r="AA1457" s="11"/>
      <c r="AB1457" s="22">
        <v>0.15591538285076459</v>
      </c>
      <c r="AC1457" s="11">
        <v>0</v>
      </c>
      <c r="AD1457" s="11">
        <v>7.9049983988767718E-3</v>
      </c>
      <c r="AE1457" s="11">
        <v>1.7344611039261861E-3</v>
      </c>
      <c r="AF1457" s="3">
        <v>0.14627592334796163</v>
      </c>
      <c r="AG1457" s="3"/>
      <c r="AH1457" s="12" t="s">
        <v>66</v>
      </c>
      <c r="AI1457" s="12" t="s">
        <v>0</v>
      </c>
      <c r="AJ1457" s="18">
        <v>1</v>
      </c>
      <c r="AL1457" s="12"/>
      <c r="AM1457" s="16">
        <v>1</v>
      </c>
      <c r="AN1457" s="16">
        <v>2</v>
      </c>
      <c r="AO1457" s="12" t="s">
        <v>4</v>
      </c>
      <c r="AP1457" s="12" t="s">
        <v>22</v>
      </c>
      <c r="AQ1457" s="12" t="s">
        <v>9</v>
      </c>
    </row>
    <row r="1458" spans="1:43" ht="15" hidden="1" customHeight="1">
      <c r="A1458" s="1" t="s">
        <v>26</v>
      </c>
      <c r="B1458" s="34">
        <v>1</v>
      </c>
      <c r="C1458" s="2">
        <v>0.85860479999999995</v>
      </c>
      <c r="D1458" s="31">
        <v>0.20095649999999998</v>
      </c>
      <c r="E1458" s="9">
        <v>1.2966474334806863</v>
      </c>
      <c r="F1458" s="9"/>
      <c r="G1458" s="9">
        <v>7.9054649525581965E-3</v>
      </c>
      <c r="H1458" s="9">
        <v>1.2887419685281281</v>
      </c>
      <c r="I1458" s="9"/>
      <c r="J1458" s="9"/>
      <c r="K1458" s="9"/>
      <c r="L1458" s="9"/>
      <c r="M1458" s="9">
        <v>2.2886352593024555E-2</v>
      </c>
      <c r="N1458" s="9"/>
      <c r="O1458" s="9">
        <v>5.8264674759647746E-3</v>
      </c>
      <c r="P1458" s="9">
        <v>4.5038456057717793E-3</v>
      </c>
      <c r="Q1458" s="9">
        <v>9.4467752580937991E-3</v>
      </c>
      <c r="R1458" s="9">
        <v>2.7418122916294746E-3</v>
      </c>
      <c r="S1458" s="9">
        <v>3.6745196156472989E-4</v>
      </c>
      <c r="T1458" s="9"/>
      <c r="U1458" s="9">
        <v>4.9632341418788008E-2</v>
      </c>
      <c r="V1458" s="9"/>
      <c r="W1458" s="9">
        <v>4.4921721555050802E-4</v>
      </c>
      <c r="X1458" s="9">
        <v>4.9183124203237498E-2</v>
      </c>
      <c r="Y1458" s="11">
        <v>7.7957691425382294E-2</v>
      </c>
      <c r="Z1458" s="11"/>
      <c r="AA1458" s="11"/>
      <c r="AB1458" s="22">
        <v>7.7957691425382294E-2</v>
      </c>
      <c r="AC1458" s="11">
        <v>0</v>
      </c>
      <c r="AD1458" s="11">
        <v>3.9524991994383859E-3</v>
      </c>
      <c r="AE1458" s="11">
        <v>8.6723055196309305E-4</v>
      </c>
      <c r="AF1458" s="3">
        <v>7.3137961673980817E-2</v>
      </c>
      <c r="AG1458" s="3"/>
      <c r="AH1458" s="12" t="s">
        <v>66</v>
      </c>
      <c r="AI1458" s="12" t="s">
        <v>0</v>
      </c>
      <c r="AJ1458" s="18">
        <v>1</v>
      </c>
      <c r="AL1458" s="12"/>
      <c r="AM1458" s="16">
        <v>1</v>
      </c>
      <c r="AN1458" s="16">
        <v>1</v>
      </c>
      <c r="AO1458" s="12" t="s">
        <v>4</v>
      </c>
      <c r="AP1458" s="12" t="s">
        <v>25</v>
      </c>
      <c r="AQ1458" s="12" t="s">
        <v>9</v>
      </c>
    </row>
    <row r="1459" spans="1:43" ht="15" hidden="1" customHeight="1">
      <c r="A1459" s="1" t="s">
        <v>26</v>
      </c>
      <c r="B1459" s="34">
        <v>2</v>
      </c>
      <c r="C1459" s="2">
        <v>1.3147385999999999</v>
      </c>
      <c r="D1459" s="31">
        <v>0.40191299999999996</v>
      </c>
      <c r="E1459" s="9">
        <v>2.5891244108204416</v>
      </c>
      <c r="F1459" s="9"/>
      <c r="G1459" s="9">
        <v>1.1640473764185604E-2</v>
      </c>
      <c r="H1459" s="9">
        <v>2.5774839370562561</v>
      </c>
      <c r="I1459" s="9"/>
      <c r="J1459" s="9"/>
      <c r="K1459" s="9"/>
      <c r="L1459" s="9"/>
      <c r="M1459" s="9">
        <v>5.6404384314456366E-2</v>
      </c>
      <c r="N1459" s="9"/>
      <c r="O1459" s="9">
        <v>2.705746947776827E-2</v>
      </c>
      <c r="P1459" s="9">
        <v>6.9592496515328926E-3</v>
      </c>
      <c r="Q1459" s="9">
        <v>1.8893550516187598E-2</v>
      </c>
      <c r="R1459" s="9"/>
      <c r="S1459" s="9">
        <v>3.4941146689675927E-3</v>
      </c>
      <c r="T1459" s="9"/>
      <c r="U1459" s="9">
        <v>6.8786386131171535E-4</v>
      </c>
      <c r="V1459" s="9"/>
      <c r="W1459" s="9">
        <v>6.8786386131171535E-4</v>
      </c>
      <c r="X1459" s="9"/>
      <c r="Y1459" s="11">
        <v>0.15591538285076459</v>
      </c>
      <c r="Z1459" s="11"/>
      <c r="AA1459" s="11"/>
      <c r="AB1459" s="22">
        <v>0.15591538285076459</v>
      </c>
      <c r="AC1459" s="11">
        <v>0</v>
      </c>
      <c r="AD1459" s="11">
        <v>7.9049983988767718E-3</v>
      </c>
      <c r="AE1459" s="11">
        <v>1.7344611039261861E-3</v>
      </c>
      <c r="AF1459" s="3">
        <v>0.14627592334796163</v>
      </c>
      <c r="AG1459" s="3"/>
      <c r="AH1459" s="12" t="s">
        <v>66</v>
      </c>
      <c r="AI1459" s="12" t="s">
        <v>0</v>
      </c>
      <c r="AJ1459" s="18">
        <v>1</v>
      </c>
      <c r="AL1459" s="12"/>
      <c r="AM1459" s="16">
        <v>2</v>
      </c>
      <c r="AN1459" s="16">
        <v>1</v>
      </c>
      <c r="AO1459" s="12" t="s">
        <v>5</v>
      </c>
      <c r="AP1459" s="12" t="s">
        <v>25</v>
      </c>
      <c r="AQ1459" s="12" t="s">
        <v>8</v>
      </c>
    </row>
    <row r="1460" spans="1:43" ht="15" hidden="1" customHeight="1">
      <c r="A1460" s="1" t="s">
        <v>6</v>
      </c>
      <c r="B1460" s="34">
        <v>3</v>
      </c>
      <c r="C1460" s="2">
        <v>5.1650444999999996</v>
      </c>
      <c r="D1460" s="31">
        <v>0.60286949999999995</v>
      </c>
      <c r="E1460" s="9">
        <v>4.0128666079453152</v>
      </c>
      <c r="F1460" s="9">
        <v>3.9060968024334972E-3</v>
      </c>
      <c r="G1460" s="9">
        <v>2.3968827450860989E-2</v>
      </c>
      <c r="H1460" s="9">
        <v>3.8662259055843835</v>
      </c>
      <c r="I1460" s="9"/>
      <c r="J1460" s="9"/>
      <c r="K1460" s="9">
        <v>3.5696913269948839E-4</v>
      </c>
      <c r="L1460" s="9">
        <v>0.11840880897493766</v>
      </c>
      <c r="M1460" s="9">
        <v>0.20052295541943232</v>
      </c>
      <c r="N1460" s="9"/>
      <c r="O1460" s="9">
        <v>9.9840115583395422E-3</v>
      </c>
      <c r="P1460" s="9">
        <v>2.7339909345307795E-2</v>
      </c>
      <c r="Q1460" s="9"/>
      <c r="R1460" s="9"/>
      <c r="S1460" s="9">
        <v>3.3814090246793937E-4</v>
      </c>
      <c r="T1460" s="9">
        <v>0.16286089361331704</v>
      </c>
      <c r="U1460" s="9">
        <v>2.702322312296025E-3</v>
      </c>
      <c r="V1460" s="9"/>
      <c r="W1460" s="9">
        <v>2.702322312296025E-3</v>
      </c>
      <c r="X1460" s="9"/>
      <c r="Y1460" s="11">
        <v>0.2338730742761469</v>
      </c>
      <c r="Z1460" s="11"/>
      <c r="AA1460" s="11"/>
      <c r="AB1460" s="22">
        <v>0.2338730742761469</v>
      </c>
      <c r="AC1460" s="11">
        <v>0</v>
      </c>
      <c r="AD1460" s="11">
        <v>1.1857497598315159E-2</v>
      </c>
      <c r="AE1460" s="11">
        <v>2.6016916558892788E-3</v>
      </c>
      <c r="AF1460" s="3">
        <v>0.21941388502194245</v>
      </c>
      <c r="AG1460" s="3"/>
      <c r="AH1460" s="12" t="s">
        <v>66</v>
      </c>
      <c r="AI1460" s="12" t="s">
        <v>0</v>
      </c>
      <c r="AJ1460" s="18">
        <v>1</v>
      </c>
      <c r="AL1460" s="12"/>
      <c r="AM1460" s="16">
        <v>1</v>
      </c>
      <c r="AN1460" s="16">
        <v>3</v>
      </c>
      <c r="AO1460" s="12" t="s">
        <v>5</v>
      </c>
      <c r="AP1460" s="12" t="s">
        <v>25</v>
      </c>
      <c r="AQ1460" s="12" t="s">
        <v>10</v>
      </c>
    </row>
    <row r="1461" spans="1:43" ht="15" hidden="1" customHeight="1">
      <c r="A1461" s="1" t="s">
        <v>6</v>
      </c>
      <c r="B1461" s="34">
        <v>1</v>
      </c>
      <c r="C1461" s="2">
        <v>1.6232996999999998</v>
      </c>
      <c r="D1461" s="31">
        <v>0.20095649999999998</v>
      </c>
      <c r="E1461" s="9">
        <v>1.3349102476688997</v>
      </c>
      <c r="F1461" s="9">
        <v>1.3020322674778325E-3</v>
      </c>
      <c r="G1461" s="9">
        <v>7.5330600559848828E-3</v>
      </c>
      <c r="H1461" s="9">
        <v>1.2887419685281281</v>
      </c>
      <c r="I1461" s="9"/>
      <c r="J1461" s="9"/>
      <c r="K1461" s="9">
        <v>1.1898971089982945E-4</v>
      </c>
      <c r="L1461" s="9">
        <v>3.7214197106408976E-2</v>
      </c>
      <c r="M1461" s="9">
        <v>6.1600019681830681E-2</v>
      </c>
      <c r="N1461" s="9"/>
      <c r="O1461" s="9">
        <v>1.7873706707913618E-3</v>
      </c>
      <c r="P1461" s="9">
        <v>8.5150830984122693E-3</v>
      </c>
      <c r="Q1461" s="9"/>
      <c r="R1461" s="9"/>
      <c r="S1461" s="9">
        <v>1.1271363415597981E-4</v>
      </c>
      <c r="T1461" s="9">
        <v>5.1184852278471069E-2</v>
      </c>
      <c r="U1461" s="9">
        <v>8.4930129815017925E-4</v>
      </c>
      <c r="V1461" s="9"/>
      <c r="W1461" s="9">
        <v>8.4930129815017925E-4</v>
      </c>
      <c r="X1461" s="9"/>
      <c r="Y1461" s="11">
        <v>7.7957691425382294E-2</v>
      </c>
      <c r="Z1461" s="11"/>
      <c r="AA1461" s="11"/>
      <c r="AB1461" s="22">
        <v>7.7957691425382294E-2</v>
      </c>
      <c r="AC1461" s="11">
        <v>0</v>
      </c>
      <c r="AD1461" s="11">
        <v>3.9524991994383859E-3</v>
      </c>
      <c r="AE1461" s="11">
        <v>8.6723055196309305E-4</v>
      </c>
      <c r="AF1461" s="3">
        <v>7.3137961673980817E-2</v>
      </c>
      <c r="AG1461" s="3"/>
      <c r="AH1461" s="12" t="s">
        <v>66</v>
      </c>
      <c r="AI1461" s="12" t="s">
        <v>0</v>
      </c>
      <c r="AJ1461" s="18">
        <v>1</v>
      </c>
      <c r="AL1461" s="12"/>
      <c r="AM1461" s="16">
        <v>1</v>
      </c>
      <c r="AN1461" s="16">
        <v>1</v>
      </c>
      <c r="AO1461" s="12" t="s">
        <v>4</v>
      </c>
      <c r="AP1461" s="12" t="s">
        <v>23</v>
      </c>
      <c r="AQ1461" s="12" t="s">
        <v>10</v>
      </c>
    </row>
    <row r="1462" spans="1:43" ht="15" hidden="1" customHeight="1">
      <c r="A1462" s="1" t="s">
        <v>6</v>
      </c>
      <c r="B1462" s="34">
        <v>1</v>
      </c>
      <c r="C1462" s="2">
        <v>1.6501310999999999</v>
      </c>
      <c r="D1462" s="31">
        <v>0.20095649999999998</v>
      </c>
      <c r="E1462" s="9">
        <v>1.3356498717542282</v>
      </c>
      <c r="F1462" s="9">
        <v>1.3020322674778325E-3</v>
      </c>
      <c r="G1462" s="9">
        <v>7.6575734453400036E-3</v>
      </c>
      <c r="H1462" s="9">
        <v>1.2887419685281281</v>
      </c>
      <c r="I1462" s="9"/>
      <c r="J1462" s="9"/>
      <c r="K1462" s="9">
        <v>1.1898971089982945E-4</v>
      </c>
      <c r="L1462" s="9">
        <v>3.7829307802382681E-2</v>
      </c>
      <c r="M1462" s="9">
        <v>6.2616338790056708E-2</v>
      </c>
      <c r="N1462" s="9"/>
      <c r="O1462" s="9">
        <v>1.8169139876639464E-3</v>
      </c>
      <c r="P1462" s="9">
        <v>8.6558282735926372E-3</v>
      </c>
      <c r="Q1462" s="9"/>
      <c r="R1462" s="9"/>
      <c r="S1462" s="9">
        <v>1.1271363415597981E-4</v>
      </c>
      <c r="T1462" s="9">
        <v>5.2030882894644151E-2</v>
      </c>
      <c r="U1462" s="9">
        <v>8.6333933613613257E-4</v>
      </c>
      <c r="V1462" s="9"/>
      <c r="W1462" s="9">
        <v>8.6333933613613257E-4</v>
      </c>
      <c r="X1462" s="9"/>
      <c r="Y1462" s="11">
        <v>7.7957691425382294E-2</v>
      </c>
      <c r="Z1462" s="11"/>
      <c r="AA1462" s="11"/>
      <c r="AB1462" s="22">
        <v>7.7957691425382294E-2</v>
      </c>
      <c r="AC1462" s="11">
        <v>0</v>
      </c>
      <c r="AD1462" s="11">
        <v>3.9524991994383859E-3</v>
      </c>
      <c r="AE1462" s="11">
        <v>8.6723055196309305E-4</v>
      </c>
      <c r="AF1462" s="3">
        <v>7.3137961673980817E-2</v>
      </c>
      <c r="AG1462" s="3"/>
      <c r="AH1462" s="12" t="s">
        <v>66</v>
      </c>
      <c r="AI1462" s="12" t="s">
        <v>0</v>
      </c>
      <c r="AJ1462" s="18">
        <v>1</v>
      </c>
      <c r="AL1462" s="12"/>
      <c r="AM1462" s="16">
        <v>1</v>
      </c>
      <c r="AN1462" s="16">
        <v>1</v>
      </c>
      <c r="AO1462" s="12" t="s">
        <v>4</v>
      </c>
      <c r="AP1462" s="12" t="s">
        <v>22</v>
      </c>
      <c r="AQ1462" s="12" t="s">
        <v>10</v>
      </c>
    </row>
    <row r="1463" spans="1:43" ht="15" hidden="1" customHeight="1">
      <c r="A1463" s="1" t="s">
        <v>26</v>
      </c>
      <c r="B1463" s="34">
        <v>2</v>
      </c>
      <c r="C1463" s="2">
        <v>1.3684014</v>
      </c>
      <c r="D1463" s="31">
        <v>0.4555014</v>
      </c>
      <c r="E1463" s="9">
        <v>3.0661033504886812</v>
      </c>
      <c r="F1463" s="9">
        <v>8.0241905695876692E-3</v>
      </c>
      <c r="G1463" s="9">
        <v>1.0788281825655794E-2</v>
      </c>
      <c r="H1463" s="9">
        <v>3.0470211680820647</v>
      </c>
      <c r="I1463" s="9"/>
      <c r="J1463" s="9"/>
      <c r="K1463" s="9">
        <v>2.6971001137294674E-4</v>
      </c>
      <c r="L1463" s="9"/>
      <c r="M1463" s="9">
        <v>7.7792601212797685E-2</v>
      </c>
      <c r="N1463" s="9"/>
      <c r="O1463" s="9">
        <v>4.7606887108111451E-2</v>
      </c>
      <c r="P1463" s="9">
        <v>7.1780039341987727E-3</v>
      </c>
      <c r="Q1463" s="9">
        <v>2.1412690585012613E-2</v>
      </c>
      <c r="R1463" s="9"/>
      <c r="S1463" s="9">
        <v>1.595019585474857E-3</v>
      </c>
      <c r="T1463" s="9"/>
      <c r="U1463" s="9">
        <v>7.1593993728362221E-4</v>
      </c>
      <c r="V1463" s="9"/>
      <c r="W1463" s="9">
        <v>7.1593993728362221E-4</v>
      </c>
      <c r="X1463" s="9"/>
      <c r="Y1463" s="11">
        <v>0.38199310409254167</v>
      </c>
      <c r="Z1463" s="11"/>
      <c r="AA1463" s="11"/>
      <c r="AB1463" s="22">
        <v>0.38199310409254167</v>
      </c>
      <c r="AC1463" s="11">
        <v>0</v>
      </c>
      <c r="AD1463" s="11">
        <v>5.9920002284477109E-2</v>
      </c>
      <c r="AE1463" s="11">
        <v>1.9657225844496775E-3</v>
      </c>
      <c r="AF1463" s="3">
        <v>0.32010737922361487</v>
      </c>
      <c r="AG1463" s="3"/>
      <c r="AH1463" s="12" t="s">
        <v>66</v>
      </c>
      <c r="AI1463" s="12" t="s">
        <v>0</v>
      </c>
      <c r="AJ1463" s="18">
        <v>1</v>
      </c>
      <c r="AL1463" s="12"/>
      <c r="AM1463" s="16">
        <v>1</v>
      </c>
      <c r="AN1463" s="16">
        <v>2</v>
      </c>
      <c r="AO1463" s="12" t="s">
        <v>4</v>
      </c>
      <c r="AP1463" s="12" t="s">
        <v>24</v>
      </c>
      <c r="AQ1463" s="12" t="s">
        <v>9</v>
      </c>
    </row>
    <row r="1464" spans="1:43" ht="15" customHeight="1">
      <c r="A1464" s="1" t="s">
        <v>26</v>
      </c>
      <c r="B1464" s="34">
        <v>5</v>
      </c>
      <c r="C1464" s="2">
        <v>3.8905529999999997</v>
      </c>
      <c r="D1464" s="31">
        <v>1.1387535</v>
      </c>
      <c r="E1464" s="9">
        <v>7.6437490643617449</v>
      </c>
      <c r="F1464" s="9"/>
      <c r="G1464" s="9">
        <v>2.6196144156582491E-2</v>
      </c>
      <c r="H1464" s="9">
        <v>7.6175529202051626</v>
      </c>
      <c r="I1464" s="9"/>
      <c r="J1464" s="9"/>
      <c r="K1464" s="9"/>
      <c r="L1464" s="9"/>
      <c r="M1464" s="9">
        <v>0.15697353633387076</v>
      </c>
      <c r="N1464" s="9"/>
      <c r="O1464" s="9">
        <v>5.9099891474063741E-2</v>
      </c>
      <c r="P1464" s="9">
        <v>2.0593697948413665E-2</v>
      </c>
      <c r="Q1464" s="9">
        <v>5.3531726462531522E-2</v>
      </c>
      <c r="R1464" s="9">
        <v>1.5536936319233689E-2</v>
      </c>
      <c r="S1464" s="9">
        <v>8.2112841296281616E-3</v>
      </c>
      <c r="T1464" s="9"/>
      <c r="U1464" s="9">
        <v>1.3361294162123056E-3</v>
      </c>
      <c r="V1464" s="9"/>
      <c r="W1464" s="9">
        <v>2.0355155079632395E-3</v>
      </c>
      <c r="X1464" s="9">
        <v>-6.9938609175093397E-4</v>
      </c>
      <c r="Y1464" s="11">
        <v>0.9549827602313542</v>
      </c>
      <c r="Z1464" s="11"/>
      <c r="AA1464" s="11"/>
      <c r="AB1464" s="22">
        <v>0.9549827602313542</v>
      </c>
      <c r="AC1464" s="11">
        <v>0</v>
      </c>
      <c r="AD1464" s="11">
        <v>0.14980000571119273</v>
      </c>
      <c r="AE1464" s="11">
        <v>4.9143064611241929E-3</v>
      </c>
      <c r="AF1464" s="3">
        <v>0.8002684480590373</v>
      </c>
      <c r="AG1464" s="3"/>
      <c r="AH1464" s="12" t="s">
        <v>66</v>
      </c>
      <c r="AI1464" s="12" t="s">
        <v>0</v>
      </c>
      <c r="AJ1464" s="18">
        <v>1</v>
      </c>
      <c r="AL1464" s="12"/>
      <c r="AM1464" s="16">
        <v>1</v>
      </c>
      <c r="AN1464" s="16">
        <v>5</v>
      </c>
      <c r="AO1464" s="12" t="s">
        <v>5</v>
      </c>
      <c r="AP1464" s="12" t="s">
        <v>23</v>
      </c>
      <c r="AQ1464" s="12" t="s">
        <v>9</v>
      </c>
    </row>
    <row r="1465" spans="1:43" ht="15" hidden="1" customHeight="1">
      <c r="A1465" s="1" t="s">
        <v>26</v>
      </c>
      <c r="B1465" s="34">
        <v>2</v>
      </c>
      <c r="C1465" s="2">
        <v>1.5025584000000001</v>
      </c>
      <c r="D1465" s="31">
        <v>0.4555014</v>
      </c>
      <c r="E1465" s="9">
        <v>3.0603245666697054</v>
      </c>
      <c r="F1465" s="9"/>
      <c r="G1465" s="9">
        <v>1.3303398587640689E-2</v>
      </c>
      <c r="H1465" s="9">
        <v>3.0470211680820647</v>
      </c>
      <c r="I1465" s="9"/>
      <c r="J1465" s="9"/>
      <c r="K1465" s="9"/>
      <c r="L1465" s="9"/>
      <c r="M1465" s="9">
        <v>6.4015451122210895E-2</v>
      </c>
      <c r="N1465" s="9"/>
      <c r="O1465" s="9">
        <v>3.06893357391879E-2</v>
      </c>
      <c r="P1465" s="9">
        <v>7.9534281731804511E-3</v>
      </c>
      <c r="Q1465" s="9">
        <v>2.1412690585012613E-2</v>
      </c>
      <c r="R1465" s="9"/>
      <c r="S1465" s="9">
        <v>3.9599966248299381E-3</v>
      </c>
      <c r="T1465" s="9"/>
      <c r="U1465" s="9">
        <v>7.8613012721338914E-4</v>
      </c>
      <c r="V1465" s="9"/>
      <c r="W1465" s="9">
        <v>7.8613012721338914E-4</v>
      </c>
      <c r="X1465" s="9"/>
      <c r="Y1465" s="11">
        <v>0.38199310409254167</v>
      </c>
      <c r="Z1465" s="11"/>
      <c r="AA1465" s="11"/>
      <c r="AB1465" s="22">
        <v>0.38199310409254167</v>
      </c>
      <c r="AC1465" s="11">
        <v>0</v>
      </c>
      <c r="AD1465" s="11">
        <v>5.9920002284477109E-2</v>
      </c>
      <c r="AE1465" s="11">
        <v>1.9657225844496775E-3</v>
      </c>
      <c r="AF1465" s="3">
        <v>0.32010737922361487</v>
      </c>
      <c r="AG1465" s="3"/>
      <c r="AH1465" s="12" t="s">
        <v>66</v>
      </c>
      <c r="AI1465" s="12" t="s">
        <v>0</v>
      </c>
      <c r="AJ1465" s="18">
        <v>1</v>
      </c>
      <c r="AL1465" s="12"/>
      <c r="AM1465" s="16">
        <v>1</v>
      </c>
      <c r="AN1465" s="16">
        <v>2</v>
      </c>
      <c r="AO1465" s="12" t="s">
        <v>5</v>
      </c>
      <c r="AP1465" s="12" t="s">
        <v>25</v>
      </c>
      <c r="AQ1465" s="12" t="s">
        <v>8</v>
      </c>
    </row>
    <row r="1466" spans="1:43" ht="15" customHeight="1">
      <c r="A1466" s="1" t="s">
        <v>26</v>
      </c>
      <c r="B1466" s="34">
        <v>5</v>
      </c>
      <c r="C1466" s="2">
        <v>9.8605394999999998</v>
      </c>
      <c r="D1466" s="31">
        <v>2.0765505000000002</v>
      </c>
      <c r="E1466" s="9">
        <v>10.150239906630052</v>
      </c>
      <c r="F1466" s="9"/>
      <c r="G1466" s="9">
        <v>8.1258693407517749E-2</v>
      </c>
      <c r="H1466" s="9">
        <v>10.068981213222534</v>
      </c>
      <c r="I1466" s="9"/>
      <c r="J1466" s="9"/>
      <c r="K1466" s="9"/>
      <c r="L1466" s="9"/>
      <c r="M1466" s="9">
        <v>0.60791972287459584</v>
      </c>
      <c r="N1466" s="9"/>
      <c r="O1466" s="9">
        <v>0.43711959355542207</v>
      </c>
      <c r="P1466" s="9">
        <v>5.1723851878785268E-2</v>
      </c>
      <c r="Q1466" s="9">
        <v>9.7616677666969257E-2</v>
      </c>
      <c r="R1466" s="9"/>
      <c r="S1466" s="9">
        <v>2.1459599773419193E-2</v>
      </c>
      <c r="T1466" s="9"/>
      <c r="U1466" s="9">
        <v>5.1589789598378653E-3</v>
      </c>
      <c r="V1466" s="9"/>
      <c r="W1466" s="9">
        <v>5.1589789598378653E-3</v>
      </c>
      <c r="X1466" s="9"/>
      <c r="Y1466" s="11">
        <v>1.1094695903022849</v>
      </c>
      <c r="Z1466" s="11"/>
      <c r="AA1466" s="11"/>
      <c r="AB1466" s="22">
        <v>1.1094695903022849</v>
      </c>
      <c r="AC1466" s="11">
        <v>0</v>
      </c>
      <c r="AD1466" s="11">
        <v>0.45725445537821652</v>
      </c>
      <c r="AE1466" s="11">
        <v>8.9613823702852941E-3</v>
      </c>
      <c r="AF1466" s="3">
        <v>0.64325375255378303</v>
      </c>
      <c r="AG1466" s="3"/>
      <c r="AH1466" s="12" t="s">
        <v>66</v>
      </c>
      <c r="AI1466" s="12" t="s">
        <v>0</v>
      </c>
      <c r="AJ1466" s="18">
        <v>1</v>
      </c>
      <c r="AL1466" s="12"/>
      <c r="AM1466" s="16">
        <v>1</v>
      </c>
      <c r="AN1466" s="16">
        <v>5</v>
      </c>
      <c r="AO1466" s="12" t="s">
        <v>4</v>
      </c>
      <c r="AP1466" s="12" t="s">
        <v>22</v>
      </c>
      <c r="AQ1466" s="12" t="s">
        <v>8</v>
      </c>
    </row>
    <row r="1467" spans="1:43" ht="15" customHeight="1">
      <c r="A1467" s="1" t="s">
        <v>26</v>
      </c>
      <c r="B1467" s="34">
        <v>20</v>
      </c>
      <c r="C1467" s="2">
        <v>37.563959999999994</v>
      </c>
      <c r="D1467" s="31">
        <v>8.3062020000000008</v>
      </c>
      <c r="E1467" s="9">
        <v>40.518050957860623</v>
      </c>
      <c r="F1467" s="9"/>
      <c r="G1467" s="9">
        <v>0.24212610497048978</v>
      </c>
      <c r="H1467" s="9">
        <v>40.275924852890135</v>
      </c>
      <c r="I1467" s="9"/>
      <c r="J1467" s="9"/>
      <c r="K1467" s="9"/>
      <c r="L1467" s="9"/>
      <c r="M1467" s="9">
        <v>0.80758925988842301</v>
      </c>
      <c r="N1467" s="9"/>
      <c r="O1467" s="9">
        <v>0.1602877383451678</v>
      </c>
      <c r="P1467" s="9">
        <v>0.13904214079922467</v>
      </c>
      <c r="Q1467" s="9">
        <v>0.39046671066787703</v>
      </c>
      <c r="R1467" s="9">
        <v>0.11332824138735163</v>
      </c>
      <c r="S1467" s="9">
        <v>4.4644286888019065E-3</v>
      </c>
      <c r="T1467" s="9"/>
      <c r="U1467" s="9">
        <v>0.98694305597004295</v>
      </c>
      <c r="V1467" s="9">
        <v>0.9380895153871216</v>
      </c>
      <c r="W1467" s="9">
        <v>1.9653253180334725E-2</v>
      </c>
      <c r="X1467" s="9">
        <v>2.9200287402586678E-2</v>
      </c>
      <c r="Y1467" s="11">
        <v>4.4378783612091395</v>
      </c>
      <c r="Z1467" s="11"/>
      <c r="AA1467" s="11"/>
      <c r="AB1467" s="22">
        <v>4.4378783612091395</v>
      </c>
      <c r="AC1467" s="11">
        <v>0</v>
      </c>
      <c r="AD1467" s="11">
        <v>1.8290178215128661</v>
      </c>
      <c r="AE1467" s="11">
        <v>3.5845529481141176E-2</v>
      </c>
      <c r="AF1467" s="3">
        <v>2.5730150102151321</v>
      </c>
      <c r="AG1467" s="3"/>
      <c r="AH1467" s="12" t="s">
        <v>66</v>
      </c>
      <c r="AI1467" s="12" t="s">
        <v>0</v>
      </c>
      <c r="AJ1467" s="18">
        <v>1</v>
      </c>
      <c r="AL1467" s="12"/>
      <c r="AM1467" s="16">
        <v>2</v>
      </c>
      <c r="AN1467" s="16">
        <v>10</v>
      </c>
      <c r="AO1467" s="12" t="s">
        <v>5</v>
      </c>
      <c r="AP1467" s="12" t="s">
        <v>25</v>
      </c>
      <c r="AQ1467" s="12" t="s">
        <v>11</v>
      </c>
    </row>
    <row r="1468" spans="1:43" ht="15" customHeight="1">
      <c r="A1468" s="1" t="s">
        <v>26</v>
      </c>
      <c r="B1468" s="34">
        <v>10</v>
      </c>
      <c r="C1468" s="2">
        <v>19.318608000000001</v>
      </c>
      <c r="D1468" s="31">
        <v>4.1531010000000004</v>
      </c>
      <c r="E1468" s="9">
        <v>20.387635644178101</v>
      </c>
      <c r="F1468" s="9"/>
      <c r="G1468" s="9">
        <v>0.24967321773303408</v>
      </c>
      <c r="H1468" s="9">
        <v>20.137962426445068</v>
      </c>
      <c r="I1468" s="9"/>
      <c r="J1468" s="9"/>
      <c r="K1468" s="9"/>
      <c r="L1468" s="9"/>
      <c r="M1468" s="9">
        <v>2.8620695520622523</v>
      </c>
      <c r="N1468" s="9"/>
      <c r="O1468" s="9">
        <v>2.4111760551830104</v>
      </c>
      <c r="P1468" s="9">
        <v>0.10133652612986502</v>
      </c>
      <c r="Q1468" s="9">
        <v>0.19523335533393851</v>
      </c>
      <c r="R1468" s="9">
        <v>5.6664120693675817E-2</v>
      </c>
      <c r="S1468" s="9">
        <v>9.7659494721762483E-2</v>
      </c>
      <c r="T1468" s="9"/>
      <c r="U1468" s="9">
        <v>2.8196963129906449E-2</v>
      </c>
      <c r="V1468" s="9"/>
      <c r="W1468" s="9">
        <v>1.0107387349886431E-2</v>
      </c>
      <c r="X1468" s="9">
        <v>1.8089575780020017E-2</v>
      </c>
      <c r="Y1468" s="11">
        <v>2.2189391806045697</v>
      </c>
      <c r="Z1468" s="11"/>
      <c r="AA1468" s="11"/>
      <c r="AB1468" s="22">
        <v>2.2189391806045697</v>
      </c>
      <c r="AC1468" s="11">
        <v>0</v>
      </c>
      <c r="AD1468" s="11">
        <v>0.91450891075643304</v>
      </c>
      <c r="AE1468" s="11">
        <v>1.7922764740570588E-2</v>
      </c>
      <c r="AF1468" s="3">
        <v>1.2865075051075661</v>
      </c>
      <c r="AG1468" s="3"/>
      <c r="AH1468" s="12" t="s">
        <v>66</v>
      </c>
      <c r="AI1468" s="12" t="s">
        <v>0</v>
      </c>
      <c r="AJ1468" s="18">
        <v>1</v>
      </c>
      <c r="AL1468" s="12"/>
      <c r="AM1468" s="16">
        <v>1</v>
      </c>
      <c r="AN1468" s="16">
        <v>10</v>
      </c>
      <c r="AO1468" s="12" t="s">
        <v>4</v>
      </c>
      <c r="AP1468" s="12" t="s">
        <v>22</v>
      </c>
      <c r="AQ1468" s="12" t="s">
        <v>9</v>
      </c>
    </row>
    <row r="1469" spans="1:43" ht="15" hidden="1" customHeight="1">
      <c r="A1469" s="1" t="s">
        <v>26</v>
      </c>
      <c r="B1469" s="34">
        <v>1</v>
      </c>
      <c r="C1469" s="2">
        <v>1.9721078999999999</v>
      </c>
      <c r="D1469" s="31">
        <v>0.41531009999999996</v>
      </c>
      <c r="E1469" s="9">
        <v>2.0354840873755609</v>
      </c>
      <c r="F1469" s="9">
        <v>7.792175436882964E-3</v>
      </c>
      <c r="G1469" s="9">
        <v>1.3649757224978054E-2</v>
      </c>
      <c r="H1469" s="9">
        <v>2.0137962426445069</v>
      </c>
      <c r="I1469" s="9"/>
      <c r="J1469" s="9"/>
      <c r="K1469" s="9">
        <v>2.4591206919298087E-4</v>
      </c>
      <c r="L1469" s="9"/>
      <c r="M1469" s="9">
        <v>4.3829258002107956E-2</v>
      </c>
      <c r="N1469" s="9"/>
      <c r="O1469" s="9">
        <v>1.027747363923498E-2</v>
      </c>
      <c r="P1469" s="9">
        <v>1.0344770375757054E-2</v>
      </c>
      <c r="Q1469" s="9">
        <v>1.9523335533393849E-2</v>
      </c>
      <c r="R1469" s="9"/>
      <c r="S1469" s="9">
        <v>3.6836784537220778E-3</v>
      </c>
      <c r="T1469" s="9"/>
      <c r="U1469" s="9">
        <v>1.0317957919675732E-3</v>
      </c>
      <c r="V1469" s="9"/>
      <c r="W1469" s="9">
        <v>1.0317957919675732E-3</v>
      </c>
      <c r="X1469" s="9"/>
      <c r="Y1469" s="11">
        <v>0.22189391806045691</v>
      </c>
      <c r="Z1469" s="11"/>
      <c r="AA1469" s="11"/>
      <c r="AB1469" s="22">
        <v>0.22189391806045691</v>
      </c>
      <c r="AC1469" s="11">
        <v>0</v>
      </c>
      <c r="AD1469" s="11">
        <v>9.1450891075643276E-2</v>
      </c>
      <c r="AE1469" s="11">
        <v>1.792276474057059E-3</v>
      </c>
      <c r="AF1469" s="3">
        <v>0.12865075051075658</v>
      </c>
      <c r="AG1469" s="3"/>
      <c r="AH1469" s="12" t="s">
        <v>66</v>
      </c>
      <c r="AI1469" s="12" t="s">
        <v>0</v>
      </c>
      <c r="AJ1469" s="18">
        <v>1</v>
      </c>
      <c r="AL1469" s="12"/>
      <c r="AM1469" s="16">
        <v>1</v>
      </c>
      <c r="AN1469" s="16">
        <v>1</v>
      </c>
      <c r="AO1469" s="12" t="s">
        <v>4</v>
      </c>
      <c r="AP1469" s="12" t="s">
        <v>23</v>
      </c>
      <c r="AQ1469" s="12" t="s">
        <v>11</v>
      </c>
    </row>
    <row r="1470" spans="1:43" ht="15" hidden="1" customHeight="1">
      <c r="A1470" s="1" t="s">
        <v>26</v>
      </c>
      <c r="B1470" s="34">
        <v>1</v>
      </c>
      <c r="C1470" s="2">
        <v>1.3281543</v>
      </c>
      <c r="D1470" s="31">
        <v>0.41531009999999996</v>
      </c>
      <c r="E1470" s="9">
        <v>2.0420064161969069</v>
      </c>
      <c r="F1470" s="9">
        <v>7.792175436882964E-3</v>
      </c>
      <c r="G1470" s="9">
        <v>2.017208604632378E-2</v>
      </c>
      <c r="H1470" s="9">
        <v>2.0137962426445069</v>
      </c>
      <c r="I1470" s="9"/>
      <c r="J1470" s="9"/>
      <c r="K1470" s="9">
        <v>2.4591206919298087E-4</v>
      </c>
      <c r="L1470" s="9"/>
      <c r="M1470" s="9">
        <v>6.0207089752183446E-2</v>
      </c>
      <c r="N1470" s="9">
        <v>1.0259582948371248E-3</v>
      </c>
      <c r="O1470" s="9">
        <v>3.2990889195157996E-2</v>
      </c>
      <c r="P1470" s="9">
        <v>4.5604967158381611E-3</v>
      </c>
      <c r="Q1470" s="9">
        <v>1.9523335533393849E-2</v>
      </c>
      <c r="R1470" s="9"/>
      <c r="S1470" s="9">
        <v>2.10641001295631E-3</v>
      </c>
      <c r="T1470" s="9"/>
      <c r="U1470" s="9">
        <v>6.9488288030469206E-4</v>
      </c>
      <c r="V1470" s="9"/>
      <c r="W1470" s="9">
        <v>6.9488288030469206E-4</v>
      </c>
      <c r="X1470" s="9"/>
      <c r="Y1470" s="11">
        <v>0.22189391806045691</v>
      </c>
      <c r="Z1470" s="11"/>
      <c r="AA1470" s="11"/>
      <c r="AB1470" s="22">
        <v>0.22189391806045691</v>
      </c>
      <c r="AC1470" s="11">
        <v>0</v>
      </c>
      <c r="AD1470" s="11">
        <v>9.1450891075643276E-2</v>
      </c>
      <c r="AE1470" s="11">
        <v>1.792276474057059E-3</v>
      </c>
      <c r="AF1470" s="3">
        <v>0.12865075051075658</v>
      </c>
      <c r="AG1470" s="3"/>
      <c r="AH1470" s="12" t="s">
        <v>66</v>
      </c>
      <c r="AI1470" s="12" t="s">
        <v>0</v>
      </c>
      <c r="AJ1470" s="18">
        <v>1</v>
      </c>
      <c r="AL1470" s="12"/>
      <c r="AM1470" s="16">
        <v>1</v>
      </c>
      <c r="AN1470" s="16">
        <v>1</v>
      </c>
      <c r="AO1470" s="12" t="s">
        <v>4</v>
      </c>
      <c r="AP1470" s="12" t="s">
        <v>25</v>
      </c>
      <c r="AQ1470" s="12" t="s">
        <v>11</v>
      </c>
    </row>
    <row r="1471" spans="1:43" ht="15" customHeight="1">
      <c r="A1471" s="1" t="s">
        <v>6</v>
      </c>
      <c r="B1471" s="34">
        <v>3</v>
      </c>
      <c r="C1471" s="2">
        <v>9.2568330000000003</v>
      </c>
      <c r="D1471" s="31">
        <v>1.2459302999999999</v>
      </c>
      <c r="E1471" s="9">
        <v>6.3053693736379062</v>
      </c>
      <c r="F1471" s="9">
        <v>8.0726000583625623E-3</v>
      </c>
      <c r="G1471" s="9">
        <v>4.2957119327517106E-2</v>
      </c>
      <c r="H1471" s="9">
        <v>6.0413887279335201</v>
      </c>
      <c r="I1471" s="9"/>
      <c r="J1471" s="9"/>
      <c r="K1471" s="9">
        <v>7.3773620757894265E-4</v>
      </c>
      <c r="L1471" s="9">
        <v>0.21221319011092724</v>
      </c>
      <c r="M1471" s="9">
        <v>0.35947160899074226</v>
      </c>
      <c r="N1471" s="9"/>
      <c r="O1471" s="9">
        <v>1.7893423312348788E-2</v>
      </c>
      <c r="P1471" s="9">
        <v>4.8998798566915268E-2</v>
      </c>
      <c r="Q1471" s="9"/>
      <c r="R1471" s="9"/>
      <c r="S1471" s="9">
        <v>6.9882453176707483E-4</v>
      </c>
      <c r="T1471" s="9">
        <v>0.29188056257971112</v>
      </c>
      <c r="U1471" s="9">
        <v>4.8431231051539146E-3</v>
      </c>
      <c r="V1471" s="9"/>
      <c r="W1471" s="9">
        <v>4.8431231051539146E-3</v>
      </c>
      <c r="X1471" s="9"/>
      <c r="Y1471" s="11">
        <v>0.66568175418137066</v>
      </c>
      <c r="Z1471" s="11"/>
      <c r="AA1471" s="11"/>
      <c r="AB1471" s="22">
        <v>0.66568175418137077</v>
      </c>
      <c r="AC1471" s="11">
        <v>0</v>
      </c>
      <c r="AD1471" s="11">
        <v>0.27435267322692986</v>
      </c>
      <c r="AE1471" s="11">
        <v>5.376829422171177E-3</v>
      </c>
      <c r="AF1471" s="3">
        <v>0.38595225153226975</v>
      </c>
      <c r="AG1471" s="3"/>
      <c r="AH1471" s="12" t="s">
        <v>66</v>
      </c>
      <c r="AI1471" s="12" t="s">
        <v>0</v>
      </c>
      <c r="AJ1471" s="18">
        <v>1</v>
      </c>
      <c r="AL1471" s="12"/>
      <c r="AM1471" s="16">
        <v>3</v>
      </c>
      <c r="AN1471" s="16">
        <v>1</v>
      </c>
      <c r="AO1471" s="12" t="s">
        <v>5</v>
      </c>
      <c r="AP1471" s="12" t="s">
        <v>25</v>
      </c>
      <c r="AQ1471" s="12" t="s">
        <v>10</v>
      </c>
    </row>
    <row r="1472" spans="1:43" ht="15" hidden="1" customHeight="1">
      <c r="A1472" s="1" t="s">
        <v>26</v>
      </c>
      <c r="B1472" s="34">
        <v>5</v>
      </c>
      <c r="C1472" s="2">
        <v>12.879071999999999</v>
      </c>
      <c r="D1472" s="31">
        <v>2.3444924999999999</v>
      </c>
      <c r="E1472" s="9">
        <v>2.71841895720411</v>
      </c>
      <c r="F1472" s="9"/>
      <c r="G1472" s="9">
        <v>0.10613380363430888</v>
      </c>
      <c r="H1472" s="9">
        <v>2.6122851535698013</v>
      </c>
      <c r="I1472" s="9"/>
      <c r="J1472" s="9"/>
      <c r="K1472" s="9"/>
      <c r="L1472" s="9"/>
      <c r="M1472" s="9">
        <v>0.69744346236540911</v>
      </c>
      <c r="N1472" s="9"/>
      <c r="O1472" s="9">
        <v>0.49544481987839389</v>
      </c>
      <c r="P1472" s="9">
        <v>6.7557684086576669E-2</v>
      </c>
      <c r="Q1472" s="9">
        <v>0.11021237801109432</v>
      </c>
      <c r="R1472" s="9"/>
      <c r="S1472" s="9">
        <v>2.4228580389344247E-2</v>
      </c>
      <c r="T1472" s="9"/>
      <c r="U1472" s="9">
        <v>6.7382582332576203E-3</v>
      </c>
      <c r="V1472" s="9"/>
      <c r="W1472" s="9">
        <v>6.7382582332576203E-3</v>
      </c>
      <c r="X1472" s="9"/>
      <c r="Y1472" s="11">
        <v>0.46787553525241143</v>
      </c>
      <c r="Z1472" s="11"/>
      <c r="AA1472" s="11"/>
      <c r="AB1472" s="22">
        <v>0.46787553525241143</v>
      </c>
      <c r="AC1472" s="11">
        <v>0</v>
      </c>
      <c r="AD1472" s="11">
        <v>6.6503411747746627E-2</v>
      </c>
      <c r="AE1472" s="11">
        <v>1.0117689772902751E-2</v>
      </c>
      <c r="AF1472" s="3">
        <v>0.39125443373176205</v>
      </c>
      <c r="AG1472" s="3"/>
      <c r="AH1472" s="12" t="s">
        <v>66</v>
      </c>
      <c r="AI1472" s="12" t="s">
        <v>0</v>
      </c>
      <c r="AJ1472" s="18">
        <v>1</v>
      </c>
      <c r="AL1472" s="12"/>
      <c r="AM1472" s="16">
        <v>1</v>
      </c>
      <c r="AN1472" s="16">
        <v>5</v>
      </c>
      <c r="AO1472" s="12" t="s">
        <v>4</v>
      </c>
      <c r="AP1472" s="12" t="s">
        <v>22</v>
      </c>
      <c r="AQ1472" s="12" t="s">
        <v>8</v>
      </c>
    </row>
    <row r="1473" spans="1:43" ht="15" customHeight="1">
      <c r="A1473" s="1" t="s">
        <v>26</v>
      </c>
      <c r="B1473" s="34">
        <v>10</v>
      </c>
      <c r="C1473" s="2">
        <v>24.550730999999999</v>
      </c>
      <c r="D1473" s="31">
        <v>4.6889849999999997</v>
      </c>
      <c r="E1473" s="9">
        <v>5.3828170114596015</v>
      </c>
      <c r="F1473" s="9"/>
      <c r="G1473" s="9">
        <v>0.15824670431999868</v>
      </c>
      <c r="H1473" s="9">
        <v>5.2245703071396026</v>
      </c>
      <c r="I1473" s="9"/>
      <c r="J1473" s="9"/>
      <c r="K1473" s="9"/>
      <c r="L1473" s="9"/>
      <c r="M1473" s="9">
        <v>0.47474599608263007</v>
      </c>
      <c r="N1473" s="9"/>
      <c r="O1473" s="9">
        <v>9.6951407326898428E-2</v>
      </c>
      <c r="P1473" s="9">
        <v>9.0873970593778969E-2</v>
      </c>
      <c r="Q1473" s="9">
        <v>0.22042475602218864</v>
      </c>
      <c r="R1473" s="9">
        <v>6.3975620138021078E-2</v>
      </c>
      <c r="S1473" s="9">
        <v>2.5202420017430113E-3</v>
      </c>
      <c r="T1473" s="9"/>
      <c r="U1473" s="9">
        <v>0.64503778300899239</v>
      </c>
      <c r="V1473" s="9">
        <v>0.61310850469944023</v>
      </c>
      <c r="W1473" s="9">
        <v>1.2844804757147339E-2</v>
      </c>
      <c r="X1473" s="9">
        <v>1.9084473552404863E-2</v>
      </c>
      <c r="Y1473" s="11">
        <v>0.93575107050482287</v>
      </c>
      <c r="Z1473" s="11"/>
      <c r="AA1473" s="11"/>
      <c r="AB1473" s="22">
        <v>0.93575107050482287</v>
      </c>
      <c r="AC1473" s="11">
        <v>0</v>
      </c>
      <c r="AD1473" s="11">
        <v>0.13300682349549325</v>
      </c>
      <c r="AE1473" s="11">
        <v>2.0235379545805503E-2</v>
      </c>
      <c r="AF1473" s="3">
        <v>0.7825088674635241</v>
      </c>
      <c r="AG1473" s="3"/>
      <c r="AH1473" s="12" t="s">
        <v>66</v>
      </c>
      <c r="AI1473" s="12" t="s">
        <v>0</v>
      </c>
      <c r="AJ1473" s="18">
        <v>1</v>
      </c>
      <c r="AL1473" s="12"/>
      <c r="AM1473" s="16">
        <v>1</v>
      </c>
      <c r="AN1473" s="16">
        <v>10</v>
      </c>
      <c r="AO1473" s="12" t="s">
        <v>5</v>
      </c>
      <c r="AP1473" s="12" t="s">
        <v>25</v>
      </c>
      <c r="AQ1473" s="12" t="s">
        <v>11</v>
      </c>
    </row>
    <row r="1474" spans="1:43" ht="15" customHeight="1">
      <c r="A1474" s="1" t="s">
        <v>26</v>
      </c>
      <c r="B1474" s="34">
        <v>90</v>
      </c>
      <c r="C1474" s="2">
        <v>230.615883</v>
      </c>
      <c r="D1474" s="31">
        <v>42.200865</v>
      </c>
      <c r="E1474" s="9">
        <v>47.021132764256421</v>
      </c>
      <c r="F1474" s="9"/>
      <c r="G1474" s="9">
        <v>0</v>
      </c>
      <c r="H1474" s="9">
        <v>47.021132764256421</v>
      </c>
      <c r="I1474" s="9"/>
      <c r="J1474" s="9"/>
      <c r="K1474" s="9"/>
      <c r="L1474" s="9"/>
      <c r="M1474" s="9">
        <v>5.1568830718497827</v>
      </c>
      <c r="N1474" s="9"/>
      <c r="O1474" s="9">
        <v>1.3142423212415855</v>
      </c>
      <c r="P1474" s="9">
        <v>1.2207091990801064</v>
      </c>
      <c r="Q1474" s="9">
        <v>1.9838228041996977</v>
      </c>
      <c r="R1474" s="9">
        <v>0.57578058124218967</v>
      </c>
      <c r="S1474" s="9">
        <v>6.2328166086204242E-2</v>
      </c>
      <c r="T1474" s="9"/>
      <c r="U1474" s="9">
        <v>0.30921147435689667</v>
      </c>
      <c r="V1474" s="9"/>
      <c r="W1474" s="9">
        <v>0.12065693648926927</v>
      </c>
      <c r="X1474" s="9">
        <v>0.18855453786762738</v>
      </c>
      <c r="Y1474" s="11">
        <v>8.421759634543406</v>
      </c>
      <c r="Z1474" s="11"/>
      <c r="AA1474" s="11"/>
      <c r="AB1474" s="22">
        <v>8.421759634543406</v>
      </c>
      <c r="AC1474" s="11">
        <v>0</v>
      </c>
      <c r="AD1474" s="11">
        <v>1.1970614114594391</v>
      </c>
      <c r="AE1474" s="11">
        <v>0.18211841591224953</v>
      </c>
      <c r="AF1474" s="3">
        <v>7.0425798071717169</v>
      </c>
      <c r="AG1474" s="3"/>
      <c r="AH1474" s="12" t="s">
        <v>66</v>
      </c>
      <c r="AI1474" s="12" t="s">
        <v>0</v>
      </c>
      <c r="AJ1474" s="18">
        <v>1</v>
      </c>
      <c r="AL1474" s="12"/>
      <c r="AM1474" s="16">
        <v>3</v>
      </c>
      <c r="AN1474" s="16">
        <v>30</v>
      </c>
      <c r="AO1474" s="12" t="s">
        <v>5</v>
      </c>
      <c r="AP1474" s="12" t="s">
        <v>25</v>
      </c>
      <c r="AQ1474" s="12" t="s">
        <v>9</v>
      </c>
    </row>
    <row r="1475" spans="1:43" ht="15" customHeight="1">
      <c r="A1475" s="1" t="s">
        <v>26</v>
      </c>
      <c r="B1475" s="34">
        <v>10</v>
      </c>
      <c r="C1475" s="2">
        <v>26.026457999999998</v>
      </c>
      <c r="D1475" s="31">
        <v>4.6889849999999997</v>
      </c>
      <c r="E1475" s="9">
        <v>5.3998134783939822</v>
      </c>
      <c r="F1475" s="9"/>
      <c r="G1475" s="9">
        <v>0.17524317125437944</v>
      </c>
      <c r="H1475" s="9">
        <v>5.2245703071396026</v>
      </c>
      <c r="I1475" s="9"/>
      <c r="J1475" s="9"/>
      <c r="K1475" s="9"/>
      <c r="L1475" s="9"/>
      <c r="M1475" s="9">
        <v>0.7186713707037532</v>
      </c>
      <c r="N1475" s="9"/>
      <c r="O1475" s="9">
        <v>0.26269508659828311</v>
      </c>
      <c r="P1475" s="9">
        <v>0.13776473799973277</v>
      </c>
      <c r="Q1475" s="9">
        <v>0.22042475602218864</v>
      </c>
      <c r="R1475" s="9">
        <v>6.3975620138021078E-2</v>
      </c>
      <c r="S1475" s="9">
        <v>3.3811169945527728E-2</v>
      </c>
      <c r="T1475" s="9"/>
      <c r="U1475" s="9">
        <v>8.9382450601788715E-3</v>
      </c>
      <c r="V1475" s="9"/>
      <c r="W1475" s="9">
        <v>1.3616896846374774E-2</v>
      </c>
      <c r="X1475" s="9">
        <v>-4.6786517861959025E-3</v>
      </c>
      <c r="Y1475" s="11">
        <v>0.93575107050482287</v>
      </c>
      <c r="Z1475" s="11"/>
      <c r="AA1475" s="11"/>
      <c r="AB1475" s="22">
        <v>0.93575107050482287</v>
      </c>
      <c r="AC1475" s="11">
        <v>0</v>
      </c>
      <c r="AD1475" s="11">
        <v>0.13300682349549325</v>
      </c>
      <c r="AE1475" s="11">
        <v>2.0235379545805503E-2</v>
      </c>
      <c r="AF1475" s="3">
        <v>0.7825088674635241</v>
      </c>
      <c r="AG1475" s="3"/>
      <c r="AH1475" s="12" t="s">
        <v>66</v>
      </c>
      <c r="AI1475" s="12" t="s">
        <v>0</v>
      </c>
      <c r="AJ1475" s="18">
        <v>1</v>
      </c>
      <c r="AL1475" s="12"/>
      <c r="AM1475" s="16">
        <v>1</v>
      </c>
      <c r="AN1475" s="16">
        <v>10</v>
      </c>
      <c r="AO1475" s="12" t="s">
        <v>5</v>
      </c>
      <c r="AP1475" s="12" t="s">
        <v>23</v>
      </c>
      <c r="AQ1475" s="12" t="s">
        <v>9</v>
      </c>
    </row>
    <row r="1476" spans="1:43" ht="15" customHeight="1">
      <c r="A1476" s="1" t="s">
        <v>26</v>
      </c>
      <c r="B1476" s="34">
        <v>30</v>
      </c>
      <c r="C1476" s="2">
        <v>75.262077000000005</v>
      </c>
      <c r="D1476" s="31">
        <v>14.066955</v>
      </c>
      <c r="E1476" s="9">
        <v>16.646396165503752</v>
      </c>
      <c r="F1476" s="9"/>
      <c r="G1476" s="9">
        <v>0.97268524408494528</v>
      </c>
      <c r="H1476" s="9">
        <v>15.673710921418808</v>
      </c>
      <c r="I1476" s="9"/>
      <c r="J1476" s="9"/>
      <c r="K1476" s="9"/>
      <c r="L1476" s="9"/>
      <c r="M1476" s="9">
        <v>9.7564815739934758</v>
      </c>
      <c r="N1476" s="9"/>
      <c r="O1476" s="9">
        <v>8.1777080695904605</v>
      </c>
      <c r="P1476" s="9">
        <v>0.39479021638093253</v>
      </c>
      <c r="Q1476" s="9">
        <v>0.66127426806656597</v>
      </c>
      <c r="R1476" s="9">
        <v>0.19192686041406323</v>
      </c>
      <c r="S1476" s="9">
        <v>0.33078215954145357</v>
      </c>
      <c r="T1476" s="9"/>
      <c r="U1476" s="9">
        <v>0.10985066886026054</v>
      </c>
      <c r="V1476" s="9"/>
      <c r="W1476" s="9">
        <v>3.9376696550599222E-2</v>
      </c>
      <c r="X1476" s="9">
        <v>7.047397230966132E-2</v>
      </c>
      <c r="Y1476" s="11">
        <v>2.8072532115144684</v>
      </c>
      <c r="Z1476" s="11"/>
      <c r="AA1476" s="11"/>
      <c r="AB1476" s="22">
        <v>2.8072532115144684</v>
      </c>
      <c r="AC1476" s="11">
        <v>0</v>
      </c>
      <c r="AD1476" s="11">
        <v>0.39902047048647971</v>
      </c>
      <c r="AE1476" s="11">
        <v>6.0706138637416508E-2</v>
      </c>
      <c r="AF1476" s="3">
        <v>2.3475266023905723</v>
      </c>
      <c r="AG1476" s="3"/>
      <c r="AH1476" s="12" t="s">
        <v>66</v>
      </c>
      <c r="AI1476" s="12" t="s">
        <v>0</v>
      </c>
      <c r="AJ1476" s="18">
        <v>1</v>
      </c>
      <c r="AL1476" s="12"/>
      <c r="AM1476" s="16">
        <v>2</v>
      </c>
      <c r="AN1476" s="16">
        <v>15</v>
      </c>
      <c r="AO1476" s="12" t="s">
        <v>4</v>
      </c>
      <c r="AP1476" s="12" t="s">
        <v>22</v>
      </c>
      <c r="AQ1476" s="12" t="s">
        <v>9</v>
      </c>
    </row>
    <row r="1477" spans="1:43" ht="15" customHeight="1">
      <c r="A1477" s="1" t="s">
        <v>26</v>
      </c>
      <c r="B1477" s="34">
        <v>6</v>
      </c>
      <c r="C1477" s="2">
        <v>8.6933735999999993</v>
      </c>
      <c r="D1477" s="31">
        <v>2.8133910000000002</v>
      </c>
      <c r="E1477" s="9">
        <v>3.2054363658487586</v>
      </c>
      <c r="F1477" s="9"/>
      <c r="G1477" s="9">
        <v>7.0694181564997127E-2</v>
      </c>
      <c r="H1477" s="9">
        <v>3.1347421842837613</v>
      </c>
      <c r="I1477" s="9"/>
      <c r="J1477" s="9"/>
      <c r="K1477" s="9"/>
      <c r="L1477" s="9"/>
      <c r="M1477" s="9">
        <v>0.22415606000317262</v>
      </c>
      <c r="N1477" s="9"/>
      <c r="O1477" s="9">
        <v>4.1983124019522151E-2</v>
      </c>
      <c r="P1477" s="9">
        <v>4.5601436758439265E-2</v>
      </c>
      <c r="Q1477" s="9">
        <v>0.13225485361331321</v>
      </c>
      <c r="R1477" s="9"/>
      <c r="S1477" s="9">
        <v>4.3166456118980028E-3</v>
      </c>
      <c r="T1477" s="9"/>
      <c r="U1477" s="9">
        <v>4.5483243074488939E-3</v>
      </c>
      <c r="V1477" s="9"/>
      <c r="W1477" s="9">
        <v>4.5483243074488939E-3</v>
      </c>
      <c r="X1477" s="9"/>
      <c r="Y1477" s="11">
        <v>0.56145064230289377</v>
      </c>
      <c r="Z1477" s="11"/>
      <c r="AA1477" s="11"/>
      <c r="AB1477" s="22">
        <v>0.56145064230289377</v>
      </c>
      <c r="AC1477" s="11">
        <v>0</v>
      </c>
      <c r="AD1477" s="11">
        <v>7.9804094097295941E-2</v>
      </c>
      <c r="AE1477" s="11">
        <v>1.2141227727483302E-2</v>
      </c>
      <c r="AF1477" s="3">
        <v>0.46950532047811455</v>
      </c>
      <c r="AG1477" s="3"/>
      <c r="AH1477" s="12" t="s">
        <v>66</v>
      </c>
      <c r="AI1477" s="12" t="s">
        <v>0</v>
      </c>
      <c r="AJ1477" s="18">
        <v>1</v>
      </c>
      <c r="AL1477" s="12"/>
      <c r="AM1477" s="16">
        <v>1</v>
      </c>
      <c r="AN1477" s="16">
        <v>6</v>
      </c>
      <c r="AO1477" s="12" t="s">
        <v>4</v>
      </c>
      <c r="AP1477" s="12" t="s">
        <v>24</v>
      </c>
      <c r="AQ1477" s="12" t="s">
        <v>14</v>
      </c>
    </row>
    <row r="1478" spans="1:43" ht="15" hidden="1" customHeight="1">
      <c r="A1478" s="1" t="s">
        <v>26</v>
      </c>
      <c r="B1478" s="34">
        <v>3</v>
      </c>
      <c r="C1478" s="2">
        <v>5.2321229999999996</v>
      </c>
      <c r="D1478" s="31">
        <v>1.6076519999999999</v>
      </c>
      <c r="E1478" s="9">
        <v>31.698856432440369</v>
      </c>
      <c r="F1478" s="9"/>
      <c r="G1478" s="9">
        <v>4.6324334367677397E-2</v>
      </c>
      <c r="H1478" s="9">
        <v>31.65253209807269</v>
      </c>
      <c r="I1478" s="9"/>
      <c r="J1478" s="9"/>
      <c r="K1478" s="9"/>
      <c r="L1478" s="9"/>
      <c r="M1478" s="9">
        <v>0.22542364675962467</v>
      </c>
      <c r="N1478" s="9"/>
      <c r="O1478" s="9">
        <v>0.10817801291596482</v>
      </c>
      <c r="P1478" s="9">
        <v>2.7694973103039065E-2</v>
      </c>
      <c r="Q1478" s="9">
        <v>7.5574202064750393E-2</v>
      </c>
      <c r="R1478" s="9"/>
      <c r="S1478" s="9">
        <v>1.3976458675870371E-2</v>
      </c>
      <c r="T1478" s="9"/>
      <c r="U1478" s="9">
        <v>2.737417407260908E-3</v>
      </c>
      <c r="V1478" s="9"/>
      <c r="W1478" s="9">
        <v>2.737417407260908E-3</v>
      </c>
      <c r="X1478" s="9"/>
      <c r="Y1478" s="11">
        <v>0.46662395651665001</v>
      </c>
      <c r="Z1478" s="11"/>
      <c r="AA1478" s="11"/>
      <c r="AB1478" s="22">
        <v>0.46662395651665001</v>
      </c>
      <c r="AC1478" s="11">
        <v>0</v>
      </c>
      <c r="AD1478" s="11">
        <v>4.1490966737426013E-2</v>
      </c>
      <c r="AE1478" s="11">
        <v>6.9378444157047444E-3</v>
      </c>
      <c r="AF1478" s="3">
        <v>0.41819514536351926</v>
      </c>
      <c r="AG1478" s="3"/>
      <c r="AH1478" s="12" t="s">
        <v>66</v>
      </c>
      <c r="AI1478" s="12" t="s">
        <v>0</v>
      </c>
      <c r="AJ1478" s="18">
        <v>1</v>
      </c>
      <c r="AL1478" s="12"/>
      <c r="AM1478" s="16">
        <v>2</v>
      </c>
      <c r="AN1478" s="16">
        <v>1.5</v>
      </c>
      <c r="AO1478" s="12" t="s">
        <v>5</v>
      </c>
      <c r="AP1478" s="12" t="s">
        <v>25</v>
      </c>
      <c r="AQ1478" s="12" t="s">
        <v>8</v>
      </c>
    </row>
    <row r="1479" spans="1:43" ht="15" hidden="1" customHeight="1">
      <c r="A1479" s="1" t="s">
        <v>26</v>
      </c>
      <c r="B1479" s="34">
        <v>1</v>
      </c>
      <c r="C1479" s="2">
        <v>1.6098839999999999</v>
      </c>
      <c r="D1479" s="31">
        <v>0.53588400000000003</v>
      </c>
      <c r="E1479" s="9">
        <v>10.55970950217676</v>
      </c>
      <c r="F1479" s="9"/>
      <c r="G1479" s="9">
        <v>8.8654694858628039E-3</v>
      </c>
      <c r="H1479" s="9">
        <v>10.550844032690897</v>
      </c>
      <c r="I1479" s="9"/>
      <c r="J1479" s="9"/>
      <c r="K1479" s="9"/>
      <c r="L1479" s="9"/>
      <c r="M1479" s="9">
        <v>4.7342226703502466E-2</v>
      </c>
      <c r="N1479" s="9"/>
      <c r="O1479" s="9">
        <v>1.3106743618674276E-2</v>
      </c>
      <c r="P1479" s="9">
        <v>8.4447105108220837E-3</v>
      </c>
      <c r="Q1479" s="9">
        <v>2.5191400688250133E-2</v>
      </c>
      <c r="R1479" s="9"/>
      <c r="S1479" s="9">
        <v>5.9937188575596274E-4</v>
      </c>
      <c r="T1479" s="9"/>
      <c r="U1479" s="9">
        <v>8.4228227915720253E-4</v>
      </c>
      <c r="V1479" s="9"/>
      <c r="W1479" s="9">
        <v>8.4228227915720253E-4</v>
      </c>
      <c r="X1479" s="9"/>
      <c r="Y1479" s="11">
        <v>0.15554131883888334</v>
      </c>
      <c r="Z1479" s="11"/>
      <c r="AA1479" s="11"/>
      <c r="AB1479" s="22">
        <v>0.15554131883888334</v>
      </c>
      <c r="AC1479" s="11">
        <v>0</v>
      </c>
      <c r="AD1479" s="11">
        <v>1.3830322245808671E-2</v>
      </c>
      <c r="AE1479" s="11">
        <v>2.3126148052349149E-3</v>
      </c>
      <c r="AF1479" s="3">
        <v>0.13939838178783975</v>
      </c>
      <c r="AG1479" s="3"/>
      <c r="AH1479" s="12" t="s">
        <v>66</v>
      </c>
      <c r="AI1479" s="12" t="s">
        <v>0</v>
      </c>
      <c r="AJ1479" s="18">
        <v>1</v>
      </c>
      <c r="AL1479" s="12"/>
      <c r="AM1479" s="16">
        <v>1</v>
      </c>
      <c r="AN1479" s="16">
        <v>1</v>
      </c>
      <c r="AO1479" s="12" t="s">
        <v>4</v>
      </c>
      <c r="AP1479" s="12" t="s">
        <v>23</v>
      </c>
      <c r="AQ1479" s="12" t="s">
        <v>14</v>
      </c>
    </row>
    <row r="1480" spans="1:43" ht="15" hidden="1" customHeight="1">
      <c r="A1480" s="1" t="s">
        <v>6</v>
      </c>
      <c r="B1480" s="34">
        <v>2</v>
      </c>
      <c r="C1480" s="2">
        <v>5.3662799999999997</v>
      </c>
      <c r="D1480" s="31">
        <v>1.0717680000000001</v>
      </c>
      <c r="E1480" s="9">
        <v>21.25719166633224</v>
      </c>
      <c r="F1480" s="9">
        <v>6.9441720932151068E-3</v>
      </c>
      <c r="G1480" s="9">
        <v>2.4902677871024403E-2</v>
      </c>
      <c r="H1480" s="9">
        <v>21.101688065381794</v>
      </c>
      <c r="I1480" s="9"/>
      <c r="J1480" s="9"/>
      <c r="K1480" s="9">
        <v>6.3461179146575707E-4</v>
      </c>
      <c r="L1480" s="9">
        <v>0.12302213919474042</v>
      </c>
      <c r="M1480" s="9">
        <v>0.20858536225693342</v>
      </c>
      <c r="N1480" s="9"/>
      <c r="O1480" s="9">
        <v>1.0372999021651471E-2</v>
      </c>
      <c r="P1480" s="9">
        <v>2.8405100618501603E-2</v>
      </c>
      <c r="Q1480" s="9"/>
      <c r="R1480" s="9"/>
      <c r="S1480" s="9">
        <v>6.0113938216522567E-4</v>
      </c>
      <c r="T1480" s="9">
        <v>0.16920612323461512</v>
      </c>
      <c r="U1480" s="9">
        <v>2.4009309186852679E-2</v>
      </c>
      <c r="V1480" s="9"/>
      <c r="W1480" s="9">
        <v>2.8076075971906751E-3</v>
      </c>
      <c r="X1480" s="9">
        <v>2.1201701589662003E-2</v>
      </c>
      <c r="Y1480" s="11">
        <v>0.31108263767776667</v>
      </c>
      <c r="Z1480" s="11"/>
      <c r="AA1480" s="11"/>
      <c r="AB1480" s="22">
        <v>0.31108263767776667</v>
      </c>
      <c r="AC1480" s="11">
        <v>0</v>
      </c>
      <c r="AD1480" s="11">
        <v>2.7660644491617342E-2</v>
      </c>
      <c r="AE1480" s="11">
        <v>4.6252296104698299E-3</v>
      </c>
      <c r="AF1480" s="3">
        <v>0.27879676357567951</v>
      </c>
      <c r="AG1480" s="3"/>
      <c r="AH1480" s="12" t="s">
        <v>66</v>
      </c>
      <c r="AI1480" s="12" t="s">
        <v>0</v>
      </c>
      <c r="AJ1480" s="18">
        <v>1</v>
      </c>
      <c r="AL1480" s="12"/>
      <c r="AM1480" s="16">
        <v>1</v>
      </c>
      <c r="AN1480" s="16">
        <v>2</v>
      </c>
      <c r="AO1480" s="12" t="s">
        <v>5</v>
      </c>
      <c r="AP1480" s="12" t="s">
        <v>23</v>
      </c>
      <c r="AQ1480" s="12" t="s">
        <v>10</v>
      </c>
    </row>
    <row r="1481" spans="1:43" ht="15" customHeight="1">
      <c r="A1481" s="1" t="s">
        <v>26</v>
      </c>
      <c r="B1481" s="34">
        <v>5</v>
      </c>
      <c r="C1481" s="2">
        <v>149.65213349999999</v>
      </c>
      <c r="D1481" s="31">
        <v>41.691775200000002</v>
      </c>
      <c r="E1481" s="9">
        <v>58.04494982884254</v>
      </c>
      <c r="F1481" s="9"/>
      <c r="G1481" s="9">
        <v>1.8764629853525336</v>
      </c>
      <c r="H1481" s="9">
        <v>56.168486843490008</v>
      </c>
      <c r="I1481" s="9"/>
      <c r="J1481" s="9"/>
      <c r="K1481" s="9"/>
      <c r="L1481" s="9"/>
      <c r="M1481" s="9">
        <v>10.203558625000003</v>
      </c>
      <c r="N1481" s="9"/>
      <c r="O1481" s="9">
        <v>6.2126772123358691</v>
      </c>
      <c r="P1481" s="9">
        <v>0.78500621456850295</v>
      </c>
      <c r="Q1481" s="9">
        <v>1.9598909735458603</v>
      </c>
      <c r="R1481" s="9"/>
      <c r="S1481" s="9">
        <v>1.2459842245497703</v>
      </c>
      <c r="T1481" s="9"/>
      <c r="U1481" s="9">
        <v>7.8297156866654949E-2</v>
      </c>
      <c r="V1481" s="9"/>
      <c r="W1481" s="9">
        <v>7.8297156866654949E-2</v>
      </c>
      <c r="X1481" s="9"/>
      <c r="Y1481" s="11">
        <v>1.0168547248176041</v>
      </c>
      <c r="Z1481" s="11"/>
      <c r="AA1481" s="11"/>
      <c r="AB1481" s="22">
        <v>1.0168547248176041</v>
      </c>
      <c r="AC1481" s="11">
        <v>0</v>
      </c>
      <c r="AD1481" s="11">
        <v>0.14076863764664496</v>
      </c>
      <c r="AE1481" s="11">
        <v>0.17980580110701461</v>
      </c>
      <c r="AF1481" s="3">
        <v>0.69628028606394443</v>
      </c>
      <c r="AG1481" s="3"/>
      <c r="AH1481" s="12" t="s">
        <v>66</v>
      </c>
      <c r="AI1481" s="12" t="s">
        <v>0</v>
      </c>
      <c r="AJ1481" s="18">
        <v>1</v>
      </c>
      <c r="AL1481" s="12"/>
      <c r="AM1481" s="16">
        <v>1</v>
      </c>
      <c r="AN1481" s="16">
        <v>5</v>
      </c>
      <c r="AO1481" s="12" t="s">
        <v>4</v>
      </c>
      <c r="AP1481" s="12" t="s">
        <v>22</v>
      </c>
      <c r="AQ1481" s="12" t="s">
        <v>9</v>
      </c>
    </row>
    <row r="1482" spans="1:43" ht="15" customHeight="1">
      <c r="A1482" s="1" t="s">
        <v>26</v>
      </c>
      <c r="B1482" s="34">
        <v>4</v>
      </c>
      <c r="C1482" s="2">
        <v>103.30089</v>
      </c>
      <c r="D1482" s="31">
        <v>33.3453819</v>
      </c>
      <c r="E1482" s="9">
        <v>45.849398127692304</v>
      </c>
      <c r="F1482" s="9"/>
      <c r="G1482" s="9">
        <v>0.91460865290029736</v>
      </c>
      <c r="H1482" s="9">
        <v>44.934789474792005</v>
      </c>
      <c r="I1482" s="9"/>
      <c r="J1482" s="9"/>
      <c r="K1482" s="9"/>
      <c r="L1482" s="9"/>
      <c r="M1482" s="9">
        <v>4.6379262016602247</v>
      </c>
      <c r="N1482" s="9"/>
      <c r="O1482" s="9">
        <v>2.2336980598923595</v>
      </c>
      <c r="P1482" s="9">
        <v>0.54679818690615589</v>
      </c>
      <c r="Q1482" s="9">
        <v>1.5675349078263645</v>
      </c>
      <c r="R1482" s="9"/>
      <c r="S1482" s="9">
        <v>0.28989504703534463</v>
      </c>
      <c r="T1482" s="9"/>
      <c r="U1482" s="9">
        <v>5.4046446245920497E-2</v>
      </c>
      <c r="V1482" s="9"/>
      <c r="W1482" s="9">
        <v>5.4046446245920497E-2</v>
      </c>
      <c r="X1482" s="9"/>
      <c r="Y1482" s="11">
        <v>0.81348377985408327</v>
      </c>
      <c r="Z1482" s="11"/>
      <c r="AA1482" s="11"/>
      <c r="AB1482" s="22">
        <v>0.81348377985408327</v>
      </c>
      <c r="AC1482" s="11">
        <v>0</v>
      </c>
      <c r="AD1482" s="11">
        <v>0.11261491011731596</v>
      </c>
      <c r="AE1482" s="11">
        <v>0.14384464088561169</v>
      </c>
      <c r="AF1482" s="3">
        <v>0.55702422885115555</v>
      </c>
      <c r="AG1482" s="3"/>
      <c r="AH1482" s="12" t="s">
        <v>66</v>
      </c>
      <c r="AI1482" s="12" t="s">
        <v>0</v>
      </c>
      <c r="AJ1482" s="18">
        <v>1</v>
      </c>
      <c r="AL1482" s="12"/>
      <c r="AM1482" s="16">
        <v>3</v>
      </c>
      <c r="AN1482" s="16">
        <v>1.3333333333333299</v>
      </c>
      <c r="AO1482" s="12" t="s">
        <v>5</v>
      </c>
      <c r="AP1482" s="12" t="s">
        <v>25</v>
      </c>
      <c r="AQ1482" s="12" t="s">
        <v>8</v>
      </c>
    </row>
    <row r="1483" spans="1:43" ht="15" hidden="1" customHeight="1">
      <c r="A1483" s="1" t="s">
        <v>26</v>
      </c>
      <c r="B1483" s="34">
        <v>1</v>
      </c>
      <c r="C1483" s="2">
        <v>25.047111900000001</v>
      </c>
      <c r="D1483" s="31">
        <v>8.3329962000000002</v>
      </c>
      <c r="E1483" s="9">
        <v>11.37162929811555</v>
      </c>
      <c r="F1483" s="9"/>
      <c r="G1483" s="9">
        <v>0.13793192941754878</v>
      </c>
      <c r="H1483" s="9">
        <v>11.233697368698001</v>
      </c>
      <c r="I1483" s="9"/>
      <c r="J1483" s="9"/>
      <c r="K1483" s="9"/>
      <c r="L1483" s="9"/>
      <c r="M1483" s="9">
        <v>0.73625676948548968</v>
      </c>
      <c r="N1483" s="9"/>
      <c r="O1483" s="9">
        <v>0.20382463492882127</v>
      </c>
      <c r="P1483" s="9">
        <v>0.13138562103087362</v>
      </c>
      <c r="Q1483" s="9">
        <v>0.39172628070228954</v>
      </c>
      <c r="R1483" s="9"/>
      <c r="S1483" s="9">
        <v>9.3202328235052184E-3</v>
      </c>
      <c r="T1483" s="9"/>
      <c r="U1483" s="9">
        <v>1.3104508459887478E-2</v>
      </c>
      <c r="V1483" s="9"/>
      <c r="W1483" s="9">
        <v>1.3104508459887478E-2</v>
      </c>
      <c r="X1483" s="9"/>
      <c r="Y1483" s="11">
        <v>0.20337094496352082</v>
      </c>
      <c r="Z1483" s="11"/>
      <c r="AA1483" s="11"/>
      <c r="AB1483" s="22">
        <v>0.20337094496352082</v>
      </c>
      <c r="AC1483" s="11">
        <v>0</v>
      </c>
      <c r="AD1483" s="11">
        <v>2.815372752932899E-2</v>
      </c>
      <c r="AE1483" s="11">
        <v>3.5961160221402923E-2</v>
      </c>
      <c r="AF1483" s="3">
        <v>0.13925605721278889</v>
      </c>
      <c r="AG1483" s="3"/>
      <c r="AH1483" s="12" t="s">
        <v>66</v>
      </c>
      <c r="AI1483" s="12" t="s">
        <v>0</v>
      </c>
      <c r="AJ1483" s="18">
        <v>1</v>
      </c>
      <c r="AL1483" s="12"/>
      <c r="AM1483" s="16">
        <v>1</v>
      </c>
      <c r="AN1483" s="16">
        <v>1</v>
      </c>
      <c r="AO1483" s="12" t="s">
        <v>4</v>
      </c>
      <c r="AP1483" s="12" t="s">
        <v>23</v>
      </c>
      <c r="AQ1483" s="12" t="s">
        <v>14</v>
      </c>
    </row>
    <row r="1484" spans="1:43" ht="15" hidden="1" customHeight="1">
      <c r="A1484" s="1" t="s">
        <v>26</v>
      </c>
      <c r="B1484" s="34">
        <v>1</v>
      </c>
      <c r="C1484" s="2">
        <v>25.047111900000001</v>
      </c>
      <c r="D1484" s="31">
        <v>8.3329962000000002</v>
      </c>
      <c r="E1484" s="9">
        <v>11.620809003267311</v>
      </c>
      <c r="F1484" s="9">
        <v>0.10805752362269676</v>
      </c>
      <c r="G1484" s="9">
        <v>0.27412000426796668</v>
      </c>
      <c r="H1484" s="9">
        <v>11.233697368698001</v>
      </c>
      <c r="I1484" s="9"/>
      <c r="J1484" s="9"/>
      <c r="K1484" s="9">
        <v>4.9341066786462613E-3</v>
      </c>
      <c r="L1484" s="9"/>
      <c r="M1484" s="9">
        <v>0.68706412664106864</v>
      </c>
      <c r="N1484" s="9">
        <v>3.0258394497160133E-2</v>
      </c>
      <c r="O1484" s="9">
        <v>0.16300970461968012</v>
      </c>
      <c r="P1484" s="9">
        <v>8.639417905702057E-2</v>
      </c>
      <c r="Q1484" s="9">
        <v>0.39172628070228954</v>
      </c>
      <c r="R1484" s="9"/>
      <c r="S1484" s="9">
        <v>1.5675567764918259E-2</v>
      </c>
      <c r="T1484" s="9"/>
      <c r="U1484" s="9">
        <v>1.3104508459887478E-2</v>
      </c>
      <c r="V1484" s="9"/>
      <c r="W1484" s="9">
        <v>1.3104508459887478E-2</v>
      </c>
      <c r="X1484" s="9"/>
      <c r="Y1484" s="11">
        <v>0.20337094496352082</v>
      </c>
      <c r="Z1484" s="11"/>
      <c r="AA1484" s="11"/>
      <c r="AB1484" s="22">
        <v>0.20337094496352082</v>
      </c>
      <c r="AC1484" s="11">
        <v>0</v>
      </c>
      <c r="AD1484" s="11">
        <v>2.815372752932899E-2</v>
      </c>
      <c r="AE1484" s="11">
        <v>3.5961160221402923E-2</v>
      </c>
      <c r="AF1484" s="3">
        <v>0.13925605721278889</v>
      </c>
      <c r="AG1484" s="3"/>
      <c r="AH1484" s="12" t="s">
        <v>66</v>
      </c>
      <c r="AI1484" s="12" t="s">
        <v>0</v>
      </c>
      <c r="AJ1484" s="18">
        <v>1</v>
      </c>
      <c r="AL1484" s="12"/>
      <c r="AM1484" s="16">
        <v>1</v>
      </c>
      <c r="AN1484" s="16">
        <v>1</v>
      </c>
      <c r="AO1484" s="12" t="s">
        <v>4</v>
      </c>
      <c r="AP1484" s="12" t="s">
        <v>25</v>
      </c>
      <c r="AQ1484" s="12" t="s">
        <v>11</v>
      </c>
    </row>
    <row r="1485" spans="1:43" ht="15" hidden="1" customHeight="1">
      <c r="A1485" s="1" t="s">
        <v>6</v>
      </c>
      <c r="B1485" s="34">
        <v>2</v>
      </c>
      <c r="C1485" s="2">
        <v>117.81667739999999</v>
      </c>
      <c r="D1485" s="31">
        <v>16.6659924</v>
      </c>
      <c r="E1485" s="9">
        <v>25.832934185481658</v>
      </c>
      <c r="F1485" s="9">
        <v>0.1079818760494949</v>
      </c>
      <c r="G1485" s="9">
        <v>0.54673829265834084</v>
      </c>
      <c r="H1485" s="9">
        <v>22.467394737396003</v>
      </c>
      <c r="I1485" s="9"/>
      <c r="J1485" s="9"/>
      <c r="K1485" s="9">
        <v>9.8682133572925226E-3</v>
      </c>
      <c r="L1485" s="9">
        <v>2.7009510660205258</v>
      </c>
      <c r="M1485" s="9">
        <v>4.5756413306082049</v>
      </c>
      <c r="N1485" s="9"/>
      <c r="O1485" s="9">
        <v>0.22773919352035804</v>
      </c>
      <c r="P1485" s="9">
        <v>0.62363398407920267</v>
      </c>
      <c r="Q1485" s="9"/>
      <c r="R1485" s="9"/>
      <c r="S1485" s="9">
        <v>9.3477173926692584E-3</v>
      </c>
      <c r="T1485" s="9">
        <v>3.7149204356159746</v>
      </c>
      <c r="U1485" s="9">
        <v>0.52712438319735044</v>
      </c>
      <c r="V1485" s="9"/>
      <c r="W1485" s="9">
        <v>6.1641024796321268E-2</v>
      </c>
      <c r="X1485" s="9">
        <v>0.46548335840102922</v>
      </c>
      <c r="Y1485" s="11">
        <v>0.40674188992704163</v>
      </c>
      <c r="Z1485" s="11"/>
      <c r="AA1485" s="11"/>
      <c r="AB1485" s="22">
        <v>0.40674188992704163</v>
      </c>
      <c r="AC1485" s="11">
        <v>0</v>
      </c>
      <c r="AD1485" s="11">
        <v>5.6307455058657981E-2</v>
      </c>
      <c r="AE1485" s="11">
        <v>7.1922320442805845E-2</v>
      </c>
      <c r="AF1485" s="3">
        <v>0.27851211442557777</v>
      </c>
      <c r="AG1485" s="3"/>
      <c r="AH1485" s="12" t="s">
        <v>66</v>
      </c>
      <c r="AI1485" s="12" t="s">
        <v>0</v>
      </c>
      <c r="AJ1485" s="18">
        <v>1</v>
      </c>
      <c r="AL1485" s="12"/>
      <c r="AM1485" s="16">
        <v>2</v>
      </c>
      <c r="AN1485" s="16">
        <v>1</v>
      </c>
      <c r="AO1485" s="12" t="s">
        <v>5</v>
      </c>
      <c r="AP1485" s="12" t="s">
        <v>23</v>
      </c>
      <c r="AQ1485" s="12" t="s">
        <v>10</v>
      </c>
    </row>
    <row r="1486" spans="1:43" ht="15" hidden="1" customHeight="1">
      <c r="A1486" s="1" t="s">
        <v>26</v>
      </c>
      <c r="B1486" s="34">
        <v>1</v>
      </c>
      <c r="C1486" s="2">
        <v>17.748971099999999</v>
      </c>
      <c r="D1486" s="31">
        <v>5.6267820000000004</v>
      </c>
      <c r="E1486" s="9">
        <v>3.718256644628029</v>
      </c>
      <c r="F1486" s="9"/>
      <c r="G1486" s="9">
        <v>0.15714639581650564</v>
      </c>
      <c r="H1486" s="9">
        <v>3.5611102488115232</v>
      </c>
      <c r="I1486" s="9"/>
      <c r="J1486" s="9"/>
      <c r="K1486" s="9"/>
      <c r="L1486" s="9"/>
      <c r="M1486" s="9">
        <v>0.78491106319647042</v>
      </c>
      <c r="N1486" s="9"/>
      <c r="O1486" s="9">
        <v>0.37753388030860352</v>
      </c>
      <c r="P1486" s="9">
        <v>9.3949870295694057E-2</v>
      </c>
      <c r="Q1486" s="9">
        <v>0.26450970722662642</v>
      </c>
      <c r="R1486" s="9"/>
      <c r="S1486" s="9">
        <v>4.8917605365546304E-2</v>
      </c>
      <c r="T1486" s="9"/>
      <c r="U1486" s="9">
        <v>9.2861621277081589E-3</v>
      </c>
      <c r="V1486" s="9"/>
      <c r="W1486" s="9">
        <v>9.2861621277081589E-3</v>
      </c>
      <c r="X1486" s="9"/>
      <c r="Y1486" s="11">
        <v>0.29029377617455143</v>
      </c>
      <c r="Z1486" s="11"/>
      <c r="AA1486" s="11"/>
      <c r="AB1486" s="22">
        <v>0.29029377617455143</v>
      </c>
      <c r="AC1486" s="11">
        <v>0</v>
      </c>
      <c r="AD1486" s="11">
        <v>0.11202027086580037</v>
      </c>
      <c r="AE1486" s="11">
        <v>2.4282455454966604E-2</v>
      </c>
      <c r="AF1486" s="3">
        <v>0.15399104985378442</v>
      </c>
      <c r="AG1486" s="3"/>
      <c r="AH1486" s="12" t="s">
        <v>66</v>
      </c>
      <c r="AI1486" s="12" t="s">
        <v>0</v>
      </c>
      <c r="AJ1486" s="18">
        <v>1</v>
      </c>
      <c r="AL1486" s="12"/>
      <c r="AM1486" s="16">
        <v>1</v>
      </c>
      <c r="AN1486" s="16">
        <v>1</v>
      </c>
      <c r="AO1486" s="12" t="s">
        <v>5</v>
      </c>
      <c r="AP1486" s="12" t="s">
        <v>25</v>
      </c>
      <c r="AQ1486" s="12" t="s">
        <v>8</v>
      </c>
    </row>
    <row r="1487" spans="1:43" ht="15" customHeight="1">
      <c r="A1487" s="1" t="s">
        <v>26</v>
      </c>
      <c r="B1487" s="34">
        <v>2</v>
      </c>
      <c r="C1487" s="2">
        <v>33.807563999999999</v>
      </c>
      <c r="D1487" s="31">
        <v>11.253564000000001</v>
      </c>
      <c r="E1487" s="9">
        <v>7.6448096311598102</v>
      </c>
      <c r="F1487" s="9">
        <v>0.1459297746673075</v>
      </c>
      <c r="G1487" s="9">
        <v>0.36999593505906581</v>
      </c>
      <c r="H1487" s="9">
        <v>7.1222204976230463</v>
      </c>
      <c r="I1487" s="9"/>
      <c r="J1487" s="9"/>
      <c r="K1487" s="9">
        <v>6.6634238103904491E-3</v>
      </c>
      <c r="L1487" s="9"/>
      <c r="M1487" s="9">
        <v>0.92776362363264575</v>
      </c>
      <c r="N1487" s="9">
        <v>4.084153943912347E-2</v>
      </c>
      <c r="O1487" s="9">
        <v>0.22012177441711389</v>
      </c>
      <c r="P1487" s="9">
        <v>0.11661131827728538</v>
      </c>
      <c r="Q1487" s="9">
        <v>0.52901941445325285</v>
      </c>
      <c r="R1487" s="9"/>
      <c r="S1487" s="9">
        <v>2.116957704587032E-2</v>
      </c>
      <c r="T1487" s="9"/>
      <c r="U1487" s="9">
        <v>1.7687927862301254E-2</v>
      </c>
      <c r="V1487" s="9"/>
      <c r="W1487" s="9">
        <v>1.7687927862301254E-2</v>
      </c>
      <c r="X1487" s="9"/>
      <c r="Y1487" s="11">
        <v>0.58058755234910286</v>
      </c>
      <c r="Z1487" s="11"/>
      <c r="AA1487" s="11"/>
      <c r="AB1487" s="22">
        <v>0.58058755234910286</v>
      </c>
      <c r="AC1487" s="11">
        <v>0</v>
      </c>
      <c r="AD1487" s="11">
        <v>0.22404054173160073</v>
      </c>
      <c r="AE1487" s="11">
        <v>4.8564910909933208E-2</v>
      </c>
      <c r="AF1487" s="3">
        <v>0.30798209970756885</v>
      </c>
      <c r="AG1487" s="3"/>
      <c r="AH1487" s="12" t="s">
        <v>66</v>
      </c>
      <c r="AI1487" s="12" t="s">
        <v>0</v>
      </c>
      <c r="AJ1487" s="18">
        <v>1</v>
      </c>
      <c r="AL1487" s="12"/>
      <c r="AM1487" s="16">
        <v>1</v>
      </c>
      <c r="AN1487" s="16">
        <v>2</v>
      </c>
      <c r="AO1487" s="12" t="s">
        <v>4</v>
      </c>
      <c r="AP1487" s="12" t="s">
        <v>25</v>
      </c>
      <c r="AQ1487" s="12" t="s">
        <v>11</v>
      </c>
    </row>
    <row r="1488" spans="1:43" ht="15" hidden="1" customHeight="1">
      <c r="A1488" s="1" t="s">
        <v>26</v>
      </c>
      <c r="B1488" s="34">
        <v>8</v>
      </c>
      <c r="C1488" s="2">
        <v>22.216399199999998</v>
      </c>
      <c r="D1488" s="31">
        <v>4.6353966</v>
      </c>
      <c r="E1488" s="9">
        <v>6.7738464351183687</v>
      </c>
      <c r="F1488" s="9"/>
      <c r="G1488" s="9">
        <v>0.28694535196151782</v>
      </c>
      <c r="H1488" s="9">
        <v>6.4869010831568508</v>
      </c>
      <c r="I1488" s="9"/>
      <c r="J1488" s="9"/>
      <c r="K1488" s="9"/>
      <c r="L1488" s="9"/>
      <c r="M1488" s="9">
        <v>18.923182918095737</v>
      </c>
      <c r="N1488" s="9"/>
      <c r="O1488" s="9">
        <v>11.916355585610567</v>
      </c>
      <c r="P1488" s="9">
        <v>0.11759711656059663</v>
      </c>
      <c r="Q1488" s="9">
        <v>0.21790561595336363</v>
      </c>
      <c r="R1488" s="9"/>
      <c r="S1488" s="9">
        <v>6.6713245999712107</v>
      </c>
      <c r="T1488" s="9"/>
      <c r="U1488" s="9">
        <v>1.1623495452369395E-2</v>
      </c>
      <c r="V1488" s="9"/>
      <c r="W1488" s="9">
        <v>1.1623495452369395E-2</v>
      </c>
      <c r="X1488" s="9"/>
      <c r="Y1488" s="11">
        <v>9.0819166954307473E-2</v>
      </c>
      <c r="Z1488" s="11"/>
      <c r="AA1488" s="11"/>
      <c r="AB1488" s="22">
        <v>9.081916695430739E-2</v>
      </c>
      <c r="AC1488" s="11">
        <v>0</v>
      </c>
      <c r="AD1488" s="11">
        <v>7.0930679629287119E-2</v>
      </c>
      <c r="AE1488" s="11">
        <v>1.9888487325020267E-2</v>
      </c>
      <c r="AF1488" s="3"/>
      <c r="AG1488" s="3"/>
      <c r="AH1488" s="12" t="s">
        <v>66</v>
      </c>
      <c r="AI1488" s="12" t="s">
        <v>0</v>
      </c>
      <c r="AJ1488" s="18">
        <v>1</v>
      </c>
      <c r="AL1488" s="12"/>
      <c r="AM1488" s="16">
        <v>2</v>
      </c>
      <c r="AN1488" s="16">
        <v>4</v>
      </c>
      <c r="AO1488" s="12" t="s">
        <v>5</v>
      </c>
      <c r="AP1488" s="12" t="s">
        <v>25</v>
      </c>
      <c r="AQ1488" s="12" t="s">
        <v>7</v>
      </c>
    </row>
    <row r="1489" spans="1:43" ht="15" customHeight="1">
      <c r="A1489" s="1" t="s">
        <v>6</v>
      </c>
      <c r="B1489" s="34">
        <v>365</v>
      </c>
      <c r="C1489" s="2">
        <v>1003.8297524999999</v>
      </c>
      <c r="D1489" s="31">
        <v>211.406238</v>
      </c>
      <c r="E1489" s="9">
        <v>325.13096313264924</v>
      </c>
      <c r="F1489" s="9">
        <v>1.3697379453866798</v>
      </c>
      <c r="G1489" s="9">
        <v>4.6583571792485028</v>
      </c>
      <c r="H1489" s="9">
        <v>295.96486191903131</v>
      </c>
      <c r="I1489" s="9"/>
      <c r="J1489" s="9"/>
      <c r="K1489" s="9">
        <v>0.12517717586662061</v>
      </c>
      <c r="L1489" s="9">
        <v>23.012828913116131</v>
      </c>
      <c r="M1489" s="9">
        <v>39.024623434643416</v>
      </c>
      <c r="N1489" s="9"/>
      <c r="O1489" s="9">
        <v>1.9403991294876783</v>
      </c>
      <c r="P1489" s="9">
        <v>5.3135291344484559</v>
      </c>
      <c r="Q1489" s="9"/>
      <c r="R1489" s="9"/>
      <c r="S1489" s="9">
        <v>0.11857474313209077</v>
      </c>
      <c r="T1489" s="9">
        <v>31.652120427575191</v>
      </c>
      <c r="U1489" s="9">
        <v>0.52519809614948065</v>
      </c>
      <c r="V1489" s="9"/>
      <c r="W1489" s="9">
        <v>0.52519809614948065</v>
      </c>
      <c r="X1489" s="9"/>
      <c r="Y1489" s="11">
        <v>4.1436244922902716</v>
      </c>
      <c r="Z1489" s="11"/>
      <c r="AA1489" s="11"/>
      <c r="AB1489" s="22">
        <v>4.1436244922902743</v>
      </c>
      <c r="AC1489" s="11">
        <v>0</v>
      </c>
      <c r="AD1489" s="11">
        <v>3.2362122580862249</v>
      </c>
      <c r="AE1489" s="11">
        <v>0.90741223420404971</v>
      </c>
      <c r="AF1489" s="3"/>
      <c r="AG1489" s="3"/>
      <c r="AH1489" s="12" t="s">
        <v>66</v>
      </c>
      <c r="AI1489" s="12" t="s">
        <v>0</v>
      </c>
      <c r="AJ1489" s="18">
        <v>1</v>
      </c>
      <c r="AL1489" s="12"/>
      <c r="AM1489" s="16">
        <v>8</v>
      </c>
      <c r="AN1489" s="16">
        <v>45.625</v>
      </c>
      <c r="AO1489" s="12" t="s">
        <v>5</v>
      </c>
      <c r="AP1489" s="12" t="s">
        <v>25</v>
      </c>
      <c r="AQ1489" s="12" t="s">
        <v>10</v>
      </c>
    </row>
    <row r="1490" spans="1:43" ht="15" hidden="1" customHeight="1">
      <c r="A1490" s="1" t="s">
        <v>26</v>
      </c>
      <c r="B1490" s="34">
        <v>5</v>
      </c>
      <c r="C1490" s="2">
        <v>7.5664547999999989</v>
      </c>
      <c r="D1490" s="31">
        <v>2.4248751</v>
      </c>
      <c r="E1490" s="9">
        <v>4.325760863780479</v>
      </c>
      <c r="F1490" s="9">
        <v>1.9745579592187607E-2</v>
      </c>
      <c r="G1490" s="9">
        <v>4.6789263402259168E-2</v>
      </c>
      <c r="H1490" s="9">
        <v>4.2577902116078414</v>
      </c>
      <c r="I1490" s="9"/>
      <c r="J1490" s="9"/>
      <c r="K1490" s="9">
        <v>1.4358091781912755E-3</v>
      </c>
      <c r="L1490" s="9"/>
      <c r="M1490" s="9">
        <v>0.20247687041755488</v>
      </c>
      <c r="N1490" s="9"/>
      <c r="O1490" s="9">
        <v>2.3434293573882457E-2</v>
      </c>
      <c r="P1490" s="9">
        <v>3.0044791834759436E-2</v>
      </c>
      <c r="Q1490" s="9">
        <v>0.11399108811433185</v>
      </c>
      <c r="R1490" s="9">
        <v>3.3084534985662328E-2</v>
      </c>
      <c r="S1490" s="9">
        <v>1.9221619089188182E-3</v>
      </c>
      <c r="T1490" s="9"/>
      <c r="U1490" s="9">
        <v>8.1879216847969005E-3</v>
      </c>
      <c r="V1490" s="9"/>
      <c r="W1490" s="9">
        <v>3.9587267120388516E-3</v>
      </c>
      <c r="X1490" s="9">
        <v>4.2291949727580481E-3</v>
      </c>
      <c r="Y1490" s="11">
        <v>5.9703225465514216E-2</v>
      </c>
      <c r="Z1490" s="11"/>
      <c r="AA1490" s="11"/>
      <c r="AB1490" s="22">
        <v>5.9703225465514223E-2</v>
      </c>
      <c r="AC1490" s="11">
        <v>0</v>
      </c>
      <c r="AD1490" s="11">
        <v>4.929645884195711E-2</v>
      </c>
      <c r="AE1490" s="11">
        <v>1.0406766623557115E-2</v>
      </c>
      <c r="AF1490" s="3">
        <v>0</v>
      </c>
      <c r="AG1490" s="3"/>
      <c r="AH1490" s="12" t="s">
        <v>66</v>
      </c>
      <c r="AI1490" s="12" t="s">
        <v>0</v>
      </c>
      <c r="AJ1490" s="18">
        <v>1</v>
      </c>
      <c r="AL1490" s="12"/>
      <c r="AM1490" s="16">
        <v>1</v>
      </c>
      <c r="AN1490" s="16">
        <v>5</v>
      </c>
      <c r="AO1490" s="12" t="s">
        <v>4</v>
      </c>
      <c r="AP1490" s="12" t="s">
        <v>25</v>
      </c>
      <c r="AQ1490" s="12" t="s">
        <v>10</v>
      </c>
    </row>
    <row r="1491" spans="1:43" ht="15" customHeight="1">
      <c r="A1491" s="1" t="s">
        <v>26</v>
      </c>
      <c r="B1491" s="34">
        <v>180</v>
      </c>
      <c r="C1491" s="2">
        <v>359.80907399999995</v>
      </c>
      <c r="D1491" s="31">
        <v>87.0945471</v>
      </c>
      <c r="E1491" s="9">
        <v>153.28044761788229</v>
      </c>
      <c r="F1491" s="9"/>
      <c r="G1491" s="9">
        <v>0</v>
      </c>
      <c r="H1491" s="9">
        <v>153.28044761788229</v>
      </c>
      <c r="I1491" s="9"/>
      <c r="J1491" s="9"/>
      <c r="K1491" s="9"/>
      <c r="L1491" s="9"/>
      <c r="M1491" s="9">
        <v>9.8035804548507244</v>
      </c>
      <c r="N1491" s="9"/>
      <c r="O1491" s="9">
        <v>2.4878511515598341</v>
      </c>
      <c r="P1491" s="9">
        <v>1.9045619964705325</v>
      </c>
      <c r="Q1491" s="9">
        <v>4.0942323968578531</v>
      </c>
      <c r="R1491" s="9">
        <v>1.1883014471922144</v>
      </c>
      <c r="S1491" s="9">
        <v>0.12863346277029009</v>
      </c>
      <c r="T1491" s="9"/>
      <c r="U1491" s="9">
        <v>0.48243465632646698</v>
      </c>
      <c r="V1491" s="9"/>
      <c r="W1491" s="9">
        <v>0.18825008939163476</v>
      </c>
      <c r="X1491" s="9">
        <v>0.29418456693483225</v>
      </c>
      <c r="Y1491" s="11">
        <v>2.1493161167585124</v>
      </c>
      <c r="Z1491" s="11"/>
      <c r="AA1491" s="11"/>
      <c r="AB1491" s="22">
        <v>2.1493161167585124</v>
      </c>
      <c r="AC1491" s="11">
        <v>0</v>
      </c>
      <c r="AD1491" s="11">
        <v>1.7746725183104561</v>
      </c>
      <c r="AE1491" s="11">
        <v>0.37464359844805617</v>
      </c>
      <c r="AF1491" s="3">
        <v>0</v>
      </c>
      <c r="AG1491" s="3"/>
      <c r="AH1491" s="12" t="s">
        <v>66</v>
      </c>
      <c r="AI1491" s="12" t="s">
        <v>0</v>
      </c>
      <c r="AJ1491" s="18">
        <v>1</v>
      </c>
      <c r="AL1491" s="12"/>
      <c r="AM1491" s="16">
        <v>3</v>
      </c>
      <c r="AN1491" s="16">
        <v>60</v>
      </c>
      <c r="AO1491" s="12" t="s">
        <v>5</v>
      </c>
      <c r="AP1491" s="12" t="s">
        <v>25</v>
      </c>
      <c r="AQ1491" s="12" t="s">
        <v>9</v>
      </c>
    </row>
    <row r="1492" spans="1:43" ht="15" hidden="1" customHeight="1">
      <c r="A1492" s="1" t="s">
        <v>26</v>
      </c>
      <c r="B1492" s="34">
        <v>20</v>
      </c>
      <c r="C1492" s="2">
        <v>31.392737999999998</v>
      </c>
      <c r="D1492" s="31">
        <v>9.6727061999999986</v>
      </c>
      <c r="E1492" s="9">
        <v>17.436879825247544</v>
      </c>
      <c r="F1492" s="9"/>
      <c r="G1492" s="9">
        <v>0.40571897881618035</v>
      </c>
      <c r="H1492" s="9">
        <v>17.031160846431366</v>
      </c>
      <c r="I1492" s="9"/>
      <c r="J1492" s="9"/>
      <c r="K1492" s="9"/>
      <c r="L1492" s="9"/>
      <c r="M1492" s="9">
        <v>6.5795325256378874</v>
      </c>
      <c r="N1492" s="9"/>
      <c r="O1492" s="9">
        <v>5.6007312097702435</v>
      </c>
      <c r="P1492" s="9">
        <v>0.16467185496103065</v>
      </c>
      <c r="Q1492" s="9">
        <v>0.45470478242291484</v>
      </c>
      <c r="R1492" s="9">
        <v>0.13197256497043205</v>
      </c>
      <c r="S1492" s="9">
        <v>0.22745211351326619</v>
      </c>
      <c r="T1492" s="9"/>
      <c r="U1492" s="9">
        <v>4.5820065086097976E-2</v>
      </c>
      <c r="V1492" s="9"/>
      <c r="W1492" s="9">
        <v>1.6424504443565448E-2</v>
      </c>
      <c r="X1492" s="9">
        <v>2.9395560642532528E-2</v>
      </c>
      <c r="Y1492" s="11">
        <v>0.23881290186205692</v>
      </c>
      <c r="Z1492" s="11"/>
      <c r="AA1492" s="11"/>
      <c r="AB1492" s="22">
        <v>0.23881290186205689</v>
      </c>
      <c r="AC1492" s="11">
        <v>0</v>
      </c>
      <c r="AD1492" s="11">
        <v>0.19718583536782844</v>
      </c>
      <c r="AE1492" s="11">
        <v>4.1627066494228461E-2</v>
      </c>
      <c r="AF1492" s="3">
        <v>0</v>
      </c>
      <c r="AG1492" s="3"/>
      <c r="AH1492" s="12" t="s">
        <v>66</v>
      </c>
      <c r="AI1492" s="12" t="s">
        <v>0</v>
      </c>
      <c r="AJ1492" s="18">
        <v>1</v>
      </c>
      <c r="AL1492" s="12"/>
      <c r="AM1492" s="16">
        <v>2</v>
      </c>
      <c r="AN1492" s="16">
        <v>10</v>
      </c>
      <c r="AO1492" s="12" t="s">
        <v>4</v>
      </c>
      <c r="AP1492" s="12" t="s">
        <v>22</v>
      </c>
      <c r="AQ1492" s="12" t="s">
        <v>9</v>
      </c>
    </row>
    <row r="1493" spans="1:43" ht="15" hidden="1" customHeight="1">
      <c r="A1493" s="1" t="s">
        <v>26</v>
      </c>
      <c r="B1493" s="34">
        <v>8</v>
      </c>
      <c r="C1493" s="2">
        <v>12.557095199999999</v>
      </c>
      <c r="D1493" s="31">
        <v>3.8583647999999999</v>
      </c>
      <c r="E1493" s="9">
        <v>6.8847410462776804</v>
      </c>
      <c r="F1493" s="9"/>
      <c r="G1493" s="9">
        <v>7.2276707705135265E-2</v>
      </c>
      <c r="H1493" s="9">
        <v>6.8124643385725454</v>
      </c>
      <c r="I1493" s="9"/>
      <c r="J1493" s="9"/>
      <c r="K1493" s="9"/>
      <c r="L1493" s="9"/>
      <c r="M1493" s="9">
        <v>0.6921909200847326</v>
      </c>
      <c r="N1493" s="9"/>
      <c r="O1493" s="9">
        <v>0.3323530736426572</v>
      </c>
      <c r="P1493" s="9">
        <v>6.6467935447293749E-2</v>
      </c>
      <c r="Q1493" s="9">
        <v>0.18137808495540095</v>
      </c>
      <c r="R1493" s="9">
        <v>5.2642795999285917E-2</v>
      </c>
      <c r="S1493" s="9">
        <v>5.9349030040094834E-2</v>
      </c>
      <c r="T1493" s="9"/>
      <c r="U1493" s="9">
        <v>2.5673275963868421E-2</v>
      </c>
      <c r="V1493" s="9"/>
      <c r="W1493" s="9">
        <v>6.5698017774261791E-3</v>
      </c>
      <c r="X1493" s="9">
        <v>1.9103474186442242E-2</v>
      </c>
      <c r="Y1493" s="11">
        <v>9.5525160744822757E-2</v>
      </c>
      <c r="Z1493" s="11"/>
      <c r="AA1493" s="11"/>
      <c r="AB1493" s="22">
        <v>9.5525160744822757E-2</v>
      </c>
      <c r="AC1493" s="11">
        <v>0</v>
      </c>
      <c r="AD1493" s="11">
        <v>7.8874334147131381E-2</v>
      </c>
      <c r="AE1493" s="11">
        <v>1.6650826597691383E-2</v>
      </c>
      <c r="AF1493" s="3">
        <v>0</v>
      </c>
      <c r="AG1493" s="3"/>
      <c r="AH1493" s="12" t="s">
        <v>66</v>
      </c>
      <c r="AI1493" s="12" t="s">
        <v>0</v>
      </c>
      <c r="AJ1493" s="18">
        <v>1</v>
      </c>
      <c r="AL1493" s="12"/>
      <c r="AM1493" s="16">
        <v>3</v>
      </c>
      <c r="AN1493" s="16">
        <v>2.6666666666666701</v>
      </c>
      <c r="AO1493" s="12" t="s">
        <v>5</v>
      </c>
      <c r="AP1493" s="12" t="s">
        <v>22</v>
      </c>
      <c r="AQ1493" s="12" t="s">
        <v>9</v>
      </c>
    </row>
    <row r="1494" spans="1:43" ht="15" hidden="1" customHeight="1">
      <c r="A1494" s="1" t="s">
        <v>26</v>
      </c>
      <c r="B1494" s="34">
        <v>2</v>
      </c>
      <c r="C1494" s="2">
        <v>4.8833148</v>
      </c>
      <c r="D1494" s="31">
        <v>0.96459119999999998</v>
      </c>
      <c r="E1494" s="9">
        <v>1.8069628683572914</v>
      </c>
      <c r="F1494" s="9"/>
      <c r="G1494" s="9">
        <v>0.10384678371415497</v>
      </c>
      <c r="H1494" s="9">
        <v>1.7031160846431364</v>
      </c>
      <c r="I1494" s="9"/>
      <c r="J1494" s="9"/>
      <c r="K1494" s="9"/>
      <c r="L1494" s="9"/>
      <c r="M1494" s="9">
        <v>0.52849780548964564</v>
      </c>
      <c r="N1494" s="9"/>
      <c r="O1494" s="9">
        <v>0.36513252642204963</v>
      </c>
      <c r="P1494" s="9">
        <v>2.5615621882826994E-2</v>
      </c>
      <c r="Q1494" s="9">
        <v>4.5344521238850237E-2</v>
      </c>
      <c r="R1494" s="9"/>
      <c r="S1494" s="9">
        <v>9.2405135945918745E-2</v>
      </c>
      <c r="T1494" s="9"/>
      <c r="U1494" s="9">
        <v>2.5549229134435142E-3</v>
      </c>
      <c r="V1494" s="9"/>
      <c r="W1494" s="9">
        <v>2.5549229134435142E-3</v>
      </c>
      <c r="X1494" s="9"/>
      <c r="Y1494" s="11">
        <v>2.3881290186205689E-2</v>
      </c>
      <c r="Z1494" s="11"/>
      <c r="AA1494" s="11"/>
      <c r="AB1494" s="22">
        <v>2.3881290186205689E-2</v>
      </c>
      <c r="AC1494" s="11">
        <v>0</v>
      </c>
      <c r="AD1494" s="11">
        <v>1.9718583536782845E-2</v>
      </c>
      <c r="AE1494" s="11">
        <v>4.1627066494228458E-3</v>
      </c>
      <c r="AF1494" s="3">
        <v>0</v>
      </c>
      <c r="AG1494" s="3"/>
      <c r="AH1494" s="12" t="s">
        <v>66</v>
      </c>
      <c r="AI1494" s="12" t="s">
        <v>0</v>
      </c>
      <c r="AJ1494" s="18">
        <v>1</v>
      </c>
      <c r="AL1494" s="12"/>
      <c r="AM1494" s="16">
        <v>1</v>
      </c>
      <c r="AN1494" s="16">
        <v>2</v>
      </c>
      <c r="AO1494" s="12" t="s">
        <v>4</v>
      </c>
      <c r="AP1494" s="12" t="s">
        <v>21</v>
      </c>
      <c r="AQ1494" s="12" t="s">
        <v>9</v>
      </c>
    </row>
    <row r="1495" spans="1:43" ht="15" hidden="1" customHeight="1">
      <c r="A1495" s="1" t="s">
        <v>26</v>
      </c>
      <c r="B1495" s="34">
        <v>4</v>
      </c>
      <c r="C1495" s="2">
        <v>6.2785475999999996</v>
      </c>
      <c r="D1495" s="31">
        <v>1.9291824</v>
      </c>
      <c r="E1495" s="9">
        <v>3.4343633856090294</v>
      </c>
      <c r="F1495" s="9"/>
      <c r="G1495" s="9">
        <v>2.8131216322756669E-2</v>
      </c>
      <c r="H1495" s="9">
        <v>3.4062321692862727</v>
      </c>
      <c r="I1495" s="9"/>
      <c r="J1495" s="9"/>
      <c r="K1495" s="9"/>
      <c r="L1495" s="9"/>
      <c r="M1495" s="9">
        <v>0.2063204265292066</v>
      </c>
      <c r="N1495" s="9"/>
      <c r="O1495" s="9">
        <v>4.9804949401562909E-2</v>
      </c>
      <c r="P1495" s="9">
        <v>3.3233967723646875E-2</v>
      </c>
      <c r="Q1495" s="9">
        <v>9.0689042477700474E-2</v>
      </c>
      <c r="R1495" s="9">
        <v>2.6321397999642959E-2</v>
      </c>
      <c r="S1495" s="9">
        <v>6.2710689266534001E-3</v>
      </c>
      <c r="T1495" s="9"/>
      <c r="U1495" s="9">
        <v>6.8029125480702085E-3</v>
      </c>
      <c r="V1495" s="9"/>
      <c r="W1495" s="9">
        <v>3.2849008887130896E-3</v>
      </c>
      <c r="X1495" s="9">
        <v>3.5180116593571185E-3</v>
      </c>
      <c r="Y1495" s="11">
        <v>4.7762580372411378E-2</v>
      </c>
      <c r="Z1495" s="11"/>
      <c r="AA1495" s="11"/>
      <c r="AB1495" s="22">
        <v>4.7762580372411378E-2</v>
      </c>
      <c r="AC1495" s="11">
        <v>0</v>
      </c>
      <c r="AD1495" s="11">
        <v>3.943716707356569E-2</v>
      </c>
      <c r="AE1495" s="11">
        <v>8.3254132988456915E-3</v>
      </c>
      <c r="AF1495" s="3">
        <v>0</v>
      </c>
      <c r="AG1495" s="3"/>
      <c r="AH1495" s="12" t="s">
        <v>66</v>
      </c>
      <c r="AI1495" s="12" t="s">
        <v>0</v>
      </c>
      <c r="AJ1495" s="18">
        <v>1</v>
      </c>
      <c r="AL1495" s="12"/>
      <c r="AM1495" s="16">
        <v>1</v>
      </c>
      <c r="AN1495" s="16">
        <v>4</v>
      </c>
      <c r="AO1495" s="12" t="s">
        <v>5</v>
      </c>
      <c r="AP1495" s="12" t="s">
        <v>23</v>
      </c>
      <c r="AQ1495" s="12" t="s">
        <v>9</v>
      </c>
    </row>
    <row r="1496" spans="1:43" ht="15" hidden="1" customHeight="1">
      <c r="A1496" s="1" t="s">
        <v>26</v>
      </c>
      <c r="B1496" s="34">
        <v>4</v>
      </c>
      <c r="C1496" s="2">
        <v>6.6541872</v>
      </c>
      <c r="D1496" s="31">
        <v>1.9291824</v>
      </c>
      <c r="E1496" s="9">
        <v>3.5967356124450136</v>
      </c>
      <c r="F1496" s="9"/>
      <c r="G1496" s="9">
        <v>0.19050344315874088</v>
      </c>
      <c r="H1496" s="9">
        <v>3.4062321692862727</v>
      </c>
      <c r="I1496" s="9"/>
      <c r="J1496" s="9"/>
      <c r="K1496" s="9"/>
      <c r="L1496" s="9"/>
      <c r="M1496" s="9">
        <v>11.019106995407011</v>
      </c>
      <c r="N1496" s="9"/>
      <c r="O1496" s="9">
        <v>9.995741335321739</v>
      </c>
      <c r="P1496" s="9">
        <v>3.5222324766941988E-2</v>
      </c>
      <c r="Q1496" s="9">
        <v>9.0689042477700474E-2</v>
      </c>
      <c r="R1496" s="9"/>
      <c r="S1496" s="9">
        <v>0.89745429284062728</v>
      </c>
      <c r="T1496" s="9"/>
      <c r="U1496" s="9">
        <v>3.4814334205164371E-3</v>
      </c>
      <c r="V1496" s="9"/>
      <c r="W1496" s="9">
        <v>3.4814334205164371E-3</v>
      </c>
      <c r="X1496" s="9"/>
      <c r="Y1496" s="11">
        <v>4.7762580372411378E-2</v>
      </c>
      <c r="Z1496" s="11"/>
      <c r="AA1496" s="11"/>
      <c r="AB1496" s="22">
        <v>4.7762580372411378E-2</v>
      </c>
      <c r="AC1496" s="11">
        <v>0</v>
      </c>
      <c r="AD1496" s="11">
        <v>3.943716707356569E-2</v>
      </c>
      <c r="AE1496" s="11">
        <v>8.3254132988456915E-3</v>
      </c>
      <c r="AF1496" s="3">
        <v>0</v>
      </c>
      <c r="AG1496" s="3"/>
      <c r="AH1496" s="12" t="s">
        <v>66</v>
      </c>
      <c r="AI1496" s="12" t="s">
        <v>0</v>
      </c>
      <c r="AJ1496" s="18">
        <v>1</v>
      </c>
      <c r="AL1496" s="12"/>
      <c r="AM1496" s="16">
        <v>1</v>
      </c>
      <c r="AN1496" s="16">
        <v>4</v>
      </c>
      <c r="AO1496" s="12" t="s">
        <v>5</v>
      </c>
      <c r="AP1496" s="12" t="s">
        <v>21</v>
      </c>
      <c r="AQ1496" s="12" t="s">
        <v>9</v>
      </c>
    </row>
    <row r="1497" spans="1:43" ht="15" hidden="1" customHeight="1">
      <c r="A1497" s="1" t="s">
        <v>26</v>
      </c>
      <c r="B1497" s="34">
        <v>22</v>
      </c>
      <c r="C1497" s="2">
        <v>34.532011799999999</v>
      </c>
      <c r="D1497" s="31">
        <v>10.6372974</v>
      </c>
      <c r="E1497" s="9">
        <v>19.089841210716319</v>
      </c>
      <c r="F1497" s="9"/>
      <c r="G1497" s="9">
        <v>0.35556427964181708</v>
      </c>
      <c r="H1497" s="9">
        <v>18.734276931074501</v>
      </c>
      <c r="I1497" s="9"/>
      <c r="J1497" s="9"/>
      <c r="K1497" s="9"/>
      <c r="L1497" s="9"/>
      <c r="M1497" s="9">
        <v>32.514723594355445</v>
      </c>
      <c r="N1497" s="9"/>
      <c r="O1497" s="9">
        <v>30.92318891132641</v>
      </c>
      <c r="P1497" s="9">
        <v>0.18113904045713372</v>
      </c>
      <c r="Q1497" s="9">
        <v>0.50004930366176514</v>
      </c>
      <c r="R1497" s="9"/>
      <c r="S1497" s="9">
        <v>0.91034633891013628</v>
      </c>
      <c r="T1497" s="9"/>
      <c r="U1497" s="9">
        <v>1.8066954887921993E-2</v>
      </c>
      <c r="V1497" s="9"/>
      <c r="W1497" s="9">
        <v>1.8066954887921993E-2</v>
      </c>
      <c r="X1497" s="9"/>
      <c r="Y1497" s="11">
        <v>0.26269419204826261</v>
      </c>
      <c r="Z1497" s="11"/>
      <c r="AA1497" s="11"/>
      <c r="AB1497" s="22">
        <v>0.26269419204826261</v>
      </c>
      <c r="AC1497" s="11">
        <v>0</v>
      </c>
      <c r="AD1497" s="11">
        <v>0.21690441890461129</v>
      </c>
      <c r="AE1497" s="11">
        <v>4.5789773143651305E-2</v>
      </c>
      <c r="AF1497" s="3">
        <v>0</v>
      </c>
      <c r="AG1497" s="3"/>
      <c r="AH1497" s="12" t="s">
        <v>66</v>
      </c>
      <c r="AI1497" s="12" t="s">
        <v>0</v>
      </c>
      <c r="AJ1497" s="18">
        <v>1</v>
      </c>
      <c r="AL1497" s="12"/>
      <c r="AM1497" s="16">
        <v>2</v>
      </c>
      <c r="AN1497" s="16">
        <v>11</v>
      </c>
      <c r="AO1497" s="12" t="s">
        <v>4</v>
      </c>
      <c r="AP1497" s="12" t="s">
        <v>21</v>
      </c>
      <c r="AQ1497" s="12" t="s">
        <v>14</v>
      </c>
    </row>
    <row r="1498" spans="1:43" ht="15" hidden="1" customHeight="1">
      <c r="A1498" s="1" t="s">
        <v>26</v>
      </c>
      <c r="B1498" s="34">
        <v>10</v>
      </c>
      <c r="C1498" s="2">
        <v>14.757269999999998</v>
      </c>
      <c r="D1498" s="31">
        <v>4.8363530999999993</v>
      </c>
      <c r="E1498" s="9">
        <v>8.6355859783414495</v>
      </c>
      <c r="F1498" s="9"/>
      <c r="G1498" s="9">
        <v>0.12000555512576673</v>
      </c>
      <c r="H1498" s="9">
        <v>8.5155804232156829</v>
      </c>
      <c r="I1498" s="9"/>
      <c r="J1498" s="9"/>
      <c r="K1498" s="9"/>
      <c r="L1498" s="9"/>
      <c r="M1498" s="9">
        <v>0.38414778718466575</v>
      </c>
      <c r="N1498" s="9"/>
      <c r="O1498" s="9">
        <v>7.1965030262600149E-2</v>
      </c>
      <c r="P1498" s="9">
        <v>7.7409846349202449E-2</v>
      </c>
      <c r="Q1498" s="9">
        <v>0.22735239121145742</v>
      </c>
      <c r="R1498" s="9"/>
      <c r="S1498" s="9">
        <v>7.4205193614056142E-3</v>
      </c>
      <c r="T1498" s="9"/>
      <c r="U1498" s="9">
        <v>7.7209208922743569E-3</v>
      </c>
      <c r="V1498" s="9"/>
      <c r="W1498" s="9">
        <v>7.7209208922743569E-3</v>
      </c>
      <c r="X1498" s="9"/>
      <c r="Y1498" s="11">
        <v>0.11940645093102846</v>
      </c>
      <c r="Z1498" s="11"/>
      <c r="AA1498" s="11"/>
      <c r="AB1498" s="22">
        <v>0.11940645093102845</v>
      </c>
      <c r="AC1498" s="11">
        <v>0</v>
      </c>
      <c r="AD1498" s="11">
        <v>9.8592917683914219E-2</v>
      </c>
      <c r="AE1498" s="11">
        <v>2.0813533247114231E-2</v>
      </c>
      <c r="AF1498" s="3">
        <v>0</v>
      </c>
      <c r="AG1498" s="3"/>
      <c r="AH1498" s="12" t="s">
        <v>66</v>
      </c>
      <c r="AI1498" s="12" t="s">
        <v>0</v>
      </c>
      <c r="AJ1498" s="18">
        <v>1</v>
      </c>
      <c r="AL1498" s="12"/>
      <c r="AM1498" s="16">
        <v>3</v>
      </c>
      <c r="AN1498" s="16">
        <v>3.3333333333333299</v>
      </c>
      <c r="AO1498" s="12" t="s">
        <v>4</v>
      </c>
      <c r="AP1498" s="12" t="s">
        <v>24</v>
      </c>
      <c r="AQ1498" s="12" t="s">
        <v>14</v>
      </c>
    </row>
    <row r="1499" spans="1:43" ht="15" hidden="1" customHeight="1">
      <c r="A1499" s="1" t="s">
        <v>26</v>
      </c>
      <c r="B1499" s="34">
        <v>2</v>
      </c>
      <c r="C1499" s="2">
        <v>2.4684887999999998</v>
      </c>
      <c r="D1499" s="31">
        <v>0.77703179999999994</v>
      </c>
      <c r="E1499" s="9">
        <v>1.447514841038736</v>
      </c>
      <c r="F1499" s="9"/>
      <c r="G1499" s="9">
        <v>5.6223459251212721E-2</v>
      </c>
      <c r="H1499" s="9">
        <v>1.3912913817875232</v>
      </c>
      <c r="I1499" s="9"/>
      <c r="J1499" s="9"/>
      <c r="K1499" s="9"/>
      <c r="L1499" s="9"/>
      <c r="M1499" s="9">
        <v>0.15820554135533926</v>
      </c>
      <c r="N1499" s="9"/>
      <c r="O1499" s="9">
        <v>8.4564337278341353E-2</v>
      </c>
      <c r="P1499" s="9">
        <v>1.2948556116593866E-2</v>
      </c>
      <c r="Q1499" s="9">
        <v>3.6527530997962687E-2</v>
      </c>
      <c r="R1499" s="9"/>
      <c r="S1499" s="9">
        <v>2.4165116962441353E-2</v>
      </c>
      <c r="T1499" s="9"/>
      <c r="U1499" s="9">
        <v>1.2914994947077105E-3</v>
      </c>
      <c r="V1499" s="9"/>
      <c r="W1499" s="9">
        <v>1.2914994947077105E-3</v>
      </c>
      <c r="X1499" s="9"/>
      <c r="Y1499" s="11">
        <v>1.8902922148898698E-2</v>
      </c>
      <c r="Z1499" s="11"/>
      <c r="AA1499" s="11"/>
      <c r="AB1499" s="22">
        <v>1.8902922148898698E-2</v>
      </c>
      <c r="AC1499" s="11">
        <v>0</v>
      </c>
      <c r="AD1499" s="11">
        <v>1.5549630681308071E-2</v>
      </c>
      <c r="AE1499" s="11">
        <v>3.3532914675906259E-3</v>
      </c>
      <c r="AF1499" s="3">
        <v>0</v>
      </c>
      <c r="AG1499" s="3"/>
      <c r="AH1499" s="12" t="s">
        <v>66</v>
      </c>
      <c r="AI1499" s="12" t="s">
        <v>0</v>
      </c>
      <c r="AJ1499" s="18">
        <v>1</v>
      </c>
      <c r="AL1499" s="12"/>
      <c r="AM1499" s="16">
        <v>1</v>
      </c>
      <c r="AN1499" s="16">
        <v>2</v>
      </c>
      <c r="AO1499" s="12" t="s">
        <v>4</v>
      </c>
      <c r="AP1499" s="12" t="s">
        <v>22</v>
      </c>
      <c r="AQ1499" s="12" t="s">
        <v>16</v>
      </c>
    </row>
    <row r="1500" spans="1:43" ht="15" hidden="1" customHeight="1">
      <c r="A1500" s="1" t="s">
        <v>26</v>
      </c>
      <c r="B1500" s="34">
        <v>12</v>
      </c>
      <c r="C1500" s="2">
        <v>19.479596399999998</v>
      </c>
      <c r="D1500" s="31">
        <v>4.6621907999999994</v>
      </c>
      <c r="E1500" s="9">
        <v>8.4379379885217709</v>
      </c>
      <c r="F1500" s="9"/>
      <c r="G1500" s="9">
        <v>9.0189697796632828E-2</v>
      </c>
      <c r="H1500" s="9">
        <v>8.3477482907251375</v>
      </c>
      <c r="I1500" s="9"/>
      <c r="J1500" s="9"/>
      <c r="K1500" s="9"/>
      <c r="L1500" s="9"/>
      <c r="M1500" s="9">
        <v>0.5039353718716042</v>
      </c>
      <c r="N1500" s="9"/>
      <c r="O1500" s="9">
        <v>9.5689524143780277E-2</v>
      </c>
      <c r="P1500" s="9">
        <v>0.10311051524516082</v>
      </c>
      <c r="Q1500" s="9">
        <v>0.21916518598777615</v>
      </c>
      <c r="R1500" s="9">
        <v>6.3610045165803819E-2</v>
      </c>
      <c r="S1500" s="9">
        <v>2.2360101329083167E-2</v>
      </c>
      <c r="T1500" s="9"/>
      <c r="U1500" s="9">
        <v>0.13799494097248163</v>
      </c>
      <c r="V1500" s="9"/>
      <c r="W1500" s="9">
        <v>1.0191615577802151E-2</v>
      </c>
      <c r="X1500" s="9">
        <v>0.12780332539467948</v>
      </c>
      <c r="Y1500" s="11">
        <v>0.11341753289339218</v>
      </c>
      <c r="Z1500" s="11"/>
      <c r="AA1500" s="11"/>
      <c r="AB1500" s="22">
        <v>0.11341753289339217</v>
      </c>
      <c r="AC1500" s="11">
        <v>0</v>
      </c>
      <c r="AD1500" s="11">
        <v>9.3297784087848418E-2</v>
      </c>
      <c r="AE1500" s="11">
        <v>2.0119748805543753E-2</v>
      </c>
      <c r="AF1500" s="3">
        <v>0</v>
      </c>
      <c r="AG1500" s="3"/>
      <c r="AH1500" s="12" t="s">
        <v>66</v>
      </c>
      <c r="AI1500" s="12" t="s">
        <v>0</v>
      </c>
      <c r="AJ1500" s="18">
        <v>1</v>
      </c>
      <c r="AL1500" s="12"/>
      <c r="AM1500" s="16">
        <v>1</v>
      </c>
      <c r="AN1500" s="16">
        <v>12</v>
      </c>
      <c r="AO1500" s="12" t="s">
        <v>5</v>
      </c>
      <c r="AP1500" s="12" t="s">
        <v>23</v>
      </c>
      <c r="AQ1500" s="12" t="s">
        <v>9</v>
      </c>
    </row>
    <row r="1501" spans="1:43" ht="15" hidden="1" customHeight="1">
      <c r="A1501" s="1" t="s">
        <v>26</v>
      </c>
      <c r="B1501" s="34">
        <v>20</v>
      </c>
      <c r="C1501" s="2">
        <v>32.465993999999995</v>
      </c>
      <c r="D1501" s="31">
        <v>7.7569208999999999</v>
      </c>
      <c r="E1501" s="9">
        <v>14.131516124285332</v>
      </c>
      <c r="F1501" s="9"/>
      <c r="G1501" s="9">
        <v>0.2186023064101022</v>
      </c>
      <c r="H1501" s="9">
        <v>13.91291381787523</v>
      </c>
      <c r="I1501" s="9"/>
      <c r="J1501" s="9"/>
      <c r="K1501" s="9"/>
      <c r="L1501" s="9"/>
      <c r="M1501" s="9">
        <v>1.1123675117742899</v>
      </c>
      <c r="N1501" s="9"/>
      <c r="O1501" s="9">
        <v>0.41410383818886387</v>
      </c>
      <c r="P1501" s="9">
        <v>0.1718508587419347</v>
      </c>
      <c r="Q1501" s="9">
        <v>0.36464552496242064</v>
      </c>
      <c r="R1501" s="9">
        <v>0.10583395445689772</v>
      </c>
      <c r="S1501" s="9">
        <v>5.593333542417301E-2</v>
      </c>
      <c r="T1501" s="9"/>
      <c r="U1501" s="9">
        <v>1.1149769611150964E-2</v>
      </c>
      <c r="V1501" s="9"/>
      <c r="W1501" s="9">
        <v>1.6986025963003585E-2</v>
      </c>
      <c r="X1501" s="9">
        <v>-5.8362563518526214E-3</v>
      </c>
      <c r="Y1501" s="11">
        <v>0.18902922148898699</v>
      </c>
      <c r="Z1501" s="11"/>
      <c r="AA1501" s="11"/>
      <c r="AB1501" s="22">
        <v>0.18902922148898699</v>
      </c>
      <c r="AC1501" s="11">
        <v>0</v>
      </c>
      <c r="AD1501" s="11">
        <v>0.15549630681308071</v>
      </c>
      <c r="AE1501" s="11">
        <v>3.3532914675906259E-2</v>
      </c>
      <c r="AF1501" s="3">
        <v>0</v>
      </c>
      <c r="AG1501" s="3"/>
      <c r="AH1501" s="12" t="s">
        <v>66</v>
      </c>
      <c r="AI1501" s="12" t="s">
        <v>0</v>
      </c>
      <c r="AJ1501" s="18">
        <v>1</v>
      </c>
      <c r="AL1501" s="12"/>
      <c r="AM1501" s="16">
        <v>1</v>
      </c>
      <c r="AN1501" s="16">
        <v>20</v>
      </c>
      <c r="AO1501" s="12" t="s">
        <v>5</v>
      </c>
      <c r="AP1501" s="12" t="s">
        <v>23</v>
      </c>
      <c r="AQ1501" s="12" t="s">
        <v>9</v>
      </c>
    </row>
    <row r="1502" spans="1:43" ht="15" hidden="1" customHeight="1">
      <c r="A1502" s="1" t="s">
        <v>26</v>
      </c>
      <c r="B1502" s="34">
        <v>46</v>
      </c>
      <c r="C1502" s="2">
        <v>77.650071600000004</v>
      </c>
      <c r="D1502" s="31">
        <v>17.871731399999998</v>
      </c>
      <c r="E1502" s="9">
        <v>33.003249409056643</v>
      </c>
      <c r="F1502" s="9"/>
      <c r="G1502" s="9">
        <v>1.003547627943612</v>
      </c>
      <c r="H1502" s="9">
        <v>31.999701781113032</v>
      </c>
      <c r="I1502" s="9"/>
      <c r="J1502" s="9"/>
      <c r="K1502" s="9"/>
      <c r="L1502" s="9"/>
      <c r="M1502" s="9">
        <v>12.281337772143258</v>
      </c>
      <c r="N1502" s="9"/>
      <c r="O1502" s="9">
        <v>10.369798657817505</v>
      </c>
      <c r="P1502" s="9">
        <v>0.40731653697198522</v>
      </c>
      <c r="Q1502" s="9">
        <v>0.84013321295314181</v>
      </c>
      <c r="R1502" s="9">
        <v>0.24383850646891461</v>
      </c>
      <c r="S1502" s="9">
        <v>0.42025085793171341</v>
      </c>
      <c r="T1502" s="9"/>
      <c r="U1502" s="9">
        <v>0.1133361268027073</v>
      </c>
      <c r="V1502" s="9"/>
      <c r="W1502" s="9">
        <v>4.0626081931349069E-2</v>
      </c>
      <c r="X1502" s="9">
        <v>7.2710044871358237E-2</v>
      </c>
      <c r="Y1502" s="11">
        <v>0.43476720942467001</v>
      </c>
      <c r="Z1502" s="11"/>
      <c r="AA1502" s="11"/>
      <c r="AB1502" s="22">
        <v>0.43476720942467001</v>
      </c>
      <c r="AC1502" s="11">
        <v>0</v>
      </c>
      <c r="AD1502" s="11">
        <v>0.35764150567008562</v>
      </c>
      <c r="AE1502" s="11">
        <v>7.7125703754584399E-2</v>
      </c>
      <c r="AF1502" s="3">
        <v>0</v>
      </c>
      <c r="AG1502" s="3"/>
      <c r="AH1502" s="12" t="s">
        <v>66</v>
      </c>
      <c r="AI1502" s="12" t="s">
        <v>0</v>
      </c>
      <c r="AJ1502" s="18">
        <v>1</v>
      </c>
      <c r="AL1502" s="12"/>
      <c r="AM1502" s="16">
        <v>6</v>
      </c>
      <c r="AN1502" s="16">
        <v>7.6666666666666696</v>
      </c>
      <c r="AO1502" s="12" t="s">
        <v>4</v>
      </c>
      <c r="AP1502" s="12" t="s">
        <v>22</v>
      </c>
      <c r="AQ1502" s="12" t="s">
        <v>9</v>
      </c>
    </row>
    <row r="1503" spans="1:43" ht="15" hidden="1" customHeight="1">
      <c r="A1503" s="1" t="s">
        <v>26</v>
      </c>
      <c r="B1503" s="34">
        <v>4</v>
      </c>
      <c r="C1503" s="2">
        <v>6.8151755999999999</v>
      </c>
      <c r="D1503" s="31">
        <v>1.5540635999999999</v>
      </c>
      <c r="E1503" s="9">
        <v>2.8035026106912002</v>
      </c>
      <c r="F1503" s="9"/>
      <c r="G1503" s="9">
        <v>2.0919847116153981E-2</v>
      </c>
      <c r="H1503" s="9">
        <v>2.7825827635750464</v>
      </c>
      <c r="I1503" s="9"/>
      <c r="J1503" s="9"/>
      <c r="K1503" s="9"/>
      <c r="L1503" s="9"/>
      <c r="M1503" s="9">
        <v>0.31164714139015459</v>
      </c>
      <c r="N1503" s="9"/>
      <c r="O1503" s="9">
        <v>0.18595575622437616</v>
      </c>
      <c r="P1503" s="9">
        <v>3.5749274495813492E-2</v>
      </c>
      <c r="Q1503" s="9">
        <v>7.3055061995925374E-2</v>
      </c>
      <c r="R1503" s="9"/>
      <c r="S1503" s="9">
        <v>1.68870486740396E-2</v>
      </c>
      <c r="T1503" s="9"/>
      <c r="U1503" s="9">
        <v>3.5656616484321573E-3</v>
      </c>
      <c r="V1503" s="9"/>
      <c r="W1503" s="9">
        <v>3.5656616484321573E-3</v>
      </c>
      <c r="X1503" s="9"/>
      <c r="Y1503" s="11">
        <v>3.7805844297797396E-2</v>
      </c>
      <c r="Z1503" s="11"/>
      <c r="AA1503" s="11"/>
      <c r="AB1503" s="22">
        <v>3.7805844297797396E-2</v>
      </c>
      <c r="AC1503" s="11">
        <v>0</v>
      </c>
      <c r="AD1503" s="11">
        <v>3.1099261362616142E-2</v>
      </c>
      <c r="AE1503" s="11">
        <v>6.7065829351812519E-3</v>
      </c>
      <c r="AF1503" s="3">
        <v>0</v>
      </c>
      <c r="AG1503" s="3"/>
      <c r="AH1503" s="12" t="s">
        <v>66</v>
      </c>
      <c r="AI1503" s="12" t="s">
        <v>0</v>
      </c>
      <c r="AJ1503" s="18">
        <v>1</v>
      </c>
      <c r="AL1503" s="12"/>
      <c r="AM1503" s="16">
        <v>1</v>
      </c>
      <c r="AN1503" s="16">
        <v>4</v>
      </c>
      <c r="AO1503" s="12" t="s">
        <v>4</v>
      </c>
      <c r="AP1503" s="12" t="s">
        <v>22</v>
      </c>
      <c r="AQ1503" s="12" t="s">
        <v>8</v>
      </c>
    </row>
    <row r="1504" spans="1:43" ht="15" customHeight="1">
      <c r="A1504" s="1" t="s">
        <v>6</v>
      </c>
      <c r="B1504" s="34">
        <v>570</v>
      </c>
      <c r="C1504" s="2">
        <v>1345.863024</v>
      </c>
      <c r="D1504" s="31">
        <v>221.1593268</v>
      </c>
      <c r="E1504" s="9">
        <v>435.18146998414181</v>
      </c>
      <c r="F1504" s="9">
        <v>1.4329299114349372</v>
      </c>
      <c r="G1504" s="9">
        <v>6.2455916100529212</v>
      </c>
      <c r="H1504" s="9">
        <v>396.51804380944407</v>
      </c>
      <c r="I1504" s="9"/>
      <c r="J1504" s="9"/>
      <c r="K1504" s="9">
        <v>0.13095214316895898</v>
      </c>
      <c r="L1504" s="9">
        <v>30.853952510040898</v>
      </c>
      <c r="M1504" s="9">
        <v>52.286488208501659</v>
      </c>
      <c r="N1504" s="9"/>
      <c r="O1504" s="9">
        <v>2.6015481546301893</v>
      </c>
      <c r="P1504" s="9">
        <v>7.1239992351202028</v>
      </c>
      <c r="Q1504" s="9"/>
      <c r="R1504" s="9"/>
      <c r="S1504" s="9">
        <v>0.12404511150979432</v>
      </c>
      <c r="T1504" s="9">
        <v>42.436895707241476</v>
      </c>
      <c r="U1504" s="9">
        <v>0.70414798537542134</v>
      </c>
      <c r="V1504" s="9"/>
      <c r="W1504" s="9">
        <v>0.70414798537542134</v>
      </c>
      <c r="X1504" s="9"/>
      <c r="Y1504" s="11">
        <v>5.3873328124361288</v>
      </c>
      <c r="Z1504" s="11"/>
      <c r="AA1504" s="11"/>
      <c r="AB1504" s="22">
        <v>5.3873328124361288</v>
      </c>
      <c r="AC1504" s="11">
        <v>0</v>
      </c>
      <c r="AD1504" s="11">
        <v>4.4316447441728002</v>
      </c>
      <c r="AE1504" s="11">
        <v>0.95568806826332831</v>
      </c>
      <c r="AF1504" s="3">
        <v>0</v>
      </c>
      <c r="AG1504" s="3"/>
      <c r="AH1504" s="12" t="s">
        <v>66</v>
      </c>
      <c r="AI1504" s="12" t="s">
        <v>0</v>
      </c>
      <c r="AJ1504" s="18">
        <v>1</v>
      </c>
      <c r="AL1504" s="12"/>
      <c r="AM1504" s="16">
        <v>7</v>
      </c>
      <c r="AN1504" s="16">
        <v>81.428571428571402</v>
      </c>
      <c r="AO1504" s="12" t="s">
        <v>5</v>
      </c>
      <c r="AP1504" s="12" t="s">
        <v>25</v>
      </c>
      <c r="AQ1504" s="12" t="s">
        <v>10</v>
      </c>
    </row>
    <row r="1505" spans="1:43" ht="15" hidden="1" customHeight="1">
      <c r="A1505" s="1" t="s">
        <v>6</v>
      </c>
      <c r="B1505" s="34">
        <v>26</v>
      </c>
      <c r="C1505" s="2">
        <v>89.737617299999997</v>
      </c>
      <c r="D1505" s="31">
        <v>10.0880163</v>
      </c>
      <c r="E1505" s="9">
        <v>20.631796019934608</v>
      </c>
      <c r="F1505" s="9">
        <v>6.5362019827387194E-2</v>
      </c>
      <c r="G1505" s="9">
        <v>0.41643503069820553</v>
      </c>
      <c r="H1505" s="9">
        <v>18.086787963237796</v>
      </c>
      <c r="I1505" s="9"/>
      <c r="J1505" s="9"/>
      <c r="K1505" s="9">
        <v>5.9732834871714388E-3</v>
      </c>
      <c r="L1505" s="9">
        <v>2.0572377226840466</v>
      </c>
      <c r="M1505" s="9">
        <v>3.4836743914579413</v>
      </c>
      <c r="N1505" s="9"/>
      <c r="O1505" s="9">
        <v>0.17346247613956672</v>
      </c>
      <c r="P1505" s="9">
        <v>0.4750042950928931</v>
      </c>
      <c r="Q1505" s="9"/>
      <c r="R1505" s="9"/>
      <c r="S1505" s="9">
        <v>5.6582244346301859E-3</v>
      </c>
      <c r="T1505" s="9">
        <v>2.8295493957908513</v>
      </c>
      <c r="U1505" s="9">
        <v>4.6950218044021066E-2</v>
      </c>
      <c r="V1505" s="9"/>
      <c r="W1505" s="9">
        <v>4.6950218044021066E-2</v>
      </c>
      <c r="X1505" s="9"/>
      <c r="Y1505" s="11">
        <v>0.24573798793568308</v>
      </c>
      <c r="Z1505" s="11"/>
      <c r="AA1505" s="11"/>
      <c r="AB1505" s="22">
        <v>0.24573798793568308</v>
      </c>
      <c r="AC1505" s="11">
        <v>0</v>
      </c>
      <c r="AD1505" s="11">
        <v>0.20214519885700494</v>
      </c>
      <c r="AE1505" s="11">
        <v>4.3592789078678133E-2</v>
      </c>
      <c r="AF1505" s="3">
        <v>0</v>
      </c>
      <c r="AG1505" s="3"/>
      <c r="AH1505" s="12" t="s">
        <v>66</v>
      </c>
      <c r="AI1505" s="12" t="s">
        <v>0</v>
      </c>
      <c r="AJ1505" s="18">
        <v>1</v>
      </c>
      <c r="AL1505" s="12"/>
      <c r="AM1505" s="16">
        <v>5</v>
      </c>
      <c r="AN1505" s="16">
        <v>5.2</v>
      </c>
      <c r="AO1505" s="12" t="s">
        <v>5</v>
      </c>
      <c r="AP1505" s="12" t="s">
        <v>25</v>
      </c>
      <c r="AQ1505" s="12" t="s">
        <v>10</v>
      </c>
    </row>
    <row r="1506" spans="1:43" ht="15" hidden="1" customHeight="1">
      <c r="A1506" s="1" t="s">
        <v>6</v>
      </c>
      <c r="B1506" s="34">
        <v>2</v>
      </c>
      <c r="C1506" s="2">
        <v>7.0298267999999995</v>
      </c>
      <c r="D1506" s="31">
        <v>0.77703179999999994</v>
      </c>
      <c r="E1506" s="9">
        <v>1.5905675104600687</v>
      </c>
      <c r="F1506" s="9">
        <v>5.0345247675809513E-3</v>
      </c>
      <c r="G1506" s="9">
        <v>3.2622508011041967E-2</v>
      </c>
      <c r="H1506" s="9">
        <v>1.3912913817875232</v>
      </c>
      <c r="I1506" s="9"/>
      <c r="J1506" s="9"/>
      <c r="K1506" s="9">
        <v>4.6009354881267381E-4</v>
      </c>
      <c r="L1506" s="9">
        <v>0.16115900234510996</v>
      </c>
      <c r="M1506" s="9">
        <v>1.2384792420037227</v>
      </c>
      <c r="N1506" s="9"/>
      <c r="O1506" s="9">
        <v>1.3588628718363428E-2</v>
      </c>
      <c r="P1506" s="9">
        <v>1.0027947657959435</v>
      </c>
      <c r="Q1506" s="9"/>
      <c r="R1506" s="9"/>
      <c r="S1506" s="9">
        <v>4.3582605206978853E-4</v>
      </c>
      <c r="T1506" s="9">
        <v>0.22166002143734581</v>
      </c>
      <c r="U1506" s="9">
        <v>3.6779659523197847E-3</v>
      </c>
      <c r="V1506" s="9"/>
      <c r="W1506" s="9">
        <v>3.6779659523197847E-3</v>
      </c>
      <c r="X1506" s="9"/>
      <c r="Y1506" s="11">
        <v>1.8902922148898698E-2</v>
      </c>
      <c r="Z1506" s="11"/>
      <c r="AA1506" s="11"/>
      <c r="AB1506" s="22">
        <v>1.8902922148898698E-2</v>
      </c>
      <c r="AC1506" s="11">
        <v>0</v>
      </c>
      <c r="AD1506" s="11">
        <v>1.5549630681308071E-2</v>
      </c>
      <c r="AE1506" s="11">
        <v>3.3532914675906259E-3</v>
      </c>
      <c r="AF1506" s="3">
        <v>0</v>
      </c>
      <c r="AG1506" s="3"/>
      <c r="AH1506" s="12" t="s">
        <v>66</v>
      </c>
      <c r="AI1506" s="12" t="s">
        <v>0</v>
      </c>
      <c r="AJ1506" s="18">
        <v>1</v>
      </c>
      <c r="AL1506" s="12"/>
      <c r="AM1506" s="16">
        <v>1</v>
      </c>
      <c r="AN1506" s="16">
        <v>2</v>
      </c>
      <c r="AO1506" s="12" t="s">
        <v>5</v>
      </c>
      <c r="AP1506" s="12" t="s">
        <v>21</v>
      </c>
      <c r="AQ1506" s="12" t="s">
        <v>10</v>
      </c>
    </row>
    <row r="1507" spans="1:43" ht="15" hidden="1" customHeight="1">
      <c r="A1507" s="1" t="s">
        <v>26</v>
      </c>
      <c r="B1507" s="34">
        <v>10</v>
      </c>
      <c r="C1507" s="2">
        <v>18.781979999999997</v>
      </c>
      <c r="D1507" s="31">
        <v>5.5597965</v>
      </c>
      <c r="E1507" s="9">
        <v>29.330889373914641</v>
      </c>
      <c r="F1507" s="9"/>
      <c r="G1507" s="9">
        <v>0.18668004595374912</v>
      </c>
      <c r="H1507" s="9">
        <v>29.14420932796089</v>
      </c>
      <c r="I1507" s="9"/>
      <c r="J1507" s="9"/>
      <c r="K1507" s="9"/>
      <c r="L1507" s="9"/>
      <c r="M1507" s="9">
        <v>0.50786796702033676</v>
      </c>
      <c r="N1507" s="9"/>
      <c r="O1507" s="9">
        <v>0.13152533092078719</v>
      </c>
      <c r="P1507" s="9">
        <v>9.9417852164755613E-2</v>
      </c>
      <c r="Q1507" s="9">
        <v>0.26136078214059516</v>
      </c>
      <c r="R1507" s="9"/>
      <c r="S1507" s="9">
        <v>1.5564001794198784E-2</v>
      </c>
      <c r="T1507" s="9"/>
      <c r="U1507" s="9">
        <v>9.8266265901673627E-3</v>
      </c>
      <c r="V1507" s="9"/>
      <c r="W1507" s="9">
        <v>9.8266265901673627E-3</v>
      </c>
      <c r="X1507" s="9"/>
      <c r="Y1507" s="11">
        <v>0.20866864162103013</v>
      </c>
      <c r="Z1507" s="11"/>
      <c r="AA1507" s="11"/>
      <c r="AB1507" s="22">
        <v>0.20866864162103013</v>
      </c>
      <c r="AC1507" s="11">
        <v>0</v>
      </c>
      <c r="AD1507" s="11">
        <v>0.18496433986737226</v>
      </c>
      <c r="AE1507" s="11">
        <v>2.3704301753657876E-2</v>
      </c>
      <c r="AF1507" s="3">
        <v>0</v>
      </c>
      <c r="AG1507" s="3"/>
      <c r="AH1507" s="12" t="s">
        <v>66</v>
      </c>
      <c r="AI1507" s="12" t="s">
        <v>0</v>
      </c>
      <c r="AJ1507" s="18">
        <v>1</v>
      </c>
      <c r="AL1507" s="12"/>
      <c r="AM1507" s="16">
        <v>1</v>
      </c>
      <c r="AN1507" s="16">
        <v>10</v>
      </c>
      <c r="AO1507" s="12" t="s">
        <v>5</v>
      </c>
      <c r="AP1507" s="12" t="s">
        <v>24</v>
      </c>
      <c r="AQ1507" s="12" t="s">
        <v>11</v>
      </c>
    </row>
    <row r="1508" spans="1:43" ht="15" customHeight="1">
      <c r="A1508" s="1" t="s">
        <v>26</v>
      </c>
      <c r="B1508" s="34">
        <v>40</v>
      </c>
      <c r="C1508" s="2">
        <v>72.444779999999994</v>
      </c>
      <c r="D1508" s="31">
        <v>22.225788899999998</v>
      </c>
      <c r="E1508" s="9">
        <v>117.15280323258816</v>
      </c>
      <c r="F1508" s="9"/>
      <c r="G1508" s="9">
        <v>0.57596592074458697</v>
      </c>
      <c r="H1508" s="9">
        <v>116.57683731184356</v>
      </c>
      <c r="I1508" s="9"/>
      <c r="J1508" s="9"/>
      <c r="K1508" s="9"/>
      <c r="L1508" s="9"/>
      <c r="M1508" s="9">
        <v>2.0967942233546109</v>
      </c>
      <c r="N1508" s="9"/>
      <c r="O1508" s="9">
        <v>0.39670767777650257</v>
      </c>
      <c r="P1508" s="9">
        <v>0.29357295086595242</v>
      </c>
      <c r="Q1508" s="9">
        <v>1.0448133435451741</v>
      </c>
      <c r="R1508" s="9">
        <v>0.30324443945421992</v>
      </c>
      <c r="S1508" s="9">
        <v>5.8455811712762193E-2</v>
      </c>
      <c r="T1508" s="9"/>
      <c r="U1508" s="9">
        <v>5.6717015685543985E-2</v>
      </c>
      <c r="V1508" s="9"/>
      <c r="W1508" s="9">
        <v>3.7902702562074113E-2</v>
      </c>
      <c r="X1508" s="9">
        <v>1.8814313123469872E-2</v>
      </c>
      <c r="Y1508" s="11">
        <v>0.83467456648412053</v>
      </c>
      <c r="Z1508" s="11"/>
      <c r="AA1508" s="11"/>
      <c r="AB1508" s="22">
        <v>0.83467456648412053</v>
      </c>
      <c r="AC1508" s="11">
        <v>0</v>
      </c>
      <c r="AD1508" s="11">
        <v>0.73985735946948905</v>
      </c>
      <c r="AE1508" s="11">
        <v>9.4817207014631505E-2</v>
      </c>
      <c r="AF1508" s="3">
        <v>0</v>
      </c>
      <c r="AG1508" s="3"/>
      <c r="AH1508" s="12" t="s">
        <v>66</v>
      </c>
      <c r="AI1508" s="12" t="s">
        <v>0</v>
      </c>
      <c r="AJ1508" s="18">
        <v>1</v>
      </c>
      <c r="AL1508" s="12"/>
      <c r="AM1508" s="16">
        <v>2</v>
      </c>
      <c r="AN1508" s="16">
        <v>20</v>
      </c>
      <c r="AO1508" s="12" t="s">
        <v>5</v>
      </c>
      <c r="AP1508" s="12" t="s">
        <v>25</v>
      </c>
      <c r="AQ1508" s="12" t="s">
        <v>11</v>
      </c>
    </row>
    <row r="1509" spans="1:43" ht="15" hidden="1" customHeight="1">
      <c r="A1509" s="1" t="s">
        <v>26</v>
      </c>
      <c r="B1509" s="34">
        <v>2</v>
      </c>
      <c r="C1509" s="2">
        <v>3.622239</v>
      </c>
      <c r="D1509" s="31">
        <v>1.1119592999999999</v>
      </c>
      <c r="E1509" s="9">
        <v>5.8756555939171209</v>
      </c>
      <c r="F1509" s="9"/>
      <c r="G1509" s="9">
        <v>4.681372832494389E-2</v>
      </c>
      <c r="H1509" s="9">
        <v>5.8288418655921772</v>
      </c>
      <c r="I1509" s="9"/>
      <c r="J1509" s="9"/>
      <c r="K1509" s="9"/>
      <c r="L1509" s="9"/>
      <c r="M1509" s="9">
        <v>0.75645776105967277</v>
      </c>
      <c r="N1509" s="9"/>
      <c r="O1509" s="9">
        <v>0.64386610250000609</v>
      </c>
      <c r="P1509" s="9">
        <v>1.9000598649349693E-2</v>
      </c>
      <c r="Q1509" s="9">
        <v>5.227215642811902E-2</v>
      </c>
      <c r="R1509" s="9">
        <v>1.5171361347016426E-2</v>
      </c>
      <c r="S1509" s="9">
        <v>2.6147542135181567E-2</v>
      </c>
      <c r="T1509" s="9"/>
      <c r="U1509" s="9">
        <v>5.2869305868574598E-3</v>
      </c>
      <c r="V1509" s="9"/>
      <c r="W1509" s="9">
        <v>1.8951351281037059E-3</v>
      </c>
      <c r="X1509" s="9">
        <v>3.3917954587537537E-3</v>
      </c>
      <c r="Y1509" s="11">
        <v>4.1733728324206028E-2</v>
      </c>
      <c r="Z1509" s="11"/>
      <c r="AA1509" s="11"/>
      <c r="AB1509" s="22">
        <v>4.1733728324206028E-2</v>
      </c>
      <c r="AC1509" s="11">
        <v>0</v>
      </c>
      <c r="AD1509" s="11">
        <v>3.6992867973474453E-2</v>
      </c>
      <c r="AE1509" s="11">
        <v>4.7408603507315752E-3</v>
      </c>
      <c r="AF1509" s="3">
        <v>0</v>
      </c>
      <c r="AG1509" s="3"/>
      <c r="AH1509" s="12" t="s">
        <v>66</v>
      </c>
      <c r="AI1509" s="12" t="s">
        <v>0</v>
      </c>
      <c r="AJ1509" s="18">
        <v>1</v>
      </c>
      <c r="AL1509" s="12"/>
      <c r="AM1509" s="16">
        <v>1</v>
      </c>
      <c r="AN1509" s="16">
        <v>2</v>
      </c>
      <c r="AO1509" s="12" t="s">
        <v>4</v>
      </c>
      <c r="AP1509" s="12" t="s">
        <v>22</v>
      </c>
      <c r="AQ1509" s="12" t="s">
        <v>9</v>
      </c>
    </row>
    <row r="1510" spans="1:43" ht="15" hidden="1" customHeight="1">
      <c r="A1510" s="1" t="s">
        <v>26</v>
      </c>
      <c r="B1510" s="34">
        <v>20</v>
      </c>
      <c r="C1510" s="2">
        <v>103.569204</v>
      </c>
      <c r="D1510" s="31">
        <v>13.919586900000001</v>
      </c>
      <c r="E1510" s="9">
        <v>37.501319191273204</v>
      </c>
      <c r="F1510" s="9"/>
      <c r="G1510" s="9">
        <v>0.78978475176528184</v>
      </c>
      <c r="H1510" s="9">
        <v>36.340835843846961</v>
      </c>
      <c r="I1510" s="9"/>
      <c r="J1510" s="9"/>
      <c r="K1510" s="9"/>
      <c r="L1510" s="9">
        <v>0.37069859566096242</v>
      </c>
      <c r="M1510" s="9">
        <v>37.473251661719225</v>
      </c>
      <c r="N1510" s="9"/>
      <c r="O1510" s="9">
        <v>0.13480180627851368</v>
      </c>
      <c r="P1510" s="9">
        <v>33.424068401469768</v>
      </c>
      <c r="Q1510" s="9"/>
      <c r="R1510" s="9"/>
      <c r="S1510" s="9">
        <v>8.4275877383350878E-2</v>
      </c>
      <c r="T1510" s="9">
        <v>3.8301055765875978</v>
      </c>
      <c r="U1510" s="9">
        <v>5.4186826625780032E-2</v>
      </c>
      <c r="V1510" s="9"/>
      <c r="W1510" s="9">
        <v>5.4186826625780032E-2</v>
      </c>
      <c r="X1510" s="9"/>
      <c r="Y1510" s="11">
        <v>0.29541913024827376</v>
      </c>
      <c r="Z1510" s="11"/>
      <c r="AA1510" s="11"/>
      <c r="AB1510" s="22">
        <v>0.29541913024827376</v>
      </c>
      <c r="AC1510" s="11">
        <v>0</v>
      </c>
      <c r="AD1510" s="11">
        <v>0.23529114531216599</v>
      </c>
      <c r="AE1510" s="11">
        <v>6.0127984936107784E-2</v>
      </c>
      <c r="AF1510" s="3">
        <v>0</v>
      </c>
      <c r="AG1510" s="3"/>
      <c r="AH1510" s="12" t="s">
        <v>66</v>
      </c>
      <c r="AI1510" s="12" t="s">
        <v>0</v>
      </c>
      <c r="AJ1510" s="18">
        <v>1</v>
      </c>
      <c r="AL1510" s="12"/>
      <c r="AM1510" s="16">
        <v>1</v>
      </c>
      <c r="AN1510" s="16">
        <v>20</v>
      </c>
      <c r="AO1510" s="12" t="s">
        <v>3</v>
      </c>
      <c r="AP1510" s="12" t="s">
        <v>3</v>
      </c>
      <c r="AQ1510" s="12" t="s">
        <v>7</v>
      </c>
    </row>
    <row r="1511" spans="1:43" ht="15" hidden="1" customHeight="1">
      <c r="A1511" s="1" t="s">
        <v>26</v>
      </c>
      <c r="B1511" s="34">
        <v>6</v>
      </c>
      <c r="C1511" s="2">
        <v>17.655061199999999</v>
      </c>
      <c r="D1511" s="31">
        <v>4.1798951999999998</v>
      </c>
      <c r="E1511" s="9">
        <v>11.077729996350614</v>
      </c>
      <c r="F1511" s="9"/>
      <c r="G1511" s="9">
        <v>0.17547924319652414</v>
      </c>
      <c r="H1511" s="9">
        <v>10.902250753154091</v>
      </c>
      <c r="I1511" s="9"/>
      <c r="J1511" s="9"/>
      <c r="K1511" s="9"/>
      <c r="L1511" s="9"/>
      <c r="M1511" s="9">
        <v>0.40736096204091776</v>
      </c>
      <c r="N1511" s="9"/>
      <c r="O1511" s="9">
        <v>0.1057141265779615</v>
      </c>
      <c r="P1511" s="9">
        <v>9.3452781034870272E-2</v>
      </c>
      <c r="Q1511" s="9">
        <v>0.196492925368351</v>
      </c>
      <c r="R1511" s="9"/>
      <c r="S1511" s="9">
        <v>1.1701129059734989E-2</v>
      </c>
      <c r="T1511" s="9"/>
      <c r="U1511" s="9">
        <v>9.2370289947573212E-3</v>
      </c>
      <c r="V1511" s="9"/>
      <c r="W1511" s="9">
        <v>9.2370289947573212E-3</v>
      </c>
      <c r="X1511" s="9"/>
      <c r="Y1511" s="11">
        <v>8.8625739074482124E-2</v>
      </c>
      <c r="Z1511" s="11"/>
      <c r="AA1511" s="11"/>
      <c r="AB1511" s="22">
        <v>8.8625739074482124E-2</v>
      </c>
      <c r="AC1511" s="11">
        <v>0</v>
      </c>
      <c r="AD1511" s="11">
        <v>7.0587343593649793E-2</v>
      </c>
      <c r="AE1511" s="11">
        <v>1.8038395480832334E-2</v>
      </c>
      <c r="AF1511" s="3">
        <v>0</v>
      </c>
      <c r="AG1511" s="3"/>
      <c r="AH1511" s="12" t="s">
        <v>66</v>
      </c>
      <c r="AI1511" s="12" t="s">
        <v>0</v>
      </c>
      <c r="AJ1511" s="18">
        <v>1</v>
      </c>
      <c r="AL1511" s="12"/>
      <c r="AM1511" s="16">
        <v>2</v>
      </c>
      <c r="AN1511" s="16">
        <v>3</v>
      </c>
      <c r="AO1511" s="12" t="s">
        <v>5</v>
      </c>
      <c r="AP1511" s="12" t="s">
        <v>24</v>
      </c>
      <c r="AQ1511" s="12" t="s">
        <v>11</v>
      </c>
    </row>
    <row r="1512" spans="1:43" ht="15" hidden="1" customHeight="1">
      <c r="A1512" s="1" t="s">
        <v>26</v>
      </c>
      <c r="B1512" s="34">
        <v>30</v>
      </c>
      <c r="C1512" s="2">
        <v>85.323852000000002</v>
      </c>
      <c r="D1512" s="31">
        <v>20.8592847</v>
      </c>
      <c r="E1512" s="9">
        <v>55.061225918489122</v>
      </c>
      <c r="F1512" s="9"/>
      <c r="G1512" s="9">
        <v>0.54997215271868394</v>
      </c>
      <c r="H1512" s="9">
        <v>54.511253765770441</v>
      </c>
      <c r="I1512" s="9"/>
      <c r="J1512" s="9"/>
      <c r="K1512" s="9"/>
      <c r="L1512" s="9"/>
      <c r="M1512" s="9">
        <v>1.9773236016316027</v>
      </c>
      <c r="N1512" s="9"/>
      <c r="O1512" s="9">
        <v>0.38511244616433404</v>
      </c>
      <c r="P1512" s="9">
        <v>0.31582429124395317</v>
      </c>
      <c r="Q1512" s="9">
        <v>0.98057527179013637</v>
      </c>
      <c r="R1512" s="9">
        <v>0.28460011587113948</v>
      </c>
      <c r="S1512" s="9">
        <v>1.1211476562039625E-2</v>
      </c>
      <c r="T1512" s="9"/>
      <c r="U1512" s="9">
        <v>2.241770655703383</v>
      </c>
      <c r="V1512" s="9">
        <v>2.1308033278078904</v>
      </c>
      <c r="W1512" s="9">
        <v>4.4640960795331738E-2</v>
      </c>
      <c r="X1512" s="9">
        <v>6.6326367100161168E-2</v>
      </c>
      <c r="Y1512" s="11">
        <v>0.44312869537241073</v>
      </c>
      <c r="Z1512" s="11"/>
      <c r="AA1512" s="11"/>
      <c r="AB1512" s="22">
        <v>0.44312869537241073</v>
      </c>
      <c r="AC1512" s="11">
        <v>0</v>
      </c>
      <c r="AD1512" s="11">
        <v>0.35293671796824905</v>
      </c>
      <c r="AE1512" s="11">
        <v>9.0191977404161669E-2</v>
      </c>
      <c r="AF1512" s="3">
        <v>0</v>
      </c>
      <c r="AG1512" s="3"/>
      <c r="AH1512" s="12" t="s">
        <v>66</v>
      </c>
      <c r="AI1512" s="12" t="s">
        <v>0</v>
      </c>
      <c r="AJ1512" s="18">
        <v>1</v>
      </c>
      <c r="AL1512" s="12"/>
      <c r="AM1512" s="16">
        <v>4</v>
      </c>
      <c r="AN1512" s="16">
        <v>8</v>
      </c>
      <c r="AO1512" s="12" t="s">
        <v>5</v>
      </c>
      <c r="AP1512" s="12" t="s">
        <v>25</v>
      </c>
      <c r="AQ1512" s="12" t="s">
        <v>11</v>
      </c>
    </row>
    <row r="1513" spans="1:43" ht="15" hidden="1" customHeight="1">
      <c r="A1513" s="1" t="s">
        <v>26</v>
      </c>
      <c r="B1513" s="34">
        <v>10</v>
      </c>
      <c r="C1513" s="2">
        <v>20.928491999999999</v>
      </c>
      <c r="D1513" s="31">
        <v>6.9530949</v>
      </c>
      <c r="E1513" s="9">
        <v>18.207324677343408</v>
      </c>
      <c r="F1513" s="9"/>
      <c r="G1513" s="9">
        <v>3.6906755419928161E-2</v>
      </c>
      <c r="H1513" s="9">
        <v>18.17041792192348</v>
      </c>
      <c r="I1513" s="9"/>
      <c r="J1513" s="9"/>
      <c r="K1513" s="9"/>
      <c r="L1513" s="9"/>
      <c r="M1513" s="9">
        <v>3.0059283102186987</v>
      </c>
      <c r="N1513" s="9"/>
      <c r="O1513" s="9">
        <v>1.8771606788681872</v>
      </c>
      <c r="P1513" s="9">
        <v>7.3750490351326803E-2</v>
      </c>
      <c r="Q1513" s="9">
        <v>0.32685842393004544</v>
      </c>
      <c r="R1513" s="9"/>
      <c r="S1513" s="9">
        <v>0.72815871706913937</v>
      </c>
      <c r="T1513" s="9"/>
      <c r="U1513" s="9">
        <v>1.0949669629043632E-2</v>
      </c>
      <c r="V1513" s="9"/>
      <c r="W1513" s="9">
        <v>1.0949669629043632E-2</v>
      </c>
      <c r="X1513" s="9"/>
      <c r="Y1513" s="11">
        <v>0.14770956512413688</v>
      </c>
      <c r="Z1513" s="11"/>
      <c r="AA1513" s="11"/>
      <c r="AB1513" s="22">
        <v>0.14770956512413688</v>
      </c>
      <c r="AC1513" s="11">
        <v>0</v>
      </c>
      <c r="AD1513" s="11">
        <v>0.117645572656083</v>
      </c>
      <c r="AE1513" s="11">
        <v>3.0063992468053892E-2</v>
      </c>
      <c r="AF1513" s="3">
        <v>0</v>
      </c>
      <c r="AG1513" s="3"/>
      <c r="AH1513" s="12" t="s">
        <v>66</v>
      </c>
      <c r="AI1513" s="12" t="s">
        <v>0</v>
      </c>
      <c r="AJ1513" s="18">
        <v>1</v>
      </c>
      <c r="AL1513" s="12"/>
      <c r="AM1513" s="16">
        <v>1</v>
      </c>
      <c r="AN1513" s="16">
        <v>10</v>
      </c>
      <c r="AO1513" s="12" t="s">
        <v>3</v>
      </c>
      <c r="AP1513" s="12" t="s">
        <v>3</v>
      </c>
      <c r="AQ1513" s="12" t="s">
        <v>11</v>
      </c>
    </row>
    <row r="1514" spans="1:43" ht="15" hidden="1" customHeight="1">
      <c r="A1514" s="1" t="s">
        <v>6</v>
      </c>
      <c r="B1514" s="34">
        <v>6</v>
      </c>
      <c r="C1514" s="2">
        <v>35.484526499999994</v>
      </c>
      <c r="D1514" s="31">
        <v>4.1798951999999998</v>
      </c>
      <c r="E1514" s="9">
        <v>11.909960863151715</v>
      </c>
      <c r="F1514" s="9">
        <v>2.7082271163538917E-2</v>
      </c>
      <c r="G1514" s="9">
        <v>0.16466895742214888</v>
      </c>
      <c r="H1514" s="9">
        <v>10.902250753154091</v>
      </c>
      <c r="I1514" s="9"/>
      <c r="J1514" s="9"/>
      <c r="K1514" s="9">
        <v>2.4749859867164528E-3</v>
      </c>
      <c r="L1514" s="9">
        <v>0.81348389542522104</v>
      </c>
      <c r="M1514" s="9">
        <v>1.3776401173498489</v>
      </c>
      <c r="N1514" s="9"/>
      <c r="O1514" s="9">
        <v>6.859145603067035E-2</v>
      </c>
      <c r="P1514" s="9">
        <v>0.18782872783984184</v>
      </c>
      <c r="Q1514" s="9"/>
      <c r="R1514" s="9"/>
      <c r="S1514" s="9">
        <v>2.3444435904443799E-3</v>
      </c>
      <c r="T1514" s="9">
        <v>1.1188754898888924</v>
      </c>
      <c r="U1514" s="9">
        <v>-0.73941348683048103</v>
      </c>
      <c r="V1514" s="11">
        <v>-0.75797879206690433</v>
      </c>
      <c r="W1514" s="11">
        <v>1.856530523642334E-2</v>
      </c>
      <c r="X1514" s="9"/>
      <c r="Y1514" s="11">
        <v>8.8625739074482124E-2</v>
      </c>
      <c r="Z1514" s="11"/>
      <c r="AA1514" s="11"/>
      <c r="AB1514" s="22">
        <v>8.8625739074482124E-2</v>
      </c>
      <c r="AC1514" s="11">
        <v>0</v>
      </c>
      <c r="AD1514" s="11">
        <v>7.0587343593649793E-2</v>
      </c>
      <c r="AE1514" s="11">
        <v>1.8038395480832334E-2</v>
      </c>
      <c r="AF1514" s="3">
        <v>0</v>
      </c>
      <c r="AG1514" s="3"/>
      <c r="AH1514" s="12" t="s">
        <v>66</v>
      </c>
      <c r="AI1514" s="12" t="s">
        <v>0</v>
      </c>
      <c r="AJ1514" s="18">
        <v>1</v>
      </c>
      <c r="AL1514" s="12"/>
      <c r="AM1514" s="16">
        <v>2</v>
      </c>
      <c r="AN1514" s="16">
        <v>3</v>
      </c>
      <c r="AO1514" s="12" t="s">
        <v>5</v>
      </c>
      <c r="AP1514" s="12" t="s">
        <v>23</v>
      </c>
      <c r="AQ1514" s="12" t="s">
        <v>10</v>
      </c>
    </row>
    <row r="1515" spans="1:43" ht="15" hidden="1" customHeight="1">
      <c r="A1515" s="1" t="s">
        <v>26</v>
      </c>
      <c r="B1515" s="34">
        <v>5</v>
      </c>
      <c r="C1515" s="2">
        <v>39.308000999999997</v>
      </c>
      <c r="D1515" s="31">
        <v>6.9530949</v>
      </c>
      <c r="E1515" s="9">
        <v>9.6771290701688635</v>
      </c>
      <c r="F1515" s="9"/>
      <c r="G1515" s="9">
        <v>0.14776799973040219</v>
      </c>
      <c r="H1515" s="9">
        <v>9.3886684687173965</v>
      </c>
      <c r="I1515" s="9"/>
      <c r="J1515" s="9"/>
      <c r="K1515" s="9"/>
      <c r="L1515" s="9">
        <v>0.14069260172106474</v>
      </c>
      <c r="M1515" s="9">
        <v>1.7798010218186524</v>
      </c>
      <c r="N1515" s="9"/>
      <c r="O1515" s="9">
        <v>7.5982217833597029E-2</v>
      </c>
      <c r="P1515" s="9">
        <v>0.20806736203052428</v>
      </c>
      <c r="Q1515" s="9"/>
      <c r="R1515" s="9"/>
      <c r="S1515" s="9">
        <v>4.2097382446543895E-2</v>
      </c>
      <c r="T1515" s="9">
        <v>1.4536540595079872</v>
      </c>
      <c r="U1515" s="9">
        <v>2.0565725649421697E-2</v>
      </c>
      <c r="V1515" s="9"/>
      <c r="W1515" s="9">
        <v>2.0565725649421697E-2</v>
      </c>
      <c r="X1515" s="9"/>
      <c r="Y1515" s="11">
        <v>0.11105787324693467</v>
      </c>
      <c r="Z1515" s="11"/>
      <c r="AA1515" s="11"/>
      <c r="AB1515" s="22">
        <v>0.11105787324693468</v>
      </c>
      <c r="AC1515" s="11">
        <v>0</v>
      </c>
      <c r="AD1515" s="11">
        <v>8.0993880778880784E-2</v>
      </c>
      <c r="AE1515" s="11">
        <v>3.0063992468053895E-2</v>
      </c>
      <c r="AF1515" s="3">
        <v>0</v>
      </c>
      <c r="AG1515" s="3"/>
      <c r="AH1515" s="12" t="s">
        <v>66</v>
      </c>
      <c r="AI1515" s="12" t="s">
        <v>0</v>
      </c>
      <c r="AJ1515" s="18">
        <v>1</v>
      </c>
      <c r="AL1515" s="12"/>
      <c r="AM1515" s="16">
        <v>1</v>
      </c>
      <c r="AN1515" s="16">
        <v>5</v>
      </c>
      <c r="AO1515" s="12" t="s">
        <v>5</v>
      </c>
      <c r="AP1515" s="12" t="s">
        <v>23</v>
      </c>
      <c r="AQ1515" s="12" t="s">
        <v>7</v>
      </c>
    </row>
    <row r="1516" spans="1:43" ht="15" hidden="1" customHeight="1">
      <c r="A1516" s="1" t="s">
        <v>26</v>
      </c>
      <c r="B1516" s="34">
        <v>1</v>
      </c>
      <c r="C1516" s="2">
        <v>5.7150881999999994</v>
      </c>
      <c r="D1516" s="31">
        <v>1.3932983999999999</v>
      </c>
      <c r="E1516" s="9">
        <v>2.0034241253266294</v>
      </c>
      <c r="F1516" s="9">
        <v>3.4838247852388017E-2</v>
      </c>
      <c r="G1516" s="9">
        <v>9.0027188401856362E-2</v>
      </c>
      <c r="H1516" s="9">
        <v>1.8777336937434794</v>
      </c>
      <c r="I1516" s="9"/>
      <c r="J1516" s="9"/>
      <c r="K1516" s="9">
        <v>8.2499532890548425E-4</v>
      </c>
      <c r="L1516" s="9"/>
      <c r="M1516" s="9">
        <v>0.18771022789812733</v>
      </c>
      <c r="N1516" s="9"/>
      <c r="O1516" s="9">
        <v>8.4088859336251598E-2</v>
      </c>
      <c r="P1516" s="9">
        <v>2.9978722313418402E-2</v>
      </c>
      <c r="Q1516" s="9">
        <v>6.5497641789450348E-2</v>
      </c>
      <c r="R1516" s="9"/>
      <c r="S1516" s="9">
        <v>8.1450044590069687E-3</v>
      </c>
      <c r="T1516" s="9"/>
      <c r="U1516" s="9">
        <v>2.9901020910080688E-3</v>
      </c>
      <c r="V1516" s="9"/>
      <c r="W1516" s="9">
        <v>2.9901020910080688E-3</v>
      </c>
      <c r="X1516" s="9"/>
      <c r="Y1516" s="11">
        <v>2.2211574649386934E-2</v>
      </c>
      <c r="Z1516" s="11"/>
      <c r="AA1516" s="11"/>
      <c r="AB1516" s="22">
        <v>2.2211574649386934E-2</v>
      </c>
      <c r="AC1516" s="11">
        <v>0</v>
      </c>
      <c r="AD1516" s="11">
        <v>1.6198776155776154E-2</v>
      </c>
      <c r="AE1516" s="11">
        <v>6.0127984936107796E-3</v>
      </c>
      <c r="AF1516" s="3">
        <v>0</v>
      </c>
      <c r="AG1516" s="3"/>
      <c r="AH1516" s="12" t="s">
        <v>66</v>
      </c>
      <c r="AI1516" s="12" t="s">
        <v>0</v>
      </c>
      <c r="AJ1516" s="18">
        <v>1</v>
      </c>
      <c r="AL1516" s="12"/>
      <c r="AM1516" s="16">
        <v>1</v>
      </c>
      <c r="AN1516" s="16">
        <v>1</v>
      </c>
      <c r="AO1516" s="12" t="s">
        <v>4</v>
      </c>
      <c r="AP1516" s="12" t="s">
        <v>25</v>
      </c>
      <c r="AQ1516" s="12" t="s">
        <v>15</v>
      </c>
    </row>
    <row r="1517" spans="1:43" ht="15" customHeight="1">
      <c r="A1517" s="1" t="s">
        <v>26</v>
      </c>
      <c r="B1517" s="34">
        <v>30</v>
      </c>
      <c r="C1517" s="2">
        <v>173.86747199999999</v>
      </c>
      <c r="D1517" s="31">
        <v>41.705172299999994</v>
      </c>
      <c r="E1517" s="9">
        <v>57.714329022091391</v>
      </c>
      <c r="F1517" s="9"/>
      <c r="G1517" s="9">
        <v>1.382318209787009</v>
      </c>
      <c r="H1517" s="9">
        <v>56.332010812304382</v>
      </c>
      <c r="I1517" s="9"/>
      <c r="J1517" s="9"/>
      <c r="K1517" s="9"/>
      <c r="L1517" s="9"/>
      <c r="M1517" s="9">
        <v>4.1615145908697144</v>
      </c>
      <c r="N1517" s="9"/>
      <c r="O1517" s="9">
        <v>0.8177129745304641</v>
      </c>
      <c r="P1517" s="9">
        <v>0.70457508207828567</v>
      </c>
      <c r="Q1517" s="9">
        <v>1.9605207585630664</v>
      </c>
      <c r="R1517" s="9">
        <v>0.56901744425617029</v>
      </c>
      <c r="S1517" s="9">
        <v>0.10968833144172917</v>
      </c>
      <c r="T1517" s="9"/>
      <c r="U1517" s="9">
        <v>0.13612083764530555</v>
      </c>
      <c r="V1517" s="9"/>
      <c r="W1517" s="9">
        <v>9.0966486148977871E-2</v>
      </c>
      <c r="X1517" s="9">
        <v>4.515435149632769E-2</v>
      </c>
      <c r="Y1517" s="11">
        <v>0.6663472394816079</v>
      </c>
      <c r="Z1517" s="11"/>
      <c r="AA1517" s="11"/>
      <c r="AB1517" s="22">
        <v>0.6663472394816079</v>
      </c>
      <c r="AC1517" s="11">
        <v>0</v>
      </c>
      <c r="AD1517" s="11">
        <v>0.48596328467328459</v>
      </c>
      <c r="AE1517" s="11">
        <v>0.18038395480832337</v>
      </c>
      <c r="AF1517" s="3">
        <v>0</v>
      </c>
      <c r="AG1517" s="3"/>
      <c r="AH1517" s="12" t="s">
        <v>66</v>
      </c>
      <c r="AI1517" s="12" t="s">
        <v>0</v>
      </c>
      <c r="AJ1517" s="18">
        <v>1</v>
      </c>
      <c r="AL1517" s="12"/>
      <c r="AM1517" s="16">
        <v>1</v>
      </c>
      <c r="AN1517" s="16">
        <v>30</v>
      </c>
      <c r="AO1517" s="12" t="s">
        <v>5</v>
      </c>
      <c r="AP1517" s="12" t="s">
        <v>25</v>
      </c>
      <c r="AQ1517" s="12" t="s">
        <v>11</v>
      </c>
    </row>
    <row r="1518" spans="1:43" ht="15" customHeight="1">
      <c r="A1518" s="1" t="s">
        <v>26</v>
      </c>
      <c r="B1518" s="34">
        <v>100</v>
      </c>
      <c r="C1518" s="2">
        <v>571.50882000000001</v>
      </c>
      <c r="D1518" s="31">
        <v>138.9949125</v>
      </c>
      <c r="E1518" s="9">
        <v>191.45714511425609</v>
      </c>
      <c r="F1518" s="9"/>
      <c r="G1518" s="9">
        <v>3.6837757399081656</v>
      </c>
      <c r="H1518" s="9">
        <v>187.77336937434794</v>
      </c>
      <c r="I1518" s="9"/>
      <c r="J1518" s="9"/>
      <c r="K1518" s="9"/>
      <c r="L1518" s="9"/>
      <c r="M1518" s="9">
        <v>13.192469488707671</v>
      </c>
      <c r="N1518" s="9"/>
      <c r="O1518" s="9">
        <v>2.5718957367472979</v>
      </c>
      <c r="P1518" s="9">
        <v>2.1154268564453464</v>
      </c>
      <c r="Q1518" s="9">
        <v>6.5340195535148773</v>
      </c>
      <c r="R1518" s="9">
        <v>1.8964201683770534</v>
      </c>
      <c r="S1518" s="9">
        <v>7.470717362309641E-2</v>
      </c>
      <c r="T1518" s="9"/>
      <c r="U1518" s="9">
        <v>15.01563363725851</v>
      </c>
      <c r="V1518" s="9">
        <v>14.272361912675493</v>
      </c>
      <c r="W1518" s="9">
        <v>0.29901020910080689</v>
      </c>
      <c r="X1518" s="9">
        <v>0.44426151548221154</v>
      </c>
      <c r="Y1518" s="11">
        <v>2.2211574649386936</v>
      </c>
      <c r="Z1518" s="11"/>
      <c r="AA1518" s="11"/>
      <c r="AB1518" s="22">
        <v>2.2211574649386936</v>
      </c>
      <c r="AC1518" s="11">
        <v>0</v>
      </c>
      <c r="AD1518" s="11">
        <v>1.6198776155776153</v>
      </c>
      <c r="AE1518" s="11">
        <v>0.60127984936107803</v>
      </c>
      <c r="AF1518" s="3">
        <v>0</v>
      </c>
      <c r="AG1518" s="3"/>
      <c r="AH1518" s="12" t="s">
        <v>66</v>
      </c>
      <c r="AI1518" s="12" t="s">
        <v>0</v>
      </c>
      <c r="AJ1518" s="18">
        <v>1</v>
      </c>
      <c r="AL1518" s="12"/>
      <c r="AM1518" s="16">
        <v>8</v>
      </c>
      <c r="AN1518" s="16">
        <v>12.875</v>
      </c>
      <c r="AO1518" s="12" t="s">
        <v>5</v>
      </c>
      <c r="AP1518" s="12" t="s">
        <v>25</v>
      </c>
      <c r="AQ1518" s="12" t="s">
        <v>11</v>
      </c>
    </row>
    <row r="1519" spans="1:43" ht="15" customHeight="1">
      <c r="A1519" s="1" t="s">
        <v>26</v>
      </c>
      <c r="B1519" s="34">
        <v>24</v>
      </c>
      <c r="C1519" s="2">
        <v>205.42119840000001</v>
      </c>
      <c r="D1519" s="31">
        <v>33.358778999999998</v>
      </c>
      <c r="E1519" s="9">
        <v>47.71881349841523</v>
      </c>
      <c r="F1519" s="9"/>
      <c r="G1519" s="9">
        <v>2.6532048485717157</v>
      </c>
      <c r="H1519" s="9">
        <v>45.065608649843512</v>
      </c>
      <c r="I1519" s="9"/>
      <c r="J1519" s="9"/>
      <c r="K1519" s="9"/>
      <c r="L1519" s="9"/>
      <c r="M1519" s="9">
        <v>140.59125628917249</v>
      </c>
      <c r="N1519" s="9"/>
      <c r="O1519" s="9">
        <v>85.844460802709847</v>
      </c>
      <c r="P1519" s="9">
        <v>1.0873472516762415</v>
      </c>
      <c r="Q1519" s="9">
        <v>1.5681646928435704</v>
      </c>
      <c r="R1519" s="9"/>
      <c r="S1519" s="9">
        <v>52.091283541942829</v>
      </c>
      <c r="T1519" s="9"/>
      <c r="U1519" s="9">
        <v>0.10747521882045905</v>
      </c>
      <c r="V1519" s="9"/>
      <c r="W1519" s="9">
        <v>0.10747521882045905</v>
      </c>
      <c r="X1519" s="9"/>
      <c r="Y1519" s="11">
        <v>0.53307779158528634</v>
      </c>
      <c r="Z1519" s="11"/>
      <c r="AA1519" s="11"/>
      <c r="AB1519" s="22">
        <v>0.53307779158528634</v>
      </c>
      <c r="AC1519" s="11">
        <v>0</v>
      </c>
      <c r="AD1519" s="11">
        <v>0.38877062773862764</v>
      </c>
      <c r="AE1519" s="11">
        <v>0.1443071638466587</v>
      </c>
      <c r="AF1519" s="3">
        <v>0</v>
      </c>
      <c r="AG1519" s="3"/>
      <c r="AH1519" s="12" t="s">
        <v>66</v>
      </c>
      <c r="AI1519" s="12" t="s">
        <v>0</v>
      </c>
      <c r="AJ1519" s="18">
        <v>1</v>
      </c>
      <c r="AL1519" s="12"/>
      <c r="AM1519" s="16">
        <v>3</v>
      </c>
      <c r="AN1519" s="16">
        <v>8</v>
      </c>
      <c r="AO1519" s="12" t="s">
        <v>5</v>
      </c>
      <c r="AP1519" s="12" t="s">
        <v>25</v>
      </c>
      <c r="AQ1519" s="12" t="s">
        <v>7</v>
      </c>
    </row>
    <row r="1520" spans="1:43" ht="15" customHeight="1">
      <c r="A1520" s="1" t="s">
        <v>6</v>
      </c>
      <c r="B1520" s="34">
        <v>54</v>
      </c>
      <c r="C1520" s="2">
        <v>481.75778700000001</v>
      </c>
      <c r="D1520" s="31">
        <v>75.077348399999991</v>
      </c>
      <c r="E1520" s="9">
        <v>115.20846372534882</v>
      </c>
      <c r="F1520" s="9">
        <v>0.4864392551297182</v>
      </c>
      <c r="G1520" s="9">
        <v>2.2356379058712164</v>
      </c>
      <c r="H1520" s="9">
        <v>101.39761946214789</v>
      </c>
      <c r="I1520" s="9"/>
      <c r="J1520" s="9"/>
      <c r="K1520" s="9">
        <v>4.4454555992176285E-2</v>
      </c>
      <c r="L1520" s="9">
        <v>11.044312546207822</v>
      </c>
      <c r="M1520" s="9">
        <v>18.713893422302988</v>
      </c>
      <c r="N1520" s="9"/>
      <c r="O1520" s="9">
        <v>0.93123598716876088</v>
      </c>
      <c r="P1520" s="9">
        <v>2.5500679080259818</v>
      </c>
      <c r="Q1520" s="9"/>
      <c r="R1520" s="9"/>
      <c r="S1520" s="9">
        <v>4.2109813720674058E-2</v>
      </c>
      <c r="T1520" s="9">
        <v>15.190479713387573</v>
      </c>
      <c r="U1520" s="9">
        <v>0.25205297203779287</v>
      </c>
      <c r="V1520" s="9"/>
      <c r="W1520" s="9">
        <v>0.25205297203779287</v>
      </c>
      <c r="X1520" s="9"/>
      <c r="Y1520" s="11">
        <v>1.1994250310668944</v>
      </c>
      <c r="Z1520" s="11"/>
      <c r="AA1520" s="11"/>
      <c r="AB1520" s="22">
        <v>1.1994250310668944</v>
      </c>
      <c r="AC1520" s="11">
        <v>0</v>
      </c>
      <c r="AD1520" s="11">
        <v>0.87473391241191234</v>
      </c>
      <c r="AE1520" s="11">
        <v>0.32469111865498207</v>
      </c>
      <c r="AF1520" s="3">
        <v>0</v>
      </c>
      <c r="AG1520" s="3"/>
      <c r="AH1520" s="12" t="s">
        <v>66</v>
      </c>
      <c r="AI1520" s="12" t="s">
        <v>0</v>
      </c>
      <c r="AJ1520" s="18">
        <v>1</v>
      </c>
      <c r="AL1520" s="12"/>
      <c r="AM1520" s="16">
        <v>6</v>
      </c>
      <c r="AN1520" s="16">
        <v>9</v>
      </c>
      <c r="AO1520" s="12" t="s">
        <v>5</v>
      </c>
      <c r="AP1520" s="12" t="s">
        <v>25</v>
      </c>
      <c r="AQ1520" s="12" t="s">
        <v>10</v>
      </c>
    </row>
    <row r="1521" spans="1:43" ht="15" customHeight="1">
      <c r="A1521" s="1" t="s">
        <v>6</v>
      </c>
      <c r="B1521" s="34">
        <v>28</v>
      </c>
      <c r="C1521" s="2">
        <v>341.1478353</v>
      </c>
      <c r="D1521" s="31">
        <v>38.931972599999995</v>
      </c>
      <c r="E1521" s="9">
        <v>62.255793182341776</v>
      </c>
      <c r="F1521" s="9">
        <v>0.25224705128603875</v>
      </c>
      <c r="G1521" s="9">
        <v>1.5831254889556989</v>
      </c>
      <c r="H1521" s="9">
        <v>52.576543424817416</v>
      </c>
      <c r="I1521" s="9"/>
      <c r="J1521" s="9"/>
      <c r="K1521" s="9">
        <v>2.3052273324993627E-2</v>
      </c>
      <c r="L1521" s="9">
        <v>7.8208249439576347</v>
      </c>
      <c r="M1521" s="9">
        <v>13.243913396763352</v>
      </c>
      <c r="N1521" s="9"/>
      <c r="O1521" s="9">
        <v>0.65943748030393812</v>
      </c>
      <c r="P1521" s="9">
        <v>1.8057832590696932</v>
      </c>
      <c r="Q1521" s="9"/>
      <c r="R1521" s="9"/>
      <c r="S1521" s="9">
        <v>2.183638805715182E-2</v>
      </c>
      <c r="T1521" s="9">
        <v>10.75685626933257</v>
      </c>
      <c r="U1521" s="9">
        <v>0.17848663397240419</v>
      </c>
      <c r="V1521" s="9"/>
      <c r="W1521" s="9">
        <v>0.17848663397240419</v>
      </c>
      <c r="X1521" s="9"/>
      <c r="Y1521" s="11">
        <v>0.62192409018283401</v>
      </c>
      <c r="Z1521" s="11"/>
      <c r="AA1521" s="11"/>
      <c r="AB1521" s="22">
        <v>0.62192409018283401</v>
      </c>
      <c r="AC1521" s="11">
        <v>0</v>
      </c>
      <c r="AD1521" s="11">
        <v>0.45356573236173225</v>
      </c>
      <c r="AE1521" s="11">
        <v>0.16835835782110181</v>
      </c>
      <c r="AF1521" s="3">
        <v>0</v>
      </c>
      <c r="AG1521" s="3"/>
      <c r="AH1521" s="12" t="s">
        <v>66</v>
      </c>
      <c r="AI1521" s="12" t="s">
        <v>0</v>
      </c>
      <c r="AJ1521" s="18">
        <v>1</v>
      </c>
      <c r="AL1521" s="12"/>
      <c r="AM1521" s="16">
        <v>5</v>
      </c>
      <c r="AN1521" s="16">
        <v>5.6</v>
      </c>
      <c r="AO1521" s="12" t="s">
        <v>5</v>
      </c>
      <c r="AP1521" s="12" t="s">
        <v>25</v>
      </c>
      <c r="AQ1521" s="12" t="s">
        <v>10</v>
      </c>
    </row>
    <row r="1522" spans="1:43" ht="15" hidden="1" customHeight="1">
      <c r="A1522" s="1" t="s">
        <v>6</v>
      </c>
      <c r="B1522" s="34">
        <v>3</v>
      </c>
      <c r="C1522" s="2">
        <v>29.313304500000001</v>
      </c>
      <c r="D1522" s="31">
        <v>4.1798951999999998</v>
      </c>
      <c r="E1522" s="9">
        <v>6.4707976516024353</v>
      </c>
      <c r="F1522" s="9">
        <v>2.7082271163538917E-2</v>
      </c>
      <c r="G1522" s="9">
        <v>0.13603087787047083</v>
      </c>
      <c r="H1522" s="9">
        <v>5.6332010812304389</v>
      </c>
      <c r="I1522" s="9"/>
      <c r="J1522" s="9"/>
      <c r="K1522" s="9">
        <v>2.4749859867164528E-3</v>
      </c>
      <c r="L1522" s="9">
        <v>0.67200843535126964</v>
      </c>
      <c r="M1522" s="9">
        <v>1.1384582610438658</v>
      </c>
      <c r="N1522" s="9"/>
      <c r="O1522" s="9">
        <v>5.6662507155771168E-2</v>
      </c>
      <c r="P1522" s="9">
        <v>0.15516286212856503</v>
      </c>
      <c r="Q1522" s="9"/>
      <c r="R1522" s="9"/>
      <c r="S1522" s="9">
        <v>2.3444435904443799E-3</v>
      </c>
      <c r="T1522" s="9">
        <v>0.92428844816908518</v>
      </c>
      <c r="U1522" s="9">
        <v>1.5336556499654064E-2</v>
      </c>
      <c r="V1522" s="9"/>
      <c r="W1522" s="9">
        <v>1.5336556499654064E-2</v>
      </c>
      <c r="X1522" s="9"/>
      <c r="Y1522" s="11">
        <v>6.6634723948160793E-2</v>
      </c>
      <c r="Z1522" s="11"/>
      <c r="AA1522" s="11"/>
      <c r="AB1522" s="22">
        <v>6.6634723948160793E-2</v>
      </c>
      <c r="AC1522" s="11">
        <v>0</v>
      </c>
      <c r="AD1522" s="11">
        <v>4.8596328467328455E-2</v>
      </c>
      <c r="AE1522" s="11">
        <v>1.8038395480832338E-2</v>
      </c>
      <c r="AF1522" s="3">
        <v>0</v>
      </c>
      <c r="AG1522" s="3"/>
      <c r="AH1522" s="12" t="s">
        <v>66</v>
      </c>
      <c r="AI1522" s="12" t="s">
        <v>0</v>
      </c>
      <c r="AJ1522" s="18">
        <v>1</v>
      </c>
      <c r="AL1522" s="12"/>
      <c r="AM1522" s="16">
        <v>3</v>
      </c>
      <c r="AN1522" s="16">
        <v>1</v>
      </c>
      <c r="AO1522" s="12" t="s">
        <v>5</v>
      </c>
      <c r="AP1522" s="12" t="s">
        <v>23</v>
      </c>
      <c r="AQ1522" s="12" t="s">
        <v>10</v>
      </c>
    </row>
    <row r="1523" spans="1:43" ht="15" hidden="1" customHeight="1">
      <c r="A1523" s="1" t="s">
        <v>6</v>
      </c>
      <c r="B1523" s="34">
        <v>12</v>
      </c>
      <c r="C1523" s="2">
        <v>130.2530313</v>
      </c>
      <c r="D1523" s="31">
        <v>16.679389499999999</v>
      </c>
      <c r="E1523" s="9">
        <v>26.241254271355881</v>
      </c>
      <c r="F1523" s="9">
        <v>0.10806867820066009</v>
      </c>
      <c r="G1523" s="9">
        <v>0.60445024862443986</v>
      </c>
      <c r="H1523" s="9">
        <v>22.532804324921756</v>
      </c>
      <c r="I1523" s="9"/>
      <c r="J1523" s="9"/>
      <c r="K1523" s="9">
        <v>9.8761460046858443E-3</v>
      </c>
      <c r="L1523" s="9">
        <v>2.9860548736043371</v>
      </c>
      <c r="M1523" s="9">
        <v>4.9430763425182001</v>
      </c>
      <c r="N1523" s="9"/>
      <c r="O1523" s="9">
        <v>0.14341803175796144</v>
      </c>
      <c r="P1523" s="9">
        <v>0.68324745291309696</v>
      </c>
      <c r="Q1523" s="9"/>
      <c r="R1523" s="9"/>
      <c r="S1523" s="9">
        <v>9.3552316349463233E-3</v>
      </c>
      <c r="T1523" s="9">
        <v>4.1070556262121958</v>
      </c>
      <c r="U1523" s="9">
        <v>6.8147655402810661E-2</v>
      </c>
      <c r="V1523" s="9"/>
      <c r="W1523" s="9">
        <v>6.8147655402810661E-2</v>
      </c>
      <c r="X1523" s="9"/>
      <c r="Y1523" s="11">
        <v>0.26653889579264317</v>
      </c>
      <c r="Z1523" s="11"/>
      <c r="AA1523" s="11"/>
      <c r="AB1523" s="22">
        <v>0.26653889579264317</v>
      </c>
      <c r="AC1523" s="11">
        <v>0</v>
      </c>
      <c r="AD1523" s="11">
        <v>0.19438531386931382</v>
      </c>
      <c r="AE1523" s="11">
        <v>7.2153581923329352E-2</v>
      </c>
      <c r="AF1523" s="3">
        <v>0</v>
      </c>
      <c r="AG1523" s="3"/>
      <c r="AH1523" s="12" t="s">
        <v>66</v>
      </c>
      <c r="AI1523" s="12" t="s">
        <v>0</v>
      </c>
      <c r="AJ1523" s="18">
        <v>1</v>
      </c>
      <c r="AL1523" s="12"/>
      <c r="AM1523" s="16">
        <v>2</v>
      </c>
      <c r="AN1523" s="16">
        <v>6</v>
      </c>
      <c r="AO1523" s="12" t="s">
        <v>4</v>
      </c>
      <c r="AP1523" s="12" t="s">
        <v>23</v>
      </c>
      <c r="AQ1523" s="12" t="s">
        <v>10</v>
      </c>
    </row>
    <row r="1524" spans="1:43" ht="15" customHeight="1">
      <c r="A1524" s="1" t="s">
        <v>26</v>
      </c>
      <c r="B1524" s="34">
        <v>13</v>
      </c>
      <c r="C1524" s="2">
        <v>458.68278299999997</v>
      </c>
      <c r="D1524" s="31">
        <v>38.074558199999998</v>
      </c>
      <c r="E1524" s="9">
        <v>24.337183028469411</v>
      </c>
      <c r="F1524" s="9"/>
      <c r="G1524" s="9">
        <v>1.7242962152841126</v>
      </c>
      <c r="H1524" s="9">
        <v>20.971153006754172</v>
      </c>
      <c r="I1524" s="9"/>
      <c r="J1524" s="9"/>
      <c r="K1524" s="9"/>
      <c r="L1524" s="9">
        <v>1.6417338064311273</v>
      </c>
      <c r="M1524" s="9">
        <v>20.507684642765376</v>
      </c>
      <c r="N1524" s="9"/>
      <c r="O1524" s="9">
        <v>0.88663209137565946</v>
      </c>
      <c r="P1524" s="9">
        <v>2.4279259753664242</v>
      </c>
      <c r="Q1524" s="9"/>
      <c r="R1524" s="9"/>
      <c r="S1524" s="9">
        <v>0.23052169732770281</v>
      </c>
      <c r="T1524" s="9">
        <v>16.96260487869559</v>
      </c>
      <c r="U1524" s="9">
        <v>0.23998025936987294</v>
      </c>
      <c r="V1524" s="9"/>
      <c r="W1524" s="9">
        <v>0.23998025936987294</v>
      </c>
      <c r="X1524" s="9"/>
      <c r="Y1524" s="11">
        <v>0.96064240918388077</v>
      </c>
      <c r="Z1524" s="11"/>
      <c r="AA1524" s="11"/>
      <c r="AB1524" s="22">
        <v>0.96064240918388077</v>
      </c>
      <c r="AC1524" s="11">
        <v>0</v>
      </c>
      <c r="AD1524" s="11">
        <v>0.79604205042128573</v>
      </c>
      <c r="AE1524" s="11">
        <v>0.16460035876259502</v>
      </c>
      <c r="AF1524" s="3">
        <v>0</v>
      </c>
      <c r="AG1524" s="3"/>
      <c r="AH1524" s="12" t="s">
        <v>66</v>
      </c>
      <c r="AI1524" s="12" t="s">
        <v>0</v>
      </c>
      <c r="AJ1524" s="18">
        <v>1</v>
      </c>
      <c r="AL1524" s="12"/>
      <c r="AM1524" s="16">
        <v>2</v>
      </c>
      <c r="AN1524" s="16">
        <v>6.5</v>
      </c>
      <c r="AO1524" s="12" t="s">
        <v>5</v>
      </c>
      <c r="AP1524" s="12" t="s">
        <v>23</v>
      </c>
      <c r="AQ1524" s="12" t="s">
        <v>7</v>
      </c>
    </row>
    <row r="1525" spans="1:43" ht="15" customHeight="1">
      <c r="A1525" s="1" t="s">
        <v>26</v>
      </c>
      <c r="B1525" s="34">
        <v>8</v>
      </c>
      <c r="C1525" s="2">
        <v>212.50468799999999</v>
      </c>
      <c r="D1525" s="31">
        <v>23.431527899999995</v>
      </c>
      <c r="E1525" s="9">
        <v>14.93878588822278</v>
      </c>
      <c r="F1525" s="9"/>
      <c r="G1525" s="9">
        <v>1.2728565885451895</v>
      </c>
      <c r="H1525" s="9">
        <v>12.905324927233337</v>
      </c>
      <c r="I1525" s="9"/>
      <c r="J1525" s="9"/>
      <c r="K1525" s="9"/>
      <c r="L1525" s="9">
        <v>0.7606043724442545</v>
      </c>
      <c r="M1525" s="9">
        <v>9.5361407105398381</v>
      </c>
      <c r="N1525" s="9"/>
      <c r="O1525" s="9">
        <v>0.41077076125739825</v>
      </c>
      <c r="P1525" s="9">
        <v>1.1248419844926636</v>
      </c>
      <c r="Q1525" s="9"/>
      <c r="R1525" s="9"/>
      <c r="S1525" s="9">
        <v>0.14186574547014502</v>
      </c>
      <c r="T1525" s="9">
        <v>7.8586622193196307</v>
      </c>
      <c r="U1525" s="9">
        <v>0.11118126084875074</v>
      </c>
      <c r="V1525" s="9"/>
      <c r="W1525" s="9">
        <v>0.11118126084875074</v>
      </c>
      <c r="X1525" s="9"/>
      <c r="Y1525" s="11">
        <v>0.59116455949777269</v>
      </c>
      <c r="Z1525" s="11"/>
      <c r="AA1525" s="11"/>
      <c r="AB1525" s="22">
        <v>0.59116455949777269</v>
      </c>
      <c r="AC1525" s="11">
        <v>0</v>
      </c>
      <c r="AD1525" s="11">
        <v>0.48987203102848348</v>
      </c>
      <c r="AE1525" s="11">
        <v>0.10129252846928925</v>
      </c>
      <c r="AF1525" s="3">
        <v>0</v>
      </c>
      <c r="AG1525" s="3"/>
      <c r="AH1525" s="12" t="s">
        <v>66</v>
      </c>
      <c r="AI1525" s="12" t="s">
        <v>0</v>
      </c>
      <c r="AJ1525" s="18">
        <v>1</v>
      </c>
      <c r="AL1525" s="12"/>
      <c r="AM1525" s="16">
        <v>2</v>
      </c>
      <c r="AN1525" s="16">
        <v>4</v>
      </c>
      <c r="AO1525" s="12" t="s">
        <v>5</v>
      </c>
      <c r="AP1525" s="12" t="s">
        <v>24</v>
      </c>
      <c r="AQ1525" s="12" t="s">
        <v>7</v>
      </c>
    </row>
    <row r="1526" spans="1:43" ht="15" hidden="1" customHeight="1">
      <c r="A1526" s="1" t="s">
        <v>26</v>
      </c>
      <c r="B1526" s="34">
        <v>1</v>
      </c>
      <c r="C1526" s="2">
        <v>15.682953299999998</v>
      </c>
      <c r="D1526" s="31">
        <v>2.9339648999999999</v>
      </c>
      <c r="E1526" s="9">
        <v>1.7822607119292901</v>
      </c>
      <c r="F1526" s="9"/>
      <c r="G1526" s="9">
        <v>0.11296210919511443</v>
      </c>
      <c r="H1526" s="9">
        <v>1.6131656159041672</v>
      </c>
      <c r="I1526" s="9"/>
      <c r="J1526" s="9"/>
      <c r="K1526" s="9"/>
      <c r="L1526" s="9">
        <v>5.6132986830008419E-2</v>
      </c>
      <c r="M1526" s="9">
        <v>0.71106587237307572</v>
      </c>
      <c r="N1526" s="9"/>
      <c r="O1526" s="9">
        <v>3.0315089640776425E-2</v>
      </c>
      <c r="P1526" s="9">
        <v>8.3013906557570932E-2</v>
      </c>
      <c r="Q1526" s="9"/>
      <c r="R1526" s="9"/>
      <c r="S1526" s="9">
        <v>1.7763635367616788E-2</v>
      </c>
      <c r="T1526" s="9">
        <v>0.57997324080711155</v>
      </c>
      <c r="U1526" s="9">
        <v>8.2052332027897478E-3</v>
      </c>
      <c r="V1526" s="9"/>
      <c r="W1526" s="9">
        <v>8.2052332027897478E-3</v>
      </c>
      <c r="X1526" s="9"/>
      <c r="Y1526" s="11">
        <v>7.3895569937221586E-2</v>
      </c>
      <c r="Z1526" s="11"/>
      <c r="AA1526" s="11"/>
      <c r="AB1526" s="22">
        <v>7.3895569937221586E-2</v>
      </c>
      <c r="AC1526" s="11">
        <v>0</v>
      </c>
      <c r="AD1526" s="11">
        <v>6.1234003878560435E-2</v>
      </c>
      <c r="AE1526" s="11">
        <v>1.2661566058661157E-2</v>
      </c>
      <c r="AF1526" s="3">
        <v>0</v>
      </c>
      <c r="AG1526" s="3"/>
      <c r="AH1526" s="12" t="s">
        <v>66</v>
      </c>
      <c r="AI1526" s="12" t="s">
        <v>0</v>
      </c>
      <c r="AJ1526" s="18">
        <v>1</v>
      </c>
      <c r="AL1526" s="12"/>
      <c r="AM1526" s="16">
        <v>1</v>
      </c>
      <c r="AN1526" s="16">
        <v>1</v>
      </c>
      <c r="AO1526" s="12" t="s">
        <v>5</v>
      </c>
      <c r="AP1526" s="12" t="s">
        <v>21</v>
      </c>
      <c r="AQ1526" s="12" t="s">
        <v>7</v>
      </c>
    </row>
    <row r="1527" spans="1:43" ht="15" hidden="1" customHeight="1">
      <c r="A1527" s="1" t="s">
        <v>26</v>
      </c>
      <c r="B1527" s="34">
        <v>1</v>
      </c>
      <c r="C1527" s="2">
        <v>18.768564299999998</v>
      </c>
      <c r="D1527" s="31">
        <v>2.9339648999999999</v>
      </c>
      <c r="E1527" s="9">
        <v>1.9839168440793227</v>
      </c>
      <c r="F1527" s="9">
        <v>7.3361310381470923E-2</v>
      </c>
      <c r="G1527" s="9">
        <v>0.29565266801454704</v>
      </c>
      <c r="H1527" s="9">
        <v>1.6131656159041672</v>
      </c>
      <c r="I1527" s="9"/>
      <c r="J1527" s="9"/>
      <c r="K1527" s="9">
        <v>1.7372497791375101E-3</v>
      </c>
      <c r="L1527" s="9"/>
      <c r="M1527" s="9">
        <v>0.43801192154580765</v>
      </c>
      <c r="N1527" s="9"/>
      <c r="O1527" s="9">
        <v>0.1844862529647156</v>
      </c>
      <c r="P1527" s="9">
        <v>9.845125003866749E-2</v>
      </c>
      <c r="Q1527" s="9">
        <v>0.13792291876816948</v>
      </c>
      <c r="R1527" s="9"/>
      <c r="S1527" s="9">
        <v>1.7151499774255057E-2</v>
      </c>
      <c r="T1527" s="9"/>
      <c r="U1527" s="9">
        <v>9.8196075711743866E-3</v>
      </c>
      <c r="V1527" s="9"/>
      <c r="W1527" s="9">
        <v>9.8196075711743866E-3</v>
      </c>
      <c r="X1527" s="9"/>
      <c r="Y1527" s="11">
        <v>7.3895569937221586E-2</v>
      </c>
      <c r="Z1527" s="11"/>
      <c r="AA1527" s="11"/>
      <c r="AB1527" s="22">
        <v>7.3895569937221586E-2</v>
      </c>
      <c r="AC1527" s="11">
        <v>0</v>
      </c>
      <c r="AD1527" s="11">
        <v>6.1234003878560435E-2</v>
      </c>
      <c r="AE1527" s="11">
        <v>1.2661566058661157E-2</v>
      </c>
      <c r="AF1527" s="3">
        <v>0</v>
      </c>
      <c r="AG1527" s="3"/>
      <c r="AH1527" s="12" t="s">
        <v>66</v>
      </c>
      <c r="AI1527" s="12" t="s">
        <v>0</v>
      </c>
      <c r="AJ1527" s="18">
        <v>1</v>
      </c>
      <c r="AL1527" s="12"/>
      <c r="AM1527" s="16">
        <v>1</v>
      </c>
      <c r="AN1527" s="16">
        <v>1</v>
      </c>
      <c r="AO1527" s="12" t="s">
        <v>4</v>
      </c>
      <c r="AP1527" s="12" t="s">
        <v>25</v>
      </c>
      <c r="AQ1527" s="12" t="s">
        <v>15</v>
      </c>
    </row>
    <row r="1528" spans="1:43" ht="15" hidden="1" customHeight="1">
      <c r="A1528" s="1" t="s">
        <v>26</v>
      </c>
      <c r="B1528" s="34">
        <v>5</v>
      </c>
      <c r="C1528" s="2">
        <v>89.348561999999987</v>
      </c>
      <c r="D1528" s="31">
        <v>14.643030299999999</v>
      </c>
      <c r="E1528" s="9">
        <v>10.459990517253978</v>
      </c>
      <c r="F1528" s="9">
        <v>1.3336976038451351</v>
      </c>
      <c r="G1528" s="9">
        <v>1.0517944502871059</v>
      </c>
      <c r="H1528" s="9">
        <v>8.0658280795208359</v>
      </c>
      <c r="I1528" s="9"/>
      <c r="J1528" s="9"/>
      <c r="K1528" s="9">
        <v>8.6703836009009057E-3</v>
      </c>
      <c r="L1528" s="9"/>
      <c r="M1528" s="9">
        <v>3.7068504416503516</v>
      </c>
      <c r="N1528" s="9"/>
      <c r="O1528" s="9">
        <v>1.984585073194971</v>
      </c>
      <c r="P1528" s="9">
        <v>0.46868143335062562</v>
      </c>
      <c r="Q1528" s="9">
        <v>0.68835502380643487</v>
      </c>
      <c r="R1528" s="9"/>
      <c r="S1528" s="9">
        <v>0.5652289112983202</v>
      </c>
      <c r="T1528" s="9"/>
      <c r="U1528" s="9">
        <v>4.6746666493224738E-2</v>
      </c>
      <c r="V1528" s="9"/>
      <c r="W1528" s="9">
        <v>4.6746666493224738E-2</v>
      </c>
      <c r="X1528" s="9"/>
      <c r="Y1528" s="11">
        <v>0.36947784968610797</v>
      </c>
      <c r="Z1528" s="11"/>
      <c r="AA1528" s="11"/>
      <c r="AB1528" s="22">
        <v>0.36947784968610797</v>
      </c>
      <c r="AC1528" s="11">
        <v>0</v>
      </c>
      <c r="AD1528" s="11">
        <v>0.3061700193928022</v>
      </c>
      <c r="AE1528" s="11">
        <v>6.3307830293305778E-2</v>
      </c>
      <c r="AF1528" s="3">
        <v>0</v>
      </c>
      <c r="AG1528" s="3"/>
      <c r="AH1528" s="12" t="s">
        <v>66</v>
      </c>
      <c r="AI1528" s="12" t="s">
        <v>0</v>
      </c>
      <c r="AJ1528" s="18">
        <v>1</v>
      </c>
      <c r="AL1528" s="12"/>
      <c r="AM1528" s="16">
        <v>1</v>
      </c>
      <c r="AN1528" s="16">
        <v>5</v>
      </c>
      <c r="AO1528" s="12" t="s">
        <v>4</v>
      </c>
      <c r="AP1528" s="12" t="s">
        <v>21</v>
      </c>
      <c r="AQ1528" s="12" t="s">
        <v>7</v>
      </c>
    </row>
    <row r="1529" spans="1:43" ht="15" customHeight="1">
      <c r="A1529" s="1" t="s">
        <v>26</v>
      </c>
      <c r="B1529" s="34">
        <v>50</v>
      </c>
      <c r="C1529" s="2">
        <v>944.46527999999989</v>
      </c>
      <c r="D1529" s="31">
        <v>146.43030299999998</v>
      </c>
      <c r="E1529" s="9">
        <v>88.167169836026673</v>
      </c>
      <c r="F1529" s="9"/>
      <c r="G1529" s="9">
        <v>7.5088890408183202</v>
      </c>
      <c r="H1529" s="9">
        <v>80.658280795208356</v>
      </c>
      <c r="I1529" s="9"/>
      <c r="J1529" s="9"/>
      <c r="K1529" s="9"/>
      <c r="L1529" s="9"/>
      <c r="M1529" s="9">
        <v>16.610546499213388</v>
      </c>
      <c r="N1529" s="9"/>
      <c r="O1529" s="9">
        <v>3.5166828172364517</v>
      </c>
      <c r="P1529" s="9">
        <v>3.827321433511675</v>
      </c>
      <c r="Q1529" s="9">
        <v>6.8835502380643483</v>
      </c>
      <c r="R1529" s="9">
        <v>1.9978672231673438</v>
      </c>
      <c r="S1529" s="9">
        <v>0.38512478723356885</v>
      </c>
      <c r="T1529" s="9"/>
      <c r="U1529" s="9">
        <v>0.7394218341226475</v>
      </c>
      <c r="V1529" s="9"/>
      <c r="W1529" s="9">
        <v>0.49413893710555884</v>
      </c>
      <c r="X1529" s="9">
        <v>0.24528289701708869</v>
      </c>
      <c r="Y1529" s="11">
        <v>3.6947784968610788</v>
      </c>
      <c r="Z1529" s="11"/>
      <c r="AA1529" s="11"/>
      <c r="AB1529" s="22">
        <v>3.6947784968610793</v>
      </c>
      <c r="AC1529" s="11">
        <v>0</v>
      </c>
      <c r="AD1529" s="11">
        <v>3.0617001939280213</v>
      </c>
      <c r="AE1529" s="11">
        <v>0.633078302933058</v>
      </c>
      <c r="AF1529" s="3">
        <v>0</v>
      </c>
      <c r="AG1529" s="3"/>
      <c r="AH1529" s="12" t="s">
        <v>66</v>
      </c>
      <c r="AI1529" s="12" t="s">
        <v>0</v>
      </c>
      <c r="AJ1529" s="18">
        <v>1</v>
      </c>
      <c r="AL1529" s="12"/>
      <c r="AM1529" s="16">
        <v>1</v>
      </c>
      <c r="AN1529" s="16">
        <v>50</v>
      </c>
      <c r="AO1529" s="12" t="s">
        <v>5</v>
      </c>
      <c r="AP1529" s="12" t="s">
        <v>25</v>
      </c>
      <c r="AQ1529" s="12" t="s">
        <v>11</v>
      </c>
    </row>
    <row r="1530" spans="1:43" ht="15" customHeight="1">
      <c r="A1530" s="1" t="s">
        <v>26</v>
      </c>
      <c r="B1530" s="34">
        <v>170</v>
      </c>
      <c r="C1530" s="2">
        <v>3037.8511079999998</v>
      </c>
      <c r="D1530" s="31">
        <v>497.86303019999997</v>
      </c>
      <c r="E1530" s="9">
        <v>293.81923870710762</v>
      </c>
      <c r="F1530" s="9"/>
      <c r="G1530" s="9">
        <v>19.58108400339918</v>
      </c>
      <c r="H1530" s="9">
        <v>274.23815470370846</v>
      </c>
      <c r="I1530" s="9"/>
      <c r="J1530" s="9"/>
      <c r="K1530" s="9"/>
      <c r="L1530" s="9"/>
      <c r="M1530" s="9">
        <v>52.836333743082015</v>
      </c>
      <c r="N1530" s="9"/>
      <c r="O1530" s="9">
        <v>11.12738572177761</v>
      </c>
      <c r="P1530" s="9">
        <v>11.244536558063011</v>
      </c>
      <c r="Q1530" s="9">
        <v>23.404070809418783</v>
      </c>
      <c r="R1530" s="9">
        <v>6.7927485587689684</v>
      </c>
      <c r="S1530" s="9">
        <v>0.2675920950536394</v>
      </c>
      <c r="T1530" s="9"/>
      <c r="U1530" s="9">
        <v>79.815494854948767</v>
      </c>
      <c r="V1530" s="9">
        <v>75.86463923723565</v>
      </c>
      <c r="W1530" s="9">
        <v>1.5893866607696412</v>
      </c>
      <c r="X1530" s="9">
        <v>2.3614689569434741</v>
      </c>
      <c r="Y1530" s="11">
        <v>12.562246889327671</v>
      </c>
      <c r="Z1530" s="11"/>
      <c r="AA1530" s="11"/>
      <c r="AB1530" s="22">
        <v>12.562246889327671</v>
      </c>
      <c r="AC1530" s="11">
        <v>0</v>
      </c>
      <c r="AD1530" s="11">
        <v>10.409780659355274</v>
      </c>
      <c r="AE1530" s="11">
        <v>2.1524662299723967</v>
      </c>
      <c r="AF1530" s="3">
        <v>0</v>
      </c>
      <c r="AG1530" s="3"/>
      <c r="AH1530" s="12" t="s">
        <v>66</v>
      </c>
      <c r="AI1530" s="12" t="s">
        <v>0</v>
      </c>
      <c r="AJ1530" s="18">
        <v>1</v>
      </c>
      <c r="AL1530" s="12"/>
      <c r="AM1530" s="16">
        <v>9</v>
      </c>
      <c r="AN1530" s="16">
        <v>18.8888888888889</v>
      </c>
      <c r="AO1530" s="12" t="s">
        <v>5</v>
      </c>
      <c r="AP1530" s="12" t="s">
        <v>25</v>
      </c>
      <c r="AQ1530" s="12" t="s">
        <v>11</v>
      </c>
    </row>
    <row r="1531" spans="1:43" ht="15" hidden="1" customHeight="1">
      <c r="A1531" s="1" t="s">
        <v>26</v>
      </c>
      <c r="B1531" s="34">
        <v>5</v>
      </c>
      <c r="C1531" s="2">
        <v>89.348561999999987</v>
      </c>
      <c r="D1531" s="31">
        <v>14.643030299999999</v>
      </c>
      <c r="E1531" s="9">
        <v>8.7820933764148847</v>
      </c>
      <c r="F1531" s="9"/>
      <c r="G1531" s="9">
        <v>0.71626529689404916</v>
      </c>
      <c r="H1531" s="9">
        <v>8.0658280795208359</v>
      </c>
      <c r="I1531" s="9"/>
      <c r="J1531" s="9"/>
      <c r="K1531" s="9"/>
      <c r="L1531" s="9"/>
      <c r="M1531" s="9">
        <v>1.4273140947545555</v>
      </c>
      <c r="N1531" s="9"/>
      <c r="O1531" s="9">
        <v>0.24314765147816852</v>
      </c>
      <c r="P1531" s="9">
        <v>0.47294492529805165</v>
      </c>
      <c r="Q1531" s="9">
        <v>0.68835502380643487</v>
      </c>
      <c r="R1531" s="9"/>
      <c r="S1531" s="9">
        <v>2.286649417190071E-2</v>
      </c>
      <c r="T1531" s="9"/>
      <c r="U1531" s="9">
        <v>4.6746666493224738E-2</v>
      </c>
      <c r="V1531" s="9"/>
      <c r="W1531" s="9">
        <v>4.6746666493224738E-2</v>
      </c>
      <c r="X1531" s="9"/>
      <c r="Y1531" s="11">
        <v>0.36947784968610797</v>
      </c>
      <c r="Z1531" s="11"/>
      <c r="AA1531" s="11"/>
      <c r="AB1531" s="22">
        <v>0.36947784968610797</v>
      </c>
      <c r="AC1531" s="11">
        <v>0</v>
      </c>
      <c r="AD1531" s="11">
        <v>0.3061700193928022</v>
      </c>
      <c r="AE1531" s="11">
        <v>6.3307830293305778E-2</v>
      </c>
      <c r="AF1531" s="3">
        <v>0</v>
      </c>
      <c r="AG1531" s="3"/>
      <c r="AH1531" s="12" t="s">
        <v>66</v>
      </c>
      <c r="AI1531" s="12" t="s">
        <v>0</v>
      </c>
      <c r="AJ1531" s="18">
        <v>1</v>
      </c>
      <c r="AL1531" s="12"/>
      <c r="AM1531" s="16">
        <v>1</v>
      </c>
      <c r="AN1531" s="16">
        <v>5</v>
      </c>
      <c r="AO1531" s="12" t="s">
        <v>5</v>
      </c>
      <c r="AP1531" s="12" t="s">
        <v>24</v>
      </c>
      <c r="AQ1531" s="12" t="s">
        <v>9</v>
      </c>
    </row>
    <row r="1532" spans="1:43" ht="15" customHeight="1">
      <c r="A1532" s="1" t="s">
        <v>26</v>
      </c>
      <c r="B1532" s="34">
        <v>17</v>
      </c>
      <c r="C1532" s="2">
        <v>327.4906527</v>
      </c>
      <c r="D1532" s="31">
        <v>49.797020699999997</v>
      </c>
      <c r="E1532" s="9">
        <v>31.656296663482713</v>
      </c>
      <c r="F1532" s="9"/>
      <c r="G1532" s="9">
        <v>4.2324811931118722</v>
      </c>
      <c r="H1532" s="9">
        <v>27.42381547037084</v>
      </c>
      <c r="I1532" s="9"/>
      <c r="J1532" s="9"/>
      <c r="K1532" s="9"/>
      <c r="L1532" s="9"/>
      <c r="M1532" s="9">
        <v>34.925487322151014</v>
      </c>
      <c r="N1532" s="9"/>
      <c r="O1532" s="9">
        <v>29.016321246888861</v>
      </c>
      <c r="P1532" s="9">
        <v>1.717865235663983</v>
      </c>
      <c r="Q1532" s="9">
        <v>2.3409109089556437</v>
      </c>
      <c r="R1532" s="9">
        <v>0.67942108586578387</v>
      </c>
      <c r="S1532" s="9">
        <v>1.1709688447767457</v>
      </c>
      <c r="T1532" s="9"/>
      <c r="U1532" s="9">
        <v>0.47799726872510162</v>
      </c>
      <c r="V1532" s="9"/>
      <c r="W1532" s="9">
        <v>0.17134127263755394</v>
      </c>
      <c r="X1532" s="9">
        <v>0.30665599608754768</v>
      </c>
      <c r="Y1532" s="11">
        <v>1.2562246889327671</v>
      </c>
      <c r="Z1532" s="11"/>
      <c r="AA1532" s="11"/>
      <c r="AB1532" s="22">
        <v>1.2562246889327671</v>
      </c>
      <c r="AC1532" s="11">
        <v>0</v>
      </c>
      <c r="AD1532" s="11">
        <v>1.0409780659355274</v>
      </c>
      <c r="AE1532" s="11">
        <v>0.21524662299723968</v>
      </c>
      <c r="AF1532" s="3">
        <v>0</v>
      </c>
      <c r="AG1532" s="3"/>
      <c r="AH1532" s="12" t="s">
        <v>66</v>
      </c>
      <c r="AI1532" s="12" t="s">
        <v>0</v>
      </c>
      <c r="AJ1532" s="18">
        <v>1</v>
      </c>
      <c r="AL1532" s="12"/>
      <c r="AM1532" s="16">
        <v>6</v>
      </c>
      <c r="AN1532" s="16">
        <v>2.8333333333333299</v>
      </c>
      <c r="AO1532" s="12" t="s">
        <v>4</v>
      </c>
      <c r="AP1532" s="12" t="s">
        <v>22</v>
      </c>
      <c r="AQ1532" s="12" t="s">
        <v>9</v>
      </c>
    </row>
    <row r="1533" spans="1:43" ht="15" customHeight="1">
      <c r="A1533" s="1" t="s">
        <v>26</v>
      </c>
      <c r="B1533" s="34">
        <v>7</v>
      </c>
      <c r="C1533" s="2">
        <v>130.48109819999999</v>
      </c>
      <c r="D1533" s="31">
        <v>20.510960099999998</v>
      </c>
      <c r="E1533" s="9">
        <v>14.066922548702443</v>
      </c>
      <c r="F1533" s="9"/>
      <c r="G1533" s="9">
        <v>2.7747632373732722</v>
      </c>
      <c r="H1533" s="9">
        <v>11.29215931132917</v>
      </c>
      <c r="I1533" s="9"/>
      <c r="J1533" s="9"/>
      <c r="K1533" s="9"/>
      <c r="L1533" s="9"/>
      <c r="M1533" s="9">
        <v>11.407010356326129</v>
      </c>
      <c r="N1533" s="9"/>
      <c r="O1533" s="9">
        <v>7.7934731645645359</v>
      </c>
      <c r="P1533" s="9">
        <v>0.68444378690213004</v>
      </c>
      <c r="Q1533" s="9">
        <v>0.96420086134277372</v>
      </c>
      <c r="R1533" s="9"/>
      <c r="S1533" s="9">
        <v>1.9648925435166893</v>
      </c>
      <c r="T1533" s="9"/>
      <c r="U1533" s="9">
        <v>6.8266978725691263E-2</v>
      </c>
      <c r="V1533" s="9"/>
      <c r="W1533" s="9">
        <v>6.8266978725691263E-2</v>
      </c>
      <c r="X1533" s="9"/>
      <c r="Y1533" s="11">
        <v>0.51726898956055112</v>
      </c>
      <c r="Z1533" s="11"/>
      <c r="AA1533" s="11"/>
      <c r="AB1533" s="22">
        <v>0.51726898956055112</v>
      </c>
      <c r="AC1533" s="11">
        <v>0</v>
      </c>
      <c r="AD1533" s="11">
        <v>0.42863802714992305</v>
      </c>
      <c r="AE1533" s="11">
        <v>8.8630962410628095E-2</v>
      </c>
      <c r="AF1533" s="3">
        <v>0</v>
      </c>
      <c r="AG1533" s="3"/>
      <c r="AH1533" s="12" t="s">
        <v>66</v>
      </c>
      <c r="AI1533" s="12" t="s">
        <v>0</v>
      </c>
      <c r="AJ1533" s="18">
        <v>1</v>
      </c>
      <c r="AL1533" s="12"/>
      <c r="AM1533" s="16">
        <v>2</v>
      </c>
      <c r="AN1533" s="16">
        <v>3.5</v>
      </c>
      <c r="AO1533" s="12" t="s">
        <v>4</v>
      </c>
      <c r="AP1533" s="12" t="s">
        <v>21</v>
      </c>
      <c r="AQ1533" s="12" t="s">
        <v>9</v>
      </c>
    </row>
    <row r="1534" spans="1:43" ht="15" customHeight="1">
      <c r="A1534" s="1" t="s">
        <v>26</v>
      </c>
      <c r="B1534" s="34">
        <v>10</v>
      </c>
      <c r="C1534" s="2">
        <v>187.685643</v>
      </c>
      <c r="D1534" s="31">
        <v>29.286060599999999</v>
      </c>
      <c r="E1534" s="9">
        <v>17.997519298448779</v>
      </c>
      <c r="F1534" s="9">
        <v>0.54947404854923088</v>
      </c>
      <c r="G1534" s="9">
        <v>1.2990483236560748</v>
      </c>
      <c r="H1534" s="9">
        <v>16.131656159041672</v>
      </c>
      <c r="I1534" s="9"/>
      <c r="J1534" s="9"/>
      <c r="K1534" s="9">
        <v>1.7340767201801811E-2</v>
      </c>
      <c r="L1534" s="9"/>
      <c r="M1534" s="9">
        <v>3.3992433466190501</v>
      </c>
      <c r="N1534" s="9"/>
      <c r="O1534" s="9">
        <v>0.7782620534634912</v>
      </c>
      <c r="P1534" s="9">
        <v>0.98451250038667482</v>
      </c>
      <c r="Q1534" s="9">
        <v>1.3767100476128697</v>
      </c>
      <c r="R1534" s="9"/>
      <c r="S1534" s="9">
        <v>0.25975874515601488</v>
      </c>
      <c r="T1534" s="9"/>
      <c r="U1534" s="9">
        <v>9.8196075711743866E-2</v>
      </c>
      <c r="V1534" s="9"/>
      <c r="W1534" s="9">
        <v>9.8196075711743866E-2</v>
      </c>
      <c r="X1534" s="9"/>
      <c r="Y1534" s="11">
        <v>0.73895569937221595</v>
      </c>
      <c r="Z1534" s="11"/>
      <c r="AA1534" s="11"/>
      <c r="AB1534" s="22">
        <v>0.73895569937221595</v>
      </c>
      <c r="AC1534" s="11">
        <v>0</v>
      </c>
      <c r="AD1534" s="11">
        <v>0.61234003878560439</v>
      </c>
      <c r="AE1534" s="11">
        <v>0.12661566058661156</v>
      </c>
      <c r="AF1534" s="3">
        <v>0</v>
      </c>
      <c r="AG1534" s="3"/>
      <c r="AH1534" s="12" t="s">
        <v>66</v>
      </c>
      <c r="AI1534" s="12" t="s">
        <v>0</v>
      </c>
      <c r="AJ1534" s="18">
        <v>1</v>
      </c>
      <c r="AL1534" s="12"/>
      <c r="AM1534" s="16">
        <v>1</v>
      </c>
      <c r="AN1534" s="16">
        <v>10</v>
      </c>
      <c r="AO1534" s="12" t="s">
        <v>4</v>
      </c>
      <c r="AP1534" s="12" t="s">
        <v>23</v>
      </c>
      <c r="AQ1534" s="12" t="s">
        <v>11</v>
      </c>
    </row>
    <row r="1535" spans="1:43" ht="15" hidden="1" customHeight="1">
      <c r="A1535" s="1" t="s">
        <v>26</v>
      </c>
      <c r="B1535" s="34">
        <v>1</v>
      </c>
      <c r="C1535" s="2">
        <v>8.8006991999999986</v>
      </c>
      <c r="D1535" s="31">
        <v>2.9339648999999999</v>
      </c>
      <c r="E1535" s="9">
        <v>1.8036163545999224</v>
      </c>
      <c r="F1535" s="9">
        <v>5.5047949054108682E-2</v>
      </c>
      <c r="G1535" s="9">
        <v>0.13366553986250906</v>
      </c>
      <c r="H1535" s="9">
        <v>1.6131656159041672</v>
      </c>
      <c r="I1535" s="9"/>
      <c r="J1535" s="9"/>
      <c r="K1535" s="9">
        <v>1.7372497791375101E-3</v>
      </c>
      <c r="L1535" s="9"/>
      <c r="M1535" s="9">
        <v>0.42224477378580855</v>
      </c>
      <c r="N1535" s="9">
        <v>6.7982691051833716E-3</v>
      </c>
      <c r="O1535" s="9">
        <v>0.23242376945621901</v>
      </c>
      <c r="P1535" s="9">
        <v>3.0219048945351851E-2</v>
      </c>
      <c r="Q1535" s="9">
        <v>0.13792291876816948</v>
      </c>
      <c r="R1535" s="9"/>
      <c r="S1535" s="9">
        <v>1.4880767510884898E-2</v>
      </c>
      <c r="T1535" s="9"/>
      <c r="U1535" s="9">
        <v>4.6044764593927067E-3</v>
      </c>
      <c r="V1535" s="9"/>
      <c r="W1535" s="9">
        <v>4.6044764593927067E-3</v>
      </c>
      <c r="X1535" s="9"/>
      <c r="Y1535" s="11">
        <v>7.3895569937221586E-2</v>
      </c>
      <c r="Z1535" s="11"/>
      <c r="AA1535" s="11"/>
      <c r="AB1535" s="22">
        <v>7.3895569937221586E-2</v>
      </c>
      <c r="AC1535" s="11">
        <v>0</v>
      </c>
      <c r="AD1535" s="11">
        <v>6.1234003878560435E-2</v>
      </c>
      <c r="AE1535" s="11">
        <v>1.2661566058661157E-2</v>
      </c>
      <c r="AF1535" s="3">
        <v>0</v>
      </c>
      <c r="AG1535" s="3"/>
      <c r="AH1535" s="12" t="s">
        <v>66</v>
      </c>
      <c r="AI1535" s="12" t="s">
        <v>0</v>
      </c>
      <c r="AJ1535" s="18">
        <v>1</v>
      </c>
      <c r="AL1535" s="12"/>
      <c r="AM1535" s="16">
        <v>2</v>
      </c>
      <c r="AN1535" s="16">
        <v>1</v>
      </c>
      <c r="AO1535" s="12" t="s">
        <v>4</v>
      </c>
      <c r="AP1535" s="12" t="s">
        <v>25</v>
      </c>
      <c r="AQ1535" s="12" t="s">
        <v>11</v>
      </c>
    </row>
    <row r="1536" spans="1:43" ht="15" hidden="1" customHeight="1">
      <c r="A1536" s="1" t="s">
        <v>6</v>
      </c>
      <c r="B1536" s="34">
        <v>2</v>
      </c>
      <c r="C1536" s="2">
        <v>70.740986099999986</v>
      </c>
      <c r="D1536" s="31">
        <v>5.8545327</v>
      </c>
      <c r="E1536" s="9">
        <v>5.2177492397478478</v>
      </c>
      <c r="F1536" s="9">
        <v>3.7932540059187517E-2</v>
      </c>
      <c r="G1536" s="9">
        <v>0.32827955103477918</v>
      </c>
      <c r="H1536" s="9">
        <v>3.2263312318083344</v>
      </c>
      <c r="I1536" s="9"/>
      <c r="J1536" s="9"/>
      <c r="K1536" s="9">
        <v>3.4665669108816981E-3</v>
      </c>
      <c r="L1536" s="9">
        <v>1.6217393499346655</v>
      </c>
      <c r="M1536" s="9">
        <v>2.6828090527130004</v>
      </c>
      <c r="N1536" s="9"/>
      <c r="O1536" s="9">
        <v>7.7890954934569018E-2</v>
      </c>
      <c r="P1536" s="9">
        <v>0.37107465436304043</v>
      </c>
      <c r="Q1536" s="9"/>
      <c r="R1536" s="9"/>
      <c r="S1536" s="9">
        <v>3.2837238750775448E-3</v>
      </c>
      <c r="T1536" s="9">
        <v>2.2305597195403135</v>
      </c>
      <c r="U1536" s="9">
        <v>3.8232008970698881</v>
      </c>
      <c r="V1536" s="9"/>
      <c r="W1536" s="9">
        <v>3.7011287149966071E-2</v>
      </c>
      <c r="X1536" s="9">
        <v>3.7861896099199219</v>
      </c>
      <c r="Y1536" s="11">
        <v>0.14779113987444317</v>
      </c>
      <c r="Z1536" s="11"/>
      <c r="AA1536" s="11"/>
      <c r="AB1536" s="22">
        <v>0.14779113987444317</v>
      </c>
      <c r="AC1536" s="11">
        <v>0</v>
      </c>
      <c r="AD1536" s="11">
        <v>0.12246800775712087</v>
      </c>
      <c r="AE1536" s="11">
        <v>2.5323132117322313E-2</v>
      </c>
      <c r="AF1536" s="3">
        <v>0</v>
      </c>
      <c r="AG1536" s="3"/>
      <c r="AH1536" s="12" t="s">
        <v>66</v>
      </c>
      <c r="AI1536" s="12" t="s">
        <v>0</v>
      </c>
      <c r="AJ1536" s="18">
        <v>1</v>
      </c>
      <c r="AL1536" s="12"/>
      <c r="AM1536" s="16">
        <v>1</v>
      </c>
      <c r="AN1536" s="16">
        <v>2</v>
      </c>
      <c r="AO1536" s="12" t="s">
        <v>4</v>
      </c>
      <c r="AP1536" s="12" t="s">
        <v>22</v>
      </c>
      <c r="AQ1536" s="12" t="s">
        <v>10</v>
      </c>
    </row>
    <row r="1537" spans="1:43" ht="15" customHeight="1">
      <c r="A1537" s="1" t="s">
        <v>6</v>
      </c>
      <c r="B1537" s="34">
        <v>18</v>
      </c>
      <c r="C1537" s="2">
        <v>390.54444269999999</v>
      </c>
      <c r="D1537" s="31">
        <v>52.717588499999998</v>
      </c>
      <c r="E1537" s="9">
        <v>40.175360892606449</v>
      </c>
      <c r="F1537" s="9">
        <v>0.34156646483501807</v>
      </c>
      <c r="G1537" s="9">
        <v>1.8123546387584788</v>
      </c>
      <c r="H1537" s="9">
        <v>29.036981086275006</v>
      </c>
      <c r="I1537" s="9"/>
      <c r="J1537" s="9"/>
      <c r="K1537" s="9">
        <v>3.1214967492721925E-2</v>
      </c>
      <c r="L1537" s="9">
        <v>8.9532437352452217</v>
      </c>
      <c r="M1537" s="9">
        <v>15.166140323628696</v>
      </c>
      <c r="N1537" s="9"/>
      <c r="O1537" s="9">
        <v>0.75492093629823998</v>
      </c>
      <c r="P1537" s="9">
        <v>2.0672522102630007</v>
      </c>
      <c r="Q1537" s="9"/>
      <c r="R1537" s="9"/>
      <c r="S1537" s="9">
        <v>2.9568543360252036E-2</v>
      </c>
      <c r="T1537" s="9">
        <v>12.314398633707203</v>
      </c>
      <c r="U1537" s="9">
        <v>0.20433066190454438</v>
      </c>
      <c r="V1537" s="9"/>
      <c r="W1537" s="9">
        <v>0.20433066190454438</v>
      </c>
      <c r="X1537" s="9"/>
      <c r="Y1537" s="11">
        <v>1.3301202588699887</v>
      </c>
      <c r="Z1537" s="11"/>
      <c r="AA1537" s="11"/>
      <c r="AB1537" s="22">
        <v>1.3301202588699887</v>
      </c>
      <c r="AC1537" s="11">
        <v>0</v>
      </c>
      <c r="AD1537" s="11">
        <v>1.1022120698140878</v>
      </c>
      <c r="AE1537" s="11">
        <v>0.22790818905590085</v>
      </c>
      <c r="AF1537" s="3">
        <v>0</v>
      </c>
      <c r="AG1537" s="3"/>
      <c r="AH1537" s="12" t="s">
        <v>66</v>
      </c>
      <c r="AI1537" s="12" t="s">
        <v>0</v>
      </c>
      <c r="AJ1537" s="18">
        <v>1</v>
      </c>
      <c r="AL1537" s="12"/>
      <c r="AM1537" s="16">
        <v>1</v>
      </c>
      <c r="AN1537" s="16">
        <v>18</v>
      </c>
      <c r="AO1537" s="12" t="s">
        <v>5</v>
      </c>
      <c r="AP1537" s="12" t="s">
        <v>25</v>
      </c>
      <c r="AQ1537" s="12" t="s">
        <v>10</v>
      </c>
    </row>
    <row r="1538" spans="1:43" ht="15" hidden="1" customHeight="1">
      <c r="A1538" s="1" t="s">
        <v>6</v>
      </c>
      <c r="B1538" s="34">
        <v>2</v>
      </c>
      <c r="C1538" s="2">
        <v>70.740986099999986</v>
      </c>
      <c r="D1538" s="31">
        <v>5.8679297999999998</v>
      </c>
      <c r="E1538" s="9">
        <v>5.2178439745464065</v>
      </c>
      <c r="F1538" s="9">
        <v>3.8019342210352705E-2</v>
      </c>
      <c r="G1538" s="9">
        <v>0.32827955103477918</v>
      </c>
      <c r="H1538" s="9">
        <v>3.2263312318083344</v>
      </c>
      <c r="I1538" s="9"/>
      <c r="J1538" s="9"/>
      <c r="K1538" s="9">
        <v>3.4744995582750202E-3</v>
      </c>
      <c r="L1538" s="9">
        <v>1.6217393499346655</v>
      </c>
      <c r="M1538" s="9">
        <v>2.6828165669552777</v>
      </c>
      <c r="N1538" s="9"/>
      <c r="O1538" s="9">
        <v>7.7890954934569018E-2</v>
      </c>
      <c r="P1538" s="9">
        <v>0.37107465436304043</v>
      </c>
      <c r="Q1538" s="9"/>
      <c r="R1538" s="9"/>
      <c r="S1538" s="9">
        <v>3.2912381173546101E-3</v>
      </c>
      <c r="T1538" s="9">
        <v>2.2305597195403135</v>
      </c>
      <c r="U1538" s="9">
        <v>3.7011287149966071E-2</v>
      </c>
      <c r="V1538" s="9"/>
      <c r="W1538" s="9">
        <v>3.7011287149966071E-2</v>
      </c>
      <c r="X1538" s="9"/>
      <c r="Y1538" s="11">
        <v>0.14779113987444317</v>
      </c>
      <c r="Z1538" s="11"/>
      <c r="AA1538" s="11"/>
      <c r="AB1538" s="22">
        <v>0.14779113987444317</v>
      </c>
      <c r="AC1538" s="11">
        <v>0</v>
      </c>
      <c r="AD1538" s="11">
        <v>0.12246800775712087</v>
      </c>
      <c r="AE1538" s="11">
        <v>2.5323132117322313E-2</v>
      </c>
      <c r="AF1538" s="3">
        <v>0</v>
      </c>
      <c r="AG1538" s="3"/>
      <c r="AH1538" s="12" t="s">
        <v>66</v>
      </c>
      <c r="AI1538" s="12" t="s">
        <v>0</v>
      </c>
      <c r="AJ1538" s="18">
        <v>1</v>
      </c>
      <c r="AL1538" s="12"/>
      <c r="AM1538" s="16">
        <v>2</v>
      </c>
      <c r="AN1538" s="16">
        <v>1</v>
      </c>
      <c r="AO1538" s="12" t="s">
        <v>4</v>
      </c>
      <c r="AP1538" s="12" t="s">
        <v>21</v>
      </c>
      <c r="AQ1538" s="12" t="s">
        <v>10</v>
      </c>
    </row>
    <row r="1539" spans="1:43" ht="15" hidden="1" customHeight="1">
      <c r="A1539" s="1" t="s">
        <v>26</v>
      </c>
      <c r="B1539" s="34">
        <v>4</v>
      </c>
      <c r="C1539" s="2">
        <v>136.5181632</v>
      </c>
      <c r="D1539" s="31">
        <v>22.721481600000001</v>
      </c>
      <c r="E1539" s="9">
        <v>7.5150714003367458</v>
      </c>
      <c r="F1539" s="9"/>
      <c r="G1539" s="9">
        <v>1.3033085185858451</v>
      </c>
      <c r="H1539" s="9">
        <v>5.7231321939988344</v>
      </c>
      <c r="I1539" s="9"/>
      <c r="J1539" s="9"/>
      <c r="K1539" s="9"/>
      <c r="L1539" s="9">
        <v>0.48863068775206653</v>
      </c>
      <c r="M1539" s="9">
        <v>6.1726767610461248</v>
      </c>
      <c r="N1539" s="9"/>
      <c r="O1539" s="9">
        <v>0.26388909511081343</v>
      </c>
      <c r="P1539" s="9">
        <v>0.72262575973468079</v>
      </c>
      <c r="Q1539" s="9"/>
      <c r="R1539" s="9"/>
      <c r="S1539" s="9">
        <v>0.13756678348620124</v>
      </c>
      <c r="T1539" s="9">
        <v>5.0485951227144295</v>
      </c>
      <c r="U1539" s="9">
        <v>7.1425537272530773E-2</v>
      </c>
      <c r="V1539" s="9"/>
      <c r="W1539" s="9">
        <v>7.1425537272530773E-2</v>
      </c>
      <c r="X1539" s="9"/>
      <c r="Y1539" s="11">
        <v>0.44668764177969317</v>
      </c>
      <c r="Z1539" s="11"/>
      <c r="AA1539" s="11"/>
      <c r="AB1539" s="22">
        <v>0.44668764177969317</v>
      </c>
      <c r="AC1539" s="11">
        <v>0</v>
      </c>
      <c r="AD1539" s="11">
        <v>0.3486327740377328</v>
      </c>
      <c r="AE1539" s="11">
        <v>9.8054867741960386E-2</v>
      </c>
      <c r="AF1539" s="3">
        <v>0</v>
      </c>
      <c r="AG1539" s="3"/>
      <c r="AH1539" s="12" t="s">
        <v>66</v>
      </c>
      <c r="AI1539" s="12" t="s">
        <v>0</v>
      </c>
      <c r="AJ1539" s="18">
        <v>1</v>
      </c>
      <c r="AL1539" s="12"/>
      <c r="AM1539" s="16">
        <v>1</v>
      </c>
      <c r="AN1539" s="16">
        <v>4</v>
      </c>
      <c r="AO1539" s="12" t="s">
        <v>5</v>
      </c>
      <c r="AP1539" s="12" t="s">
        <v>21</v>
      </c>
      <c r="AQ1539" s="12" t="s">
        <v>7</v>
      </c>
    </row>
    <row r="1540" spans="1:43" ht="15" hidden="1" customHeight="1">
      <c r="A1540" s="1" t="s">
        <v>26</v>
      </c>
      <c r="B1540" s="34">
        <v>2</v>
      </c>
      <c r="C1540" s="2">
        <v>63.536755199999995</v>
      </c>
      <c r="D1540" s="31">
        <v>11.3607408</v>
      </c>
      <c r="E1540" s="9">
        <v>3.3536997358323162</v>
      </c>
      <c r="F1540" s="9">
        <v>9.2509676763398274E-2</v>
      </c>
      <c r="G1540" s="9">
        <v>0.39289707707996352</v>
      </c>
      <c r="H1540" s="9">
        <v>2.8615660969994172</v>
      </c>
      <c r="I1540" s="9"/>
      <c r="J1540" s="9"/>
      <c r="K1540" s="9">
        <v>6.7268849895370251E-3</v>
      </c>
      <c r="L1540" s="9"/>
      <c r="M1540" s="9">
        <v>1.0910757360411416</v>
      </c>
      <c r="N1540" s="9"/>
      <c r="O1540" s="9">
        <v>0.14071774743168317</v>
      </c>
      <c r="P1540" s="9">
        <v>0.25229101795996578</v>
      </c>
      <c r="Q1540" s="9">
        <v>0.5340576945909028</v>
      </c>
      <c r="R1540" s="9">
        <v>0.15500378822011965</v>
      </c>
      <c r="S1540" s="9">
        <v>9.005487838470487E-3</v>
      </c>
      <c r="T1540" s="9"/>
      <c r="U1540" s="9">
        <v>6.875531400567042E-2</v>
      </c>
      <c r="V1540" s="9"/>
      <c r="W1540" s="9">
        <v>3.324207395073759E-2</v>
      </c>
      <c r="X1540" s="9">
        <v>3.5513240054932838E-2</v>
      </c>
      <c r="Y1540" s="11">
        <v>0.22334382088984658</v>
      </c>
      <c r="Z1540" s="11"/>
      <c r="AA1540" s="11"/>
      <c r="AB1540" s="22">
        <v>0.22334382088984658</v>
      </c>
      <c r="AC1540" s="11">
        <v>0</v>
      </c>
      <c r="AD1540" s="11">
        <v>0.1743163870188664</v>
      </c>
      <c r="AE1540" s="11">
        <v>4.9027433870980193E-2</v>
      </c>
      <c r="AF1540" s="3">
        <v>0</v>
      </c>
      <c r="AG1540" s="3"/>
      <c r="AH1540" s="12" t="s">
        <v>66</v>
      </c>
      <c r="AI1540" s="12" t="s">
        <v>0</v>
      </c>
      <c r="AJ1540" s="18">
        <v>1</v>
      </c>
      <c r="AL1540" s="12"/>
      <c r="AM1540" s="16">
        <v>1</v>
      </c>
      <c r="AN1540" s="16">
        <v>2</v>
      </c>
      <c r="AO1540" s="12" t="s">
        <v>4</v>
      </c>
      <c r="AP1540" s="12" t="s">
        <v>25</v>
      </c>
      <c r="AQ1540" s="12" t="s">
        <v>10</v>
      </c>
    </row>
    <row r="1541" spans="1:43" ht="15" customHeight="1">
      <c r="A1541" s="1" t="s">
        <v>26</v>
      </c>
      <c r="B1541" s="34">
        <v>90</v>
      </c>
      <c r="C1541" s="2">
        <v>2707.0199459999999</v>
      </c>
      <c r="D1541" s="31">
        <v>511.19314469999995</v>
      </c>
      <c r="E1541" s="9">
        <v>146.21911917245427</v>
      </c>
      <c r="F1541" s="9"/>
      <c r="G1541" s="9">
        <v>17.448644807480509</v>
      </c>
      <c r="H1541" s="9">
        <v>128.77047436497375</v>
      </c>
      <c r="I1541" s="9"/>
      <c r="J1541" s="9"/>
      <c r="K1541" s="9"/>
      <c r="L1541" s="9"/>
      <c r="M1541" s="9">
        <v>51.928655719615378</v>
      </c>
      <c r="N1541" s="9"/>
      <c r="O1541" s="9">
        <v>10.628597366718022</v>
      </c>
      <c r="P1541" s="9">
        <v>10.019972560881268</v>
      </c>
      <c r="Q1541" s="9">
        <v>24.030706901539006</v>
      </c>
      <c r="R1541" s="9">
        <v>6.9746221074470576</v>
      </c>
      <c r="S1541" s="9">
        <v>0.2747567830300231</v>
      </c>
      <c r="T1541" s="9"/>
      <c r="U1541" s="9">
        <v>71.123346369155456</v>
      </c>
      <c r="V1541" s="9">
        <v>67.602750862433354</v>
      </c>
      <c r="W1541" s="9">
        <v>1.4162976524028361</v>
      </c>
      <c r="X1541" s="9">
        <v>2.1042978543192641</v>
      </c>
      <c r="Y1541" s="11">
        <v>10.050471940043096</v>
      </c>
      <c r="Z1541" s="11"/>
      <c r="AA1541" s="11"/>
      <c r="AB1541" s="22">
        <v>10.050471940043096</v>
      </c>
      <c r="AC1541" s="11">
        <v>0</v>
      </c>
      <c r="AD1541" s="11">
        <v>7.8442374158489869</v>
      </c>
      <c r="AE1541" s="11">
        <v>2.2062345241941084</v>
      </c>
      <c r="AF1541" s="3">
        <v>0</v>
      </c>
      <c r="AG1541" s="3"/>
      <c r="AH1541" s="12" t="s">
        <v>66</v>
      </c>
      <c r="AI1541" s="12" t="s">
        <v>0</v>
      </c>
      <c r="AJ1541" s="18">
        <v>1</v>
      </c>
      <c r="AL1541" s="12"/>
      <c r="AM1541" s="16">
        <v>6</v>
      </c>
      <c r="AN1541" s="16">
        <v>15</v>
      </c>
      <c r="AO1541" s="12" t="s">
        <v>5</v>
      </c>
      <c r="AP1541" s="12" t="s">
        <v>25</v>
      </c>
      <c r="AQ1541" s="12" t="s">
        <v>11</v>
      </c>
    </row>
    <row r="1542" spans="1:43" ht="15" hidden="1" customHeight="1">
      <c r="A1542" s="1" t="s">
        <v>26</v>
      </c>
      <c r="B1542" s="34">
        <v>3</v>
      </c>
      <c r="C1542" s="2">
        <v>90.233998200000002</v>
      </c>
      <c r="D1542" s="31">
        <v>17.0411112</v>
      </c>
      <c r="E1542" s="9">
        <v>5.1403335284203902</v>
      </c>
      <c r="F1542" s="9">
        <v>0.30058441781463913</v>
      </c>
      <c r="G1542" s="9">
        <v>0.5373096376223212</v>
      </c>
      <c r="H1542" s="9">
        <v>4.2923491454991245</v>
      </c>
      <c r="I1542" s="9"/>
      <c r="J1542" s="9"/>
      <c r="K1542" s="9">
        <v>1.0090327484305538E-2</v>
      </c>
      <c r="L1542" s="9"/>
      <c r="M1542" s="9">
        <v>3.4449133184399208</v>
      </c>
      <c r="N1542" s="9"/>
      <c r="O1542" s="9">
        <v>1.7835014559465145</v>
      </c>
      <c r="P1542" s="9">
        <v>0.47332602413157793</v>
      </c>
      <c r="Q1542" s="9">
        <v>0.8010865418863542</v>
      </c>
      <c r="R1542" s="9">
        <v>0.23250568233017949</v>
      </c>
      <c r="S1542" s="9">
        <v>0.15449361414529467</v>
      </c>
      <c r="T1542" s="9"/>
      <c r="U1542" s="9">
        <v>0.31308840028861901</v>
      </c>
      <c r="V1542" s="9"/>
      <c r="W1542" s="9">
        <v>4.7209921746761203E-2</v>
      </c>
      <c r="X1542" s="9">
        <v>0.26587847854185781</v>
      </c>
      <c r="Y1542" s="11">
        <v>0.33501573133476986</v>
      </c>
      <c r="Z1542" s="11"/>
      <c r="AA1542" s="11"/>
      <c r="AB1542" s="22">
        <v>0.33501573133476986</v>
      </c>
      <c r="AC1542" s="11">
        <v>0</v>
      </c>
      <c r="AD1542" s="11">
        <v>0.26147458052829958</v>
      </c>
      <c r="AE1542" s="11">
        <v>7.3541150806470279E-2</v>
      </c>
      <c r="AF1542" s="3">
        <v>0</v>
      </c>
      <c r="AG1542" s="3"/>
      <c r="AH1542" s="12" t="s">
        <v>66</v>
      </c>
      <c r="AI1542" s="12" t="s">
        <v>0</v>
      </c>
      <c r="AJ1542" s="18">
        <v>1</v>
      </c>
      <c r="AL1542" s="12"/>
      <c r="AM1542" s="16">
        <v>1</v>
      </c>
      <c r="AN1542" s="16">
        <v>3</v>
      </c>
      <c r="AO1542" s="12" t="s">
        <v>4</v>
      </c>
      <c r="AP1542" s="12" t="s">
        <v>22</v>
      </c>
      <c r="AQ1542" s="12" t="s">
        <v>9</v>
      </c>
    </row>
    <row r="1543" spans="1:43" ht="15" customHeight="1">
      <c r="A1543" s="1" t="s">
        <v>26</v>
      </c>
      <c r="B1543" s="34">
        <v>152</v>
      </c>
      <c r="C1543" s="2">
        <v>3806.7317063999999</v>
      </c>
      <c r="D1543" s="31">
        <v>863.33591819999992</v>
      </c>
      <c r="E1543" s="9">
        <v>217.47902337195566</v>
      </c>
      <c r="F1543" s="9"/>
      <c r="G1543" s="9">
        <v>0</v>
      </c>
      <c r="H1543" s="9">
        <v>217.47902337195566</v>
      </c>
      <c r="I1543" s="9"/>
      <c r="J1543" s="9"/>
      <c r="K1543" s="9"/>
      <c r="L1543" s="9"/>
      <c r="M1543" s="9">
        <v>98.914118037686379</v>
      </c>
      <c r="N1543" s="9"/>
      <c r="O1543" s="9">
        <v>25.125214731227921</v>
      </c>
      <c r="P1543" s="9">
        <v>20.150010276752667</v>
      </c>
      <c r="Q1543" s="9">
        <v>40.584606078805372</v>
      </c>
      <c r="R1543" s="9">
        <v>11.779191179812441</v>
      </c>
      <c r="S1543" s="9">
        <v>1.2750957710879915</v>
      </c>
      <c r="T1543" s="9"/>
      <c r="U1543" s="9">
        <v>5.1040939076043124</v>
      </c>
      <c r="V1543" s="9"/>
      <c r="W1543" s="9">
        <v>1.9916606772951211</v>
      </c>
      <c r="X1543" s="9">
        <v>3.1124332303091915</v>
      </c>
      <c r="Y1543" s="11">
        <v>16.974130387628342</v>
      </c>
      <c r="Z1543" s="11"/>
      <c r="AA1543" s="11"/>
      <c r="AB1543" s="22">
        <v>16.974130387628342</v>
      </c>
      <c r="AC1543" s="11">
        <v>0</v>
      </c>
      <c r="AD1543" s="11">
        <v>13.248045413433847</v>
      </c>
      <c r="AE1543" s="11">
        <v>3.7260849741944941</v>
      </c>
      <c r="AF1543" s="3">
        <v>0</v>
      </c>
      <c r="AG1543" s="3"/>
      <c r="AH1543" s="12" t="s">
        <v>66</v>
      </c>
      <c r="AI1543" s="12" t="s">
        <v>0</v>
      </c>
      <c r="AJ1543" s="18">
        <v>1</v>
      </c>
      <c r="AL1543" s="12"/>
      <c r="AM1543" s="16">
        <v>6</v>
      </c>
      <c r="AN1543" s="16">
        <v>25.3333333333333</v>
      </c>
      <c r="AO1543" s="12" t="s">
        <v>5</v>
      </c>
      <c r="AP1543" s="12" t="s">
        <v>25</v>
      </c>
      <c r="AQ1543" s="12" t="s">
        <v>9</v>
      </c>
    </row>
    <row r="1544" spans="1:43" ht="15" customHeight="1">
      <c r="A1544" s="1" t="s">
        <v>26</v>
      </c>
      <c r="B1544" s="34">
        <v>5</v>
      </c>
      <c r="C1544" s="2">
        <v>157.90278899999998</v>
      </c>
      <c r="D1544" s="31">
        <v>28.401851999999998</v>
      </c>
      <c r="E1544" s="9">
        <v>8.0484469265657559</v>
      </c>
      <c r="F1544" s="9"/>
      <c r="G1544" s="9">
        <v>0.89453168406721351</v>
      </c>
      <c r="H1544" s="9">
        <v>7.1539152424985417</v>
      </c>
      <c r="I1544" s="9"/>
      <c r="J1544" s="9"/>
      <c r="K1544" s="9"/>
      <c r="L1544" s="9"/>
      <c r="M1544" s="9">
        <v>2.8440615248252827</v>
      </c>
      <c r="N1544" s="9"/>
      <c r="O1544" s="9">
        <v>0.57621350496665891</v>
      </c>
      <c r="P1544" s="9">
        <v>0.82828535593646624</v>
      </c>
      <c r="Q1544" s="9">
        <v>1.335144236477257</v>
      </c>
      <c r="R1544" s="9"/>
      <c r="S1544" s="9">
        <v>0.10441842744490068</v>
      </c>
      <c r="T1544" s="9"/>
      <c r="U1544" s="9">
        <v>2.4363019980749088</v>
      </c>
      <c r="V1544" s="9">
        <v>2.353688144527573</v>
      </c>
      <c r="W1544" s="9">
        <v>8.2613853547335622E-2</v>
      </c>
      <c r="X1544" s="9"/>
      <c r="Y1544" s="11">
        <v>0.55835955222461653</v>
      </c>
      <c r="Z1544" s="11"/>
      <c r="AA1544" s="11"/>
      <c r="AB1544" s="22">
        <v>0.55835955222461653</v>
      </c>
      <c r="AC1544" s="11">
        <v>0</v>
      </c>
      <c r="AD1544" s="11">
        <v>0.43579096754716601</v>
      </c>
      <c r="AE1544" s="11">
        <v>0.12256858467745047</v>
      </c>
      <c r="AF1544" s="3">
        <v>0</v>
      </c>
      <c r="AG1544" s="3"/>
      <c r="AH1544" s="12" t="s">
        <v>66</v>
      </c>
      <c r="AI1544" s="12" t="s">
        <v>0</v>
      </c>
      <c r="AJ1544" s="18">
        <v>1</v>
      </c>
      <c r="AL1544" s="12"/>
      <c r="AM1544" s="16">
        <v>1</v>
      </c>
      <c r="AN1544" s="16">
        <v>5</v>
      </c>
      <c r="AO1544" s="12" t="s">
        <v>4</v>
      </c>
      <c r="AP1544" s="12" t="s">
        <v>23</v>
      </c>
      <c r="AQ1544" s="12" t="s">
        <v>9</v>
      </c>
    </row>
    <row r="1545" spans="1:43" ht="15" customHeight="1">
      <c r="A1545" s="1" t="s">
        <v>26</v>
      </c>
      <c r="B1545" s="34">
        <v>10</v>
      </c>
      <c r="C1545" s="2">
        <v>315.80557799999997</v>
      </c>
      <c r="D1545" s="31">
        <v>56.803703999999996</v>
      </c>
      <c r="E1545" s="9">
        <v>15.769996797760676</v>
      </c>
      <c r="F1545" s="9"/>
      <c r="G1545" s="9">
        <v>1.4621663127635929</v>
      </c>
      <c r="H1545" s="9">
        <v>14.307830484997083</v>
      </c>
      <c r="I1545" s="9"/>
      <c r="J1545" s="9"/>
      <c r="K1545" s="9"/>
      <c r="L1545" s="9"/>
      <c r="M1545" s="9">
        <v>6.7069316510473707</v>
      </c>
      <c r="N1545" s="9"/>
      <c r="O1545" s="9">
        <v>1.3175506471011609</v>
      </c>
      <c r="P1545" s="9">
        <v>1.6716401713988194</v>
      </c>
      <c r="Q1545" s="9">
        <v>2.670288472954514</v>
      </c>
      <c r="R1545" s="9">
        <v>0.77501894110059821</v>
      </c>
      <c r="S1545" s="9">
        <v>0.2724334184922777</v>
      </c>
      <c r="T1545" s="9"/>
      <c r="U1545" s="9">
        <v>2.2371907097053838</v>
      </c>
      <c r="V1545" s="9"/>
      <c r="W1545" s="9">
        <v>0.16522770709467124</v>
      </c>
      <c r="X1545" s="9">
        <v>2.0719630026107128</v>
      </c>
      <c r="Y1545" s="11">
        <v>1.1167191044492331</v>
      </c>
      <c r="Z1545" s="11"/>
      <c r="AA1545" s="11"/>
      <c r="AB1545" s="22">
        <v>1.1167191044492331</v>
      </c>
      <c r="AC1545" s="11">
        <v>0</v>
      </c>
      <c r="AD1545" s="11">
        <v>0.87158193509433202</v>
      </c>
      <c r="AE1545" s="11">
        <v>0.24513716935490093</v>
      </c>
      <c r="AF1545" s="3">
        <v>0</v>
      </c>
      <c r="AG1545" s="3"/>
      <c r="AH1545" s="12" t="s">
        <v>66</v>
      </c>
      <c r="AI1545" s="12" t="s">
        <v>0</v>
      </c>
      <c r="AJ1545" s="18">
        <v>1</v>
      </c>
      <c r="AL1545" s="12"/>
      <c r="AM1545" s="16">
        <v>1</v>
      </c>
      <c r="AN1545" s="16">
        <v>10</v>
      </c>
      <c r="AO1545" s="12" t="s">
        <v>5</v>
      </c>
      <c r="AP1545" s="12" t="s">
        <v>23</v>
      </c>
      <c r="AQ1545" s="12" t="s">
        <v>9</v>
      </c>
    </row>
    <row r="1546" spans="1:43" ht="15" hidden="1" customHeight="1">
      <c r="A1546" s="1" t="s">
        <v>26</v>
      </c>
      <c r="B1546" s="34">
        <v>4</v>
      </c>
      <c r="C1546" s="2">
        <v>72.109387499999997</v>
      </c>
      <c r="D1546" s="31">
        <v>22.721481600000001</v>
      </c>
      <c r="E1546" s="9">
        <v>6.6550721560231807</v>
      </c>
      <c r="F1546" s="9"/>
      <c r="G1546" s="9">
        <v>0.93193996202434592</v>
      </c>
      <c r="H1546" s="9">
        <v>5.7231321939988344</v>
      </c>
      <c r="I1546" s="9"/>
      <c r="J1546" s="9"/>
      <c r="K1546" s="9"/>
      <c r="L1546" s="9"/>
      <c r="M1546" s="9">
        <v>15.445157667172563</v>
      </c>
      <c r="N1546" s="9"/>
      <c r="O1546" s="9">
        <v>13.154490097936799</v>
      </c>
      <c r="P1546" s="9">
        <v>0.3782526582972392</v>
      </c>
      <c r="Q1546" s="9">
        <v>1.0681153891818056</v>
      </c>
      <c r="R1546" s="9">
        <v>0.3100075764402393</v>
      </c>
      <c r="S1546" s="9">
        <v>0.53429194531648128</v>
      </c>
      <c r="T1546" s="9"/>
      <c r="U1546" s="9">
        <v>0.10524908112725496</v>
      </c>
      <c r="V1546" s="9"/>
      <c r="W1546" s="9">
        <v>3.7727227087249696E-2</v>
      </c>
      <c r="X1546" s="9">
        <v>6.7521854040005269E-2</v>
      </c>
      <c r="Y1546" s="11">
        <v>0.44668764177969317</v>
      </c>
      <c r="Z1546" s="11"/>
      <c r="AA1546" s="11"/>
      <c r="AB1546" s="22">
        <v>0.44668764177969317</v>
      </c>
      <c r="AC1546" s="11">
        <v>0</v>
      </c>
      <c r="AD1546" s="11">
        <v>0.3486327740377328</v>
      </c>
      <c r="AE1546" s="11">
        <v>9.8054867741960386E-2</v>
      </c>
      <c r="AF1546" s="3">
        <v>0</v>
      </c>
      <c r="AG1546" s="3"/>
      <c r="AH1546" s="12" t="s">
        <v>66</v>
      </c>
      <c r="AI1546" s="12" t="s">
        <v>0</v>
      </c>
      <c r="AJ1546" s="18">
        <v>1</v>
      </c>
      <c r="AL1546" s="12"/>
      <c r="AM1546" s="16">
        <v>3</v>
      </c>
      <c r="AN1546" s="16">
        <v>1.3333333333333299</v>
      </c>
      <c r="AO1546" s="12" t="s">
        <v>4</v>
      </c>
      <c r="AP1546" s="12" t="s">
        <v>22</v>
      </c>
      <c r="AQ1546" s="12" t="s">
        <v>9</v>
      </c>
    </row>
    <row r="1547" spans="1:43" ht="15" customHeight="1">
      <c r="A1547" s="1" t="s">
        <v>26</v>
      </c>
      <c r="B1547" s="34">
        <v>22</v>
      </c>
      <c r="C1547" s="2">
        <v>694.77227159999995</v>
      </c>
      <c r="D1547" s="31">
        <v>124.95475169999999</v>
      </c>
      <c r="E1547" s="9">
        <v>40.188859974697486</v>
      </c>
      <c r="F1547" s="9"/>
      <c r="G1547" s="9">
        <v>8.7116329077039012</v>
      </c>
      <c r="H1547" s="9">
        <v>31.477227066993585</v>
      </c>
      <c r="I1547" s="9"/>
      <c r="J1547" s="9"/>
      <c r="K1547" s="9"/>
      <c r="L1547" s="9"/>
      <c r="M1547" s="9">
        <v>32.144011693450466</v>
      </c>
      <c r="N1547" s="9"/>
      <c r="O1547" s="9">
        <v>18.891202023011914</v>
      </c>
      <c r="P1547" s="9">
        <v>3.6444555661204512</v>
      </c>
      <c r="Q1547" s="9">
        <v>5.874004855482724</v>
      </c>
      <c r="R1547" s="9"/>
      <c r="S1547" s="9">
        <v>3.7343492488353811</v>
      </c>
      <c r="T1547" s="9"/>
      <c r="U1547" s="9">
        <v>0.36350095560827672</v>
      </c>
      <c r="V1547" s="9"/>
      <c r="W1547" s="9">
        <v>0.36350095560827672</v>
      </c>
      <c r="X1547" s="9"/>
      <c r="Y1547" s="11">
        <v>2.4567820297883127</v>
      </c>
      <c r="Z1547" s="11"/>
      <c r="AA1547" s="11"/>
      <c r="AB1547" s="22">
        <v>2.4567820297883127</v>
      </c>
      <c r="AC1547" s="11">
        <v>0</v>
      </c>
      <c r="AD1547" s="11">
        <v>1.9174802572075305</v>
      </c>
      <c r="AE1547" s="11">
        <v>0.53930177258078205</v>
      </c>
      <c r="AF1547" s="3">
        <v>0</v>
      </c>
      <c r="AG1547" s="3"/>
      <c r="AH1547" s="12" t="s">
        <v>66</v>
      </c>
      <c r="AI1547" s="12" t="s">
        <v>0</v>
      </c>
      <c r="AJ1547" s="18">
        <v>1</v>
      </c>
      <c r="AL1547" s="12"/>
      <c r="AM1547" s="16">
        <v>2</v>
      </c>
      <c r="AN1547" s="16">
        <v>11</v>
      </c>
      <c r="AO1547" s="12" t="s">
        <v>4</v>
      </c>
      <c r="AP1547" s="12" t="s">
        <v>22</v>
      </c>
      <c r="AQ1547" s="12" t="s">
        <v>9</v>
      </c>
    </row>
    <row r="1548" spans="1:43" ht="15" hidden="1" customHeight="1">
      <c r="A1548" s="1" t="s">
        <v>26</v>
      </c>
      <c r="B1548" s="34">
        <v>1</v>
      </c>
      <c r="C1548" s="2">
        <v>31.580557799999998</v>
      </c>
      <c r="D1548" s="31">
        <v>5.6803704000000002</v>
      </c>
      <c r="E1548" s="9">
        <v>1.6125558796299313</v>
      </c>
      <c r="F1548" s="9"/>
      <c r="G1548" s="9">
        <v>0.18177283113022266</v>
      </c>
      <c r="H1548" s="9">
        <v>1.4307830484997086</v>
      </c>
      <c r="I1548" s="9"/>
      <c r="J1548" s="9"/>
      <c r="K1548" s="9"/>
      <c r="L1548" s="9"/>
      <c r="M1548" s="9">
        <v>1.1136774176911632</v>
      </c>
      <c r="N1548" s="9"/>
      <c r="O1548" s="9">
        <v>0.51460769825340824</v>
      </c>
      <c r="P1548" s="9">
        <v>0.16716401713988194</v>
      </c>
      <c r="Q1548" s="9">
        <v>0.2670288472954514</v>
      </c>
      <c r="R1548" s="9">
        <v>7.7501894110059824E-2</v>
      </c>
      <c r="S1548" s="9">
        <v>8.7374960892361839E-2</v>
      </c>
      <c r="T1548" s="9"/>
      <c r="U1548" s="9">
        <v>6.4567191900583618E-2</v>
      </c>
      <c r="V1548" s="9"/>
      <c r="W1548" s="9">
        <v>1.6522770709467123E-2</v>
      </c>
      <c r="X1548" s="9">
        <v>4.8044421191116495E-2</v>
      </c>
      <c r="Y1548" s="11">
        <v>0.11167191044492329</v>
      </c>
      <c r="Z1548" s="11"/>
      <c r="AA1548" s="11"/>
      <c r="AB1548" s="22">
        <v>0.11167191044492329</v>
      </c>
      <c r="AC1548" s="11">
        <v>0</v>
      </c>
      <c r="AD1548" s="11">
        <v>8.7158193509433199E-2</v>
      </c>
      <c r="AE1548" s="11">
        <v>2.4513716935490096E-2</v>
      </c>
      <c r="AF1548" s="3">
        <v>0</v>
      </c>
      <c r="AG1548" s="3"/>
      <c r="AH1548" s="12" t="s">
        <v>66</v>
      </c>
      <c r="AI1548" s="12" t="s">
        <v>0</v>
      </c>
      <c r="AJ1548" s="18">
        <v>1</v>
      </c>
      <c r="AL1548" s="12"/>
      <c r="AM1548" s="16">
        <v>1</v>
      </c>
      <c r="AN1548" s="16">
        <v>1</v>
      </c>
      <c r="AO1548" s="12" t="s">
        <v>5</v>
      </c>
      <c r="AP1548" s="12" t="s">
        <v>22</v>
      </c>
      <c r="AQ1548" s="12" t="s">
        <v>9</v>
      </c>
    </row>
    <row r="1549" spans="1:43" ht="15" hidden="1" customHeight="1">
      <c r="A1549" s="1" t="s">
        <v>26</v>
      </c>
      <c r="B1549" s="34">
        <v>2</v>
      </c>
      <c r="C1549" s="2">
        <v>63.161115599999995</v>
      </c>
      <c r="D1549" s="31">
        <v>11.3607408</v>
      </c>
      <c r="E1549" s="9">
        <v>3.262431938279863</v>
      </c>
      <c r="F1549" s="9"/>
      <c r="G1549" s="9">
        <v>0.40086584128044583</v>
      </c>
      <c r="H1549" s="9">
        <v>2.8615660969994172</v>
      </c>
      <c r="I1549" s="9"/>
      <c r="J1549" s="9"/>
      <c r="K1549" s="9"/>
      <c r="L1549" s="9"/>
      <c r="M1549" s="9">
        <v>1.0920746871556462</v>
      </c>
      <c r="N1549" s="9"/>
      <c r="O1549" s="9">
        <v>0.19543172205162387</v>
      </c>
      <c r="P1549" s="9">
        <v>0.33432803427976387</v>
      </c>
      <c r="Q1549" s="9">
        <v>0.5340576945909028</v>
      </c>
      <c r="R1549" s="9"/>
      <c r="S1549" s="9">
        <v>2.8257236233355746E-2</v>
      </c>
      <c r="T1549" s="9"/>
      <c r="U1549" s="9">
        <v>3.3045541418934246E-2</v>
      </c>
      <c r="V1549" s="9"/>
      <c r="W1549" s="9">
        <v>3.3045541418934246E-2</v>
      </c>
      <c r="X1549" s="9"/>
      <c r="Y1549" s="11">
        <v>0.22334382088984658</v>
      </c>
      <c r="Z1549" s="11"/>
      <c r="AA1549" s="11"/>
      <c r="AB1549" s="22">
        <v>0.22334382088984658</v>
      </c>
      <c r="AC1549" s="11">
        <v>0</v>
      </c>
      <c r="AD1549" s="11">
        <v>0.1743163870188664</v>
      </c>
      <c r="AE1549" s="11">
        <v>4.9027433870980193E-2</v>
      </c>
      <c r="AF1549" s="3">
        <v>0</v>
      </c>
      <c r="AG1549" s="3"/>
      <c r="AH1549" s="12" t="s">
        <v>66</v>
      </c>
      <c r="AI1549" s="12" t="s">
        <v>0</v>
      </c>
      <c r="AJ1549" s="18">
        <v>1</v>
      </c>
      <c r="AL1549" s="12"/>
      <c r="AM1549" s="16">
        <v>1</v>
      </c>
      <c r="AN1549" s="16">
        <v>2</v>
      </c>
      <c r="AO1549" s="12" t="s">
        <v>5</v>
      </c>
      <c r="AP1549" s="12" t="s">
        <v>24</v>
      </c>
      <c r="AQ1549" s="12" t="s">
        <v>9</v>
      </c>
    </row>
    <row r="1550" spans="1:43" ht="15" hidden="1" customHeight="1">
      <c r="A1550" s="1" t="s">
        <v>26</v>
      </c>
      <c r="B1550" s="34">
        <v>1</v>
      </c>
      <c r="C1550" s="2">
        <v>30.077999399999999</v>
      </c>
      <c r="D1550" s="31">
        <v>5.6803704000000002</v>
      </c>
      <c r="E1550" s="9">
        <v>1.6853627201683685</v>
      </c>
      <c r="F1550" s="9"/>
      <c r="G1550" s="9">
        <v>0.25457967166865991</v>
      </c>
      <c r="H1550" s="9">
        <v>1.4307830484997086</v>
      </c>
      <c r="I1550" s="9"/>
      <c r="J1550" s="9"/>
      <c r="K1550" s="9"/>
      <c r="L1550" s="9"/>
      <c r="M1550" s="9">
        <v>0.64815020420872782</v>
      </c>
      <c r="N1550" s="9"/>
      <c r="O1550" s="9">
        <v>0.20322437488780212</v>
      </c>
      <c r="P1550" s="9">
        <v>0.15777534137719262</v>
      </c>
      <c r="Q1550" s="9">
        <v>0.2670288472954514</v>
      </c>
      <c r="R1550" s="9"/>
      <c r="S1550" s="9">
        <v>2.0121640648281716E-2</v>
      </c>
      <c r="T1550" s="9"/>
      <c r="U1550" s="9">
        <v>1.5736640582253734E-2</v>
      </c>
      <c r="V1550" s="9"/>
      <c r="W1550" s="9">
        <v>1.5736640582253734E-2</v>
      </c>
      <c r="X1550" s="9"/>
      <c r="Y1550" s="11">
        <v>0.11167191044492329</v>
      </c>
      <c r="Z1550" s="11"/>
      <c r="AA1550" s="11"/>
      <c r="AB1550" s="22">
        <v>0.11167191044492329</v>
      </c>
      <c r="AC1550" s="11">
        <v>0</v>
      </c>
      <c r="AD1550" s="11">
        <v>8.7158193509433199E-2</v>
      </c>
      <c r="AE1550" s="11">
        <v>2.4513716935490096E-2</v>
      </c>
      <c r="AF1550" s="3">
        <v>0</v>
      </c>
      <c r="AG1550" s="3"/>
      <c r="AH1550" s="12" t="s">
        <v>66</v>
      </c>
      <c r="AI1550" s="12" t="s">
        <v>0</v>
      </c>
      <c r="AJ1550" s="18">
        <v>1</v>
      </c>
      <c r="AL1550" s="12"/>
      <c r="AM1550" s="16">
        <v>1</v>
      </c>
      <c r="AN1550" s="16">
        <v>1</v>
      </c>
      <c r="AO1550" s="12" t="s">
        <v>4</v>
      </c>
      <c r="AP1550" s="12" t="s">
        <v>22</v>
      </c>
      <c r="AQ1550" s="12" t="s">
        <v>9</v>
      </c>
    </row>
    <row r="1551" spans="1:43" ht="15" hidden="1" customHeight="1">
      <c r="A1551" s="1" t="s">
        <v>26</v>
      </c>
      <c r="B1551" s="34">
        <v>2</v>
      </c>
      <c r="C1551" s="2">
        <v>37.939599600000001</v>
      </c>
      <c r="D1551" s="31">
        <v>11.3607408</v>
      </c>
      <c r="E1551" s="9">
        <v>3.947742986622238</v>
      </c>
      <c r="F1551" s="9"/>
      <c r="G1551" s="9">
        <v>1.086176889622821</v>
      </c>
      <c r="H1551" s="9">
        <v>2.8615660969994172</v>
      </c>
      <c r="I1551" s="9"/>
      <c r="J1551" s="9"/>
      <c r="K1551" s="9"/>
      <c r="L1551" s="9"/>
      <c r="M1551" s="9">
        <v>64.881291614258188</v>
      </c>
      <c r="N1551" s="9"/>
      <c r="O1551" s="9">
        <v>58.861401244899675</v>
      </c>
      <c r="P1551" s="9">
        <v>0.20082406137280634</v>
      </c>
      <c r="Q1551" s="9">
        <v>0.5340576945909028</v>
      </c>
      <c r="R1551" s="9"/>
      <c r="S1551" s="9">
        <v>5.2850086133948055</v>
      </c>
      <c r="T1551" s="9"/>
      <c r="U1551" s="9">
        <v>1.9849785712138072E-2</v>
      </c>
      <c r="V1551" s="9"/>
      <c r="W1551" s="9">
        <v>1.9849785712138072E-2</v>
      </c>
      <c r="X1551" s="9"/>
      <c r="Y1551" s="11">
        <v>0.22334382088984658</v>
      </c>
      <c r="Z1551" s="11"/>
      <c r="AA1551" s="11"/>
      <c r="AB1551" s="22">
        <v>0.22334382088984658</v>
      </c>
      <c r="AC1551" s="11">
        <v>0</v>
      </c>
      <c r="AD1551" s="11">
        <v>0.1743163870188664</v>
      </c>
      <c r="AE1551" s="11">
        <v>4.9027433870980193E-2</v>
      </c>
      <c r="AF1551" s="3">
        <v>0</v>
      </c>
      <c r="AG1551" s="3"/>
      <c r="AH1551" s="12" t="s">
        <v>66</v>
      </c>
      <c r="AI1551" s="12" t="s">
        <v>0</v>
      </c>
      <c r="AJ1551" s="18">
        <v>1</v>
      </c>
      <c r="AL1551" s="12"/>
      <c r="AM1551" s="16">
        <v>1</v>
      </c>
      <c r="AN1551" s="16">
        <v>2</v>
      </c>
      <c r="AO1551" s="12" t="s">
        <v>5</v>
      </c>
      <c r="AP1551" s="12" t="s">
        <v>21</v>
      </c>
      <c r="AQ1551" s="12" t="s">
        <v>9</v>
      </c>
    </row>
    <row r="1552" spans="1:43" ht="15" customHeight="1">
      <c r="A1552" s="1" t="s">
        <v>26</v>
      </c>
      <c r="B1552" s="34">
        <v>11</v>
      </c>
      <c r="C1552" s="2">
        <v>347.38613579999998</v>
      </c>
      <c r="D1552" s="31">
        <v>62.484074399999997</v>
      </c>
      <c r="E1552" s="9">
        <v>19.315529406474731</v>
      </c>
      <c r="F1552" s="9"/>
      <c r="G1552" s="9">
        <v>3.576915872977938</v>
      </c>
      <c r="H1552" s="9">
        <v>15.738613533496792</v>
      </c>
      <c r="I1552" s="9"/>
      <c r="J1552" s="9"/>
      <c r="K1552" s="9"/>
      <c r="L1552" s="9"/>
      <c r="M1552" s="9">
        <v>191.91064776518451</v>
      </c>
      <c r="N1552" s="9"/>
      <c r="O1552" s="9">
        <v>181.80367781971199</v>
      </c>
      <c r="P1552" s="9">
        <v>1.8222277830602256</v>
      </c>
      <c r="Q1552" s="9">
        <v>2.9373173202499649</v>
      </c>
      <c r="R1552" s="9"/>
      <c r="S1552" s="9">
        <v>5.3474248421623116</v>
      </c>
      <c r="T1552" s="9"/>
      <c r="U1552" s="9">
        <v>0.18175047780413836</v>
      </c>
      <c r="V1552" s="9"/>
      <c r="W1552" s="9">
        <v>0.18175047780413836</v>
      </c>
      <c r="X1552" s="9"/>
      <c r="Y1552" s="11">
        <v>1.2283910148941564</v>
      </c>
      <c r="Z1552" s="11"/>
      <c r="AA1552" s="11"/>
      <c r="AB1552" s="22">
        <v>1.2283910148941564</v>
      </c>
      <c r="AC1552" s="11">
        <v>0</v>
      </c>
      <c r="AD1552" s="11">
        <v>0.95874012860376523</v>
      </c>
      <c r="AE1552" s="11">
        <v>0.26965088629039102</v>
      </c>
      <c r="AF1552" s="3">
        <v>0</v>
      </c>
      <c r="AG1552" s="3"/>
      <c r="AH1552" s="12" t="s">
        <v>66</v>
      </c>
      <c r="AI1552" s="12" t="s">
        <v>0</v>
      </c>
      <c r="AJ1552" s="18">
        <v>1</v>
      </c>
      <c r="AL1552" s="12"/>
      <c r="AM1552" s="16">
        <v>2</v>
      </c>
      <c r="AN1552" s="16">
        <v>5.5</v>
      </c>
      <c r="AO1552" s="12" t="s">
        <v>4</v>
      </c>
      <c r="AP1552" s="12" t="s">
        <v>21</v>
      </c>
      <c r="AQ1552" s="12" t="s">
        <v>14</v>
      </c>
    </row>
    <row r="1553" spans="1:43" ht="15" customHeight="1">
      <c r="A1553" s="1" t="s">
        <v>26</v>
      </c>
      <c r="B1553" s="34">
        <v>28</v>
      </c>
      <c r="C1553" s="2">
        <v>459.78287040000004</v>
      </c>
      <c r="D1553" s="31">
        <v>159.0503712</v>
      </c>
      <c r="E1553" s="9">
        <v>44.132765325809885</v>
      </c>
      <c r="F1553" s="9"/>
      <c r="G1553" s="9">
        <v>4.0708399678180509</v>
      </c>
      <c r="H1553" s="9">
        <v>40.061925357991832</v>
      </c>
      <c r="I1553" s="9"/>
      <c r="J1553" s="9"/>
      <c r="K1553" s="9"/>
      <c r="L1553" s="9"/>
      <c r="M1553" s="9">
        <v>21.883884871964685</v>
      </c>
      <c r="N1553" s="9"/>
      <c r="O1553" s="9">
        <v>10.590590481699385</v>
      </c>
      <c r="P1553" s="9">
        <v>2.4337490209932175</v>
      </c>
      <c r="Q1553" s="9">
        <v>7.4768077242726392</v>
      </c>
      <c r="R1553" s="9"/>
      <c r="S1553" s="9">
        <v>1.382737644999442</v>
      </c>
      <c r="T1553" s="9"/>
      <c r="U1553" s="9">
        <v>0.24055581892729705</v>
      </c>
      <c r="V1553" s="9"/>
      <c r="W1553" s="9">
        <v>0.24055581892729705</v>
      </c>
      <c r="X1553" s="9"/>
      <c r="Y1553" s="11">
        <v>3.1268134924578517</v>
      </c>
      <c r="Z1553" s="11"/>
      <c r="AA1553" s="11"/>
      <c r="AB1553" s="22">
        <v>3.1268134924578517</v>
      </c>
      <c r="AC1553" s="11">
        <v>0</v>
      </c>
      <c r="AD1553" s="11">
        <v>2.4404294182641291</v>
      </c>
      <c r="AE1553" s="11">
        <v>0.6863840741937226</v>
      </c>
      <c r="AF1553" s="3">
        <v>0</v>
      </c>
      <c r="AG1553" s="3"/>
      <c r="AH1553" s="12" t="s">
        <v>66</v>
      </c>
      <c r="AI1553" s="12" t="s">
        <v>0</v>
      </c>
      <c r="AJ1553" s="18">
        <v>1</v>
      </c>
      <c r="AL1553" s="12"/>
      <c r="AM1553" s="16">
        <v>5</v>
      </c>
      <c r="AN1553" s="16">
        <v>5.6</v>
      </c>
      <c r="AO1553" s="12" t="s">
        <v>5</v>
      </c>
      <c r="AP1553" s="12" t="s">
        <v>25</v>
      </c>
      <c r="AQ1553" s="12" t="s">
        <v>8</v>
      </c>
    </row>
    <row r="1554" spans="1:43" ht="15" customHeight="1">
      <c r="A1554" s="1" t="s">
        <v>26</v>
      </c>
      <c r="B1554" s="34">
        <v>7</v>
      </c>
      <c r="C1554" s="2">
        <v>114.94571760000001</v>
      </c>
      <c r="D1554" s="31">
        <v>39.7625928</v>
      </c>
      <c r="E1554" s="9">
        <v>10.950215517968475</v>
      </c>
      <c r="F1554" s="9"/>
      <c r="G1554" s="9">
        <v>0.93473417847051776</v>
      </c>
      <c r="H1554" s="9">
        <v>10.015481339497958</v>
      </c>
      <c r="I1554" s="9"/>
      <c r="J1554" s="9"/>
      <c r="K1554" s="9"/>
      <c r="L1554" s="9"/>
      <c r="M1554" s="9">
        <v>3.1178031518574749</v>
      </c>
      <c r="N1554" s="9"/>
      <c r="O1554" s="9">
        <v>0.58464029900179282</v>
      </c>
      <c r="P1554" s="9">
        <v>0.60295233047269692</v>
      </c>
      <c r="Q1554" s="9">
        <v>1.8692019310681598</v>
      </c>
      <c r="R1554" s="9"/>
      <c r="S1554" s="9">
        <v>6.1008591314825111E-2</v>
      </c>
      <c r="T1554" s="9"/>
      <c r="U1554" s="9">
        <v>6.0138954731824262E-2</v>
      </c>
      <c r="V1554" s="9"/>
      <c r="W1554" s="9">
        <v>6.0138954731824262E-2</v>
      </c>
      <c r="X1554" s="9"/>
      <c r="Y1554" s="11">
        <v>0.78170337311446292</v>
      </c>
      <c r="Z1554" s="11"/>
      <c r="AA1554" s="11"/>
      <c r="AB1554" s="22">
        <v>0.78170337311446292</v>
      </c>
      <c r="AC1554" s="11">
        <v>0</v>
      </c>
      <c r="AD1554" s="11">
        <v>0.61010735456603227</v>
      </c>
      <c r="AE1554" s="11">
        <v>0.17159601854843065</v>
      </c>
      <c r="AF1554" s="3">
        <v>0</v>
      </c>
      <c r="AG1554" s="3"/>
      <c r="AH1554" s="12" t="s">
        <v>66</v>
      </c>
      <c r="AI1554" s="12" t="s">
        <v>0</v>
      </c>
      <c r="AJ1554" s="18">
        <v>1</v>
      </c>
      <c r="AL1554" s="12"/>
      <c r="AM1554" s="16">
        <v>2</v>
      </c>
      <c r="AN1554" s="16">
        <v>3.5</v>
      </c>
      <c r="AO1554" s="12" t="s">
        <v>4</v>
      </c>
      <c r="AP1554" s="12" t="s">
        <v>24</v>
      </c>
      <c r="AQ1554" s="12" t="s">
        <v>14</v>
      </c>
    </row>
    <row r="1555" spans="1:43" ht="15" hidden="1" customHeight="1">
      <c r="A1555" s="1" t="s">
        <v>26</v>
      </c>
      <c r="B1555" s="34">
        <v>2</v>
      </c>
      <c r="C1555" s="2">
        <v>32.841633600000002</v>
      </c>
      <c r="D1555" s="31">
        <v>11.3607408</v>
      </c>
      <c r="E1555" s="9">
        <v>3.0347809108792982</v>
      </c>
      <c r="F1555" s="9"/>
      <c r="G1555" s="9">
        <v>0.17321481387988097</v>
      </c>
      <c r="H1555" s="9">
        <v>2.8615660969994172</v>
      </c>
      <c r="I1555" s="9"/>
      <c r="J1555" s="9"/>
      <c r="K1555" s="9"/>
      <c r="L1555" s="9"/>
      <c r="M1555" s="9">
        <v>1.6356896485244861</v>
      </c>
      <c r="N1555" s="9">
        <v>0.7809828754860263</v>
      </c>
      <c r="O1555" s="9">
        <v>0.10916453856516235</v>
      </c>
      <c r="P1555" s="9">
        <v>0.17383921578522984</v>
      </c>
      <c r="Q1555" s="9">
        <v>0.5340576945909028</v>
      </c>
      <c r="R1555" s="9"/>
      <c r="S1555" s="9">
        <v>3.764532409716486E-2</v>
      </c>
      <c r="T1555" s="9"/>
      <c r="U1555" s="9">
        <v>1.7182558494806932E-2</v>
      </c>
      <c r="V1555" s="9"/>
      <c r="W1555" s="9">
        <v>1.7182558494806932E-2</v>
      </c>
      <c r="X1555" s="9"/>
      <c r="Y1555" s="11">
        <v>0.22334382088984658</v>
      </c>
      <c r="Z1555" s="11"/>
      <c r="AA1555" s="11"/>
      <c r="AB1555" s="22">
        <v>0.22334382088984658</v>
      </c>
      <c r="AC1555" s="11">
        <v>0</v>
      </c>
      <c r="AD1555" s="11">
        <v>0.1743163870188664</v>
      </c>
      <c r="AE1555" s="11">
        <v>4.9027433870980193E-2</v>
      </c>
      <c r="AF1555" s="3">
        <v>0</v>
      </c>
      <c r="AG1555" s="3"/>
      <c r="AH1555" s="12" t="s">
        <v>66</v>
      </c>
      <c r="AI1555" s="12" t="s">
        <v>0</v>
      </c>
      <c r="AJ1555" s="18">
        <v>1</v>
      </c>
      <c r="AL1555" s="12"/>
      <c r="AM1555" s="16">
        <v>1</v>
      </c>
      <c r="AN1555" s="16">
        <v>2</v>
      </c>
      <c r="AO1555" s="12" t="s">
        <v>5</v>
      </c>
      <c r="AP1555" s="12" t="s">
        <v>25</v>
      </c>
      <c r="AQ1555" s="12" t="s">
        <v>16</v>
      </c>
    </row>
    <row r="1556" spans="1:43" ht="15" hidden="1" customHeight="1">
      <c r="A1556" s="1" t="s">
        <v>27</v>
      </c>
      <c r="B1556" s="34">
        <v>1</v>
      </c>
      <c r="C1556" s="2">
        <v>49.986898199999992</v>
      </c>
      <c r="D1556" s="31">
        <v>5.6803704000000002</v>
      </c>
      <c r="E1556" s="9">
        <v>3.8949881843134042</v>
      </c>
      <c r="F1556" s="9"/>
      <c r="G1556" s="9">
        <v>0.3038252393231578</v>
      </c>
      <c r="H1556" s="9">
        <v>1.4307830484997086</v>
      </c>
      <c r="I1556" s="9"/>
      <c r="J1556" s="9"/>
      <c r="K1556" s="9"/>
      <c r="L1556" s="9">
        <v>2.1603798964905376</v>
      </c>
      <c r="M1556" s="9">
        <v>0.38187284651231523</v>
      </c>
      <c r="N1556" s="9"/>
      <c r="O1556" s="9">
        <v>9.6624485886683445E-2</v>
      </c>
      <c r="P1556" s="9">
        <v>0.26459351226134242</v>
      </c>
      <c r="Q1556" s="9"/>
      <c r="R1556" s="9"/>
      <c r="S1556" s="9">
        <v>2.0654848364289324E-2</v>
      </c>
      <c r="T1556" s="9"/>
      <c r="U1556" s="9">
        <v>2.6152864767831137E-2</v>
      </c>
      <c r="V1556" s="9"/>
      <c r="W1556" s="9">
        <v>2.6152864767831137E-2</v>
      </c>
      <c r="X1556" s="9"/>
      <c r="Y1556" s="11">
        <v>0.11167191044492329</v>
      </c>
      <c r="Z1556" s="11"/>
      <c r="AA1556" s="11"/>
      <c r="AB1556" s="22">
        <v>0.11167191044492329</v>
      </c>
      <c r="AC1556" s="11">
        <v>0</v>
      </c>
      <c r="AD1556" s="11">
        <v>8.7158193509433199E-2</v>
      </c>
      <c r="AE1556" s="11">
        <v>2.4513716935490096E-2</v>
      </c>
      <c r="AF1556" s="3">
        <v>0</v>
      </c>
      <c r="AG1556" s="3"/>
      <c r="AH1556" s="12" t="s">
        <v>66</v>
      </c>
      <c r="AI1556" s="12" t="s">
        <v>0</v>
      </c>
      <c r="AJ1556" s="18">
        <v>1</v>
      </c>
      <c r="AL1556" s="12"/>
      <c r="AM1556" s="16">
        <v>1</v>
      </c>
      <c r="AN1556" s="16">
        <v>1</v>
      </c>
      <c r="AO1556" s="12" t="s">
        <v>5</v>
      </c>
      <c r="AP1556" s="12" t="s">
        <v>22</v>
      </c>
      <c r="AQ1556" s="12" t="s">
        <v>13</v>
      </c>
    </row>
    <row r="1557" spans="1:43" ht="15" hidden="1" customHeight="1">
      <c r="A1557" s="1" t="s">
        <v>27</v>
      </c>
      <c r="B1557" s="34">
        <v>2</v>
      </c>
      <c r="C1557" s="2">
        <v>100.77873839999999</v>
      </c>
      <c r="D1557" s="31">
        <v>11.3607408</v>
      </c>
      <c r="E1557" s="9">
        <v>7.829657610749412</v>
      </c>
      <c r="F1557" s="9"/>
      <c r="G1557" s="9">
        <v>0.61254299457744543</v>
      </c>
      <c r="H1557" s="9">
        <v>2.8615660969994172</v>
      </c>
      <c r="I1557" s="9"/>
      <c r="J1557" s="9"/>
      <c r="K1557" s="9"/>
      <c r="L1557" s="9">
        <v>4.3555485191725491</v>
      </c>
      <c r="M1557" s="9">
        <v>0.68091327287946857</v>
      </c>
      <c r="N1557" s="9"/>
      <c r="O1557" s="9">
        <v>0.11096469817342737</v>
      </c>
      <c r="P1557" s="9">
        <v>0.52863887797746256</v>
      </c>
      <c r="Q1557" s="9"/>
      <c r="R1557" s="9"/>
      <c r="S1557" s="9">
        <v>4.1309696728578649E-2</v>
      </c>
      <c r="T1557" s="9"/>
      <c r="U1557" s="9">
        <v>5.2726870675240879E-2</v>
      </c>
      <c r="V1557" s="9"/>
      <c r="W1557" s="9">
        <v>5.2726870675240879E-2</v>
      </c>
      <c r="X1557" s="9"/>
      <c r="Y1557" s="11">
        <v>0.22334382088984658</v>
      </c>
      <c r="Z1557" s="11"/>
      <c r="AA1557" s="11"/>
      <c r="AB1557" s="22">
        <v>0.22334382088984658</v>
      </c>
      <c r="AC1557" s="11">
        <v>0</v>
      </c>
      <c r="AD1557" s="11">
        <v>0.1743163870188664</v>
      </c>
      <c r="AE1557" s="11">
        <v>4.9027433870980193E-2</v>
      </c>
      <c r="AF1557" s="3">
        <v>0</v>
      </c>
      <c r="AG1557" s="3"/>
      <c r="AH1557" s="12" t="s">
        <v>66</v>
      </c>
      <c r="AI1557" s="12" t="s">
        <v>0</v>
      </c>
      <c r="AJ1557" s="18">
        <v>1</v>
      </c>
      <c r="AL1557" s="12"/>
      <c r="AM1557" s="16">
        <v>1</v>
      </c>
      <c r="AN1557" s="16">
        <v>2</v>
      </c>
      <c r="AO1557" s="12" t="s">
        <v>4</v>
      </c>
      <c r="AP1557" s="12" t="s">
        <v>21</v>
      </c>
      <c r="AQ1557" s="12" t="s">
        <v>13</v>
      </c>
    </row>
    <row r="1558" spans="1:43" ht="15" hidden="1" customHeight="1">
      <c r="A1558" s="1" t="s">
        <v>6</v>
      </c>
      <c r="B1558" s="34">
        <v>1</v>
      </c>
      <c r="C1558" s="2">
        <v>57.204544800000001</v>
      </c>
      <c r="D1558" s="31">
        <v>5.6803704000000002</v>
      </c>
      <c r="E1558" s="9">
        <v>3.0478291530095705</v>
      </c>
      <c r="F1558" s="9">
        <v>3.6804112094040067E-2</v>
      </c>
      <c r="G1558" s="9">
        <v>0.2654625461051201</v>
      </c>
      <c r="H1558" s="9">
        <v>1.4307830484997086</v>
      </c>
      <c r="I1558" s="9"/>
      <c r="J1558" s="9"/>
      <c r="K1558" s="9">
        <v>3.3634424947685125E-3</v>
      </c>
      <c r="L1558" s="9">
        <v>1.3114160038159328</v>
      </c>
      <c r="M1558" s="9">
        <v>2.2202978545705045</v>
      </c>
      <c r="N1558" s="9"/>
      <c r="O1558" s="9">
        <v>0.11057616957080468</v>
      </c>
      <c r="P1558" s="9">
        <v>0.30279837259322706</v>
      </c>
      <c r="Q1558" s="9"/>
      <c r="R1558" s="9"/>
      <c r="S1558" s="9">
        <v>3.186038725475696E-3</v>
      </c>
      <c r="T1558" s="9">
        <v>1.8037372736809971</v>
      </c>
      <c r="U1558" s="9">
        <v>2.9929096986052596E-2</v>
      </c>
      <c r="V1558" s="9"/>
      <c r="W1558" s="9">
        <v>2.9929096986052596E-2</v>
      </c>
      <c r="X1558" s="9"/>
      <c r="Y1558" s="11">
        <v>0.11167191044492329</v>
      </c>
      <c r="Z1558" s="11"/>
      <c r="AA1558" s="11"/>
      <c r="AB1558" s="22">
        <v>0.11167191044492329</v>
      </c>
      <c r="AC1558" s="11">
        <v>0</v>
      </c>
      <c r="AD1558" s="11">
        <v>8.7158193509433199E-2</v>
      </c>
      <c r="AE1558" s="11">
        <v>2.4513716935490096E-2</v>
      </c>
      <c r="AF1558" s="3">
        <v>0</v>
      </c>
      <c r="AG1558" s="3"/>
      <c r="AH1558" s="12" t="s">
        <v>66</v>
      </c>
      <c r="AI1558" s="12" t="s">
        <v>0</v>
      </c>
      <c r="AJ1558" s="18">
        <v>1</v>
      </c>
      <c r="AL1558" s="12"/>
      <c r="AM1558" s="16">
        <v>1</v>
      </c>
      <c r="AN1558" s="16">
        <v>1</v>
      </c>
      <c r="AO1558" s="12" t="s">
        <v>5</v>
      </c>
      <c r="AP1558" s="12" t="s">
        <v>25</v>
      </c>
      <c r="AQ1558" s="12" t="s">
        <v>10</v>
      </c>
    </row>
    <row r="1559" spans="1:43" ht="15" customHeight="1">
      <c r="A1559" s="1" t="s">
        <v>6</v>
      </c>
      <c r="B1559" s="34">
        <v>11</v>
      </c>
      <c r="C1559" s="2">
        <v>632.06728979999991</v>
      </c>
      <c r="D1559" s="31">
        <v>62.484074399999997</v>
      </c>
      <c r="E1559" s="9">
        <v>33.603781212064796</v>
      </c>
      <c r="F1559" s="9">
        <v>0.4048452330344407</v>
      </c>
      <c r="G1559" s="9">
        <v>2.9331619130386093</v>
      </c>
      <c r="H1559" s="9">
        <v>15.738613533496792</v>
      </c>
      <c r="I1559" s="9"/>
      <c r="J1559" s="9"/>
      <c r="K1559" s="9">
        <v>3.699786744245364E-2</v>
      </c>
      <c r="L1559" s="9">
        <v>14.4901626650525</v>
      </c>
      <c r="M1559" s="9">
        <v>24.532468117284804</v>
      </c>
      <c r="N1559" s="9"/>
      <c r="O1559" s="9">
        <v>1.2217836897652186</v>
      </c>
      <c r="P1559" s="9">
        <v>3.3456947763502116</v>
      </c>
      <c r="Q1559" s="9"/>
      <c r="R1559" s="9"/>
      <c r="S1559" s="9">
        <v>3.5046425980232651E-2</v>
      </c>
      <c r="T1559" s="9">
        <v>19.929943225189142</v>
      </c>
      <c r="U1559" s="9">
        <v>0.33069406083510366</v>
      </c>
      <c r="V1559" s="9"/>
      <c r="W1559" s="9">
        <v>0.33069406083510366</v>
      </c>
      <c r="X1559" s="9"/>
      <c r="Y1559" s="11">
        <v>1.2283910148941564</v>
      </c>
      <c r="Z1559" s="11"/>
      <c r="AA1559" s="11"/>
      <c r="AB1559" s="22">
        <v>1.2283910148941564</v>
      </c>
      <c r="AC1559" s="11">
        <v>0</v>
      </c>
      <c r="AD1559" s="11">
        <v>0.95874012860376523</v>
      </c>
      <c r="AE1559" s="11">
        <v>0.26965088629039102</v>
      </c>
      <c r="AF1559" s="3">
        <v>0</v>
      </c>
      <c r="AG1559" s="3"/>
      <c r="AH1559" s="12" t="s">
        <v>66</v>
      </c>
      <c r="AI1559" s="12" t="s">
        <v>0</v>
      </c>
      <c r="AJ1559" s="18">
        <v>1</v>
      </c>
      <c r="AL1559" s="12"/>
      <c r="AM1559" s="16">
        <v>7</v>
      </c>
      <c r="AN1559" s="16">
        <v>1.5714285714285701</v>
      </c>
      <c r="AO1559" s="12" t="s">
        <v>5</v>
      </c>
      <c r="AP1559" s="12" t="s">
        <v>23</v>
      </c>
      <c r="AQ1559" s="12" t="s">
        <v>10</v>
      </c>
    </row>
    <row r="1560" spans="1:43" ht="15" hidden="1" customHeight="1">
      <c r="A1560" s="1" t="s">
        <v>26</v>
      </c>
      <c r="B1560" s="34">
        <v>1</v>
      </c>
      <c r="C1560" s="2">
        <v>6.1309749</v>
      </c>
      <c r="D1560" s="31">
        <v>0.66985499999999998</v>
      </c>
      <c r="E1560" s="9">
        <v>1.5941019071047995</v>
      </c>
      <c r="F1560" s="9"/>
      <c r="G1560" s="9">
        <v>5.8531052770610374E-2</v>
      </c>
      <c r="H1560" s="9">
        <v>1.5136266499019275</v>
      </c>
      <c r="I1560" s="9"/>
      <c r="J1560" s="9"/>
      <c r="K1560" s="9"/>
      <c r="L1560" s="9">
        <v>2.1944204432261635E-2</v>
      </c>
      <c r="M1560" s="9">
        <v>0.27508994642204654</v>
      </c>
      <c r="N1560" s="9"/>
      <c r="O1560" s="9">
        <v>1.1851151382236807E-2</v>
      </c>
      <c r="P1560" s="9">
        <v>3.2452827456638085E-2</v>
      </c>
      <c r="Q1560" s="9"/>
      <c r="R1560" s="9"/>
      <c r="S1560" s="9">
        <v>4.0556245131545179E-3</v>
      </c>
      <c r="T1560" s="9">
        <v>0.22673034307001713</v>
      </c>
      <c r="U1560" s="9">
        <v>3.2076916797903463E-3</v>
      </c>
      <c r="V1560" s="9"/>
      <c r="W1560" s="9">
        <v>3.2076916797903463E-3</v>
      </c>
      <c r="X1560" s="9"/>
      <c r="Y1560" s="11">
        <v>2.1021520393088192E-2</v>
      </c>
      <c r="Z1560" s="11"/>
      <c r="AA1560" s="11"/>
      <c r="AB1560" s="22">
        <v>2.1021520393088192E-2</v>
      </c>
      <c r="AC1560" s="11">
        <v>0</v>
      </c>
      <c r="AD1560" s="11">
        <v>1.813075188654455E-2</v>
      </c>
      <c r="AE1560" s="11">
        <v>2.8907685065436436E-3</v>
      </c>
      <c r="AF1560" s="3">
        <v>0</v>
      </c>
      <c r="AG1560" s="3"/>
      <c r="AH1560" s="12" t="s">
        <v>66</v>
      </c>
      <c r="AI1560" s="12" t="s">
        <v>0</v>
      </c>
      <c r="AJ1560" s="18">
        <v>1</v>
      </c>
      <c r="AL1560" s="12"/>
      <c r="AM1560" s="16">
        <v>1</v>
      </c>
      <c r="AN1560" s="16">
        <v>1</v>
      </c>
      <c r="AO1560" s="12" t="s">
        <v>5</v>
      </c>
      <c r="AP1560" s="12" t="s">
        <v>21</v>
      </c>
      <c r="AQ1560" s="12" t="s">
        <v>7</v>
      </c>
    </row>
    <row r="1561" spans="1:43" ht="15" hidden="1" customHeight="1">
      <c r="A1561" s="1" t="s">
        <v>26</v>
      </c>
      <c r="B1561" s="34">
        <v>5</v>
      </c>
      <c r="C1561" s="2">
        <v>29.514539999999997</v>
      </c>
      <c r="D1561" s="31">
        <v>3.3626720999999997</v>
      </c>
      <c r="E1561" s="9">
        <v>7.784724827391285</v>
      </c>
      <c r="F1561" s="9"/>
      <c r="G1561" s="9">
        <v>0.1109520817088344</v>
      </c>
      <c r="H1561" s="9">
        <v>7.5681332495096374</v>
      </c>
      <c r="I1561" s="9"/>
      <c r="J1561" s="9"/>
      <c r="K1561" s="9"/>
      <c r="L1561" s="9">
        <v>0.10563949617281311</v>
      </c>
      <c r="M1561" s="9">
        <v>1.3251196468712707</v>
      </c>
      <c r="N1561" s="9"/>
      <c r="O1561" s="9">
        <v>5.7051494619083092E-2</v>
      </c>
      <c r="P1561" s="9">
        <v>0.15622805340175883</v>
      </c>
      <c r="Q1561" s="9"/>
      <c r="R1561" s="9"/>
      <c r="S1561" s="9">
        <v>2.0359235056035679E-2</v>
      </c>
      <c r="T1561" s="9">
        <v>1.0914808637943931</v>
      </c>
      <c r="U1561" s="9">
        <v>1.5441841784548714E-2</v>
      </c>
      <c r="V1561" s="9"/>
      <c r="W1561" s="9">
        <v>1.5441841784548714E-2</v>
      </c>
      <c r="X1561" s="9"/>
      <c r="Y1561" s="11">
        <v>0.10510760196544097</v>
      </c>
      <c r="Z1561" s="11"/>
      <c r="AA1561" s="11"/>
      <c r="AB1561" s="22">
        <v>0.10510760196544097</v>
      </c>
      <c r="AC1561" s="11">
        <v>0</v>
      </c>
      <c r="AD1561" s="11">
        <v>9.0653759432722747E-2</v>
      </c>
      <c r="AE1561" s="11">
        <v>1.4453842532718218E-2</v>
      </c>
      <c r="AF1561" s="3">
        <v>0</v>
      </c>
      <c r="AG1561" s="3"/>
      <c r="AH1561" s="12" t="s">
        <v>66</v>
      </c>
      <c r="AI1561" s="12" t="s">
        <v>0</v>
      </c>
      <c r="AJ1561" s="18">
        <v>1</v>
      </c>
      <c r="AL1561" s="12"/>
      <c r="AM1561" s="16">
        <v>1</v>
      </c>
      <c r="AN1561" s="16">
        <v>5</v>
      </c>
      <c r="AO1561" s="12" t="s">
        <v>5</v>
      </c>
      <c r="AP1561" s="12" t="s">
        <v>23</v>
      </c>
      <c r="AQ1561" s="12" t="s">
        <v>7</v>
      </c>
    </row>
    <row r="1562" spans="1:43" ht="15" hidden="1" customHeight="1">
      <c r="A1562" s="1" t="s">
        <v>26</v>
      </c>
      <c r="B1562" s="34">
        <v>1</v>
      </c>
      <c r="C1562" s="2">
        <v>4.6954949999999993</v>
      </c>
      <c r="D1562" s="31">
        <v>0.66985499999999998</v>
      </c>
      <c r="E1562" s="9">
        <v>1.5642539241609463</v>
      </c>
      <c r="F1562" s="9"/>
      <c r="G1562" s="9">
        <v>3.3820990776980371E-2</v>
      </c>
      <c r="H1562" s="9">
        <v>1.5136266499019275</v>
      </c>
      <c r="I1562" s="9"/>
      <c r="J1562" s="9"/>
      <c r="K1562" s="9"/>
      <c r="L1562" s="9">
        <v>1.6806283482038449E-2</v>
      </c>
      <c r="M1562" s="9">
        <v>0.21163114457466917</v>
      </c>
      <c r="N1562" s="9"/>
      <c r="O1562" s="9">
        <v>9.0763741439450381E-3</v>
      </c>
      <c r="P1562" s="9">
        <v>2.4854463041188903E-2</v>
      </c>
      <c r="Q1562" s="9"/>
      <c r="R1562" s="9"/>
      <c r="S1562" s="9">
        <v>4.0556245131545179E-3</v>
      </c>
      <c r="T1562" s="9">
        <v>0.17364468287638071</v>
      </c>
      <c r="U1562" s="9">
        <v>2.4566566475418407E-3</v>
      </c>
      <c r="V1562" s="9"/>
      <c r="W1562" s="9">
        <v>2.4566566475418407E-3</v>
      </c>
      <c r="X1562" s="9"/>
      <c r="Y1562" s="11">
        <v>2.1021520393088192E-2</v>
      </c>
      <c r="Z1562" s="11"/>
      <c r="AA1562" s="11"/>
      <c r="AB1562" s="22">
        <v>2.1021520393088192E-2</v>
      </c>
      <c r="AC1562" s="11">
        <v>0</v>
      </c>
      <c r="AD1562" s="11">
        <v>1.813075188654455E-2</v>
      </c>
      <c r="AE1562" s="11">
        <v>2.8907685065436436E-3</v>
      </c>
      <c r="AF1562" s="3">
        <v>0</v>
      </c>
      <c r="AG1562" s="3"/>
      <c r="AH1562" s="12" t="s">
        <v>66</v>
      </c>
      <c r="AI1562" s="12" t="s">
        <v>0</v>
      </c>
      <c r="AJ1562" s="18">
        <v>1</v>
      </c>
      <c r="AL1562" s="12"/>
      <c r="AM1562" s="16">
        <v>1</v>
      </c>
      <c r="AN1562" s="16">
        <v>1</v>
      </c>
      <c r="AO1562" s="12" t="s">
        <v>5</v>
      </c>
      <c r="AP1562" s="12" t="s">
        <v>21</v>
      </c>
      <c r="AQ1562" s="12" t="s">
        <v>7</v>
      </c>
    </row>
    <row r="1563" spans="1:43" ht="15" hidden="1" customHeight="1">
      <c r="A1563" s="1" t="s">
        <v>26</v>
      </c>
      <c r="B1563" s="34">
        <v>10</v>
      </c>
      <c r="C1563" s="2">
        <v>28.575440999999998</v>
      </c>
      <c r="D1563" s="31">
        <v>6.7253441999999994</v>
      </c>
      <c r="E1563" s="9">
        <v>15.371750875832898</v>
      </c>
      <c r="F1563" s="9"/>
      <c r="G1563" s="9">
        <v>0.23548437681362286</v>
      </c>
      <c r="H1563" s="9">
        <v>15.136266499019275</v>
      </c>
      <c r="I1563" s="9"/>
      <c r="J1563" s="9"/>
      <c r="K1563" s="9"/>
      <c r="L1563" s="9"/>
      <c r="M1563" s="9">
        <v>1.9475509758212854</v>
      </c>
      <c r="N1563" s="9"/>
      <c r="O1563" s="9">
        <v>1.4120038721569355</v>
      </c>
      <c r="P1563" s="9">
        <v>0.14989361156709202</v>
      </c>
      <c r="Q1563" s="9">
        <v>0.31615207863753914</v>
      </c>
      <c r="R1563" s="9"/>
      <c r="S1563" s="9">
        <v>6.9501413459718914E-2</v>
      </c>
      <c r="T1563" s="9"/>
      <c r="U1563" s="9">
        <v>1.4950510455040346E-2</v>
      </c>
      <c r="V1563" s="9"/>
      <c r="W1563" s="9">
        <v>1.4950510455040346E-2</v>
      </c>
      <c r="X1563" s="9"/>
      <c r="Y1563" s="11">
        <v>0.21021520393088194</v>
      </c>
      <c r="Z1563" s="11"/>
      <c r="AA1563" s="11"/>
      <c r="AB1563" s="22">
        <v>0.21021520393088194</v>
      </c>
      <c r="AC1563" s="11">
        <v>0</v>
      </c>
      <c r="AD1563" s="11">
        <v>0.18130751886544549</v>
      </c>
      <c r="AE1563" s="11">
        <v>2.8907685065436436E-2</v>
      </c>
      <c r="AF1563" s="3">
        <v>0</v>
      </c>
      <c r="AG1563" s="3"/>
      <c r="AH1563" s="12" t="s">
        <v>66</v>
      </c>
      <c r="AI1563" s="12" t="s">
        <v>0</v>
      </c>
      <c r="AJ1563" s="18">
        <v>1</v>
      </c>
      <c r="AL1563" s="12"/>
      <c r="AM1563" s="16">
        <v>1</v>
      </c>
      <c r="AN1563" s="16">
        <v>10</v>
      </c>
      <c r="AO1563" s="12" t="s">
        <v>4</v>
      </c>
      <c r="AP1563" s="12" t="s">
        <v>22</v>
      </c>
      <c r="AQ1563" s="12" t="s">
        <v>8</v>
      </c>
    </row>
    <row r="1564" spans="1:43" ht="15" hidden="1" customHeight="1">
      <c r="A1564" s="1" t="s">
        <v>26</v>
      </c>
      <c r="B1564" s="34">
        <v>7</v>
      </c>
      <c r="C1564" s="2">
        <v>20.566268099999998</v>
      </c>
      <c r="D1564" s="31">
        <v>4.7023820999999995</v>
      </c>
      <c r="E1564" s="9">
        <v>10.861184495691786</v>
      </c>
      <c r="F1564" s="9"/>
      <c r="G1564" s="9">
        <v>0.26579794637829257</v>
      </c>
      <c r="H1564" s="9">
        <v>10.595386549313494</v>
      </c>
      <c r="I1564" s="9"/>
      <c r="J1564" s="9"/>
      <c r="K1564" s="9"/>
      <c r="L1564" s="9"/>
      <c r="M1564" s="9">
        <v>3.2323038874238406</v>
      </c>
      <c r="N1564" s="9"/>
      <c r="O1564" s="9">
        <v>2.728634011509278</v>
      </c>
      <c r="P1564" s="9">
        <v>0.10788117677575214</v>
      </c>
      <c r="Q1564" s="9">
        <v>0.2210545410393949</v>
      </c>
      <c r="R1564" s="9">
        <v>6.4158407624129707E-2</v>
      </c>
      <c r="S1564" s="9">
        <v>0.11057575047528591</v>
      </c>
      <c r="T1564" s="9"/>
      <c r="U1564" s="9">
        <v>3.0018016998712906E-2</v>
      </c>
      <c r="V1564" s="9"/>
      <c r="W1564" s="9">
        <v>1.0760156116233262E-2</v>
      </c>
      <c r="X1564" s="9">
        <v>1.9257860882479643E-2</v>
      </c>
      <c r="Y1564" s="11">
        <v>0.14715064275161738</v>
      </c>
      <c r="Z1564" s="11"/>
      <c r="AA1564" s="11"/>
      <c r="AB1564" s="22">
        <v>0.14715064275161738</v>
      </c>
      <c r="AC1564" s="11">
        <v>0</v>
      </c>
      <c r="AD1564" s="11">
        <v>0.12691526320581187</v>
      </c>
      <c r="AE1564" s="11">
        <v>2.0235379545805506E-2</v>
      </c>
      <c r="AF1564" s="3">
        <v>0</v>
      </c>
      <c r="AG1564" s="3"/>
      <c r="AH1564" s="12" t="s">
        <v>66</v>
      </c>
      <c r="AI1564" s="12" t="s">
        <v>0</v>
      </c>
      <c r="AJ1564" s="18">
        <v>1</v>
      </c>
      <c r="AL1564" s="12"/>
      <c r="AM1564" s="16">
        <v>2</v>
      </c>
      <c r="AN1564" s="16">
        <v>3.5</v>
      </c>
      <c r="AO1564" s="12" t="s">
        <v>4</v>
      </c>
      <c r="AP1564" s="12" t="s">
        <v>22</v>
      </c>
      <c r="AQ1564" s="12" t="s">
        <v>9</v>
      </c>
    </row>
    <row r="1565" spans="1:43" ht="15" hidden="1" customHeight="1">
      <c r="A1565" s="1" t="s">
        <v>6</v>
      </c>
      <c r="B1565" s="34">
        <v>17</v>
      </c>
      <c r="C1565" s="2">
        <v>98.900540399999997</v>
      </c>
      <c r="D1565" s="31">
        <v>11.427726299999998</v>
      </c>
      <c r="E1565" s="9">
        <v>28.538716210025221</v>
      </c>
      <c r="F1565" s="9">
        <v>7.4042234943906063E-2</v>
      </c>
      <c r="G1565" s="9">
        <v>0.45895635316297978</v>
      </c>
      <c r="H1565" s="9">
        <v>25.731653048332767</v>
      </c>
      <c r="I1565" s="9"/>
      <c r="J1565" s="9"/>
      <c r="K1565" s="9">
        <v>6.7665482265036343E-3</v>
      </c>
      <c r="L1565" s="9">
        <v>2.2672980253590658</v>
      </c>
      <c r="M1565" s="9">
        <v>3.8395588762443147</v>
      </c>
      <c r="N1565" s="9"/>
      <c r="O1565" s="9">
        <v>0.19117437196903661</v>
      </c>
      <c r="P1565" s="9">
        <v>0.52350600439898454</v>
      </c>
      <c r="Q1565" s="9"/>
      <c r="R1565" s="9"/>
      <c r="S1565" s="9">
        <v>6.409648662336718E-3</v>
      </c>
      <c r="T1565" s="9">
        <v>3.1184688512139567</v>
      </c>
      <c r="U1565" s="9">
        <v>5.174420801622414E-2</v>
      </c>
      <c r="V1565" s="9"/>
      <c r="W1565" s="9">
        <v>5.174420801622414E-2</v>
      </c>
      <c r="X1565" s="9"/>
      <c r="Y1565" s="11">
        <v>0.35736584668249927</v>
      </c>
      <c r="Z1565" s="11"/>
      <c r="AA1565" s="11"/>
      <c r="AB1565" s="22">
        <v>0.35736584668249927</v>
      </c>
      <c r="AC1565" s="11">
        <v>0</v>
      </c>
      <c r="AD1565" s="11">
        <v>0.30822278207125731</v>
      </c>
      <c r="AE1565" s="11">
        <v>4.9143064611241939E-2</v>
      </c>
      <c r="AF1565" s="3">
        <v>0</v>
      </c>
      <c r="AG1565" s="3"/>
      <c r="AH1565" s="12" t="s">
        <v>66</v>
      </c>
      <c r="AI1565" s="12" t="s">
        <v>0</v>
      </c>
      <c r="AJ1565" s="18">
        <v>1</v>
      </c>
      <c r="AL1565" s="12"/>
      <c r="AM1565" s="16">
        <v>1</v>
      </c>
      <c r="AN1565" s="16">
        <v>17</v>
      </c>
      <c r="AO1565" s="12" t="s">
        <v>5</v>
      </c>
      <c r="AP1565" s="12" t="s">
        <v>25</v>
      </c>
      <c r="AQ1565" s="12" t="s">
        <v>10</v>
      </c>
    </row>
    <row r="1566" spans="1:43" ht="15" customHeight="1">
      <c r="A1566" s="1" t="s">
        <v>6</v>
      </c>
      <c r="B1566" s="34">
        <v>5</v>
      </c>
      <c r="C1566" s="2">
        <v>19.2515295</v>
      </c>
      <c r="D1566" s="31">
        <v>4.2468807000000002</v>
      </c>
      <c r="E1566" s="9">
        <v>14.977236502646782</v>
      </c>
      <c r="F1566" s="9">
        <v>2.7516281919364859E-2</v>
      </c>
      <c r="G1566" s="9">
        <v>8.9338356862300045E-2</v>
      </c>
      <c r="H1566" s="9">
        <v>14.416525290280305</v>
      </c>
      <c r="I1566" s="9"/>
      <c r="J1566" s="9"/>
      <c r="K1566" s="9">
        <v>2.5146492236830624E-3</v>
      </c>
      <c r="L1566" s="9">
        <v>0.44134192436113123</v>
      </c>
      <c r="M1566" s="9">
        <v>0.74852541436506059</v>
      </c>
      <c r="N1566" s="9"/>
      <c r="O1566" s="9">
        <v>3.7213133990174653E-2</v>
      </c>
      <c r="P1566" s="9">
        <v>0.1019032984688745</v>
      </c>
      <c r="Q1566" s="9"/>
      <c r="R1566" s="9"/>
      <c r="S1566" s="9">
        <v>2.3820148018297064E-3</v>
      </c>
      <c r="T1566" s="9">
        <v>0.60702696710418169</v>
      </c>
      <c r="U1566" s="9">
        <v>1.0072292254921547E-2</v>
      </c>
      <c r="V1566" s="9"/>
      <c r="W1566" s="9">
        <v>1.0072292254921547E-2</v>
      </c>
      <c r="X1566" s="9"/>
      <c r="Y1566" s="11">
        <v>0.6673667986184102</v>
      </c>
      <c r="Z1566" s="11"/>
      <c r="AA1566" s="11"/>
      <c r="AB1566" s="22">
        <v>0.6673667986184102</v>
      </c>
      <c r="AC1566" s="11">
        <v>0</v>
      </c>
      <c r="AD1566" s="11">
        <v>0.64915495702718529</v>
      </c>
      <c r="AE1566" s="11">
        <v>1.821184159122495E-2</v>
      </c>
      <c r="AF1566" s="3">
        <v>0</v>
      </c>
      <c r="AG1566" s="3"/>
      <c r="AH1566" s="12" t="s">
        <v>66</v>
      </c>
      <c r="AI1566" s="12" t="s">
        <v>0</v>
      </c>
      <c r="AJ1566" s="18">
        <v>1</v>
      </c>
      <c r="AL1566" s="12"/>
      <c r="AM1566" s="16">
        <v>1</v>
      </c>
      <c r="AN1566" s="16">
        <v>5</v>
      </c>
      <c r="AO1566" s="12" t="s">
        <v>5</v>
      </c>
      <c r="AP1566" s="12" t="s">
        <v>25</v>
      </c>
      <c r="AQ1566" s="12" t="s">
        <v>10</v>
      </c>
    </row>
    <row r="1567" spans="1:43" ht="15" hidden="1" customHeight="1">
      <c r="A1567" s="1" t="s">
        <v>6</v>
      </c>
      <c r="B1567" s="34">
        <v>2</v>
      </c>
      <c r="C1567" s="2">
        <v>8.5592165999999992</v>
      </c>
      <c r="D1567" s="31">
        <v>2.1301388999999999</v>
      </c>
      <c r="E1567" s="9">
        <v>7.812071923653547</v>
      </c>
      <c r="F1567" s="9">
        <v>1.3801542035265025E-2</v>
      </c>
      <c r="G1567" s="9">
        <v>3.9719771204283917E-2</v>
      </c>
      <c r="H1567" s="9">
        <v>7.5610690074628488</v>
      </c>
      <c r="I1567" s="9"/>
      <c r="J1567" s="9"/>
      <c r="K1567" s="9">
        <v>1.2612909355381923E-3</v>
      </c>
      <c r="L1567" s="9">
        <v>0.19622031201561096</v>
      </c>
      <c r="M1567" s="9">
        <v>0.33292960000730865</v>
      </c>
      <c r="N1567" s="9"/>
      <c r="O1567" s="9">
        <v>1.6544933439534098E-2</v>
      </c>
      <c r="P1567" s="9">
        <v>4.5306135486510059E-2</v>
      </c>
      <c r="Q1567" s="9"/>
      <c r="R1567" s="9"/>
      <c r="S1567" s="9">
        <v>1.194764522053386E-3</v>
      </c>
      <c r="T1567" s="9">
        <v>0.26988376655921109</v>
      </c>
      <c r="U1567" s="9">
        <v>4.4781341175191263E-3</v>
      </c>
      <c r="V1567" s="9"/>
      <c r="W1567" s="9">
        <v>4.4781341175191263E-3</v>
      </c>
      <c r="X1567" s="9"/>
      <c r="Y1567" s="11">
        <v>9.1348284806779135E-3</v>
      </c>
      <c r="Z1567" s="11"/>
      <c r="AA1567" s="11"/>
      <c r="AB1567" s="22">
        <v>9.1348284806779135E-3</v>
      </c>
      <c r="AC1567" s="11">
        <v>0</v>
      </c>
      <c r="AD1567" s="11">
        <v>0</v>
      </c>
      <c r="AE1567" s="11">
        <v>9.1348284806779135E-3</v>
      </c>
      <c r="AF1567" s="3"/>
      <c r="AG1567" s="3"/>
      <c r="AH1567" s="12" t="s">
        <v>66</v>
      </c>
      <c r="AI1567" s="12" t="s">
        <v>0</v>
      </c>
      <c r="AJ1567" s="18">
        <v>1</v>
      </c>
      <c r="AL1567" s="12"/>
      <c r="AM1567" s="16">
        <v>1</v>
      </c>
      <c r="AN1567" s="16">
        <v>2</v>
      </c>
      <c r="AO1567" s="12" t="s">
        <v>5</v>
      </c>
      <c r="AP1567" s="12" t="s">
        <v>25</v>
      </c>
      <c r="AQ1567" s="12" t="s">
        <v>10</v>
      </c>
    </row>
    <row r="1568" spans="1:43" ht="15" hidden="1" customHeight="1">
      <c r="A1568" s="1" t="s">
        <v>26</v>
      </c>
      <c r="B1568" s="34">
        <v>1</v>
      </c>
      <c r="C1568" s="2">
        <v>2.6831399999999998E-2</v>
      </c>
      <c r="D1568" s="31">
        <v>1.33971E-2</v>
      </c>
      <c r="E1568" s="9">
        <v>7.3009330157485222</v>
      </c>
      <c r="F1568" s="9">
        <v>2.3600560498787258E-4</v>
      </c>
      <c r="G1568" s="9">
        <v>2.1153493775795675E-4</v>
      </c>
      <c r="H1568" s="9">
        <v>7.300477542558383</v>
      </c>
      <c r="I1568" s="9"/>
      <c r="J1568" s="9"/>
      <c r="K1568" s="9">
        <v>7.9326473933219644E-6</v>
      </c>
      <c r="L1568" s="9"/>
      <c r="M1568" s="9">
        <v>2.2028734367028672E-3</v>
      </c>
      <c r="N1568" s="9"/>
      <c r="O1568" s="9">
        <v>1.3854309035669858E-3</v>
      </c>
      <c r="P1568" s="9">
        <v>1.407451751803681E-4</v>
      </c>
      <c r="Q1568" s="9">
        <v>6.2978501720625335E-4</v>
      </c>
      <c r="R1568" s="9"/>
      <c r="S1568" s="9">
        <v>4.6912340749260508E-5</v>
      </c>
      <c r="T1568" s="9"/>
      <c r="U1568" s="9">
        <v>1.4038037985953376E-5</v>
      </c>
      <c r="V1568" s="9"/>
      <c r="W1568" s="9">
        <v>1.4038037985953376E-5</v>
      </c>
      <c r="X1568" s="9"/>
      <c r="Y1568" s="11">
        <v>1.9807619239383869E-3</v>
      </c>
      <c r="Z1568" s="11"/>
      <c r="AA1568" s="11"/>
      <c r="AB1568" s="22">
        <v>1.9807619239383869E-3</v>
      </c>
      <c r="AC1568" s="11">
        <v>0</v>
      </c>
      <c r="AD1568" s="11">
        <v>1.9229465538075142E-3</v>
      </c>
      <c r="AE1568" s="11">
        <v>5.7815370130872865E-5</v>
      </c>
      <c r="AF1568" s="3">
        <v>0</v>
      </c>
      <c r="AG1568" s="3"/>
      <c r="AH1568" s="12" t="s">
        <v>66</v>
      </c>
      <c r="AI1568" s="12" t="s">
        <v>0</v>
      </c>
      <c r="AJ1568" s="18">
        <v>1</v>
      </c>
      <c r="AL1568" s="12"/>
      <c r="AM1568" s="16">
        <v>1</v>
      </c>
      <c r="AN1568" s="16">
        <v>1</v>
      </c>
      <c r="AO1568" s="12" t="s">
        <v>4</v>
      </c>
      <c r="AP1568" s="12" t="s">
        <v>24</v>
      </c>
      <c r="AQ1568" s="12" t="s">
        <v>9</v>
      </c>
    </row>
    <row r="1569" spans="1:43" ht="15" hidden="1" customHeight="1">
      <c r="A1569" s="1" t="s">
        <v>26</v>
      </c>
      <c r="B1569" s="34">
        <v>1</v>
      </c>
      <c r="C1569" s="2">
        <v>2.6831399999999998E-2</v>
      </c>
      <c r="D1569" s="31">
        <v>1.33971E-2</v>
      </c>
      <c r="E1569" s="9">
        <v>7.3006253003831469</v>
      </c>
      <c r="F1569" s="9"/>
      <c r="G1569" s="9">
        <v>1.4775782476438007E-4</v>
      </c>
      <c r="H1569" s="9">
        <v>7.300477542558383</v>
      </c>
      <c r="I1569" s="9"/>
      <c r="J1569" s="9"/>
      <c r="K1569" s="9"/>
      <c r="L1569" s="9"/>
      <c r="M1569" s="9">
        <v>1.0984114215610852E-3</v>
      </c>
      <c r="N1569" s="9"/>
      <c r="O1569" s="9">
        <v>3.1289693203056466E-4</v>
      </c>
      <c r="P1569" s="9">
        <v>1.407451751803681E-4</v>
      </c>
      <c r="Q1569" s="9">
        <v>6.2978501720625335E-4</v>
      </c>
      <c r="R1569" s="9"/>
      <c r="S1569" s="9">
        <v>1.498429714389907E-5</v>
      </c>
      <c r="T1569" s="9"/>
      <c r="U1569" s="9">
        <v>1.4038037985953376E-5</v>
      </c>
      <c r="V1569" s="9"/>
      <c r="W1569" s="9">
        <v>1.4038037985953376E-5</v>
      </c>
      <c r="X1569" s="9"/>
      <c r="Y1569" s="11">
        <v>1.9807619239383869E-3</v>
      </c>
      <c r="Z1569" s="11"/>
      <c r="AA1569" s="11"/>
      <c r="AB1569" s="22">
        <v>1.9807619239383869E-3</v>
      </c>
      <c r="AC1569" s="11">
        <v>0</v>
      </c>
      <c r="AD1569" s="11">
        <v>1.9229465538075142E-3</v>
      </c>
      <c r="AE1569" s="11">
        <v>5.7815370130872865E-5</v>
      </c>
      <c r="AF1569" s="3">
        <v>0</v>
      </c>
      <c r="AG1569" s="3"/>
      <c r="AH1569" s="12" t="s">
        <v>66</v>
      </c>
      <c r="AI1569" s="12" t="s">
        <v>0</v>
      </c>
      <c r="AJ1569" s="18">
        <v>1</v>
      </c>
      <c r="AL1569" s="12"/>
      <c r="AM1569" s="16">
        <v>1</v>
      </c>
      <c r="AN1569" s="16">
        <v>1</v>
      </c>
      <c r="AO1569" s="12" t="s">
        <v>4</v>
      </c>
      <c r="AP1569" s="12" t="s">
        <v>23</v>
      </c>
      <c r="AQ1569" s="12" t="s">
        <v>14</v>
      </c>
    </row>
    <row r="1570" spans="1:43" ht="15" hidden="1" customHeight="1">
      <c r="A1570" s="1" t="s">
        <v>26</v>
      </c>
      <c r="B1570" s="34">
        <v>1</v>
      </c>
      <c r="C1570" s="2">
        <v>2.6831399999999998E-2</v>
      </c>
      <c r="D1570" s="31">
        <v>1.33971E-2</v>
      </c>
      <c r="E1570" s="9">
        <v>7.3006721100448102</v>
      </c>
      <c r="F1570" s="9"/>
      <c r="G1570" s="9">
        <v>1.945674864274535E-4</v>
      </c>
      <c r="H1570" s="9">
        <v>7.300477542558383</v>
      </c>
      <c r="I1570" s="9"/>
      <c r="J1570" s="9"/>
      <c r="K1570" s="9"/>
      <c r="L1570" s="9"/>
      <c r="M1570" s="9">
        <v>8.4748340778901144E-4</v>
      </c>
      <c r="N1570" s="9"/>
      <c r="O1570" s="9">
        <v>7.0252330964219509E-5</v>
      </c>
      <c r="P1570" s="9">
        <v>1.407451751803681E-4</v>
      </c>
      <c r="Q1570" s="9">
        <v>6.2978501720625335E-4</v>
      </c>
      <c r="R1570" s="9"/>
      <c r="S1570" s="9">
        <v>6.7008844381705892E-6</v>
      </c>
      <c r="T1570" s="9"/>
      <c r="U1570" s="9">
        <v>1.4038037985953376E-5</v>
      </c>
      <c r="V1570" s="9"/>
      <c r="W1570" s="9">
        <v>1.4038037985953376E-5</v>
      </c>
      <c r="X1570" s="9"/>
      <c r="Y1570" s="11">
        <v>1.9807619239383869E-3</v>
      </c>
      <c r="Z1570" s="11"/>
      <c r="AA1570" s="11"/>
      <c r="AB1570" s="22">
        <v>1.9807619239383869E-3</v>
      </c>
      <c r="AC1570" s="11">
        <v>0</v>
      </c>
      <c r="AD1570" s="11">
        <v>1.9229465538075142E-3</v>
      </c>
      <c r="AE1570" s="11">
        <v>5.7815370130872865E-5</v>
      </c>
      <c r="AF1570" s="3">
        <v>0</v>
      </c>
      <c r="AG1570" s="3"/>
      <c r="AH1570" s="12" t="s">
        <v>66</v>
      </c>
      <c r="AI1570" s="12" t="s">
        <v>0</v>
      </c>
      <c r="AJ1570" s="18">
        <v>1</v>
      </c>
      <c r="AL1570" s="12"/>
      <c r="AM1570" s="16">
        <v>1</v>
      </c>
      <c r="AN1570" s="16">
        <v>1</v>
      </c>
      <c r="AO1570" s="12" t="s">
        <v>4</v>
      </c>
      <c r="AP1570" s="12" t="s">
        <v>25</v>
      </c>
      <c r="AQ1570" s="12" t="s">
        <v>14</v>
      </c>
    </row>
    <row r="1571" spans="1:43" ht="15" hidden="1" customHeight="1">
      <c r="A1571" s="1" t="s">
        <v>26</v>
      </c>
      <c r="B1571" s="34">
        <v>2</v>
      </c>
      <c r="C1571" s="2">
        <v>0.10732559999999999</v>
      </c>
      <c r="D1571" s="31">
        <v>2.6794200000000001E-2</v>
      </c>
      <c r="E1571" s="9">
        <v>14.601770502750709</v>
      </c>
      <c r="F1571" s="9"/>
      <c r="G1571" s="9">
        <v>8.1541763394325914E-4</v>
      </c>
      <c r="H1571" s="9">
        <v>14.600955085116766</v>
      </c>
      <c r="I1571" s="9"/>
      <c r="J1571" s="9"/>
      <c r="K1571" s="9"/>
      <c r="L1571" s="9"/>
      <c r="M1571" s="9">
        <v>3.7805464925131853E-3</v>
      </c>
      <c r="N1571" s="9"/>
      <c r="O1571" s="9">
        <v>1.6622431967233248E-3</v>
      </c>
      <c r="P1571" s="9">
        <v>5.681020123700321E-4</v>
      </c>
      <c r="Q1571" s="9">
        <v>1.2595700344125067E-3</v>
      </c>
      <c r="R1571" s="9"/>
      <c r="S1571" s="9">
        <v>2.9063124900732151E-4</v>
      </c>
      <c r="T1571" s="9"/>
      <c r="U1571" s="9">
        <v>5.6152151943813502E-5</v>
      </c>
      <c r="V1571" s="9"/>
      <c r="W1571" s="9">
        <v>5.6152151943813502E-5</v>
      </c>
      <c r="X1571" s="9"/>
      <c r="Y1571" s="11">
        <v>3.9615238478767738E-3</v>
      </c>
      <c r="Z1571" s="11"/>
      <c r="AA1571" s="11"/>
      <c r="AB1571" s="22">
        <v>3.9615238478767738E-3</v>
      </c>
      <c r="AC1571" s="11">
        <v>0</v>
      </c>
      <c r="AD1571" s="11">
        <v>3.8458931076150284E-3</v>
      </c>
      <c r="AE1571" s="11">
        <v>1.1563074026174573E-4</v>
      </c>
      <c r="AF1571" s="3">
        <v>0</v>
      </c>
      <c r="AG1571" s="3"/>
      <c r="AH1571" s="12" t="s">
        <v>66</v>
      </c>
      <c r="AI1571" s="12" t="s">
        <v>0</v>
      </c>
      <c r="AJ1571" s="18">
        <v>1</v>
      </c>
      <c r="AL1571" s="12"/>
      <c r="AM1571" s="16">
        <v>1</v>
      </c>
      <c r="AN1571" s="16">
        <v>2</v>
      </c>
      <c r="AO1571" s="12" t="s">
        <v>5</v>
      </c>
      <c r="AP1571" s="12" t="s">
        <v>25</v>
      </c>
      <c r="AQ1571" s="12" t="s">
        <v>11</v>
      </c>
    </row>
    <row r="1572" spans="1:43" ht="15" hidden="1" customHeight="1">
      <c r="A1572" s="1" t="s">
        <v>6</v>
      </c>
      <c r="B1572" s="34">
        <v>2</v>
      </c>
      <c r="C1572" s="2">
        <v>0.1207413</v>
      </c>
      <c r="D1572" s="31">
        <v>2.6794200000000001E-2</v>
      </c>
      <c r="E1572" s="9">
        <v>14.604472863097863</v>
      </c>
      <c r="F1572" s="9">
        <v>1.7360430233037767E-4</v>
      </c>
      <c r="G1572" s="9">
        <v>5.6031025209804909E-4</v>
      </c>
      <c r="H1572" s="9">
        <v>14.600955085116766</v>
      </c>
      <c r="I1572" s="9"/>
      <c r="J1572" s="9"/>
      <c r="K1572" s="9">
        <v>1.5865294786643929E-5</v>
      </c>
      <c r="L1572" s="9">
        <v>2.7679981318816595E-3</v>
      </c>
      <c r="M1572" s="9">
        <v>4.6946734992364143E-3</v>
      </c>
      <c r="N1572" s="9"/>
      <c r="O1572" s="9">
        <v>2.3339247798715809E-4</v>
      </c>
      <c r="P1572" s="9">
        <v>6.39114763916286E-4</v>
      </c>
      <c r="Q1572" s="9"/>
      <c r="R1572" s="9"/>
      <c r="S1572" s="9">
        <v>1.5028484554130641E-5</v>
      </c>
      <c r="T1572" s="9">
        <v>3.80713777277884E-3</v>
      </c>
      <c r="U1572" s="9">
        <v>5.4020945670418526E-4</v>
      </c>
      <c r="V1572" s="9"/>
      <c r="W1572" s="9">
        <v>6.317117093679019E-5</v>
      </c>
      <c r="X1572" s="9">
        <v>4.7703828576739504E-4</v>
      </c>
      <c r="Y1572" s="11">
        <v>3.9615238478767738E-3</v>
      </c>
      <c r="Z1572" s="11"/>
      <c r="AA1572" s="11"/>
      <c r="AB1572" s="22">
        <v>3.9615238478767738E-3</v>
      </c>
      <c r="AC1572" s="11">
        <v>0</v>
      </c>
      <c r="AD1572" s="11">
        <v>3.8458931076150284E-3</v>
      </c>
      <c r="AE1572" s="11">
        <v>1.1563074026174573E-4</v>
      </c>
      <c r="AF1572" s="3">
        <v>0</v>
      </c>
      <c r="AG1572" s="3"/>
      <c r="AH1572" s="12" t="s">
        <v>66</v>
      </c>
      <c r="AI1572" s="12" t="s">
        <v>0</v>
      </c>
      <c r="AJ1572" s="18">
        <v>1</v>
      </c>
      <c r="AL1572" s="12"/>
      <c r="AM1572" s="16">
        <v>1</v>
      </c>
      <c r="AN1572" s="16">
        <v>2</v>
      </c>
      <c r="AO1572" s="12" t="s">
        <v>5</v>
      </c>
      <c r="AP1572" s="12" t="s">
        <v>23</v>
      </c>
      <c r="AQ1572" s="12" t="s">
        <v>10</v>
      </c>
    </row>
    <row r="1573" spans="1:43" ht="15" hidden="1" customHeight="1">
      <c r="A1573" s="1" t="s">
        <v>26</v>
      </c>
      <c r="B1573" s="34">
        <v>5</v>
      </c>
      <c r="C1573" s="2">
        <v>0.33539249999999998</v>
      </c>
      <c r="D1573" s="31">
        <v>0.1071768</v>
      </c>
      <c r="E1573" s="9">
        <v>8.4597371746739665</v>
      </c>
      <c r="F1573" s="9"/>
      <c r="G1573" s="9">
        <v>2.7639011363101277E-3</v>
      </c>
      <c r="H1573" s="9">
        <v>8.4569732735376562</v>
      </c>
      <c r="I1573" s="9"/>
      <c r="J1573" s="9"/>
      <c r="K1573" s="9"/>
      <c r="L1573" s="9"/>
      <c r="M1573" s="9">
        <v>3.0275119804604393E-2</v>
      </c>
      <c r="N1573" s="9"/>
      <c r="O1573" s="9">
        <v>2.2369932730829746E-2</v>
      </c>
      <c r="P1573" s="9">
        <v>1.759314689754601E-3</v>
      </c>
      <c r="Q1573" s="9">
        <v>5.0382801376500268E-3</v>
      </c>
      <c r="R1573" s="9"/>
      <c r="S1573" s="9">
        <v>1.1075922463700226E-3</v>
      </c>
      <c r="T1573" s="9"/>
      <c r="U1573" s="9">
        <v>1.7547547482441719E-4</v>
      </c>
      <c r="V1573" s="9"/>
      <c r="W1573" s="9">
        <v>1.7547547482441719E-4</v>
      </c>
      <c r="X1573" s="9"/>
      <c r="Y1573" s="11">
        <v>3.2754851648013907E-3</v>
      </c>
      <c r="Z1573" s="11"/>
      <c r="AA1573" s="11"/>
      <c r="AB1573" s="22">
        <v>3.2754851648013907E-3</v>
      </c>
      <c r="AC1573" s="11">
        <v>0</v>
      </c>
      <c r="AD1573" s="11">
        <v>2.6973314634926621E-3</v>
      </c>
      <c r="AE1573" s="11">
        <v>5.7815370130872863E-4</v>
      </c>
      <c r="AF1573" s="3">
        <v>0</v>
      </c>
      <c r="AG1573" s="3"/>
      <c r="AH1573" s="12" t="s">
        <v>66</v>
      </c>
      <c r="AI1573" s="12" t="s">
        <v>0</v>
      </c>
      <c r="AJ1573" s="18">
        <v>1</v>
      </c>
      <c r="AL1573" s="12"/>
      <c r="AM1573" s="16">
        <v>1</v>
      </c>
      <c r="AN1573" s="16">
        <v>5</v>
      </c>
      <c r="AO1573" s="12" t="s">
        <v>4</v>
      </c>
      <c r="AP1573" s="12" t="s">
        <v>22</v>
      </c>
      <c r="AQ1573" s="12" t="s">
        <v>8</v>
      </c>
    </row>
    <row r="1574" spans="1:43" ht="15" hidden="1" customHeight="1">
      <c r="A1574" s="1" t="s">
        <v>26</v>
      </c>
      <c r="B1574" s="34">
        <v>5</v>
      </c>
      <c r="C1574" s="2">
        <v>0.53662799999999999</v>
      </c>
      <c r="D1574" s="31">
        <v>0.1071768</v>
      </c>
      <c r="E1574" s="9">
        <v>8.4615136355669147</v>
      </c>
      <c r="F1574" s="9"/>
      <c r="G1574" s="9">
        <v>4.5403620292585869E-3</v>
      </c>
      <c r="H1574" s="9">
        <v>8.4569732735376562</v>
      </c>
      <c r="I1574" s="9"/>
      <c r="J1574" s="9"/>
      <c r="K1574" s="9"/>
      <c r="L1574" s="9"/>
      <c r="M1574" s="9">
        <v>1.0999966393720393E-2</v>
      </c>
      <c r="N1574" s="9"/>
      <c r="O1574" s="9">
        <v>1.4891258530894829E-3</v>
      </c>
      <c r="P1574" s="9">
        <v>2.8405100618501605E-3</v>
      </c>
      <c r="Q1574" s="9">
        <v>5.0382801376500268E-3</v>
      </c>
      <c r="R1574" s="9">
        <v>1.4622998888690533E-3</v>
      </c>
      <c r="S1574" s="9">
        <v>1.6975045226166991E-4</v>
      </c>
      <c r="T1574" s="9"/>
      <c r="U1574" s="9">
        <v>2.2597545300526965E-2</v>
      </c>
      <c r="V1574" s="9"/>
      <c r="W1574" s="9">
        <v>2.8076075971906751E-4</v>
      </c>
      <c r="X1574" s="9">
        <v>2.2316784540807898E-2</v>
      </c>
      <c r="Y1574" s="11">
        <v>3.2754851648013907E-3</v>
      </c>
      <c r="Z1574" s="11"/>
      <c r="AA1574" s="11"/>
      <c r="AB1574" s="22">
        <v>3.2754851648013907E-3</v>
      </c>
      <c r="AC1574" s="11">
        <v>0</v>
      </c>
      <c r="AD1574" s="11">
        <v>2.6973314634926621E-3</v>
      </c>
      <c r="AE1574" s="11">
        <v>5.7815370130872863E-4</v>
      </c>
      <c r="AF1574" s="3">
        <v>0</v>
      </c>
      <c r="AG1574" s="3"/>
      <c r="AH1574" s="12" t="s">
        <v>66</v>
      </c>
      <c r="AI1574" s="12" t="s">
        <v>0</v>
      </c>
      <c r="AJ1574" s="18">
        <v>1</v>
      </c>
      <c r="AL1574" s="12"/>
      <c r="AM1574" s="16">
        <v>1</v>
      </c>
      <c r="AN1574" s="16">
        <v>5</v>
      </c>
      <c r="AO1574" s="12" t="s">
        <v>5</v>
      </c>
      <c r="AP1574" s="12" t="s">
        <v>25</v>
      </c>
      <c r="AQ1574" s="12" t="s">
        <v>11</v>
      </c>
    </row>
    <row r="1575" spans="1:43" ht="15" hidden="1" customHeight="1">
      <c r="A1575" s="1" t="s">
        <v>26</v>
      </c>
      <c r="B1575" s="34">
        <v>45</v>
      </c>
      <c r="C1575" s="2">
        <v>3.0185325000000001</v>
      </c>
      <c r="D1575" s="31">
        <v>0.93779699999999988</v>
      </c>
      <c r="E1575" s="9">
        <v>76.132216023845459</v>
      </c>
      <c r="F1575" s="9"/>
      <c r="G1575" s="9">
        <v>1.9456562006557213E-2</v>
      </c>
      <c r="H1575" s="9">
        <v>76.112759461838905</v>
      </c>
      <c r="I1575" s="9"/>
      <c r="J1575" s="9"/>
      <c r="K1575" s="9"/>
      <c r="L1575" s="9"/>
      <c r="M1575" s="9">
        <v>8.4290952114004364E-2</v>
      </c>
      <c r="N1575" s="9"/>
      <c r="O1575" s="9">
        <v>1.5733799310247543E-2</v>
      </c>
      <c r="P1575" s="9">
        <v>1.1173029171366266E-2</v>
      </c>
      <c r="Q1575" s="9">
        <v>4.4084951204437721E-2</v>
      </c>
      <c r="R1575" s="9">
        <v>1.2795124027604216E-2</v>
      </c>
      <c r="S1575" s="9">
        <v>5.0404840034860225E-4</v>
      </c>
      <c r="T1575" s="9"/>
      <c r="U1575" s="9">
        <v>7.9307924140449876E-2</v>
      </c>
      <c r="V1575" s="9">
        <v>7.5382193200750847E-2</v>
      </c>
      <c r="W1575" s="9">
        <v>1.5792792734197548E-3</v>
      </c>
      <c r="X1575" s="9">
        <v>2.3464516662792863E-3</v>
      </c>
      <c r="Y1575" s="11">
        <v>2.9479366483212515E-2</v>
      </c>
      <c r="Z1575" s="11"/>
      <c r="AA1575" s="11"/>
      <c r="AB1575" s="22">
        <v>2.9479366483212515E-2</v>
      </c>
      <c r="AC1575" s="11">
        <v>0</v>
      </c>
      <c r="AD1575" s="11">
        <v>2.4275983171433958E-2</v>
      </c>
      <c r="AE1575" s="11">
        <v>5.2033833117785576E-3</v>
      </c>
      <c r="AF1575" s="3">
        <v>0</v>
      </c>
      <c r="AG1575" s="3"/>
      <c r="AH1575" s="12" t="s">
        <v>66</v>
      </c>
      <c r="AI1575" s="12" t="s">
        <v>0</v>
      </c>
      <c r="AJ1575" s="18">
        <v>1</v>
      </c>
      <c r="AL1575" s="12"/>
      <c r="AM1575" s="16">
        <v>4</v>
      </c>
      <c r="AN1575" s="16">
        <v>14</v>
      </c>
      <c r="AO1575" s="12" t="s">
        <v>5</v>
      </c>
      <c r="AP1575" s="12" t="s">
        <v>25</v>
      </c>
      <c r="AQ1575" s="12" t="s">
        <v>11</v>
      </c>
    </row>
    <row r="1576" spans="1:43" ht="15" hidden="1" customHeight="1">
      <c r="A1576" s="1" t="s">
        <v>26</v>
      </c>
      <c r="B1576" s="34">
        <v>30</v>
      </c>
      <c r="C1576" s="2">
        <v>2.0123549999999999</v>
      </c>
      <c r="D1576" s="31">
        <v>0.6162666</v>
      </c>
      <c r="E1576" s="9">
        <v>50.741839641225937</v>
      </c>
      <c r="F1576" s="9"/>
      <c r="G1576" s="9">
        <v>0</v>
      </c>
      <c r="H1576" s="9">
        <v>50.741839641225937</v>
      </c>
      <c r="I1576" s="9"/>
      <c r="J1576" s="9"/>
      <c r="K1576" s="9"/>
      <c r="L1576" s="9"/>
      <c r="M1576" s="9">
        <v>6.5512623882979126E-2</v>
      </c>
      <c r="N1576" s="9"/>
      <c r="O1576" s="9">
        <v>1.6572186906503816E-2</v>
      </c>
      <c r="P1576" s="9">
        <v>1.0651912731938102E-2</v>
      </c>
      <c r="Q1576" s="9">
        <v>2.897011079148765E-2</v>
      </c>
      <c r="R1576" s="9">
        <v>8.4082243609970558E-3</v>
      </c>
      <c r="S1576" s="9">
        <v>9.101890920525064E-4</v>
      </c>
      <c r="T1576" s="9"/>
      <c r="U1576" s="9">
        <v>2.6981804045104422E-3</v>
      </c>
      <c r="V1576" s="9"/>
      <c r="W1576" s="9">
        <v>1.0528528489465031E-3</v>
      </c>
      <c r="X1576" s="9">
        <v>1.6453275555639389E-3</v>
      </c>
      <c r="Y1576" s="11">
        <v>1.9652910988808343E-2</v>
      </c>
      <c r="Z1576" s="11"/>
      <c r="AA1576" s="11"/>
      <c r="AB1576" s="22">
        <v>1.9652910988808343E-2</v>
      </c>
      <c r="AC1576" s="11">
        <v>0</v>
      </c>
      <c r="AD1576" s="11">
        <v>1.618398878095597E-2</v>
      </c>
      <c r="AE1576" s="11">
        <v>3.4689222078523722E-3</v>
      </c>
      <c r="AF1576" s="3">
        <v>0</v>
      </c>
      <c r="AG1576" s="3"/>
      <c r="AH1576" s="12" t="s">
        <v>66</v>
      </c>
      <c r="AI1576" s="12" t="s">
        <v>0</v>
      </c>
      <c r="AJ1576" s="18">
        <v>1</v>
      </c>
      <c r="AL1576" s="12"/>
      <c r="AM1576" s="16">
        <v>1</v>
      </c>
      <c r="AN1576" s="16">
        <v>30</v>
      </c>
      <c r="AO1576" s="12" t="s">
        <v>5</v>
      </c>
      <c r="AP1576" s="12" t="s">
        <v>25</v>
      </c>
      <c r="AQ1576" s="12" t="s">
        <v>9</v>
      </c>
    </row>
    <row r="1577" spans="1:43" ht="15" hidden="1" customHeight="1">
      <c r="A1577" s="1" t="s">
        <v>26</v>
      </c>
      <c r="B1577" s="34">
        <v>1</v>
      </c>
      <c r="C1577" s="2">
        <v>6.7078499999999999E-2</v>
      </c>
      <c r="D1577" s="31">
        <v>2.6794200000000001E-2</v>
      </c>
      <c r="E1577" s="9">
        <v>1.6919110172106258</v>
      </c>
      <c r="F1577" s="9"/>
      <c r="G1577" s="9">
        <v>5.1636250309444384E-4</v>
      </c>
      <c r="H1577" s="9">
        <v>1.6913946547075314</v>
      </c>
      <c r="I1577" s="9"/>
      <c r="J1577" s="9"/>
      <c r="K1577" s="9"/>
      <c r="L1577" s="9"/>
      <c r="M1577" s="9">
        <v>2.0659718965217223E-2</v>
      </c>
      <c r="N1577" s="9"/>
      <c r="O1577" s="9">
        <v>1.6742852588953406E-2</v>
      </c>
      <c r="P1577" s="9">
        <v>3.5186293795092026E-4</v>
      </c>
      <c r="Q1577" s="9">
        <v>1.2595700344125067E-3</v>
      </c>
      <c r="R1577" s="9"/>
      <c r="S1577" s="9">
        <v>2.3054334039003866E-3</v>
      </c>
      <c r="T1577" s="9"/>
      <c r="U1577" s="9">
        <v>3.5095094964883439E-5</v>
      </c>
      <c r="V1577" s="9"/>
      <c r="W1577" s="9">
        <v>3.5095094964883439E-5</v>
      </c>
      <c r="X1577" s="9"/>
      <c r="Y1577" s="11">
        <v>6.5509703296027805E-4</v>
      </c>
      <c r="Z1577" s="11"/>
      <c r="AA1577" s="11"/>
      <c r="AB1577" s="22">
        <v>6.5509703296027805E-4</v>
      </c>
      <c r="AC1577" s="11">
        <v>0</v>
      </c>
      <c r="AD1577" s="11">
        <v>5.3946629269853235E-4</v>
      </c>
      <c r="AE1577" s="11">
        <v>1.1563074026174573E-4</v>
      </c>
      <c r="AF1577" s="3">
        <v>0</v>
      </c>
      <c r="AG1577" s="3"/>
      <c r="AH1577" s="12" t="s">
        <v>66</v>
      </c>
      <c r="AI1577" s="12" t="s">
        <v>0</v>
      </c>
      <c r="AJ1577" s="18">
        <v>1</v>
      </c>
      <c r="AL1577" s="12"/>
      <c r="AM1577" s="16">
        <v>1</v>
      </c>
      <c r="AN1577" s="16">
        <v>1</v>
      </c>
      <c r="AO1577" s="12" t="s">
        <v>4</v>
      </c>
      <c r="AP1577" s="12" t="s">
        <v>21</v>
      </c>
      <c r="AQ1577" s="12" t="s">
        <v>9</v>
      </c>
    </row>
    <row r="1578" spans="1:43" ht="15" hidden="1" customHeight="1">
      <c r="A1578" s="1" t="s">
        <v>26</v>
      </c>
      <c r="B1578" s="34">
        <v>2</v>
      </c>
      <c r="C1578" s="2">
        <v>0.134157</v>
      </c>
      <c r="D1578" s="31">
        <v>4.0191299999999999E-2</v>
      </c>
      <c r="E1578" s="9">
        <v>3.3845787988609963</v>
      </c>
      <c r="F1578" s="9">
        <v>7.0801681496361775E-4</v>
      </c>
      <c r="G1578" s="9">
        <v>1.0576746887897839E-3</v>
      </c>
      <c r="H1578" s="9">
        <v>3.3827893094150627</v>
      </c>
      <c r="I1578" s="9"/>
      <c r="J1578" s="9"/>
      <c r="K1578" s="9">
        <v>2.3797942179965891E-5</v>
      </c>
      <c r="L1578" s="9"/>
      <c r="M1578" s="9">
        <v>6.9491972942145068E-3</v>
      </c>
      <c r="N1578" s="9"/>
      <c r="O1578" s="9">
        <v>4.2153793444461261E-3</v>
      </c>
      <c r="P1578" s="9">
        <v>7.0372587590184052E-4</v>
      </c>
      <c r="Q1578" s="9">
        <v>1.8893550516187595E-3</v>
      </c>
      <c r="R1578" s="9"/>
      <c r="S1578" s="9">
        <v>1.4073702224778149E-4</v>
      </c>
      <c r="T1578" s="9"/>
      <c r="U1578" s="9">
        <v>7.0190189929766878E-5</v>
      </c>
      <c r="V1578" s="9"/>
      <c r="W1578" s="9">
        <v>7.0190189929766878E-5</v>
      </c>
      <c r="X1578" s="9"/>
      <c r="Y1578" s="11">
        <v>1.3101940659205561E-3</v>
      </c>
      <c r="Z1578" s="11"/>
      <c r="AA1578" s="11"/>
      <c r="AB1578" s="22">
        <v>1.3101940659205561E-3</v>
      </c>
      <c r="AC1578" s="11">
        <v>0</v>
      </c>
      <c r="AD1578" s="11">
        <v>1.0789325853970647E-3</v>
      </c>
      <c r="AE1578" s="11">
        <v>2.3126148052349146E-4</v>
      </c>
      <c r="AF1578" s="3">
        <v>0</v>
      </c>
      <c r="AG1578" s="3"/>
      <c r="AH1578" s="12" t="s">
        <v>66</v>
      </c>
      <c r="AI1578" s="12" t="s">
        <v>0</v>
      </c>
      <c r="AJ1578" s="18">
        <v>1</v>
      </c>
      <c r="AL1578" s="12"/>
      <c r="AM1578" s="16">
        <v>1</v>
      </c>
      <c r="AN1578" s="16">
        <v>2</v>
      </c>
      <c r="AO1578" s="12" t="s">
        <v>4</v>
      </c>
      <c r="AP1578" s="12" t="s">
        <v>24</v>
      </c>
      <c r="AQ1578" s="12" t="s">
        <v>9</v>
      </c>
    </row>
    <row r="1579" spans="1:43" ht="15" hidden="1" customHeight="1">
      <c r="A1579" s="1" t="s">
        <v>26</v>
      </c>
      <c r="B1579" s="34">
        <v>2</v>
      </c>
      <c r="C1579" s="2">
        <v>0.134157</v>
      </c>
      <c r="D1579" s="31">
        <v>4.0191299999999999E-2</v>
      </c>
      <c r="E1579" s="9">
        <v>3.383955296415746</v>
      </c>
      <c r="F1579" s="9"/>
      <c r="G1579" s="9">
        <v>1.1659870006834128E-3</v>
      </c>
      <c r="H1579" s="9">
        <v>3.3827893094150627</v>
      </c>
      <c r="I1579" s="9"/>
      <c r="J1579" s="9"/>
      <c r="K1579" s="9"/>
      <c r="L1579" s="9"/>
      <c r="M1579" s="9">
        <v>4.9187237929106476E-3</v>
      </c>
      <c r="N1579" s="9"/>
      <c r="O1579" s="9">
        <v>2.1096694572579917E-3</v>
      </c>
      <c r="P1579" s="9">
        <v>7.0372587590184052E-4</v>
      </c>
      <c r="Q1579" s="9">
        <v>1.8893550516187595E-3</v>
      </c>
      <c r="R1579" s="9"/>
      <c r="S1579" s="9">
        <v>2.1597340813205582E-4</v>
      </c>
      <c r="T1579" s="9"/>
      <c r="U1579" s="9">
        <v>7.0190189929766878E-5</v>
      </c>
      <c r="V1579" s="9"/>
      <c r="W1579" s="9">
        <v>7.0190189929766878E-5</v>
      </c>
      <c r="X1579" s="9"/>
      <c r="Y1579" s="11">
        <v>1.3101940659205561E-3</v>
      </c>
      <c r="Z1579" s="11"/>
      <c r="AA1579" s="11"/>
      <c r="AB1579" s="22">
        <v>1.3101940659205561E-3</v>
      </c>
      <c r="AC1579" s="11">
        <v>0</v>
      </c>
      <c r="AD1579" s="11">
        <v>1.0789325853970647E-3</v>
      </c>
      <c r="AE1579" s="11">
        <v>2.3126148052349146E-4</v>
      </c>
      <c r="AF1579" s="3">
        <v>0</v>
      </c>
      <c r="AG1579" s="3"/>
      <c r="AH1579" s="12" t="s">
        <v>66</v>
      </c>
      <c r="AI1579" s="12" t="s">
        <v>0</v>
      </c>
      <c r="AJ1579" s="18">
        <v>1</v>
      </c>
      <c r="AL1579" s="12"/>
      <c r="AM1579" s="16">
        <v>1</v>
      </c>
      <c r="AN1579" s="16">
        <v>2</v>
      </c>
      <c r="AO1579" s="12" t="s">
        <v>4</v>
      </c>
      <c r="AP1579" s="12" t="s">
        <v>22</v>
      </c>
      <c r="AQ1579" s="12" t="s">
        <v>9</v>
      </c>
    </row>
    <row r="1580" spans="1:43" ht="15" hidden="1" customHeight="1">
      <c r="A1580" s="1" t="s">
        <v>26</v>
      </c>
      <c r="B1580" s="34">
        <v>2</v>
      </c>
      <c r="C1580" s="2">
        <v>0.134157</v>
      </c>
      <c r="D1580" s="31">
        <v>5.3588400000000001E-2</v>
      </c>
      <c r="E1580" s="9">
        <v>3.3840245383138998</v>
      </c>
      <c r="F1580" s="9"/>
      <c r="G1580" s="9">
        <v>1.2352288988372181E-3</v>
      </c>
      <c r="H1580" s="9">
        <v>3.3827893094150627</v>
      </c>
      <c r="I1580" s="9"/>
      <c r="J1580" s="9"/>
      <c r="K1580" s="9"/>
      <c r="L1580" s="9"/>
      <c r="M1580" s="9">
        <v>5.501341352886116E-3</v>
      </c>
      <c r="N1580" s="9"/>
      <c r="O1580" s="9">
        <v>1.4493382739741414E-3</v>
      </c>
      <c r="P1580" s="9">
        <v>7.0372587590184052E-4</v>
      </c>
      <c r="Q1580" s="9">
        <v>2.5191400688250134E-3</v>
      </c>
      <c r="R1580" s="9">
        <v>7.3114994443452663E-4</v>
      </c>
      <c r="S1580" s="9">
        <v>9.798718975059464E-5</v>
      </c>
      <c r="T1580" s="9"/>
      <c r="U1580" s="9">
        <v>7.7550533466856251E-3</v>
      </c>
      <c r="V1580" s="9"/>
      <c r="W1580" s="9">
        <v>7.0190189929766878E-5</v>
      </c>
      <c r="X1580" s="9">
        <v>7.6848631567558584E-3</v>
      </c>
      <c r="Y1580" s="11">
        <v>1.3101940659205561E-3</v>
      </c>
      <c r="Z1580" s="11"/>
      <c r="AA1580" s="11"/>
      <c r="AB1580" s="22">
        <v>1.3101940659205561E-3</v>
      </c>
      <c r="AC1580" s="11">
        <v>0</v>
      </c>
      <c r="AD1580" s="11">
        <v>1.0789325853970647E-3</v>
      </c>
      <c r="AE1580" s="11">
        <v>2.3126148052349146E-4</v>
      </c>
      <c r="AF1580" s="3">
        <v>0</v>
      </c>
      <c r="AG1580" s="3"/>
      <c r="AH1580" s="12" t="s">
        <v>66</v>
      </c>
      <c r="AI1580" s="12" t="s">
        <v>0</v>
      </c>
      <c r="AJ1580" s="18">
        <v>1</v>
      </c>
      <c r="AL1580" s="12"/>
      <c r="AM1580" s="16">
        <v>2</v>
      </c>
      <c r="AN1580" s="16">
        <v>1</v>
      </c>
      <c r="AO1580" s="12" t="s">
        <v>4</v>
      </c>
      <c r="AP1580" s="12" t="s">
        <v>25</v>
      </c>
      <c r="AQ1580" s="12" t="s">
        <v>9</v>
      </c>
    </row>
    <row r="1581" spans="1:43" ht="15" hidden="1" customHeight="1">
      <c r="A1581" s="1" t="s">
        <v>26</v>
      </c>
      <c r="B1581" s="34">
        <v>1</v>
      </c>
      <c r="C1581" s="2">
        <v>6.7078499999999999E-2</v>
      </c>
      <c r="D1581" s="31">
        <v>2.6794200000000001E-2</v>
      </c>
      <c r="E1581" s="9">
        <v>1.6919061771569994</v>
      </c>
      <c r="F1581" s="9"/>
      <c r="G1581" s="9">
        <v>5.1152244946802968E-4</v>
      </c>
      <c r="H1581" s="9">
        <v>1.6913946547075314</v>
      </c>
      <c r="I1581" s="9"/>
      <c r="J1581" s="9"/>
      <c r="K1581" s="9"/>
      <c r="L1581" s="9"/>
      <c r="M1581" s="9">
        <v>2.5835288484288991E-3</v>
      </c>
      <c r="N1581" s="9"/>
      <c r="O1581" s="9">
        <v>4.9622148597490228E-4</v>
      </c>
      <c r="P1581" s="9">
        <v>3.5506375773127006E-4</v>
      </c>
      <c r="Q1581" s="9">
        <v>1.2595700344125067E-3</v>
      </c>
      <c r="R1581" s="9">
        <v>3.6557497221726331E-4</v>
      </c>
      <c r="S1581" s="9">
        <v>1.0709859809295641E-4</v>
      </c>
      <c r="T1581" s="9"/>
      <c r="U1581" s="9">
        <v>3.9751365348641171E-5</v>
      </c>
      <c r="V1581" s="9"/>
      <c r="W1581" s="9">
        <v>3.5095094964883439E-5</v>
      </c>
      <c r="X1581" s="9">
        <v>4.6562703837577333E-6</v>
      </c>
      <c r="Y1581" s="11">
        <v>6.5509703296027805E-4</v>
      </c>
      <c r="Z1581" s="11"/>
      <c r="AA1581" s="11"/>
      <c r="AB1581" s="22">
        <v>6.5509703296027805E-4</v>
      </c>
      <c r="AC1581" s="11">
        <v>0</v>
      </c>
      <c r="AD1581" s="11">
        <v>5.3946629269853235E-4</v>
      </c>
      <c r="AE1581" s="11">
        <v>1.1563074026174573E-4</v>
      </c>
      <c r="AF1581" s="3">
        <v>0</v>
      </c>
      <c r="AG1581" s="3"/>
      <c r="AH1581" s="12" t="s">
        <v>66</v>
      </c>
      <c r="AI1581" s="12" t="s">
        <v>0</v>
      </c>
      <c r="AJ1581" s="18">
        <v>1</v>
      </c>
      <c r="AL1581" s="12"/>
      <c r="AM1581" s="16">
        <v>1</v>
      </c>
      <c r="AN1581" s="16">
        <v>1</v>
      </c>
      <c r="AO1581" s="12" t="s">
        <v>5</v>
      </c>
      <c r="AP1581" s="12" t="s">
        <v>23</v>
      </c>
      <c r="AQ1581" s="12" t="s">
        <v>15</v>
      </c>
    </row>
    <row r="1582" spans="1:43" ht="15" hidden="1" customHeight="1">
      <c r="A1582" s="1" t="s">
        <v>26</v>
      </c>
      <c r="B1582" s="34">
        <v>1</v>
      </c>
      <c r="C1582" s="2">
        <v>4.0247099999999994E-2</v>
      </c>
      <c r="D1582" s="31">
        <v>2.6794200000000001E-2</v>
      </c>
      <c r="E1582" s="9">
        <v>1.6917068240696944</v>
      </c>
      <c r="F1582" s="9"/>
      <c r="G1582" s="9">
        <v>3.1216936216314181E-4</v>
      </c>
      <c r="H1582" s="9">
        <v>1.6913946547075314</v>
      </c>
      <c r="I1582" s="9"/>
      <c r="J1582" s="9"/>
      <c r="K1582" s="9"/>
      <c r="L1582" s="9"/>
      <c r="M1582" s="9">
        <v>2.7304090267667074E-3</v>
      </c>
      <c r="N1582" s="9">
        <v>9.570868572132676E-4</v>
      </c>
      <c r="O1582" s="9">
        <v>2.2252813735585959E-4</v>
      </c>
      <c r="P1582" s="9">
        <v>2.111177627705521E-4</v>
      </c>
      <c r="Q1582" s="9">
        <v>1.2595700344125067E-3</v>
      </c>
      <c r="R1582" s="9"/>
      <c r="S1582" s="9">
        <v>8.0106235014521822E-5</v>
      </c>
      <c r="T1582" s="9"/>
      <c r="U1582" s="9">
        <v>2.1057056978930063E-5</v>
      </c>
      <c r="V1582" s="9"/>
      <c r="W1582" s="9">
        <v>2.1057056978930063E-5</v>
      </c>
      <c r="X1582" s="9"/>
      <c r="Y1582" s="11">
        <v>6.5509703296027805E-4</v>
      </c>
      <c r="Z1582" s="11"/>
      <c r="AA1582" s="11"/>
      <c r="AB1582" s="22">
        <v>6.5509703296027805E-4</v>
      </c>
      <c r="AC1582" s="11">
        <v>0</v>
      </c>
      <c r="AD1582" s="11">
        <v>5.3946629269853235E-4</v>
      </c>
      <c r="AE1582" s="11">
        <v>1.1563074026174573E-4</v>
      </c>
      <c r="AF1582" s="3">
        <v>0</v>
      </c>
      <c r="AG1582" s="3"/>
      <c r="AH1582" s="12" t="s">
        <v>66</v>
      </c>
      <c r="AI1582" s="12" t="s">
        <v>0</v>
      </c>
      <c r="AJ1582" s="18">
        <v>1</v>
      </c>
      <c r="AL1582" s="12"/>
      <c r="AM1582" s="16">
        <v>1</v>
      </c>
      <c r="AN1582" s="16">
        <v>1</v>
      </c>
      <c r="AO1582" s="12" t="s">
        <v>4</v>
      </c>
      <c r="AP1582" s="12" t="s">
        <v>22</v>
      </c>
      <c r="AQ1582" s="12" t="s">
        <v>16</v>
      </c>
    </row>
    <row r="1583" spans="1:43" ht="15" hidden="1" customHeight="1">
      <c r="A1583" s="1" t="s">
        <v>26</v>
      </c>
      <c r="B1583" s="34">
        <v>10</v>
      </c>
      <c r="C1583" s="2">
        <v>3.0856109999999997</v>
      </c>
      <c r="D1583" s="31">
        <v>0.20095649999999998</v>
      </c>
      <c r="E1583" s="9">
        <v>16.919387927682095</v>
      </c>
      <c r="F1583" s="9"/>
      <c r="G1583" s="9">
        <v>5.4413806067842799E-3</v>
      </c>
      <c r="H1583" s="9">
        <v>16.913946547075312</v>
      </c>
      <c r="I1583" s="9"/>
      <c r="J1583" s="9"/>
      <c r="K1583" s="9"/>
      <c r="L1583" s="9"/>
      <c r="M1583" s="9">
        <v>9.8847333600920712E-2</v>
      </c>
      <c r="N1583" s="9"/>
      <c r="O1583" s="9">
        <v>5.7482038985265854E-2</v>
      </c>
      <c r="P1583" s="9">
        <v>1.0873469731285362E-2</v>
      </c>
      <c r="Q1583" s="9">
        <v>9.4467752580937991E-3</v>
      </c>
      <c r="R1583" s="9"/>
      <c r="S1583" s="9">
        <v>2.1045049626275705E-2</v>
      </c>
      <c r="T1583" s="9"/>
      <c r="U1583" s="9">
        <v>1.6143743683846381E-3</v>
      </c>
      <c r="V1583" s="9"/>
      <c r="W1583" s="9">
        <v>1.6143743683846381E-3</v>
      </c>
      <c r="X1583" s="9"/>
      <c r="Y1583" s="11">
        <v>6.5509703296027814E-3</v>
      </c>
      <c r="Z1583" s="11"/>
      <c r="AA1583" s="11"/>
      <c r="AB1583" s="22">
        <v>6.5509703296027814E-3</v>
      </c>
      <c r="AC1583" s="11">
        <v>0</v>
      </c>
      <c r="AD1583" s="11">
        <v>5.3946629269853242E-3</v>
      </c>
      <c r="AE1583" s="11">
        <v>1.1563074026174573E-3</v>
      </c>
      <c r="AF1583" s="3">
        <v>0</v>
      </c>
      <c r="AG1583" s="3"/>
      <c r="AH1583" s="12" t="s">
        <v>66</v>
      </c>
      <c r="AI1583" s="12" t="s">
        <v>0</v>
      </c>
      <c r="AJ1583" s="18">
        <v>1</v>
      </c>
      <c r="AL1583" s="12"/>
      <c r="AM1583" s="16">
        <v>1</v>
      </c>
      <c r="AN1583" s="16">
        <v>10</v>
      </c>
      <c r="AO1583" s="12" t="s">
        <v>3</v>
      </c>
      <c r="AP1583" s="12" t="s">
        <v>3</v>
      </c>
      <c r="AQ1583" s="12" t="s">
        <v>11</v>
      </c>
    </row>
    <row r="1584" spans="1:43" ht="15" hidden="1" customHeight="1">
      <c r="A1584" s="1" t="s">
        <v>26</v>
      </c>
      <c r="B1584" s="34">
        <v>2</v>
      </c>
      <c r="C1584" s="2">
        <v>0.134157</v>
      </c>
      <c r="D1584" s="31">
        <v>5.3588400000000001E-2</v>
      </c>
      <c r="E1584" s="9">
        <v>3.3835280985388847</v>
      </c>
      <c r="F1584" s="9"/>
      <c r="G1584" s="9">
        <v>7.3878912382190033E-4</v>
      </c>
      <c r="H1584" s="9">
        <v>3.3827893094150627</v>
      </c>
      <c r="I1584" s="9"/>
      <c r="J1584" s="9"/>
      <c r="K1584" s="9"/>
      <c r="L1584" s="9"/>
      <c r="M1584" s="9">
        <v>4.563934178297294E-3</v>
      </c>
      <c r="N1584" s="9"/>
      <c r="O1584" s="9">
        <v>1.2811310449948432E-3</v>
      </c>
      <c r="P1584" s="9">
        <v>7.0372587590184052E-4</v>
      </c>
      <c r="Q1584" s="9">
        <v>2.5191400688250134E-3</v>
      </c>
      <c r="R1584" s="9"/>
      <c r="S1584" s="9">
        <v>5.9937188575596279E-5</v>
      </c>
      <c r="T1584" s="9"/>
      <c r="U1584" s="9">
        <v>7.0190189929766878E-5</v>
      </c>
      <c r="V1584" s="9"/>
      <c r="W1584" s="9">
        <v>7.0190189929766878E-5</v>
      </c>
      <c r="X1584" s="9"/>
      <c r="Y1584" s="11">
        <v>1.3101940659205561E-3</v>
      </c>
      <c r="Z1584" s="11"/>
      <c r="AA1584" s="11"/>
      <c r="AB1584" s="22">
        <v>1.3101940659205561E-3</v>
      </c>
      <c r="AC1584" s="11">
        <v>0</v>
      </c>
      <c r="AD1584" s="11">
        <v>1.0789325853970647E-3</v>
      </c>
      <c r="AE1584" s="11">
        <v>2.3126148052349146E-4</v>
      </c>
      <c r="AF1584" s="3">
        <v>0</v>
      </c>
      <c r="AG1584" s="3"/>
      <c r="AH1584" s="12" t="s">
        <v>66</v>
      </c>
      <c r="AI1584" s="12" t="s">
        <v>0</v>
      </c>
      <c r="AJ1584" s="18">
        <v>1</v>
      </c>
      <c r="AL1584" s="12"/>
      <c r="AM1584" s="16">
        <v>2</v>
      </c>
      <c r="AN1584" s="16">
        <v>1</v>
      </c>
      <c r="AO1584" s="12" t="s">
        <v>4</v>
      </c>
      <c r="AP1584" s="12" t="s">
        <v>23</v>
      </c>
      <c r="AQ1584" s="12" t="s">
        <v>14</v>
      </c>
    </row>
    <row r="1585" spans="1:43" ht="15" hidden="1" customHeight="1">
      <c r="A1585" s="1" t="s">
        <v>6</v>
      </c>
      <c r="B1585" s="34">
        <v>1</v>
      </c>
      <c r="C1585" s="2">
        <v>0.1475727</v>
      </c>
      <c r="D1585" s="31">
        <v>2.6794200000000001E-2</v>
      </c>
      <c r="E1585" s="9">
        <v>1.6956520567739568</v>
      </c>
      <c r="F1585" s="9">
        <v>1.7360430233037767E-4</v>
      </c>
      <c r="G1585" s="9">
        <v>6.8482364145317106E-4</v>
      </c>
      <c r="H1585" s="9">
        <v>1.6913946547075314</v>
      </c>
      <c r="I1585" s="9"/>
      <c r="J1585" s="9"/>
      <c r="K1585" s="9">
        <v>1.5865294786643929E-5</v>
      </c>
      <c r="L1585" s="9">
        <v>3.3831088278553616E-3</v>
      </c>
      <c r="M1585" s="9">
        <v>5.7345946136102563E-3</v>
      </c>
      <c r="N1585" s="9"/>
      <c r="O1585" s="9">
        <v>2.8525747309541546E-4</v>
      </c>
      <c r="P1585" s="9">
        <v>7.8114026700879414E-4</v>
      </c>
      <c r="Q1585" s="9"/>
      <c r="R1585" s="9"/>
      <c r="S1585" s="9">
        <v>1.5028484554130641E-5</v>
      </c>
      <c r="T1585" s="9">
        <v>4.6531683889519159E-3</v>
      </c>
      <c r="U1585" s="9">
        <v>-3.0750655406938717E-3</v>
      </c>
      <c r="V1585" s="11">
        <v>-3.1522747496166154E-3</v>
      </c>
      <c r="W1585" s="11">
        <v>7.7209208922743565E-5</v>
      </c>
      <c r="X1585" s="9"/>
      <c r="Y1585" s="11">
        <v>6.5509703296027805E-4</v>
      </c>
      <c r="Z1585" s="11"/>
      <c r="AA1585" s="11"/>
      <c r="AB1585" s="22">
        <v>6.5509703296027805E-4</v>
      </c>
      <c r="AC1585" s="11">
        <v>0</v>
      </c>
      <c r="AD1585" s="11">
        <v>5.3946629269853235E-4</v>
      </c>
      <c r="AE1585" s="11">
        <v>1.1563074026174573E-4</v>
      </c>
      <c r="AF1585" s="3">
        <v>0</v>
      </c>
      <c r="AG1585" s="3"/>
      <c r="AH1585" s="12" t="s">
        <v>66</v>
      </c>
      <c r="AI1585" s="12" t="s">
        <v>0</v>
      </c>
      <c r="AJ1585" s="18">
        <v>1</v>
      </c>
      <c r="AL1585" s="12"/>
      <c r="AM1585" s="16">
        <v>1</v>
      </c>
      <c r="AN1585" s="16">
        <v>1</v>
      </c>
      <c r="AO1585" s="12" t="s">
        <v>5</v>
      </c>
      <c r="AP1585" s="12" t="s">
        <v>23</v>
      </c>
      <c r="AQ1585" s="12" t="s">
        <v>10</v>
      </c>
    </row>
    <row r="1586" spans="1:43" ht="15" hidden="1" customHeight="1">
      <c r="A1586" s="1" t="s">
        <v>6</v>
      </c>
      <c r="B1586" s="34">
        <v>10</v>
      </c>
      <c r="C1586" s="2">
        <v>2.4416574</v>
      </c>
      <c r="D1586" s="31">
        <v>0.20095649999999998</v>
      </c>
      <c r="E1586" s="9">
        <v>16.982673360818612</v>
      </c>
      <c r="F1586" s="9">
        <v>1.3020322674778325E-3</v>
      </c>
      <c r="G1586" s="9">
        <v>1.1330718431316104E-2</v>
      </c>
      <c r="H1586" s="9">
        <v>16.913946547075312</v>
      </c>
      <c r="I1586" s="9"/>
      <c r="J1586" s="9"/>
      <c r="K1586" s="9">
        <v>1.1898971089982945E-4</v>
      </c>
      <c r="L1586" s="9">
        <v>5.5975073333606892E-2</v>
      </c>
      <c r="M1586" s="9">
        <v>9.4745535042175505E-2</v>
      </c>
      <c r="N1586" s="9"/>
      <c r="O1586" s="9">
        <v>4.7197145548514199E-3</v>
      </c>
      <c r="P1586" s="9">
        <v>1.292432078141823E-2</v>
      </c>
      <c r="Q1586" s="9"/>
      <c r="R1586" s="9"/>
      <c r="S1586" s="9">
        <v>1.1271363415597981E-4</v>
      </c>
      <c r="T1586" s="9">
        <v>7.6988786071749887E-2</v>
      </c>
      <c r="U1586" s="9">
        <v>1.0924235680017968E-2</v>
      </c>
      <c r="V1586" s="9"/>
      <c r="W1586" s="9">
        <v>1.2774614567217571E-3</v>
      </c>
      <c r="X1586" s="9">
        <v>9.6467742232962117E-3</v>
      </c>
      <c r="Y1586" s="11">
        <v>6.5509703296027814E-3</v>
      </c>
      <c r="Z1586" s="11"/>
      <c r="AA1586" s="11"/>
      <c r="AB1586" s="22">
        <v>6.5509703296027814E-3</v>
      </c>
      <c r="AC1586" s="11">
        <v>0</v>
      </c>
      <c r="AD1586" s="11">
        <v>5.3946629269853242E-3</v>
      </c>
      <c r="AE1586" s="11">
        <v>1.1563074026174573E-3</v>
      </c>
      <c r="AF1586" s="3">
        <v>0</v>
      </c>
      <c r="AG1586" s="3"/>
      <c r="AH1586" s="12" t="s">
        <v>66</v>
      </c>
      <c r="AI1586" s="12" t="s">
        <v>0</v>
      </c>
      <c r="AJ1586" s="18">
        <v>1</v>
      </c>
      <c r="AL1586" s="12"/>
      <c r="AM1586" s="16">
        <v>1</v>
      </c>
      <c r="AN1586" s="16">
        <v>10</v>
      </c>
      <c r="AO1586" s="12" t="s">
        <v>5</v>
      </c>
      <c r="AP1586" s="12" t="s">
        <v>23</v>
      </c>
      <c r="AQ1586" s="12" t="s">
        <v>10</v>
      </c>
    </row>
    <row r="1587" spans="1:43" ht="15" hidden="1" customHeight="1">
      <c r="A1587" s="1" t="s">
        <v>6</v>
      </c>
      <c r="B1587" s="34">
        <v>4</v>
      </c>
      <c r="C1587" s="2">
        <v>0.48296519999999998</v>
      </c>
      <c r="D1587" s="31">
        <v>8.0382599999999998E-2</v>
      </c>
      <c r="E1587" s="9">
        <v>6.7794602611573946</v>
      </c>
      <c r="F1587" s="9">
        <v>5.2081290699113297E-4</v>
      </c>
      <c r="G1587" s="9">
        <v>2.2412410083921964E-3</v>
      </c>
      <c r="H1587" s="9">
        <v>6.7655786188301255</v>
      </c>
      <c r="I1587" s="9"/>
      <c r="J1587" s="9"/>
      <c r="K1587" s="9">
        <v>4.7595884359931783E-5</v>
      </c>
      <c r="L1587" s="9">
        <v>1.1071992527526638E-2</v>
      </c>
      <c r="M1587" s="9">
        <v>1.8338829401730899E-2</v>
      </c>
      <c r="N1587" s="9"/>
      <c r="O1587" s="9">
        <v>5.3177970370652092E-4</v>
      </c>
      <c r="P1587" s="9">
        <v>2.5334131532466254E-3</v>
      </c>
      <c r="Q1587" s="9"/>
      <c r="R1587" s="9"/>
      <c r="S1587" s="9">
        <v>4.5085453662391913E-5</v>
      </c>
      <c r="T1587" s="9">
        <v>1.522855109111536E-2</v>
      </c>
      <c r="U1587" s="9">
        <v>2.5268468374716076E-4</v>
      </c>
      <c r="V1587" s="9"/>
      <c r="W1587" s="9">
        <v>2.5268468374716076E-4</v>
      </c>
      <c r="X1587" s="9"/>
      <c r="Y1587" s="11">
        <v>2.6203881318411122E-3</v>
      </c>
      <c r="Z1587" s="11"/>
      <c r="AA1587" s="11"/>
      <c r="AB1587" s="22">
        <v>2.6203881318411122E-3</v>
      </c>
      <c r="AC1587" s="11">
        <v>0</v>
      </c>
      <c r="AD1587" s="11">
        <v>2.1578651707941294E-3</v>
      </c>
      <c r="AE1587" s="11">
        <v>4.6252296104698292E-4</v>
      </c>
      <c r="AF1587" s="3">
        <v>0</v>
      </c>
      <c r="AG1587" s="3"/>
      <c r="AH1587" s="12" t="s">
        <v>66</v>
      </c>
      <c r="AI1587" s="12" t="s">
        <v>0</v>
      </c>
      <c r="AJ1587" s="18">
        <v>1</v>
      </c>
      <c r="AL1587" s="12"/>
      <c r="AM1587" s="16">
        <v>1</v>
      </c>
      <c r="AN1587" s="16">
        <v>4</v>
      </c>
      <c r="AO1587" s="12" t="s">
        <v>4</v>
      </c>
      <c r="AP1587" s="12" t="s">
        <v>21</v>
      </c>
      <c r="AQ1587" s="12" t="s">
        <v>10</v>
      </c>
    </row>
    <row r="1588" spans="1:43" ht="15" hidden="1" customHeight="1">
      <c r="A1588" s="1" t="s">
        <v>26</v>
      </c>
      <c r="B1588" s="34">
        <v>1</v>
      </c>
      <c r="C1588" s="2">
        <v>0.20123549999999998</v>
      </c>
      <c r="D1588" s="31">
        <v>6.6985500000000003E-2</v>
      </c>
      <c r="E1588" s="9">
        <v>3.2647311143636761</v>
      </c>
      <c r="F1588" s="9"/>
      <c r="G1588" s="9">
        <v>1.8528433482558272E-3</v>
      </c>
      <c r="H1588" s="9">
        <v>3.2628782710154205</v>
      </c>
      <c r="I1588" s="9"/>
      <c r="J1588" s="9"/>
      <c r="K1588" s="9"/>
      <c r="L1588" s="9"/>
      <c r="M1588" s="9">
        <v>7.0895373061738362E-3</v>
      </c>
      <c r="N1588" s="9"/>
      <c r="O1588" s="9">
        <v>1.8486019885584075E-3</v>
      </c>
      <c r="P1588" s="9">
        <v>1.0555888138527605E-3</v>
      </c>
      <c r="Q1588" s="9">
        <v>3.1489250860312666E-3</v>
      </c>
      <c r="R1588" s="9">
        <v>9.1393743054315828E-4</v>
      </c>
      <c r="S1588" s="9">
        <v>1.2248398718824331E-4</v>
      </c>
      <c r="T1588" s="9"/>
      <c r="U1588" s="9">
        <v>1.1632580020028437E-2</v>
      </c>
      <c r="V1588" s="9"/>
      <c r="W1588" s="9">
        <v>1.0528528489465032E-4</v>
      </c>
      <c r="X1588" s="9">
        <v>1.1527294735133788E-2</v>
      </c>
      <c r="Y1588" s="11">
        <v>2.1701465974991794E-3</v>
      </c>
      <c r="Z1588" s="11"/>
      <c r="AA1588" s="11"/>
      <c r="AB1588" s="22">
        <v>2.1701465974991794E-3</v>
      </c>
      <c r="AC1588" s="11">
        <v>0</v>
      </c>
      <c r="AD1588" s="11">
        <v>1.8810697468448151E-3</v>
      </c>
      <c r="AE1588" s="11">
        <v>2.8907685065436437E-4</v>
      </c>
      <c r="AF1588" s="3">
        <v>0</v>
      </c>
      <c r="AG1588" s="3"/>
      <c r="AH1588" s="12" t="s">
        <v>66</v>
      </c>
      <c r="AI1588" s="12" t="s">
        <v>0</v>
      </c>
      <c r="AJ1588" s="18">
        <v>1</v>
      </c>
      <c r="AL1588" s="12"/>
      <c r="AM1588" s="16">
        <v>1</v>
      </c>
      <c r="AN1588" s="16">
        <v>1</v>
      </c>
      <c r="AO1588" s="12" t="s">
        <v>4</v>
      </c>
      <c r="AP1588" s="12" t="s">
        <v>25</v>
      </c>
      <c r="AQ1588" s="12" t="s">
        <v>9</v>
      </c>
    </row>
    <row r="1589" spans="1:43" ht="15" hidden="1" customHeight="1">
      <c r="A1589" s="1" t="s">
        <v>26</v>
      </c>
      <c r="B1589" s="34">
        <v>1</v>
      </c>
      <c r="C1589" s="2">
        <v>0.268314</v>
      </c>
      <c r="D1589" s="31">
        <v>6.6985500000000003E-2</v>
      </c>
      <c r="E1589" s="9">
        <v>3.2649243608132927</v>
      </c>
      <c r="F1589" s="9"/>
      <c r="G1589" s="9">
        <v>2.0460897978721187E-3</v>
      </c>
      <c r="H1589" s="9">
        <v>3.2628782710154205</v>
      </c>
      <c r="I1589" s="9"/>
      <c r="J1589" s="9"/>
      <c r="K1589" s="9"/>
      <c r="L1589" s="9"/>
      <c r="M1589" s="9">
        <v>7.1859114893251174E-3</v>
      </c>
      <c r="N1589" s="9"/>
      <c r="O1589" s="9">
        <v>1.4350474465932208E-3</v>
      </c>
      <c r="P1589" s="9">
        <v>1.4202550309250802E-3</v>
      </c>
      <c r="Q1589" s="9">
        <v>3.1489250860312666E-3</v>
      </c>
      <c r="R1589" s="9">
        <v>9.1393743054315828E-4</v>
      </c>
      <c r="S1589" s="9">
        <v>2.6774649523239103E-4</v>
      </c>
      <c r="T1589" s="9"/>
      <c r="U1589" s="9">
        <v>1.5900546139456469E-4</v>
      </c>
      <c r="V1589" s="9"/>
      <c r="W1589" s="9">
        <v>1.4038037985953376E-4</v>
      </c>
      <c r="X1589" s="9">
        <v>1.8625081535030933E-5</v>
      </c>
      <c r="Y1589" s="11">
        <v>2.1701465974991794E-3</v>
      </c>
      <c r="Z1589" s="11"/>
      <c r="AA1589" s="11"/>
      <c r="AB1589" s="22">
        <v>2.1701465974991794E-3</v>
      </c>
      <c r="AC1589" s="11">
        <v>0</v>
      </c>
      <c r="AD1589" s="11">
        <v>1.8810697468448151E-3</v>
      </c>
      <c r="AE1589" s="11">
        <v>2.8907685065436437E-4</v>
      </c>
      <c r="AF1589" s="3">
        <v>0</v>
      </c>
      <c r="AG1589" s="3"/>
      <c r="AH1589" s="12" t="s">
        <v>66</v>
      </c>
      <c r="AI1589" s="12" t="s">
        <v>0</v>
      </c>
      <c r="AJ1589" s="18">
        <v>1</v>
      </c>
      <c r="AL1589" s="12"/>
      <c r="AM1589" s="16">
        <v>1</v>
      </c>
      <c r="AN1589" s="16">
        <v>1</v>
      </c>
      <c r="AO1589" s="12" t="s">
        <v>5</v>
      </c>
      <c r="AP1589" s="12" t="s">
        <v>23</v>
      </c>
      <c r="AQ1589" s="12" t="s">
        <v>15</v>
      </c>
    </row>
    <row r="1590" spans="1:43" ht="15" hidden="1" customHeight="1">
      <c r="A1590" s="1" t="s">
        <v>26</v>
      </c>
      <c r="B1590" s="34">
        <v>5</v>
      </c>
      <c r="C1590" s="2">
        <v>1.9452764999999999</v>
      </c>
      <c r="D1590" s="31">
        <v>0.41531009999999996</v>
      </c>
      <c r="E1590" s="9">
        <v>4.2899790743813977</v>
      </c>
      <c r="F1590" s="9"/>
      <c r="G1590" s="9">
        <v>1.6030626590598739E-2</v>
      </c>
      <c r="H1590" s="9">
        <v>4.273948447790799</v>
      </c>
      <c r="I1590" s="9"/>
      <c r="J1590" s="9"/>
      <c r="K1590" s="9"/>
      <c r="L1590" s="9"/>
      <c r="M1590" s="9">
        <v>0.12141365608286619</v>
      </c>
      <c r="N1590" s="9"/>
      <c r="O1590" s="9">
        <v>8.7394375394211826E-2</v>
      </c>
      <c r="P1590" s="9">
        <v>1.0204025200576686E-2</v>
      </c>
      <c r="Q1590" s="9">
        <v>1.9523335533393849E-2</v>
      </c>
      <c r="R1590" s="9"/>
      <c r="S1590" s="9">
        <v>4.2919199546838371E-3</v>
      </c>
      <c r="T1590" s="9"/>
      <c r="U1590" s="9">
        <v>1.0177577539816198E-3</v>
      </c>
      <c r="V1590" s="9"/>
      <c r="W1590" s="9">
        <v>1.0177577539816198E-3</v>
      </c>
      <c r="X1590" s="9"/>
      <c r="Y1590" s="11">
        <v>9.6528571318908549E-3</v>
      </c>
      <c r="Z1590" s="11"/>
      <c r="AA1590" s="11"/>
      <c r="AB1590" s="22">
        <v>9.6528571318908549E-3</v>
      </c>
      <c r="AC1590" s="11">
        <v>0</v>
      </c>
      <c r="AD1590" s="11">
        <v>7.9183960279646699E-3</v>
      </c>
      <c r="AE1590" s="11">
        <v>1.7344611039261857E-3</v>
      </c>
      <c r="AF1590" s="3">
        <v>0</v>
      </c>
      <c r="AG1590" s="3"/>
      <c r="AH1590" s="12" t="s">
        <v>66</v>
      </c>
      <c r="AI1590" s="12" t="s">
        <v>0</v>
      </c>
      <c r="AJ1590" s="18">
        <v>1</v>
      </c>
      <c r="AL1590" s="12"/>
      <c r="AM1590" s="16">
        <v>1</v>
      </c>
      <c r="AN1590" s="16">
        <v>5</v>
      </c>
      <c r="AO1590" s="12" t="s">
        <v>4</v>
      </c>
      <c r="AP1590" s="12" t="s">
        <v>22</v>
      </c>
      <c r="AQ1590" s="12" t="s">
        <v>8</v>
      </c>
    </row>
    <row r="1591" spans="1:43" ht="15" hidden="1" customHeight="1">
      <c r="A1591" s="1" t="s">
        <v>26</v>
      </c>
      <c r="B1591" s="34">
        <v>50</v>
      </c>
      <c r="C1591" s="2">
        <v>18.781979999999997</v>
      </c>
      <c r="D1591" s="31">
        <v>4.2200864999999999</v>
      </c>
      <c r="E1591" s="9">
        <v>42.860547530393234</v>
      </c>
      <c r="F1591" s="9"/>
      <c r="G1591" s="9">
        <v>0.12106305248524489</v>
      </c>
      <c r="H1591" s="9">
        <v>42.739484477907986</v>
      </c>
      <c r="I1591" s="9"/>
      <c r="J1591" s="9"/>
      <c r="K1591" s="9"/>
      <c r="L1591" s="9"/>
      <c r="M1591" s="9">
        <v>0.40860056644370857</v>
      </c>
      <c r="N1591" s="9"/>
      <c r="O1591" s="9">
        <v>8.0850939698338814E-2</v>
      </c>
      <c r="P1591" s="9">
        <v>6.9521070399612334E-2</v>
      </c>
      <c r="Q1591" s="9">
        <v>0.19838228041996978</v>
      </c>
      <c r="R1591" s="9">
        <v>5.757805812421897E-2</v>
      </c>
      <c r="S1591" s="9">
        <v>2.2682178015687102E-3</v>
      </c>
      <c r="T1591" s="9"/>
      <c r="U1591" s="9">
        <v>0.49347152798502147</v>
      </c>
      <c r="V1591" s="9">
        <v>0.4690447576935608</v>
      </c>
      <c r="W1591" s="9">
        <v>9.8266265901673627E-3</v>
      </c>
      <c r="X1591" s="9">
        <v>1.4600143701293339E-2</v>
      </c>
      <c r="Y1591" s="11">
        <v>9.652857131890856E-2</v>
      </c>
      <c r="Z1591" s="11"/>
      <c r="AA1591" s="11"/>
      <c r="AB1591" s="22">
        <v>9.652857131890856E-2</v>
      </c>
      <c r="AC1591" s="11">
        <v>0</v>
      </c>
      <c r="AD1591" s="11">
        <v>7.9183960279646706E-2</v>
      </c>
      <c r="AE1591" s="11">
        <v>1.7344611039261857E-2</v>
      </c>
      <c r="AF1591" s="3">
        <v>0</v>
      </c>
      <c r="AG1591" s="3"/>
      <c r="AH1591" s="12" t="s">
        <v>66</v>
      </c>
      <c r="AI1591" s="12" t="s">
        <v>0</v>
      </c>
      <c r="AJ1591" s="18">
        <v>1</v>
      </c>
      <c r="AL1591" s="12"/>
      <c r="AM1591" s="16">
        <v>3</v>
      </c>
      <c r="AN1591" s="16">
        <v>16.6666666666667</v>
      </c>
      <c r="AO1591" s="12" t="s">
        <v>5</v>
      </c>
      <c r="AP1591" s="12" t="s">
        <v>25</v>
      </c>
      <c r="AQ1591" s="12" t="s">
        <v>11</v>
      </c>
    </row>
    <row r="1592" spans="1:43" ht="15" hidden="1" customHeight="1">
      <c r="A1592" s="1" t="s">
        <v>26</v>
      </c>
      <c r="B1592" s="34">
        <v>2</v>
      </c>
      <c r="C1592" s="2">
        <v>0.77811059999999987</v>
      </c>
      <c r="D1592" s="31">
        <v>0.17416229999999999</v>
      </c>
      <c r="E1592" s="9">
        <v>1.7173878710621377</v>
      </c>
      <c r="F1592" s="9">
        <v>3.0720105594263434E-3</v>
      </c>
      <c r="G1592" s="9">
        <v>4.6333569702787132E-3</v>
      </c>
      <c r="H1592" s="9">
        <v>1.7095793791163196</v>
      </c>
      <c r="I1592" s="9"/>
      <c r="J1592" s="9"/>
      <c r="K1592" s="9">
        <v>1.0312441611318553E-4</v>
      </c>
      <c r="L1592" s="9"/>
      <c r="M1592" s="9">
        <v>3.4292950039705387E-2</v>
      </c>
      <c r="N1592" s="9"/>
      <c r="O1592" s="9">
        <v>1.8068953246657284E-2</v>
      </c>
      <c r="P1592" s="9">
        <v>4.0816100802306739E-3</v>
      </c>
      <c r="Q1592" s="9">
        <v>8.1872052236812935E-3</v>
      </c>
      <c r="R1592" s="9">
        <v>2.3762373194122118E-3</v>
      </c>
      <c r="S1592" s="9">
        <v>1.5789441697239236E-3</v>
      </c>
      <c r="T1592" s="9"/>
      <c r="U1592" s="9">
        <v>2.6998405020428038E-3</v>
      </c>
      <c r="V1592" s="9"/>
      <c r="W1592" s="9">
        <v>4.0710310159264784E-4</v>
      </c>
      <c r="X1592" s="9">
        <v>2.2927374004501561E-3</v>
      </c>
      <c r="Y1592" s="11">
        <v>3.8611428527563431E-3</v>
      </c>
      <c r="Z1592" s="11"/>
      <c r="AA1592" s="11"/>
      <c r="AB1592" s="22">
        <v>3.8611428527563431E-3</v>
      </c>
      <c r="AC1592" s="11">
        <v>0</v>
      </c>
      <c r="AD1592" s="11">
        <v>3.1673584111858687E-3</v>
      </c>
      <c r="AE1592" s="11">
        <v>6.9378444157047433E-4</v>
      </c>
      <c r="AF1592" s="3">
        <v>0</v>
      </c>
      <c r="AG1592" s="3"/>
      <c r="AH1592" s="12" t="s">
        <v>66</v>
      </c>
      <c r="AI1592" s="12" t="s">
        <v>0</v>
      </c>
      <c r="AJ1592" s="18">
        <v>1</v>
      </c>
      <c r="AL1592" s="12"/>
      <c r="AM1592" s="16">
        <v>1</v>
      </c>
      <c r="AN1592" s="16">
        <v>2</v>
      </c>
      <c r="AO1592" s="12" t="s">
        <v>4</v>
      </c>
      <c r="AP1592" s="12" t="s">
        <v>22</v>
      </c>
      <c r="AQ1592" s="12" t="s">
        <v>9</v>
      </c>
    </row>
    <row r="1593" spans="1:43" ht="15" hidden="1" customHeight="1">
      <c r="A1593" s="1" t="s">
        <v>26</v>
      </c>
      <c r="B1593" s="34">
        <v>60</v>
      </c>
      <c r="C1593" s="2">
        <v>23.343317999999996</v>
      </c>
      <c r="D1593" s="31">
        <v>5.0507067000000001</v>
      </c>
      <c r="E1593" s="9">
        <v>51.28738137348958</v>
      </c>
      <c r="F1593" s="9"/>
      <c r="G1593" s="9">
        <v>0</v>
      </c>
      <c r="H1593" s="9">
        <v>51.28738137348958</v>
      </c>
      <c r="I1593" s="9"/>
      <c r="J1593" s="9"/>
      <c r="K1593" s="9"/>
      <c r="L1593" s="9"/>
      <c r="M1593" s="9">
        <v>0.5864239805489373</v>
      </c>
      <c r="N1593" s="9"/>
      <c r="O1593" s="9">
        <v>0.14906236589779173</v>
      </c>
      <c r="P1593" s="9">
        <v>0.12356218769048197</v>
      </c>
      <c r="Q1593" s="9">
        <v>0.23742895148675747</v>
      </c>
      <c r="R1593" s="9">
        <v>6.8910882262954123E-2</v>
      </c>
      <c r="S1593" s="9">
        <v>7.4595932109520636E-3</v>
      </c>
      <c r="T1593" s="9"/>
      <c r="U1593" s="9">
        <v>3.1298892692321126E-2</v>
      </c>
      <c r="V1593" s="9"/>
      <c r="W1593" s="9">
        <v>1.2213093047779436E-2</v>
      </c>
      <c r="X1593" s="9">
        <v>1.9085799644541688E-2</v>
      </c>
      <c r="Y1593" s="11">
        <v>0.11583428558269028</v>
      </c>
      <c r="Z1593" s="11"/>
      <c r="AA1593" s="11"/>
      <c r="AB1593" s="22">
        <v>0.11583428558269028</v>
      </c>
      <c r="AC1593" s="11">
        <v>0</v>
      </c>
      <c r="AD1593" s="11">
        <v>9.5020752335576053E-2</v>
      </c>
      <c r="AE1593" s="11">
        <v>2.0813533247114227E-2</v>
      </c>
      <c r="AF1593" s="3">
        <v>0</v>
      </c>
      <c r="AG1593" s="3"/>
      <c r="AH1593" s="12" t="s">
        <v>66</v>
      </c>
      <c r="AI1593" s="12" t="s">
        <v>0</v>
      </c>
      <c r="AJ1593" s="18">
        <v>1</v>
      </c>
      <c r="AL1593" s="12"/>
      <c r="AM1593" s="16">
        <v>1</v>
      </c>
      <c r="AN1593" s="16">
        <v>60</v>
      </c>
      <c r="AO1593" s="12" t="s">
        <v>5</v>
      </c>
      <c r="AP1593" s="12" t="s">
        <v>25</v>
      </c>
      <c r="AQ1593" s="12" t="s">
        <v>9</v>
      </c>
    </row>
    <row r="1594" spans="1:43" ht="15" hidden="1" customHeight="1">
      <c r="A1594" s="1" t="s">
        <v>26</v>
      </c>
      <c r="B1594" s="34">
        <v>6</v>
      </c>
      <c r="C1594" s="2">
        <v>2.2538375999999998</v>
      </c>
      <c r="D1594" s="31">
        <v>0.50908980000000004</v>
      </c>
      <c r="E1594" s="9">
        <v>5.155776725711112</v>
      </c>
      <c r="F1594" s="9">
        <v>8.9682129895391569E-3</v>
      </c>
      <c r="G1594" s="9">
        <v>1.7768934771668368E-2</v>
      </c>
      <c r="H1594" s="9">
        <v>5.1287381373489582</v>
      </c>
      <c r="I1594" s="9"/>
      <c r="J1594" s="9"/>
      <c r="K1594" s="9">
        <v>3.014406009462346E-4</v>
      </c>
      <c r="L1594" s="9"/>
      <c r="M1594" s="9">
        <v>9.1542461229144792E-2</v>
      </c>
      <c r="N1594" s="9"/>
      <c r="O1594" s="9">
        <v>5.4005366911684338E-2</v>
      </c>
      <c r="P1594" s="9">
        <v>1.1822594715150918E-2</v>
      </c>
      <c r="Q1594" s="9">
        <v>2.3931830653837624E-2</v>
      </c>
      <c r="R1594" s="9"/>
      <c r="S1594" s="9">
        <v>1.7826689484718992E-3</v>
      </c>
      <c r="T1594" s="9"/>
      <c r="U1594" s="9">
        <v>1.1791951908200835E-3</v>
      </c>
      <c r="V1594" s="9"/>
      <c r="W1594" s="9">
        <v>1.1791951908200835E-3</v>
      </c>
      <c r="X1594" s="9"/>
      <c r="Y1594" s="11">
        <v>1.1583428558269028E-2</v>
      </c>
      <c r="Z1594" s="11"/>
      <c r="AA1594" s="11"/>
      <c r="AB1594" s="22">
        <v>1.1583428558269028E-2</v>
      </c>
      <c r="AC1594" s="11">
        <v>0</v>
      </c>
      <c r="AD1594" s="11">
        <v>9.5020752335576043E-3</v>
      </c>
      <c r="AE1594" s="11">
        <v>2.0813533247114229E-3</v>
      </c>
      <c r="AF1594" s="3">
        <v>0</v>
      </c>
      <c r="AG1594" s="3"/>
      <c r="AH1594" s="12" t="s">
        <v>66</v>
      </c>
      <c r="AI1594" s="12" t="s">
        <v>0</v>
      </c>
      <c r="AJ1594" s="18">
        <v>1</v>
      </c>
      <c r="AL1594" s="12"/>
      <c r="AM1594" s="16">
        <v>1</v>
      </c>
      <c r="AN1594" s="16">
        <v>6</v>
      </c>
      <c r="AO1594" s="12" t="s">
        <v>4</v>
      </c>
      <c r="AP1594" s="12" t="s">
        <v>24</v>
      </c>
      <c r="AQ1594" s="12" t="s">
        <v>9</v>
      </c>
    </row>
    <row r="1595" spans="1:43" ht="15" hidden="1" customHeight="1">
      <c r="A1595" s="1" t="s">
        <v>26</v>
      </c>
      <c r="B1595" s="34">
        <v>1</v>
      </c>
      <c r="C1595" s="2">
        <v>0.38905529999999994</v>
      </c>
      <c r="D1595" s="31">
        <v>8.0382599999999998E-2</v>
      </c>
      <c r="E1595" s="9">
        <v>0.85702903199774205</v>
      </c>
      <c r="F1595" s="9"/>
      <c r="G1595" s="9">
        <v>2.2393424395821824E-3</v>
      </c>
      <c r="H1595" s="9">
        <v>0.85478968955815982</v>
      </c>
      <c r="I1595" s="9"/>
      <c r="J1595" s="9"/>
      <c r="K1595" s="9"/>
      <c r="L1595" s="9"/>
      <c r="M1595" s="9">
        <v>1.5341624034885561E-2</v>
      </c>
      <c r="N1595" s="9"/>
      <c r="O1595" s="9">
        <v>7.1703810943195799E-3</v>
      </c>
      <c r="P1595" s="9">
        <v>2.0593697948413665E-3</v>
      </c>
      <c r="Q1595" s="9">
        <v>3.778710103237519E-3</v>
      </c>
      <c r="R1595" s="9">
        <v>1.0967249166517897E-3</v>
      </c>
      <c r="S1595" s="9">
        <v>1.236438125835309E-3</v>
      </c>
      <c r="T1595" s="9"/>
      <c r="U1595" s="9">
        <v>7.9543269546173529E-4</v>
      </c>
      <c r="V1595" s="9"/>
      <c r="W1595" s="9">
        <v>2.0355155079632392E-4</v>
      </c>
      <c r="X1595" s="9">
        <v>5.9188114466541132E-4</v>
      </c>
      <c r="Y1595" s="11">
        <v>1.9305714263781716E-3</v>
      </c>
      <c r="Z1595" s="11"/>
      <c r="AA1595" s="11"/>
      <c r="AB1595" s="22">
        <v>1.9305714263781716E-3</v>
      </c>
      <c r="AC1595" s="11">
        <v>0</v>
      </c>
      <c r="AD1595" s="11">
        <v>1.5836792055929343E-3</v>
      </c>
      <c r="AE1595" s="11">
        <v>3.4689222078523716E-4</v>
      </c>
      <c r="AF1595" s="3">
        <v>0</v>
      </c>
      <c r="AG1595" s="3"/>
      <c r="AH1595" s="12" t="s">
        <v>66</v>
      </c>
      <c r="AI1595" s="12" t="s">
        <v>0</v>
      </c>
      <c r="AJ1595" s="18">
        <v>1</v>
      </c>
      <c r="AL1595" s="12"/>
      <c r="AM1595" s="16">
        <v>1</v>
      </c>
      <c r="AN1595" s="16">
        <v>1</v>
      </c>
      <c r="AO1595" s="12" t="s">
        <v>5</v>
      </c>
      <c r="AP1595" s="12" t="s">
        <v>22</v>
      </c>
      <c r="AQ1595" s="12" t="s">
        <v>9</v>
      </c>
    </row>
    <row r="1596" spans="1:43" ht="15" hidden="1" customHeight="1">
      <c r="A1596" s="1" t="s">
        <v>26</v>
      </c>
      <c r="B1596" s="34">
        <v>2</v>
      </c>
      <c r="C1596" s="2">
        <v>3.3270936</v>
      </c>
      <c r="D1596" s="31">
        <v>0.17416229999999999</v>
      </c>
      <c r="E1596" s="9">
        <v>1.8048311006956901</v>
      </c>
      <c r="F1596" s="9"/>
      <c r="G1596" s="9">
        <v>9.5251721579370438E-2</v>
      </c>
      <c r="H1596" s="9">
        <v>1.7095793791163196</v>
      </c>
      <c r="I1596" s="9"/>
      <c r="J1596" s="9"/>
      <c r="K1596" s="9"/>
      <c r="L1596" s="9"/>
      <c r="M1596" s="9">
        <v>1.0144819215969774</v>
      </c>
      <c r="N1596" s="9"/>
      <c r="O1596" s="9">
        <v>0.90766337477504622</v>
      </c>
      <c r="P1596" s="9">
        <v>1.7611162383470994E-2</v>
      </c>
      <c r="Q1596" s="9">
        <v>8.1872052236812935E-3</v>
      </c>
      <c r="R1596" s="9"/>
      <c r="S1596" s="9">
        <v>8.1020179214778859E-2</v>
      </c>
      <c r="T1596" s="9"/>
      <c r="U1596" s="9">
        <v>1.7407167102582186E-3</v>
      </c>
      <c r="V1596" s="9"/>
      <c r="W1596" s="9">
        <v>1.7407167102582186E-3</v>
      </c>
      <c r="X1596" s="9"/>
      <c r="Y1596" s="11">
        <v>3.8611428527563431E-3</v>
      </c>
      <c r="Z1596" s="11"/>
      <c r="AA1596" s="11"/>
      <c r="AB1596" s="22">
        <v>3.8611428527563431E-3</v>
      </c>
      <c r="AC1596" s="11">
        <v>0</v>
      </c>
      <c r="AD1596" s="11">
        <v>3.1673584111858687E-3</v>
      </c>
      <c r="AE1596" s="11">
        <v>6.9378444157047433E-4</v>
      </c>
      <c r="AF1596" s="3">
        <v>0</v>
      </c>
      <c r="AG1596" s="3"/>
      <c r="AH1596" s="12" t="s">
        <v>66</v>
      </c>
      <c r="AI1596" s="12" t="s">
        <v>0</v>
      </c>
      <c r="AJ1596" s="18">
        <v>1</v>
      </c>
      <c r="AL1596" s="12"/>
      <c r="AM1596" s="16">
        <v>1</v>
      </c>
      <c r="AN1596" s="16">
        <v>2</v>
      </c>
      <c r="AO1596" s="12" t="s">
        <v>5</v>
      </c>
      <c r="AP1596" s="12" t="s">
        <v>21</v>
      </c>
      <c r="AQ1596" s="12" t="s">
        <v>9</v>
      </c>
    </row>
    <row r="1597" spans="1:43" ht="15" hidden="1" customHeight="1">
      <c r="A1597" s="1" t="s">
        <v>26</v>
      </c>
      <c r="B1597" s="34">
        <v>6</v>
      </c>
      <c r="C1597" s="2">
        <v>1.6098839999999999</v>
      </c>
      <c r="D1597" s="31">
        <v>0.50908980000000004</v>
      </c>
      <c r="E1597" s="9">
        <v>5.1418296524535876</v>
      </c>
      <c r="F1597" s="9"/>
      <c r="G1597" s="9">
        <v>1.3091515104629097E-2</v>
      </c>
      <c r="H1597" s="9">
        <v>5.1287381373489582</v>
      </c>
      <c r="I1597" s="9"/>
      <c r="J1597" s="9"/>
      <c r="K1597" s="9"/>
      <c r="L1597" s="9"/>
      <c r="M1597" s="9">
        <v>4.0795111265865748E-2</v>
      </c>
      <c r="N1597" s="9"/>
      <c r="O1597" s="9">
        <v>7.637462800005458E-3</v>
      </c>
      <c r="P1597" s="9">
        <v>8.4447105108220837E-3</v>
      </c>
      <c r="Q1597" s="9">
        <v>2.3931830653837624E-2</v>
      </c>
      <c r="R1597" s="9"/>
      <c r="S1597" s="9">
        <v>7.8110730120059101E-4</v>
      </c>
      <c r="T1597" s="9"/>
      <c r="U1597" s="9">
        <v>8.4228227915720253E-4</v>
      </c>
      <c r="V1597" s="9"/>
      <c r="W1597" s="9">
        <v>8.4228227915720253E-4</v>
      </c>
      <c r="X1597" s="9"/>
      <c r="Y1597" s="11">
        <v>1.1583428558269028E-2</v>
      </c>
      <c r="Z1597" s="11"/>
      <c r="AA1597" s="11"/>
      <c r="AB1597" s="22">
        <v>1.1583428558269028E-2</v>
      </c>
      <c r="AC1597" s="11">
        <v>0</v>
      </c>
      <c r="AD1597" s="11">
        <v>9.5020752335576043E-3</v>
      </c>
      <c r="AE1597" s="11">
        <v>2.0813533247114229E-3</v>
      </c>
      <c r="AF1597" s="3">
        <v>0</v>
      </c>
      <c r="AG1597" s="3"/>
      <c r="AH1597" s="12" t="s">
        <v>66</v>
      </c>
      <c r="AI1597" s="12" t="s">
        <v>0</v>
      </c>
      <c r="AJ1597" s="18">
        <v>1</v>
      </c>
      <c r="AL1597" s="12"/>
      <c r="AM1597" s="16">
        <v>1</v>
      </c>
      <c r="AN1597" s="16">
        <v>6</v>
      </c>
      <c r="AO1597" s="12" t="s">
        <v>4</v>
      </c>
      <c r="AP1597" s="12" t="s">
        <v>24</v>
      </c>
      <c r="AQ1597" s="12" t="s">
        <v>14</v>
      </c>
    </row>
    <row r="1598" spans="1:43" ht="15" hidden="1" customHeight="1">
      <c r="A1598" s="1" t="s">
        <v>27</v>
      </c>
      <c r="B1598" s="34">
        <v>2</v>
      </c>
      <c r="C1598" s="2">
        <v>3.2197679999999997</v>
      </c>
      <c r="D1598" s="31">
        <v>0.17416229999999999</v>
      </c>
      <c r="E1598" s="9">
        <v>1.8683043476067349</v>
      </c>
      <c r="F1598" s="9"/>
      <c r="G1598" s="9">
        <v>1.9570063724519016E-2</v>
      </c>
      <c r="H1598" s="9">
        <v>1.7095793791163196</v>
      </c>
      <c r="I1598" s="9"/>
      <c r="J1598" s="9"/>
      <c r="K1598" s="9"/>
      <c r="L1598" s="9">
        <v>0.13915490476589615</v>
      </c>
      <c r="M1598" s="9">
        <v>2.1067904491485823E-2</v>
      </c>
      <c r="N1598" s="9"/>
      <c r="O1598" s="9">
        <v>3.5451980247101392E-3</v>
      </c>
      <c r="P1598" s="9">
        <v>1.6889421021644167E-2</v>
      </c>
      <c r="Q1598" s="9"/>
      <c r="R1598" s="9"/>
      <c r="S1598" s="9">
        <v>6.332854451315123E-4</v>
      </c>
      <c r="T1598" s="9"/>
      <c r="U1598" s="9">
        <v>1.6845645583144051E-3</v>
      </c>
      <c r="V1598" s="9"/>
      <c r="W1598" s="9">
        <v>1.6845645583144051E-3</v>
      </c>
      <c r="X1598" s="9"/>
      <c r="Y1598" s="11">
        <v>3.8611428527563431E-3</v>
      </c>
      <c r="Z1598" s="11"/>
      <c r="AA1598" s="11"/>
      <c r="AB1598" s="22">
        <v>3.8611428527563431E-3</v>
      </c>
      <c r="AC1598" s="11">
        <v>0</v>
      </c>
      <c r="AD1598" s="11">
        <v>3.1673584111858687E-3</v>
      </c>
      <c r="AE1598" s="11">
        <v>6.9378444157047433E-4</v>
      </c>
      <c r="AF1598" s="3">
        <v>0</v>
      </c>
      <c r="AG1598" s="3"/>
      <c r="AH1598" s="12" t="s">
        <v>66</v>
      </c>
      <c r="AI1598" s="12" t="s">
        <v>0</v>
      </c>
      <c r="AJ1598" s="18">
        <v>1</v>
      </c>
      <c r="AL1598" s="12"/>
      <c r="AM1598" s="16">
        <v>1</v>
      </c>
      <c r="AN1598" s="16">
        <v>2</v>
      </c>
      <c r="AO1598" s="12" t="s">
        <v>4</v>
      </c>
      <c r="AP1598" s="12" t="s">
        <v>21</v>
      </c>
      <c r="AQ1598" s="12" t="s">
        <v>13</v>
      </c>
    </row>
    <row r="1599" spans="1:43" ht="15" hidden="1" customHeight="1">
      <c r="A1599" s="1" t="s">
        <v>6</v>
      </c>
      <c r="B1599" s="34">
        <v>1</v>
      </c>
      <c r="C1599" s="2">
        <v>0.75127920000000004</v>
      </c>
      <c r="D1599" s="31">
        <v>8.0382599999999998E-2</v>
      </c>
      <c r="E1599" s="9">
        <v>0.87606757273871794</v>
      </c>
      <c r="F1599" s="9">
        <v>5.2081290699113297E-4</v>
      </c>
      <c r="G1599" s="9">
        <v>3.4863749019434166E-3</v>
      </c>
      <c r="H1599" s="9">
        <v>0.85478968955815982</v>
      </c>
      <c r="I1599" s="9"/>
      <c r="J1599" s="9"/>
      <c r="K1599" s="9">
        <v>4.7595884359931783E-5</v>
      </c>
      <c r="L1599" s="9">
        <v>1.7223099487263662E-2</v>
      </c>
      <c r="M1599" s="9">
        <v>2.9162876656129943E-2</v>
      </c>
      <c r="N1599" s="9"/>
      <c r="O1599" s="9">
        <v>1.4522198630312062E-3</v>
      </c>
      <c r="P1599" s="9">
        <v>3.9767140865902256E-3</v>
      </c>
      <c r="Q1599" s="9"/>
      <c r="R1599" s="9"/>
      <c r="S1599" s="9">
        <v>4.5085453662391913E-5</v>
      </c>
      <c r="T1599" s="9">
        <v>2.368885725284612E-2</v>
      </c>
      <c r="U1599" s="9">
        <v>3.9306506360669457E-4</v>
      </c>
      <c r="V1599" s="9"/>
      <c r="W1599" s="9">
        <v>3.9306506360669457E-4</v>
      </c>
      <c r="X1599" s="9"/>
      <c r="Y1599" s="11">
        <v>1.9305714263781716E-3</v>
      </c>
      <c r="Z1599" s="11"/>
      <c r="AA1599" s="11"/>
      <c r="AB1599" s="22">
        <v>1.9305714263781716E-3</v>
      </c>
      <c r="AC1599" s="11">
        <v>0</v>
      </c>
      <c r="AD1599" s="11">
        <v>1.5836792055929343E-3</v>
      </c>
      <c r="AE1599" s="11">
        <v>3.4689222078523716E-4</v>
      </c>
      <c r="AF1599" s="3">
        <v>0</v>
      </c>
      <c r="AG1599" s="3"/>
      <c r="AH1599" s="12" t="s">
        <v>66</v>
      </c>
      <c r="AI1599" s="12" t="s">
        <v>0</v>
      </c>
      <c r="AJ1599" s="18">
        <v>1</v>
      </c>
      <c r="AL1599" s="12"/>
      <c r="AM1599" s="16">
        <v>1</v>
      </c>
      <c r="AN1599" s="16">
        <v>1</v>
      </c>
      <c r="AO1599" s="12" t="s">
        <v>5</v>
      </c>
      <c r="AP1599" s="12" t="s">
        <v>23</v>
      </c>
      <c r="AQ1599" s="12" t="s">
        <v>10</v>
      </c>
    </row>
    <row r="1600" spans="1:43" ht="15" hidden="1" customHeight="1">
      <c r="A1600" s="1" t="s">
        <v>26</v>
      </c>
      <c r="B1600" s="34">
        <v>30</v>
      </c>
      <c r="C1600" s="2">
        <v>14.086485</v>
      </c>
      <c r="D1600" s="31">
        <v>2.6124345</v>
      </c>
      <c r="E1600" s="9">
        <v>65.066726544424483</v>
      </c>
      <c r="F1600" s="9"/>
      <c r="G1600" s="9">
        <v>0</v>
      </c>
      <c r="H1600" s="9">
        <v>65.016307693978362</v>
      </c>
      <c r="I1600" s="9"/>
      <c r="J1600" s="9"/>
      <c r="K1600" s="9"/>
      <c r="L1600" s="9">
        <v>5.0418850446115347E-2</v>
      </c>
      <c r="M1600" s="9">
        <v>0.63854349578584657</v>
      </c>
      <c r="N1600" s="9"/>
      <c r="O1600" s="9">
        <v>2.7229122431835111E-2</v>
      </c>
      <c r="P1600" s="9">
        <v>7.4563389123566706E-2</v>
      </c>
      <c r="Q1600" s="9"/>
      <c r="R1600" s="9"/>
      <c r="S1600" s="9">
        <v>1.581693560130262E-2</v>
      </c>
      <c r="T1600" s="9">
        <v>0.52093404862914217</v>
      </c>
      <c r="U1600" s="9">
        <v>1.4163659712145265E-2</v>
      </c>
      <c r="V1600" s="9"/>
      <c r="W1600" s="9">
        <v>7.3699699426255224E-3</v>
      </c>
      <c r="X1600" s="9">
        <v>6.7936897695197434E-3</v>
      </c>
      <c r="Y1600" s="11">
        <v>0.1867787035608727</v>
      </c>
      <c r="Z1600" s="11"/>
      <c r="AA1600" s="11"/>
      <c r="AB1600" s="22">
        <v>0.1867787035608727</v>
      </c>
      <c r="AC1600" s="11">
        <v>0</v>
      </c>
      <c r="AD1600" s="11">
        <v>0.1746374758333894</v>
      </c>
      <c r="AE1600" s="11">
        <v>1.2141227727483302E-2</v>
      </c>
      <c r="AF1600" s="3">
        <v>0</v>
      </c>
      <c r="AG1600" s="3"/>
      <c r="AH1600" s="12" t="s">
        <v>66</v>
      </c>
      <c r="AI1600" s="12" t="s">
        <v>0</v>
      </c>
      <c r="AJ1600" s="18">
        <v>1</v>
      </c>
      <c r="AL1600" s="12"/>
      <c r="AM1600" s="16">
        <v>3</v>
      </c>
      <c r="AN1600" s="16">
        <v>10</v>
      </c>
      <c r="AO1600" s="12" t="s">
        <v>5</v>
      </c>
      <c r="AP1600" s="12" t="s">
        <v>25</v>
      </c>
      <c r="AQ1600" s="12" t="s">
        <v>7</v>
      </c>
    </row>
    <row r="1601" spans="1:43" ht="15" customHeight="1">
      <c r="A1601" s="1" t="s">
        <v>26</v>
      </c>
      <c r="B1601" s="34">
        <v>2</v>
      </c>
      <c r="C1601" s="2">
        <v>18.245351999999997</v>
      </c>
      <c r="D1601" s="31">
        <v>3.6306140999999998</v>
      </c>
      <c r="E1601" s="9">
        <v>2.2522625408673811</v>
      </c>
      <c r="F1601" s="9"/>
      <c r="G1601" s="9">
        <v>0.10928566669327386</v>
      </c>
      <c r="H1601" s="9">
        <v>2.0776724583581863</v>
      </c>
      <c r="I1601" s="9"/>
      <c r="J1601" s="9"/>
      <c r="K1601" s="9"/>
      <c r="L1601" s="9">
        <v>6.5304415815920835E-2</v>
      </c>
      <c r="M1601" s="9">
        <v>0.82856064852889721</v>
      </c>
      <c r="N1601" s="9"/>
      <c r="O1601" s="9">
        <v>3.5268196673614999E-2</v>
      </c>
      <c r="P1601" s="9">
        <v>9.6577342102905445E-2</v>
      </c>
      <c r="Q1601" s="9"/>
      <c r="R1601" s="9"/>
      <c r="S1601" s="9">
        <v>2.1981484861297484E-2</v>
      </c>
      <c r="T1601" s="9">
        <v>0.67473362489107935</v>
      </c>
      <c r="U1601" s="9">
        <v>9.5458658304482958E-3</v>
      </c>
      <c r="V1601" s="9"/>
      <c r="W1601" s="9">
        <v>9.5458658304482958E-3</v>
      </c>
      <c r="X1601" s="9"/>
      <c r="Y1601" s="11">
        <v>1.0187958790593408</v>
      </c>
      <c r="Z1601" s="11"/>
      <c r="AA1601" s="11"/>
      <c r="AB1601" s="22">
        <v>1.0187958790593408</v>
      </c>
      <c r="AC1601" s="11">
        <v>0</v>
      </c>
      <c r="AD1601" s="11">
        <v>0.47884755395703327</v>
      </c>
      <c r="AE1601" s="11">
        <v>1.5725780675597423E-2</v>
      </c>
      <c r="AF1601" s="3">
        <v>0.52422254442671001</v>
      </c>
      <c r="AG1601" s="3"/>
      <c r="AH1601" s="12" t="s">
        <v>66</v>
      </c>
      <c r="AI1601" s="12" t="s">
        <v>0</v>
      </c>
      <c r="AJ1601" s="18">
        <v>1</v>
      </c>
      <c r="AL1601" s="12"/>
      <c r="AM1601" s="16">
        <v>1</v>
      </c>
      <c r="AN1601" s="16">
        <v>2</v>
      </c>
      <c r="AO1601" s="12" t="s">
        <v>5</v>
      </c>
      <c r="AP1601" s="12" t="s">
        <v>24</v>
      </c>
      <c r="AQ1601" s="12" t="s">
        <v>7</v>
      </c>
    </row>
    <row r="1602" spans="1:43" ht="15" customHeight="1">
      <c r="A1602" s="1" t="s">
        <v>26</v>
      </c>
      <c r="B1602" s="34">
        <v>20</v>
      </c>
      <c r="C1602" s="2">
        <v>158.4930798</v>
      </c>
      <c r="D1602" s="31">
        <v>36.319538099999995</v>
      </c>
      <c r="E1602" s="9">
        <v>22.074063058989083</v>
      </c>
      <c r="F1602" s="9">
        <v>0.29574732748298665</v>
      </c>
      <c r="G1602" s="9">
        <v>0.98008574084093947</v>
      </c>
      <c r="H1602" s="9">
        <v>20.77672458358186</v>
      </c>
      <c r="I1602" s="9"/>
      <c r="J1602" s="9"/>
      <c r="K1602" s="9">
        <v>2.1505407083295843E-2</v>
      </c>
      <c r="L1602" s="9"/>
      <c r="M1602" s="9">
        <v>3.2617412840281448</v>
      </c>
      <c r="N1602" s="9"/>
      <c r="O1602" s="9">
        <v>0.4007247763192337</v>
      </c>
      <c r="P1602" s="9">
        <v>0.62934250130469505</v>
      </c>
      <c r="Q1602" s="9">
        <v>1.7073471816461525</v>
      </c>
      <c r="R1602" s="9">
        <v>0.49553687484050041</v>
      </c>
      <c r="S1602" s="9">
        <v>2.8789949917563073E-2</v>
      </c>
      <c r="T1602" s="9"/>
      <c r="U1602" s="9">
        <v>0.17151082763154357</v>
      </c>
      <c r="V1602" s="9"/>
      <c r="W1602" s="9">
        <v>8.292269038302659E-2</v>
      </c>
      <c r="X1602" s="9">
        <v>8.8588137248516996E-2</v>
      </c>
      <c r="Y1602" s="11">
        <v>10.187958790593406</v>
      </c>
      <c r="Z1602" s="11"/>
      <c r="AA1602" s="11"/>
      <c r="AB1602" s="22">
        <v>10.187958790593406</v>
      </c>
      <c r="AC1602" s="11">
        <v>0</v>
      </c>
      <c r="AD1602" s="11">
        <v>4.7884755395703325</v>
      </c>
      <c r="AE1602" s="11">
        <v>0.15725780675597426</v>
      </c>
      <c r="AF1602" s="3">
        <v>5.2422254442670999</v>
      </c>
      <c r="AG1602" s="3"/>
      <c r="AH1602" s="12" t="s">
        <v>66</v>
      </c>
      <c r="AI1602" s="12" t="s">
        <v>0</v>
      </c>
      <c r="AJ1602" s="18">
        <v>1</v>
      </c>
      <c r="AL1602" s="12"/>
      <c r="AM1602" s="16">
        <v>1</v>
      </c>
      <c r="AN1602" s="16">
        <v>20</v>
      </c>
      <c r="AO1602" s="12" t="s">
        <v>4</v>
      </c>
      <c r="AP1602" s="12" t="s">
        <v>25</v>
      </c>
      <c r="AQ1602" s="12" t="s">
        <v>10</v>
      </c>
    </row>
    <row r="1603" spans="1:43" ht="15" customHeight="1">
      <c r="A1603" s="1" t="s">
        <v>26</v>
      </c>
      <c r="B1603" s="34">
        <v>5</v>
      </c>
      <c r="C1603" s="2">
        <v>32.465993999999995</v>
      </c>
      <c r="D1603" s="31">
        <v>9.0832338000000004</v>
      </c>
      <c r="E1603" s="9">
        <v>5.4544457132353443</v>
      </c>
      <c r="F1603" s="9"/>
      <c r="G1603" s="9">
        <v>0.26026456733987968</v>
      </c>
      <c r="H1603" s="9">
        <v>5.194181145895465</v>
      </c>
      <c r="I1603" s="9"/>
      <c r="J1603" s="9"/>
      <c r="K1603" s="9"/>
      <c r="L1603" s="9"/>
      <c r="M1603" s="9">
        <v>0.71947906991880239</v>
      </c>
      <c r="N1603" s="9"/>
      <c r="O1603" s="9">
        <v>0.10644963003385628</v>
      </c>
      <c r="P1603" s="9">
        <v>0.1718508587419347</v>
      </c>
      <c r="Q1603" s="9">
        <v>0.42699424166583977</v>
      </c>
      <c r="R1603" s="9"/>
      <c r="S1603" s="9">
        <v>1.4184339477171713E-2</v>
      </c>
      <c r="T1603" s="9"/>
      <c r="U1603" s="9">
        <v>1.6986025963003585E-2</v>
      </c>
      <c r="V1603" s="9"/>
      <c r="W1603" s="9">
        <v>1.6986025963003585E-2</v>
      </c>
      <c r="X1603" s="9"/>
      <c r="Y1603" s="11">
        <v>2.5469896976483515</v>
      </c>
      <c r="Z1603" s="11"/>
      <c r="AA1603" s="11"/>
      <c r="AB1603" s="22">
        <v>2.5469896976483515</v>
      </c>
      <c r="AC1603" s="11">
        <v>0</v>
      </c>
      <c r="AD1603" s="11">
        <v>1.1971188848925831</v>
      </c>
      <c r="AE1603" s="11">
        <v>3.9314451688993564E-2</v>
      </c>
      <c r="AF1603" s="3">
        <v>1.310556361066775</v>
      </c>
      <c r="AG1603" s="3"/>
      <c r="AH1603" s="12" t="s">
        <v>66</v>
      </c>
      <c r="AI1603" s="12" t="s">
        <v>0</v>
      </c>
      <c r="AJ1603" s="18">
        <v>1</v>
      </c>
      <c r="AL1603" s="12"/>
      <c r="AM1603" s="16">
        <v>1</v>
      </c>
      <c r="AN1603" s="16">
        <v>5</v>
      </c>
      <c r="AO1603" s="12" t="s">
        <v>5</v>
      </c>
      <c r="AP1603" s="12" t="s">
        <v>24</v>
      </c>
      <c r="AQ1603" s="12" t="s">
        <v>9</v>
      </c>
    </row>
    <row r="1604" spans="1:43" ht="15" customHeight="1">
      <c r="A1604" s="1" t="s">
        <v>26</v>
      </c>
      <c r="B1604" s="34">
        <v>11</v>
      </c>
      <c r="C1604" s="2">
        <v>73.826597100000001</v>
      </c>
      <c r="D1604" s="31">
        <v>19.988473199999998</v>
      </c>
      <c r="E1604" s="9">
        <v>12.381331657903972</v>
      </c>
      <c r="F1604" s="9"/>
      <c r="G1604" s="9">
        <v>0.95413313693394897</v>
      </c>
      <c r="H1604" s="9">
        <v>11.427198520970023</v>
      </c>
      <c r="I1604" s="9"/>
      <c r="J1604" s="9"/>
      <c r="K1604" s="9"/>
      <c r="L1604" s="9"/>
      <c r="M1604" s="9">
        <v>13.65331350192859</v>
      </c>
      <c r="N1604" s="9"/>
      <c r="O1604" s="9">
        <v>11.583669280297002</v>
      </c>
      <c r="P1604" s="9">
        <v>0.38726034950878274</v>
      </c>
      <c r="Q1604" s="9">
        <v>0.93963924567172996</v>
      </c>
      <c r="R1604" s="9">
        <v>0.27271892927407843</v>
      </c>
      <c r="S1604" s="9">
        <v>0.47002569717699877</v>
      </c>
      <c r="T1604" s="9"/>
      <c r="U1604" s="9">
        <v>0.10775547784991332</v>
      </c>
      <c r="V1604" s="9"/>
      <c r="W1604" s="9">
        <v>3.8625661518350715E-2</v>
      </c>
      <c r="X1604" s="9">
        <v>6.9129816331562607E-2</v>
      </c>
      <c r="Y1604" s="11">
        <v>5.6033773348263747</v>
      </c>
      <c r="Z1604" s="11"/>
      <c r="AA1604" s="11"/>
      <c r="AB1604" s="22">
        <v>5.6033773348263747</v>
      </c>
      <c r="AC1604" s="11">
        <v>0</v>
      </c>
      <c r="AD1604" s="11">
        <v>2.6336615467636832</v>
      </c>
      <c r="AE1604" s="11">
        <v>8.6491793715785817E-2</v>
      </c>
      <c r="AF1604" s="3">
        <v>2.8832239943469054</v>
      </c>
      <c r="AG1604" s="3"/>
      <c r="AH1604" s="12" t="s">
        <v>66</v>
      </c>
      <c r="AI1604" s="12" t="s">
        <v>0</v>
      </c>
      <c r="AJ1604" s="18">
        <v>1</v>
      </c>
      <c r="AL1604" s="12"/>
      <c r="AM1604" s="16">
        <v>2</v>
      </c>
      <c r="AN1604" s="16">
        <v>5.5</v>
      </c>
      <c r="AO1604" s="12" t="s">
        <v>4</v>
      </c>
      <c r="AP1604" s="12" t="s">
        <v>22</v>
      </c>
      <c r="AQ1604" s="12" t="s">
        <v>9</v>
      </c>
    </row>
    <row r="1605" spans="1:43" ht="15" customHeight="1">
      <c r="A1605" s="1" t="s">
        <v>26</v>
      </c>
      <c r="B1605" s="34">
        <v>1</v>
      </c>
      <c r="C1605" s="2">
        <v>6.4931987999999992</v>
      </c>
      <c r="D1605" s="31">
        <v>1.8220056</v>
      </c>
      <c r="E1605" s="9">
        <v>1.176918216315497</v>
      </c>
      <c r="F1605" s="9"/>
      <c r="G1605" s="9">
        <v>0.13808198713640385</v>
      </c>
      <c r="H1605" s="9">
        <v>1.0388362291790931</v>
      </c>
      <c r="I1605" s="9"/>
      <c r="J1605" s="9"/>
      <c r="K1605" s="9"/>
      <c r="L1605" s="9"/>
      <c r="M1605" s="9">
        <v>0.98094204828927445</v>
      </c>
      <c r="N1605" s="9"/>
      <c r="O1605" s="9">
        <v>0.68668791899106185</v>
      </c>
      <c r="P1605" s="9">
        <v>3.4060332393649077E-2</v>
      </c>
      <c r="Q1605" s="9">
        <v>8.5650762340050451E-2</v>
      </c>
      <c r="R1605" s="9"/>
      <c r="S1605" s="9">
        <v>0.17454303456451323</v>
      </c>
      <c r="T1605" s="9"/>
      <c r="U1605" s="9">
        <v>3.397205192600717E-3</v>
      </c>
      <c r="V1605" s="9"/>
      <c r="W1605" s="9">
        <v>3.397205192600717E-3</v>
      </c>
      <c r="X1605" s="9"/>
      <c r="Y1605" s="11">
        <v>0.50939793952967038</v>
      </c>
      <c r="Z1605" s="11"/>
      <c r="AA1605" s="11"/>
      <c r="AB1605" s="22">
        <v>0.50939793952967038</v>
      </c>
      <c r="AC1605" s="11">
        <v>0</v>
      </c>
      <c r="AD1605" s="11">
        <v>0.23942377697851663</v>
      </c>
      <c r="AE1605" s="11">
        <v>7.8628903377987117E-3</v>
      </c>
      <c r="AF1605" s="3">
        <v>0.26211127221335501</v>
      </c>
      <c r="AG1605" s="3"/>
      <c r="AH1605" s="12" t="s">
        <v>66</v>
      </c>
      <c r="AI1605" s="12" t="s">
        <v>0</v>
      </c>
      <c r="AJ1605" s="18">
        <v>1</v>
      </c>
      <c r="AL1605" s="12"/>
      <c r="AM1605" s="16">
        <v>1</v>
      </c>
      <c r="AN1605" s="16">
        <v>1</v>
      </c>
      <c r="AO1605" s="12" t="s">
        <v>4</v>
      </c>
      <c r="AP1605" s="12" t="s">
        <v>21</v>
      </c>
      <c r="AQ1605" s="12" t="s">
        <v>9</v>
      </c>
    </row>
    <row r="1606" spans="1:43" ht="15" customHeight="1">
      <c r="A1606" s="1" t="s">
        <v>26</v>
      </c>
      <c r="B1606" s="34">
        <v>1</v>
      </c>
      <c r="C1606" s="2">
        <v>5.6345939999999999</v>
      </c>
      <c r="D1606" s="31">
        <v>1.8220056</v>
      </c>
      <c r="E1606" s="9">
        <v>1.1596786438108762</v>
      </c>
      <c r="F1606" s="9">
        <v>3.4185027723099455E-2</v>
      </c>
      <c r="G1606" s="9">
        <v>8.5578546863191787E-2</v>
      </c>
      <c r="H1606" s="9">
        <v>1.0388362291790931</v>
      </c>
      <c r="I1606" s="9"/>
      <c r="J1606" s="9"/>
      <c r="K1606" s="9">
        <v>1.078840045491787E-3</v>
      </c>
      <c r="L1606" s="9"/>
      <c r="M1606" s="9">
        <v>0.26311455437615916</v>
      </c>
      <c r="N1606" s="9">
        <v>4.3525503417332564E-3</v>
      </c>
      <c r="O1606" s="9">
        <v>0.14452265529663791</v>
      </c>
      <c r="P1606" s="9">
        <v>1.9347561824767961E-2</v>
      </c>
      <c r="Q1606" s="9">
        <v>8.5650762340050451E-2</v>
      </c>
      <c r="R1606" s="9"/>
      <c r="S1606" s="9">
        <v>9.2410245729696184E-3</v>
      </c>
      <c r="T1606" s="9"/>
      <c r="U1606" s="9">
        <v>2.947987977050209E-3</v>
      </c>
      <c r="V1606" s="9"/>
      <c r="W1606" s="9">
        <v>2.947987977050209E-3</v>
      </c>
      <c r="X1606" s="9"/>
      <c r="Y1606" s="11">
        <v>0.50939793952967038</v>
      </c>
      <c r="Z1606" s="11"/>
      <c r="AA1606" s="11"/>
      <c r="AB1606" s="22">
        <v>0.50939793952967038</v>
      </c>
      <c r="AC1606" s="11">
        <v>0</v>
      </c>
      <c r="AD1606" s="11">
        <v>0.23942377697851663</v>
      </c>
      <c r="AE1606" s="11">
        <v>7.8628903377987117E-3</v>
      </c>
      <c r="AF1606" s="3">
        <v>0.26211127221335501</v>
      </c>
      <c r="AG1606" s="3"/>
      <c r="AH1606" s="12" t="s">
        <v>66</v>
      </c>
      <c r="AI1606" s="12" t="s">
        <v>0</v>
      </c>
      <c r="AJ1606" s="18">
        <v>1</v>
      </c>
      <c r="AL1606" s="12"/>
      <c r="AM1606" s="16">
        <v>1</v>
      </c>
      <c r="AN1606" s="16">
        <v>1</v>
      </c>
      <c r="AO1606" s="12" t="s">
        <v>4</v>
      </c>
      <c r="AP1606" s="12" t="s">
        <v>25</v>
      </c>
      <c r="AQ1606" s="12" t="s">
        <v>11</v>
      </c>
    </row>
    <row r="1607" spans="1:43" ht="15" customHeight="1">
      <c r="A1607" s="1" t="s">
        <v>6</v>
      </c>
      <c r="B1607" s="34">
        <v>18</v>
      </c>
      <c r="C1607" s="2">
        <v>233.1380346</v>
      </c>
      <c r="D1607" s="31">
        <v>32.688924</v>
      </c>
      <c r="E1607" s="9">
        <v>25.356798711128597</v>
      </c>
      <c r="F1607" s="9">
        <v>0.21179724884306073</v>
      </c>
      <c r="G1607" s="9">
        <v>1.0818968401066551</v>
      </c>
      <c r="H1607" s="9">
        <v>18.699052125223677</v>
      </c>
      <c r="I1607" s="9"/>
      <c r="J1607" s="9"/>
      <c r="K1607" s="9">
        <v>1.9355659639705591E-2</v>
      </c>
      <c r="L1607" s="9">
        <v>5.3446968373154977</v>
      </c>
      <c r="M1607" s="9">
        <v>9.0542093139503432</v>
      </c>
      <c r="N1607" s="9"/>
      <c r="O1607" s="9">
        <v>0.45065494249564819</v>
      </c>
      <c r="P1607" s="9">
        <v>1.2340595963708023</v>
      </c>
      <c r="Q1607" s="9"/>
      <c r="R1607" s="9"/>
      <c r="S1607" s="9">
        <v>1.8334751156039379E-2</v>
      </c>
      <c r="T1607" s="9">
        <v>7.3511600239278536</v>
      </c>
      <c r="U1607" s="9">
        <v>0.12197651205994887</v>
      </c>
      <c r="V1607" s="9"/>
      <c r="W1607" s="9">
        <v>0.12197651205994887</v>
      </c>
      <c r="X1607" s="9"/>
      <c r="Y1607" s="11">
        <v>9.169162911534066</v>
      </c>
      <c r="Z1607" s="11"/>
      <c r="AA1607" s="11"/>
      <c r="AB1607" s="22">
        <v>9.169162911534066</v>
      </c>
      <c r="AC1607" s="11">
        <v>0</v>
      </c>
      <c r="AD1607" s="11">
        <v>4.3096279856133002</v>
      </c>
      <c r="AE1607" s="11">
        <v>0.14153202608037682</v>
      </c>
      <c r="AF1607" s="3">
        <v>4.71800289984039</v>
      </c>
      <c r="AG1607" s="3"/>
      <c r="AH1607" s="12" t="s">
        <v>66</v>
      </c>
      <c r="AI1607" s="12" t="s">
        <v>0</v>
      </c>
      <c r="AJ1607" s="18">
        <v>1</v>
      </c>
      <c r="AL1607" s="12"/>
      <c r="AM1607" s="16">
        <v>3</v>
      </c>
      <c r="AN1607" s="16">
        <v>6</v>
      </c>
      <c r="AO1607" s="12" t="s">
        <v>5</v>
      </c>
      <c r="AP1607" s="12" t="s">
        <v>22</v>
      </c>
      <c r="AQ1607" s="12" t="s">
        <v>10</v>
      </c>
    </row>
    <row r="1608" spans="1:43" ht="15" customHeight="1">
      <c r="A1608" s="1" t="s">
        <v>26</v>
      </c>
      <c r="B1608" s="34">
        <v>2</v>
      </c>
      <c r="C1608" s="2">
        <v>26.563085999999998</v>
      </c>
      <c r="D1608" s="31">
        <v>5.3052516000000001</v>
      </c>
      <c r="E1608" s="9">
        <v>3.9578495463344492</v>
      </c>
      <c r="F1608" s="9"/>
      <c r="G1608" s="9">
        <v>0.15910707356814868</v>
      </c>
      <c r="H1608" s="9">
        <v>3.7036669262107687</v>
      </c>
      <c r="I1608" s="9"/>
      <c r="J1608" s="9"/>
      <c r="K1608" s="9"/>
      <c r="L1608" s="9">
        <v>9.5075546555531812E-2</v>
      </c>
      <c r="M1608" s="9">
        <v>1.2064049167778954</v>
      </c>
      <c r="N1608" s="9"/>
      <c r="O1608" s="9">
        <v>5.1346345157174782E-2</v>
      </c>
      <c r="P1608" s="9">
        <v>0.14060524806158295</v>
      </c>
      <c r="Q1608" s="9"/>
      <c r="R1608" s="9"/>
      <c r="S1608" s="9">
        <v>3.2120546144183783E-2</v>
      </c>
      <c r="T1608" s="9">
        <v>0.98233277741495384</v>
      </c>
      <c r="U1608" s="9">
        <v>1.3897657606093843E-2</v>
      </c>
      <c r="V1608" s="9"/>
      <c r="W1608" s="9">
        <v>1.3897657606093843E-2</v>
      </c>
      <c r="X1608" s="9"/>
      <c r="Y1608" s="11">
        <v>1.057197374927759</v>
      </c>
      <c r="Z1608" s="11"/>
      <c r="AA1608" s="11"/>
      <c r="AB1608" s="22">
        <v>1.057197374927759</v>
      </c>
      <c r="AC1608" s="11">
        <v>0</v>
      </c>
      <c r="AD1608" s="11">
        <v>0.50887897590075437</v>
      </c>
      <c r="AE1608" s="11">
        <v>2.2894886571825653E-2</v>
      </c>
      <c r="AF1608" s="3">
        <v>0.52542351245517893</v>
      </c>
      <c r="AG1608" s="3"/>
      <c r="AH1608" s="12" t="s">
        <v>66</v>
      </c>
      <c r="AI1608" s="12" t="s">
        <v>0</v>
      </c>
      <c r="AJ1608" s="18">
        <v>1</v>
      </c>
      <c r="AL1608" s="12"/>
      <c r="AM1608" s="16">
        <v>1</v>
      </c>
      <c r="AN1608" s="16">
        <v>2</v>
      </c>
      <c r="AO1608" s="12" t="s">
        <v>5</v>
      </c>
      <c r="AP1608" s="12" t="s">
        <v>24</v>
      </c>
      <c r="AQ1608" s="12" t="s">
        <v>7</v>
      </c>
    </row>
    <row r="1609" spans="1:43" ht="15" customHeight="1">
      <c r="A1609" s="1" t="s">
        <v>26</v>
      </c>
      <c r="B1609" s="34">
        <v>10</v>
      </c>
      <c r="C1609" s="2">
        <v>105.59497469999998</v>
      </c>
      <c r="D1609" s="31">
        <v>26.5128609</v>
      </c>
      <c r="E1609" s="9">
        <v>19.402901312019349</v>
      </c>
      <c r="F1609" s="9">
        <v>0.21589227631458158</v>
      </c>
      <c r="G1609" s="9">
        <v>0.65297569545954237</v>
      </c>
      <c r="H1609" s="9">
        <v>18.518334631053843</v>
      </c>
      <c r="I1609" s="9"/>
      <c r="J1609" s="9"/>
      <c r="K1609" s="9">
        <v>1.5698709191384167E-2</v>
      </c>
      <c r="L1609" s="9"/>
      <c r="M1609" s="9">
        <v>2.3297929167815519</v>
      </c>
      <c r="N1609" s="9"/>
      <c r="O1609" s="9">
        <v>0.28140027487302405</v>
      </c>
      <c r="P1609" s="9">
        <v>0.41929531299892109</v>
      </c>
      <c r="Q1609" s="9">
        <v>1.2463445490511753</v>
      </c>
      <c r="R1609" s="9">
        <v>0.36173643500898206</v>
      </c>
      <c r="S1609" s="9">
        <v>2.1016344849449399E-2</v>
      </c>
      <c r="T1609" s="9"/>
      <c r="U1609" s="9">
        <v>0.11426796379616383</v>
      </c>
      <c r="V1609" s="9"/>
      <c r="W1609" s="9">
        <v>5.5246698493719507E-2</v>
      </c>
      <c r="X1609" s="9">
        <v>5.9021265302444323E-2</v>
      </c>
      <c r="Y1609" s="11">
        <v>5.2859868746387946</v>
      </c>
      <c r="Z1609" s="11"/>
      <c r="AA1609" s="11"/>
      <c r="AB1609" s="22">
        <v>5.2859868746387946</v>
      </c>
      <c r="AC1609" s="11">
        <v>0</v>
      </c>
      <c r="AD1609" s="11">
        <v>2.5443948795037721</v>
      </c>
      <c r="AE1609" s="11">
        <v>0.11447443285912827</v>
      </c>
      <c r="AF1609" s="3">
        <v>2.6271175622758944</v>
      </c>
      <c r="AG1609" s="3"/>
      <c r="AH1609" s="12" t="s">
        <v>66</v>
      </c>
      <c r="AI1609" s="12" t="s">
        <v>0</v>
      </c>
      <c r="AJ1609" s="18">
        <v>1</v>
      </c>
      <c r="AL1609" s="12"/>
      <c r="AM1609" s="16">
        <v>1</v>
      </c>
      <c r="AN1609" s="16">
        <v>10</v>
      </c>
      <c r="AO1609" s="12" t="s">
        <v>4</v>
      </c>
      <c r="AP1609" s="12" t="s">
        <v>25</v>
      </c>
      <c r="AQ1609" s="12" t="s">
        <v>10</v>
      </c>
    </row>
    <row r="1610" spans="1:43" ht="15" customHeight="1">
      <c r="A1610" s="1" t="s">
        <v>26</v>
      </c>
      <c r="B1610" s="34">
        <v>5</v>
      </c>
      <c r="C1610" s="2">
        <v>47.558656499999998</v>
      </c>
      <c r="D1610" s="31">
        <v>13.263128999999999</v>
      </c>
      <c r="E1610" s="9">
        <v>9.640422642477283</v>
      </c>
      <c r="F1610" s="9"/>
      <c r="G1610" s="9">
        <v>0.38125532695036102</v>
      </c>
      <c r="H1610" s="9">
        <v>9.2591673155269216</v>
      </c>
      <c r="I1610" s="9"/>
      <c r="J1610" s="9"/>
      <c r="K1610" s="9"/>
      <c r="L1610" s="9"/>
      <c r="M1610" s="9">
        <v>1.0516692139973129</v>
      </c>
      <c r="N1610" s="9"/>
      <c r="O1610" s="9">
        <v>0.15573019659241896</v>
      </c>
      <c r="P1610" s="9">
        <v>0.25174020423147048</v>
      </c>
      <c r="Q1610" s="9">
        <v>0.62348716703419071</v>
      </c>
      <c r="R1610" s="9"/>
      <c r="S1610" s="9">
        <v>2.0711646139233032E-2</v>
      </c>
      <c r="T1610" s="9"/>
      <c r="U1610" s="9">
        <v>2.488242233010236E-2</v>
      </c>
      <c r="V1610" s="9"/>
      <c r="W1610" s="9">
        <v>2.488242233010236E-2</v>
      </c>
      <c r="X1610" s="9"/>
      <c r="Y1610" s="11">
        <v>2.6429934373193973</v>
      </c>
      <c r="Z1610" s="11"/>
      <c r="AA1610" s="11"/>
      <c r="AB1610" s="22">
        <v>2.6429934373193973</v>
      </c>
      <c r="AC1610" s="11">
        <v>0</v>
      </c>
      <c r="AD1610" s="11">
        <v>1.272197439751886</v>
      </c>
      <c r="AE1610" s="11">
        <v>5.7237216429564135E-2</v>
      </c>
      <c r="AF1610" s="3">
        <v>1.3135587811379472</v>
      </c>
      <c r="AG1610" s="3"/>
      <c r="AH1610" s="12" t="s">
        <v>66</v>
      </c>
      <c r="AI1610" s="12" t="s">
        <v>0</v>
      </c>
      <c r="AJ1610" s="18">
        <v>1</v>
      </c>
      <c r="AL1610" s="12"/>
      <c r="AM1610" s="16">
        <v>1</v>
      </c>
      <c r="AN1610" s="16">
        <v>5</v>
      </c>
      <c r="AO1610" s="12" t="s">
        <v>5</v>
      </c>
      <c r="AP1610" s="12" t="s">
        <v>24</v>
      </c>
      <c r="AQ1610" s="12" t="s">
        <v>9</v>
      </c>
    </row>
    <row r="1611" spans="1:43" ht="15" customHeight="1">
      <c r="A1611" s="1" t="s">
        <v>26</v>
      </c>
      <c r="B1611" s="34">
        <v>11</v>
      </c>
      <c r="C1611" s="2">
        <v>88.060654799999995</v>
      </c>
      <c r="D1611" s="31">
        <v>29.165486699999999</v>
      </c>
      <c r="E1611" s="9">
        <v>21.508261844992305</v>
      </c>
      <c r="F1611" s="9"/>
      <c r="G1611" s="9">
        <v>1.1380937508330802</v>
      </c>
      <c r="H1611" s="9">
        <v>20.370168094159226</v>
      </c>
      <c r="I1611" s="9"/>
      <c r="J1611" s="9"/>
      <c r="K1611" s="9"/>
      <c r="L1611" s="9"/>
      <c r="M1611" s="9">
        <v>19.796978511098576</v>
      </c>
      <c r="N1611" s="9"/>
      <c r="O1611" s="9">
        <v>16.880260828990821</v>
      </c>
      <c r="P1611" s="9">
        <v>0.46192566494196802</v>
      </c>
      <c r="Q1611" s="9">
        <v>1.3710419824580133</v>
      </c>
      <c r="R1611" s="9">
        <v>0.39792835725849107</v>
      </c>
      <c r="S1611" s="9">
        <v>0.68582167744928035</v>
      </c>
      <c r="T1611" s="9"/>
      <c r="U1611" s="9">
        <v>0.12853115693382355</v>
      </c>
      <c r="V1611" s="9"/>
      <c r="W1611" s="9">
        <v>4.607284066989898E-2</v>
      </c>
      <c r="X1611" s="9">
        <v>8.245831626392458E-2</v>
      </c>
      <c r="Y1611" s="11">
        <v>5.8145855621026747</v>
      </c>
      <c r="Z1611" s="11"/>
      <c r="AA1611" s="11"/>
      <c r="AB1611" s="22">
        <v>5.8145855621026747</v>
      </c>
      <c r="AC1611" s="11">
        <v>0</v>
      </c>
      <c r="AD1611" s="11">
        <v>2.7988343674541492</v>
      </c>
      <c r="AE1611" s="11">
        <v>0.12592187614504108</v>
      </c>
      <c r="AF1611" s="3">
        <v>2.8898293185034847</v>
      </c>
      <c r="AG1611" s="3"/>
      <c r="AH1611" s="12" t="s">
        <v>66</v>
      </c>
      <c r="AI1611" s="12" t="s">
        <v>0</v>
      </c>
      <c r="AJ1611" s="18">
        <v>1</v>
      </c>
      <c r="AL1611" s="12"/>
      <c r="AM1611" s="16">
        <v>2</v>
      </c>
      <c r="AN1611" s="16">
        <v>5.5</v>
      </c>
      <c r="AO1611" s="12" t="s">
        <v>4</v>
      </c>
      <c r="AP1611" s="12" t="s">
        <v>22</v>
      </c>
      <c r="AQ1611" s="12" t="s">
        <v>9</v>
      </c>
    </row>
    <row r="1612" spans="1:43" ht="15" customHeight="1">
      <c r="A1612" s="1" t="s">
        <v>26</v>
      </c>
      <c r="B1612" s="34">
        <v>11</v>
      </c>
      <c r="C1612" s="2">
        <v>104.62904429999999</v>
      </c>
      <c r="D1612" s="31">
        <v>29.165486699999999</v>
      </c>
      <c r="E1612" s="9">
        <v>22.595171023243552</v>
      </c>
      <c r="F1612" s="9"/>
      <c r="G1612" s="9">
        <v>2.2250029290843254</v>
      </c>
      <c r="H1612" s="9">
        <v>20.370168094159226</v>
      </c>
      <c r="I1612" s="9"/>
      <c r="J1612" s="9"/>
      <c r="K1612" s="9"/>
      <c r="L1612" s="9"/>
      <c r="M1612" s="9">
        <v>15.706665501992292</v>
      </c>
      <c r="N1612" s="9"/>
      <c r="O1612" s="9">
        <v>10.992815751220306</v>
      </c>
      <c r="P1612" s="9">
        <v>0.5488358106158453</v>
      </c>
      <c r="Q1612" s="9">
        <v>1.3710419824580133</v>
      </c>
      <c r="R1612" s="9"/>
      <c r="S1612" s="9">
        <v>2.793971957698127</v>
      </c>
      <c r="T1612" s="9"/>
      <c r="U1612" s="9">
        <v>5.4741329126225181E-2</v>
      </c>
      <c r="V1612" s="9"/>
      <c r="W1612" s="9">
        <v>5.4741329126225181E-2</v>
      </c>
      <c r="X1612" s="9"/>
      <c r="Y1612" s="11">
        <v>5.8145855621026747</v>
      </c>
      <c r="Z1612" s="11"/>
      <c r="AA1612" s="11"/>
      <c r="AB1612" s="22">
        <v>5.8145855621026747</v>
      </c>
      <c r="AC1612" s="11">
        <v>0</v>
      </c>
      <c r="AD1612" s="11">
        <v>2.7988343674541492</v>
      </c>
      <c r="AE1612" s="11">
        <v>0.12592187614504108</v>
      </c>
      <c r="AF1612" s="3">
        <v>2.8898293185034847</v>
      </c>
      <c r="AG1612" s="3"/>
      <c r="AH1612" s="12" t="s">
        <v>66</v>
      </c>
      <c r="AI1612" s="12" t="s">
        <v>0</v>
      </c>
      <c r="AJ1612" s="18">
        <v>1</v>
      </c>
      <c r="AL1612" s="12"/>
      <c r="AM1612" s="16">
        <v>2</v>
      </c>
      <c r="AN1612" s="16">
        <v>5.5</v>
      </c>
      <c r="AO1612" s="12" t="s">
        <v>4</v>
      </c>
      <c r="AP1612" s="12" t="s">
        <v>21</v>
      </c>
      <c r="AQ1612" s="12" t="s">
        <v>9</v>
      </c>
    </row>
    <row r="1613" spans="1:43" ht="15" customHeight="1">
      <c r="A1613" s="1" t="s">
        <v>26</v>
      </c>
      <c r="B1613" s="34">
        <v>1</v>
      </c>
      <c r="C1613" s="2">
        <v>8.2372397999999993</v>
      </c>
      <c r="D1613" s="31">
        <v>2.6526258</v>
      </c>
      <c r="E1613" s="9">
        <v>2.0282811910623173</v>
      </c>
      <c r="F1613" s="9">
        <v>4.9769378596865373E-2</v>
      </c>
      <c r="G1613" s="9">
        <v>0.12510768517618989</v>
      </c>
      <c r="H1613" s="9">
        <v>1.8518334631053843</v>
      </c>
      <c r="I1613" s="9"/>
      <c r="J1613" s="9"/>
      <c r="K1613" s="9">
        <v>1.5706641838777488E-3</v>
      </c>
      <c r="L1613" s="9"/>
      <c r="M1613" s="9">
        <v>0.38324393189281414</v>
      </c>
      <c r="N1613" s="9">
        <v>6.3630140710100452E-3</v>
      </c>
      <c r="O1613" s="9">
        <v>0.21044534705320869</v>
      </c>
      <c r="P1613" s="9">
        <v>2.8284292762875057E-2</v>
      </c>
      <c r="Q1613" s="9">
        <v>0.12469743340683814</v>
      </c>
      <c r="R1613" s="9"/>
      <c r="S1613" s="9">
        <v>1.3453844598882237E-2</v>
      </c>
      <c r="T1613" s="9"/>
      <c r="U1613" s="9">
        <v>4.309677661687686E-3</v>
      </c>
      <c r="V1613" s="9"/>
      <c r="W1613" s="9">
        <v>4.309677661687686E-3</v>
      </c>
      <c r="X1613" s="9"/>
      <c r="Y1613" s="11">
        <v>0.5285986874638795</v>
      </c>
      <c r="Z1613" s="11"/>
      <c r="AA1613" s="11"/>
      <c r="AB1613" s="22">
        <v>0.5285986874638795</v>
      </c>
      <c r="AC1613" s="11">
        <v>0</v>
      </c>
      <c r="AD1613" s="11">
        <v>0.25443948795037719</v>
      </c>
      <c r="AE1613" s="11">
        <v>1.1447443285912826E-2</v>
      </c>
      <c r="AF1613" s="3">
        <v>0.26271175622758947</v>
      </c>
      <c r="AG1613" s="3"/>
      <c r="AH1613" s="12" t="s">
        <v>66</v>
      </c>
      <c r="AI1613" s="12" t="s">
        <v>0</v>
      </c>
      <c r="AJ1613" s="18">
        <v>1</v>
      </c>
      <c r="AL1613" s="12"/>
      <c r="AM1613" s="16">
        <v>1</v>
      </c>
      <c r="AN1613" s="16">
        <v>1</v>
      </c>
      <c r="AO1613" s="12" t="s">
        <v>4</v>
      </c>
      <c r="AP1613" s="12" t="s">
        <v>25</v>
      </c>
      <c r="AQ1613" s="12" t="s">
        <v>11</v>
      </c>
    </row>
    <row r="1614" spans="1:43" ht="15" customHeight="1">
      <c r="A1614" s="1" t="s">
        <v>6</v>
      </c>
      <c r="B1614" s="34">
        <v>14</v>
      </c>
      <c r="C1614" s="2">
        <v>273.88151549999998</v>
      </c>
      <c r="D1614" s="31">
        <v>37.123364100000003</v>
      </c>
      <c r="E1614" s="9">
        <v>33.737891461274984</v>
      </c>
      <c r="F1614" s="9">
        <v>0.24052876087873826</v>
      </c>
      <c r="G1614" s="9">
        <v>1.2709704218424083</v>
      </c>
      <c r="H1614" s="9">
        <v>25.925668483475381</v>
      </c>
      <c r="I1614" s="9"/>
      <c r="J1614" s="9"/>
      <c r="K1614" s="9">
        <v>2.1981365926895161E-2</v>
      </c>
      <c r="L1614" s="9">
        <v>6.2787424291515643</v>
      </c>
      <c r="M1614" s="9">
        <v>10.635816740320731</v>
      </c>
      <c r="N1614" s="9"/>
      <c r="O1614" s="9">
        <v>0.52941193756753702</v>
      </c>
      <c r="P1614" s="9">
        <v>1.4497253228167757</v>
      </c>
      <c r="Q1614" s="9"/>
      <c r="R1614" s="9"/>
      <c r="S1614" s="9">
        <v>2.0821965349748003E-2</v>
      </c>
      <c r="T1614" s="9">
        <v>8.6358575145866698</v>
      </c>
      <c r="U1614" s="9">
        <v>0.14329327274161907</v>
      </c>
      <c r="V1614" s="9"/>
      <c r="W1614" s="9">
        <v>0.14329327274161907</v>
      </c>
      <c r="X1614" s="9"/>
      <c r="Y1614" s="11">
        <v>7.4003816244943117</v>
      </c>
      <c r="Z1614" s="11"/>
      <c r="AA1614" s="11"/>
      <c r="AB1614" s="22">
        <v>7.4003816244943117</v>
      </c>
      <c r="AC1614" s="11">
        <v>0</v>
      </c>
      <c r="AD1614" s="11">
        <v>3.5621528313052799</v>
      </c>
      <c r="AE1614" s="11">
        <v>0.16026420600277957</v>
      </c>
      <c r="AF1614" s="3">
        <v>3.6779645871862527</v>
      </c>
      <c r="AG1614" s="3"/>
      <c r="AH1614" s="12" t="s">
        <v>66</v>
      </c>
      <c r="AI1614" s="12" t="s">
        <v>0</v>
      </c>
      <c r="AJ1614" s="18">
        <v>1</v>
      </c>
      <c r="AL1614" s="12"/>
      <c r="AM1614" s="16">
        <v>2</v>
      </c>
      <c r="AN1614" s="16">
        <v>7</v>
      </c>
      <c r="AO1614" s="12" t="s">
        <v>5</v>
      </c>
      <c r="AP1614" s="12" t="s">
        <v>22</v>
      </c>
      <c r="AQ1614" s="12" t="s">
        <v>10</v>
      </c>
    </row>
    <row r="1615" spans="1:43" ht="15" customHeight="1">
      <c r="A1615" s="1" t="s">
        <v>26</v>
      </c>
      <c r="B1615" s="34">
        <v>1</v>
      </c>
      <c r="C1615" s="2">
        <v>9.7397981999999992</v>
      </c>
      <c r="D1615" s="31">
        <v>2.5722432</v>
      </c>
      <c r="E1615" s="9">
        <v>1.4983647493074108</v>
      </c>
      <c r="F1615" s="9">
        <v>2.0945587191712817E-2</v>
      </c>
      <c r="G1615" s="9">
        <v>6.0228732677376162E-2</v>
      </c>
      <c r="H1615" s="9">
        <v>1.415667361138804</v>
      </c>
      <c r="I1615" s="9"/>
      <c r="J1615" s="9"/>
      <c r="K1615" s="9">
        <v>1.5230682995178171E-3</v>
      </c>
      <c r="L1615" s="9"/>
      <c r="M1615" s="9">
        <v>0.2234727467385681</v>
      </c>
      <c r="N1615" s="9"/>
      <c r="O1615" s="9">
        <v>2.6745168872462078E-2</v>
      </c>
      <c r="P1615" s="9">
        <v>3.8674678851126507E-2</v>
      </c>
      <c r="Q1615" s="9">
        <v>0.12091872330360061</v>
      </c>
      <c r="R1615" s="9">
        <v>3.5095197332857271E-2</v>
      </c>
      <c r="S1615" s="9">
        <v>2.0389783785216193E-3</v>
      </c>
      <c r="T1615" s="9"/>
      <c r="U1615" s="9">
        <v>1.0539771530430054E-2</v>
      </c>
      <c r="V1615" s="9"/>
      <c r="W1615" s="9">
        <v>5.0958077889010755E-3</v>
      </c>
      <c r="X1615" s="9">
        <v>5.4439637415289776E-3</v>
      </c>
      <c r="Y1615" s="11">
        <v>0.70614195095703736</v>
      </c>
      <c r="Z1615" s="11"/>
      <c r="AA1615" s="11"/>
      <c r="AB1615" s="22">
        <v>0.70614195095703736</v>
      </c>
      <c r="AC1615" s="11">
        <v>0</v>
      </c>
      <c r="AD1615" s="11">
        <v>0.29966635926953356</v>
      </c>
      <c r="AE1615" s="11">
        <v>1.1100551065127591E-2</v>
      </c>
      <c r="AF1615" s="3">
        <v>0.39537504062237622</v>
      </c>
      <c r="AG1615" s="3"/>
      <c r="AH1615" s="12" t="s">
        <v>66</v>
      </c>
      <c r="AI1615" s="12" t="s">
        <v>0</v>
      </c>
      <c r="AJ1615" s="18">
        <v>1</v>
      </c>
      <c r="AL1615" s="12"/>
      <c r="AM1615" s="16">
        <v>1</v>
      </c>
      <c r="AN1615" s="16">
        <v>1</v>
      </c>
      <c r="AO1615" s="12" t="s">
        <v>4</v>
      </c>
      <c r="AP1615" s="12" t="s">
        <v>25</v>
      </c>
      <c r="AQ1615" s="12" t="s">
        <v>10</v>
      </c>
    </row>
    <row r="1616" spans="1:43" ht="15" customHeight="1">
      <c r="A1616" s="1" t="s">
        <v>26</v>
      </c>
      <c r="B1616" s="34">
        <v>10</v>
      </c>
      <c r="C1616" s="2">
        <v>77.274432000000004</v>
      </c>
      <c r="D1616" s="31">
        <v>25.722431999999998</v>
      </c>
      <c r="E1616" s="9">
        <v>14.622176209654352</v>
      </c>
      <c r="F1616" s="9"/>
      <c r="G1616" s="9">
        <v>0.46550259826631207</v>
      </c>
      <c r="H1616" s="9">
        <v>14.15667361138804</v>
      </c>
      <c r="I1616" s="9"/>
      <c r="J1616" s="9"/>
      <c r="K1616" s="9"/>
      <c r="L1616" s="9"/>
      <c r="M1616" s="9">
        <v>3.2814646882709395</v>
      </c>
      <c r="N1616" s="9"/>
      <c r="O1616" s="9">
        <v>1.4896626809980555</v>
      </c>
      <c r="P1616" s="9">
        <v>0.40534610451946007</v>
      </c>
      <c r="Q1616" s="9">
        <v>1.2091872330360063</v>
      </c>
      <c r="R1616" s="9"/>
      <c r="S1616" s="9">
        <v>0.17726866971741786</v>
      </c>
      <c r="T1616" s="9"/>
      <c r="U1616" s="9">
        <v>4.0429549399545725E-2</v>
      </c>
      <c r="V1616" s="9"/>
      <c r="W1616" s="9">
        <v>4.0429549399545725E-2</v>
      </c>
      <c r="X1616" s="9"/>
      <c r="Y1616" s="11">
        <v>7.0614195095703742</v>
      </c>
      <c r="Z1616" s="11"/>
      <c r="AA1616" s="11"/>
      <c r="AB1616" s="22">
        <v>7.0614195095703742</v>
      </c>
      <c r="AC1616" s="11">
        <v>0</v>
      </c>
      <c r="AD1616" s="11">
        <v>2.9966635926953362</v>
      </c>
      <c r="AE1616" s="11">
        <v>0.11100551065127591</v>
      </c>
      <c r="AF1616" s="3">
        <v>3.9537504062237621</v>
      </c>
      <c r="AG1616" s="3"/>
      <c r="AH1616" s="12" t="s">
        <v>66</v>
      </c>
      <c r="AI1616" s="12" t="s">
        <v>0</v>
      </c>
      <c r="AJ1616" s="18">
        <v>1</v>
      </c>
      <c r="AL1616" s="12"/>
      <c r="AM1616" s="16">
        <v>1</v>
      </c>
      <c r="AN1616" s="16">
        <v>10</v>
      </c>
      <c r="AO1616" s="12" t="s">
        <v>4</v>
      </c>
      <c r="AP1616" s="12" t="s">
        <v>25</v>
      </c>
      <c r="AQ1616" s="12" t="s">
        <v>8</v>
      </c>
    </row>
    <row r="1617" spans="1:43" ht="15" customHeight="1">
      <c r="A1617" s="1" t="s">
        <v>26</v>
      </c>
      <c r="B1617" s="34">
        <v>6</v>
      </c>
      <c r="C1617" s="2">
        <v>55.380009600000001</v>
      </c>
      <c r="D1617" s="31">
        <v>15.4334592</v>
      </c>
      <c r="E1617" s="9">
        <v>8.9503795224603522</v>
      </c>
      <c r="F1617" s="9"/>
      <c r="G1617" s="9">
        <v>0.45637535562752823</v>
      </c>
      <c r="H1617" s="9">
        <v>8.4940041668328234</v>
      </c>
      <c r="I1617" s="9"/>
      <c r="J1617" s="9"/>
      <c r="K1617" s="9"/>
      <c r="L1617" s="9"/>
      <c r="M1617" s="9">
        <v>4.4045734137650125</v>
      </c>
      <c r="N1617" s="9"/>
      <c r="O1617" s="9">
        <v>3.2290697488938456</v>
      </c>
      <c r="P1617" s="9">
        <v>0.29049804157227976</v>
      </c>
      <c r="Q1617" s="9">
        <v>0.72551233982160379</v>
      </c>
      <c r="R1617" s="9"/>
      <c r="S1617" s="9">
        <v>0.15949328347728325</v>
      </c>
      <c r="T1617" s="9"/>
      <c r="U1617" s="9">
        <v>2.8974510403007768E-2</v>
      </c>
      <c r="V1617" s="9"/>
      <c r="W1617" s="9">
        <v>2.8974510403007768E-2</v>
      </c>
      <c r="X1617" s="9"/>
      <c r="Y1617" s="11">
        <v>4.2368517057422235</v>
      </c>
      <c r="Z1617" s="11"/>
      <c r="AA1617" s="11"/>
      <c r="AB1617" s="22">
        <v>4.2368517057422235</v>
      </c>
      <c r="AC1617" s="11">
        <v>0</v>
      </c>
      <c r="AD1617" s="11">
        <v>1.7979981556172011</v>
      </c>
      <c r="AE1617" s="11">
        <v>6.6603306390765546E-2</v>
      </c>
      <c r="AF1617" s="3">
        <v>2.372250243734257</v>
      </c>
      <c r="AG1617" s="3"/>
      <c r="AH1617" s="12" t="s">
        <v>66</v>
      </c>
      <c r="AI1617" s="12" t="s">
        <v>0</v>
      </c>
      <c r="AJ1617" s="18">
        <v>1</v>
      </c>
      <c r="AL1617" s="12"/>
      <c r="AM1617" s="16">
        <v>1</v>
      </c>
      <c r="AN1617" s="16">
        <v>6</v>
      </c>
      <c r="AO1617" s="12" t="s">
        <v>4</v>
      </c>
      <c r="AP1617" s="12" t="s">
        <v>22</v>
      </c>
      <c r="AQ1617" s="12" t="s">
        <v>8</v>
      </c>
    </row>
    <row r="1618" spans="1:43" ht="15" customHeight="1">
      <c r="A1618" s="1" t="s">
        <v>26</v>
      </c>
      <c r="B1618" s="34">
        <v>13</v>
      </c>
      <c r="C1618" s="2">
        <v>122.2706898</v>
      </c>
      <c r="D1618" s="31">
        <v>33.439161599999998</v>
      </c>
      <c r="E1618" s="9">
        <v>21.087967491130655</v>
      </c>
      <c r="F1618" s="9">
        <v>1.2987899565091754</v>
      </c>
      <c r="G1618" s="9">
        <v>1.3657019519232936</v>
      </c>
      <c r="H1618" s="9">
        <v>18.403675694804452</v>
      </c>
      <c r="I1618" s="9"/>
      <c r="J1618" s="9"/>
      <c r="K1618" s="9">
        <v>1.9799887893731622E-2</v>
      </c>
      <c r="L1618" s="9"/>
      <c r="M1618" s="9">
        <v>16.423311835784389</v>
      </c>
      <c r="N1618" s="9">
        <v>13.026830606148529</v>
      </c>
      <c r="O1618" s="9">
        <v>1.02960121406125</v>
      </c>
      <c r="P1618" s="9">
        <v>0.64721021759255903</v>
      </c>
      <c r="Q1618" s="9">
        <v>1.571943402946808</v>
      </c>
      <c r="R1618" s="9"/>
      <c r="S1618" s="9">
        <v>0.14772639503524751</v>
      </c>
      <c r="T1618" s="9"/>
      <c r="U1618" s="9">
        <v>6.397133910198953E-2</v>
      </c>
      <c r="V1618" s="9"/>
      <c r="W1618" s="9">
        <v>6.397133910198953E-2</v>
      </c>
      <c r="X1618" s="9"/>
      <c r="Y1618" s="11">
        <v>9.1798453624414851</v>
      </c>
      <c r="Z1618" s="11"/>
      <c r="AA1618" s="11"/>
      <c r="AB1618" s="22">
        <v>9.1798453624414851</v>
      </c>
      <c r="AC1618" s="11">
        <v>0</v>
      </c>
      <c r="AD1618" s="11">
        <v>3.8956626705039361</v>
      </c>
      <c r="AE1618" s="11">
        <v>0.14430716384665868</v>
      </c>
      <c r="AF1618" s="3">
        <v>5.1398755280908901</v>
      </c>
      <c r="AG1618" s="3"/>
      <c r="AH1618" s="12" t="s">
        <v>66</v>
      </c>
      <c r="AI1618" s="12" t="s">
        <v>0</v>
      </c>
      <c r="AJ1618" s="18">
        <v>1</v>
      </c>
      <c r="AL1618" s="12"/>
      <c r="AM1618" s="16">
        <v>2</v>
      </c>
      <c r="AN1618" s="16">
        <v>6.5</v>
      </c>
      <c r="AO1618" s="12" t="s">
        <v>5</v>
      </c>
      <c r="AP1618" s="12" t="s">
        <v>24</v>
      </c>
      <c r="AQ1618" s="12" t="s">
        <v>8</v>
      </c>
    </row>
    <row r="1619" spans="1:43" ht="15" customHeight="1">
      <c r="A1619" s="1" t="s">
        <v>26</v>
      </c>
      <c r="B1619" s="34">
        <v>1</v>
      </c>
      <c r="C1619" s="2">
        <v>9.2300015999999996</v>
      </c>
      <c r="D1619" s="31">
        <v>2.5722432</v>
      </c>
      <c r="E1619" s="9">
        <v>1.6715410762571445</v>
      </c>
      <c r="F1619" s="9">
        <v>4.826121560908158E-2</v>
      </c>
      <c r="G1619" s="9">
        <v>0.20608943120974127</v>
      </c>
      <c r="H1619" s="9">
        <v>1.415667361138804</v>
      </c>
      <c r="I1619" s="9"/>
      <c r="J1619" s="9"/>
      <c r="K1619" s="9">
        <v>1.5230682995178171E-3</v>
      </c>
      <c r="L1619" s="9"/>
      <c r="M1619" s="9">
        <v>12.282224356257242</v>
      </c>
      <c r="N1619" s="9"/>
      <c r="O1619" s="9">
        <v>6.3833951128230204</v>
      </c>
      <c r="P1619" s="9">
        <v>4.8416340262046616E-2</v>
      </c>
      <c r="Q1619" s="9">
        <v>0.12091872330360061</v>
      </c>
      <c r="R1619" s="9"/>
      <c r="S1619" s="9">
        <v>5.7294941798685732</v>
      </c>
      <c r="T1619" s="9"/>
      <c r="U1619" s="9">
        <v>4.8290850671679608E-3</v>
      </c>
      <c r="V1619" s="9"/>
      <c r="W1619" s="9">
        <v>4.8290850671679608E-3</v>
      </c>
      <c r="X1619" s="9"/>
      <c r="Y1619" s="11">
        <v>0.70614195095703736</v>
      </c>
      <c r="Z1619" s="11"/>
      <c r="AA1619" s="11"/>
      <c r="AB1619" s="22">
        <v>0.70614195095703736</v>
      </c>
      <c r="AC1619" s="11">
        <v>0</v>
      </c>
      <c r="AD1619" s="11">
        <v>0.29966635926953356</v>
      </c>
      <c r="AE1619" s="11">
        <v>1.1100551065127591E-2</v>
      </c>
      <c r="AF1619" s="3">
        <v>0.39537504062237622</v>
      </c>
      <c r="AG1619" s="3"/>
      <c r="AH1619" s="12" t="s">
        <v>66</v>
      </c>
      <c r="AI1619" s="12" t="s">
        <v>0</v>
      </c>
      <c r="AJ1619" s="18">
        <v>1</v>
      </c>
      <c r="AL1619" s="12"/>
      <c r="AM1619" s="16">
        <v>1</v>
      </c>
      <c r="AN1619" s="16">
        <v>1</v>
      </c>
      <c r="AO1619" s="12" t="s">
        <v>4</v>
      </c>
      <c r="AP1619" s="12" t="s">
        <v>21</v>
      </c>
      <c r="AQ1619" s="12" t="s">
        <v>11</v>
      </c>
    </row>
    <row r="1620" spans="1:43" ht="15" customHeight="1">
      <c r="A1620" s="1" t="s">
        <v>26</v>
      </c>
      <c r="B1620" s="34">
        <v>11</v>
      </c>
      <c r="C1620" s="2">
        <v>108.61350719999999</v>
      </c>
      <c r="D1620" s="31">
        <v>28.2946752</v>
      </c>
      <c r="E1620" s="9">
        <v>16.309910274853671</v>
      </c>
      <c r="F1620" s="9"/>
      <c r="G1620" s="9">
        <v>0.73756930232682427</v>
      </c>
      <c r="H1620" s="9">
        <v>15.572340972526845</v>
      </c>
      <c r="I1620" s="9"/>
      <c r="J1620" s="9"/>
      <c r="K1620" s="9"/>
      <c r="L1620" s="9"/>
      <c r="M1620" s="9">
        <v>2.3236632155148054</v>
      </c>
      <c r="N1620" s="9"/>
      <c r="O1620" s="9">
        <v>0.28453473809568086</v>
      </c>
      <c r="P1620" s="9">
        <v>0.57491923651847243</v>
      </c>
      <c r="Q1620" s="9">
        <v>1.3301059563396069</v>
      </c>
      <c r="R1620" s="9"/>
      <c r="S1620" s="9">
        <v>0.13410328456104539</v>
      </c>
      <c r="T1620" s="9"/>
      <c r="U1620" s="9">
        <v>5.6825977767139262E-2</v>
      </c>
      <c r="V1620" s="9"/>
      <c r="W1620" s="9">
        <v>5.6825977767139262E-2</v>
      </c>
      <c r="X1620" s="9"/>
      <c r="Y1620" s="11">
        <v>7.7675614605274106</v>
      </c>
      <c r="Z1620" s="11"/>
      <c r="AA1620" s="11"/>
      <c r="AB1620" s="22">
        <v>7.7675614605274106</v>
      </c>
      <c r="AC1620" s="11">
        <v>0</v>
      </c>
      <c r="AD1620" s="11">
        <v>3.2963299519648688</v>
      </c>
      <c r="AE1620" s="11">
        <v>0.12210606171640352</v>
      </c>
      <c r="AF1620" s="3">
        <v>4.3491254468461387</v>
      </c>
      <c r="AG1620" s="3"/>
      <c r="AH1620" s="12" t="s">
        <v>66</v>
      </c>
      <c r="AI1620" s="12" t="s">
        <v>0</v>
      </c>
      <c r="AJ1620" s="18">
        <v>1</v>
      </c>
      <c r="AL1620" s="12"/>
      <c r="AM1620" s="16">
        <v>2</v>
      </c>
      <c r="AN1620" s="16">
        <v>5.5</v>
      </c>
      <c r="AO1620" s="12" t="s">
        <v>5</v>
      </c>
      <c r="AP1620" s="12" t="s">
        <v>22</v>
      </c>
      <c r="AQ1620" s="12" t="s">
        <v>9</v>
      </c>
    </row>
    <row r="1621" spans="1:43" ht="15" customHeight="1">
      <c r="A1621" s="1" t="s">
        <v>26</v>
      </c>
      <c r="B1621" s="34">
        <v>18</v>
      </c>
      <c r="C1621" s="2">
        <v>171.15750059999999</v>
      </c>
      <c r="D1621" s="31">
        <v>46.300377600000004</v>
      </c>
      <c r="E1621" s="9">
        <v>27.345288684219366</v>
      </c>
      <c r="F1621" s="9">
        <v>0.81668219179826496</v>
      </c>
      <c r="G1621" s="9">
        <v>1.0191787625313073</v>
      </c>
      <c r="H1621" s="9">
        <v>25.482012500498474</v>
      </c>
      <c r="I1621" s="9"/>
      <c r="J1621" s="9"/>
      <c r="K1621" s="9">
        <v>2.7415229391320711E-2</v>
      </c>
      <c r="L1621" s="9"/>
      <c r="M1621" s="9">
        <v>8.8900734838601458</v>
      </c>
      <c r="N1621" s="9"/>
      <c r="O1621" s="9">
        <v>4.7642532052694211</v>
      </c>
      <c r="P1621" s="9">
        <v>0.89781347247556798</v>
      </c>
      <c r="Q1621" s="9">
        <v>2.1765370194648113</v>
      </c>
      <c r="R1621" s="9">
        <v>0.63171355199143098</v>
      </c>
      <c r="S1621" s="9">
        <v>0.41975623465891376</v>
      </c>
      <c r="T1621" s="9"/>
      <c r="U1621" s="9">
        <v>0.59387181250107068</v>
      </c>
      <c r="V1621" s="9"/>
      <c r="W1621" s="9">
        <v>8.9548644312396578E-2</v>
      </c>
      <c r="X1621" s="9">
        <v>0.50432316818867406</v>
      </c>
      <c r="Y1621" s="11">
        <v>12.710555117226672</v>
      </c>
      <c r="Z1621" s="11"/>
      <c r="AA1621" s="11"/>
      <c r="AB1621" s="22">
        <v>12.710555117226672</v>
      </c>
      <c r="AC1621" s="11">
        <v>0</v>
      </c>
      <c r="AD1621" s="11">
        <v>5.3939944668516056</v>
      </c>
      <c r="AE1621" s="11">
        <v>0.19980991917229662</v>
      </c>
      <c r="AF1621" s="3">
        <v>7.1167507312027709</v>
      </c>
      <c r="AG1621" s="3"/>
      <c r="AH1621" s="12" t="s">
        <v>66</v>
      </c>
      <c r="AI1621" s="12" t="s">
        <v>0</v>
      </c>
      <c r="AJ1621" s="18">
        <v>1</v>
      </c>
      <c r="AL1621" s="12"/>
      <c r="AM1621" s="16">
        <v>5</v>
      </c>
      <c r="AN1621" s="16">
        <v>3.6</v>
      </c>
      <c r="AO1621" s="12" t="s">
        <v>4</v>
      </c>
      <c r="AP1621" s="12" t="s">
        <v>22</v>
      </c>
      <c r="AQ1621" s="12" t="s">
        <v>9</v>
      </c>
    </row>
    <row r="1622" spans="1:43" ht="15" customHeight="1">
      <c r="A1622" s="1" t="s">
        <v>26</v>
      </c>
      <c r="B1622" s="34">
        <v>190</v>
      </c>
      <c r="C1622" s="2">
        <v>1448.6272859999999</v>
      </c>
      <c r="D1622" s="31">
        <v>488.64582539999998</v>
      </c>
      <c r="E1622" s="9">
        <v>268.97679861637278</v>
      </c>
      <c r="F1622" s="9"/>
      <c r="G1622" s="9">
        <v>0</v>
      </c>
      <c r="H1622" s="9">
        <v>268.97679861637278</v>
      </c>
      <c r="I1622" s="9"/>
      <c r="J1622" s="9"/>
      <c r="K1622" s="9"/>
      <c r="L1622" s="9"/>
      <c r="M1622" s="9">
        <v>50.883589109917516</v>
      </c>
      <c r="N1622" s="9"/>
      <c r="O1622" s="9">
        <v>12.856161908925833</v>
      </c>
      <c r="P1622" s="9">
        <v>7.6679569119645077</v>
      </c>
      <c r="Q1622" s="9">
        <v>22.970778717580881</v>
      </c>
      <c r="R1622" s="9">
        <v>6.6669907683262313</v>
      </c>
      <c r="S1622" s="9">
        <v>0.72170080312006779</v>
      </c>
      <c r="T1622" s="9"/>
      <c r="U1622" s="9">
        <v>1.9423301338602501</v>
      </c>
      <c r="V1622" s="9"/>
      <c r="W1622" s="9">
        <v>0.75791367086162276</v>
      </c>
      <c r="X1622" s="9">
        <v>1.1844164629986274</v>
      </c>
      <c r="Y1622" s="11">
        <v>134.16697068183711</v>
      </c>
      <c r="Z1622" s="11"/>
      <c r="AA1622" s="11"/>
      <c r="AB1622" s="22">
        <v>134.16697068183711</v>
      </c>
      <c r="AC1622" s="11">
        <v>0</v>
      </c>
      <c r="AD1622" s="11">
        <v>56.936608261211383</v>
      </c>
      <c r="AE1622" s="11">
        <v>2.1091047023742422</v>
      </c>
      <c r="AF1622" s="3">
        <v>75.121257718251485</v>
      </c>
      <c r="AG1622" s="3"/>
      <c r="AH1622" s="12" t="s">
        <v>66</v>
      </c>
      <c r="AI1622" s="12" t="s">
        <v>0</v>
      </c>
      <c r="AJ1622" s="18">
        <v>1</v>
      </c>
      <c r="AL1622" s="12"/>
      <c r="AM1622" s="16">
        <v>6</v>
      </c>
      <c r="AN1622" s="16">
        <v>31.6666666666667</v>
      </c>
      <c r="AO1622" s="12" t="s">
        <v>5</v>
      </c>
      <c r="AP1622" s="12" t="s">
        <v>25</v>
      </c>
      <c r="AQ1622" s="12" t="s">
        <v>9</v>
      </c>
    </row>
    <row r="1623" spans="1:43" ht="15" customHeight="1">
      <c r="A1623" s="1" t="s">
        <v>26</v>
      </c>
      <c r="B1623" s="34">
        <v>3</v>
      </c>
      <c r="C1623" s="2">
        <v>27.690004800000001</v>
      </c>
      <c r="D1623" s="31">
        <v>7.7167295999999999</v>
      </c>
      <c r="E1623" s="9">
        <v>4.4038681323471449</v>
      </c>
      <c r="F1623" s="9"/>
      <c r="G1623" s="9">
        <v>0.15686604893073311</v>
      </c>
      <c r="H1623" s="9">
        <v>4.2470020834164117</v>
      </c>
      <c r="I1623" s="9"/>
      <c r="J1623" s="9"/>
      <c r="K1623" s="9"/>
      <c r="L1623" s="9"/>
      <c r="M1623" s="9">
        <v>0.67618221411843304</v>
      </c>
      <c r="N1623" s="9"/>
      <c r="O1623" s="9">
        <v>0.13980673370061261</v>
      </c>
      <c r="P1623" s="9">
        <v>0.14524902078613988</v>
      </c>
      <c r="Q1623" s="9">
        <v>0.3627561699108019</v>
      </c>
      <c r="R1623" s="9"/>
      <c r="S1623" s="9">
        <v>2.8370289720878676E-2</v>
      </c>
      <c r="T1623" s="9"/>
      <c r="U1623" s="9">
        <v>0.42723256788671299</v>
      </c>
      <c r="V1623" s="9">
        <v>0.41274531268520909</v>
      </c>
      <c r="W1623" s="9">
        <v>1.4487255201503884E-2</v>
      </c>
      <c r="X1623" s="9"/>
      <c r="Y1623" s="11">
        <v>2.1184258528711117</v>
      </c>
      <c r="Z1623" s="11"/>
      <c r="AA1623" s="11"/>
      <c r="AB1623" s="22">
        <v>2.1184258528711117</v>
      </c>
      <c r="AC1623" s="11">
        <v>0</v>
      </c>
      <c r="AD1623" s="11">
        <v>0.89899907780860056</v>
      </c>
      <c r="AE1623" s="11">
        <v>3.3301653195382773E-2</v>
      </c>
      <c r="AF1623" s="3">
        <v>1.1861251218671285</v>
      </c>
      <c r="AG1623" s="3"/>
      <c r="AH1623" s="12" t="s">
        <v>66</v>
      </c>
      <c r="AI1623" s="12" t="s">
        <v>0</v>
      </c>
      <c r="AJ1623" s="18">
        <v>1</v>
      </c>
      <c r="AL1623" s="12"/>
      <c r="AM1623" s="16">
        <v>1</v>
      </c>
      <c r="AN1623" s="16">
        <v>3</v>
      </c>
      <c r="AO1623" s="12" t="s">
        <v>4</v>
      </c>
      <c r="AP1623" s="12" t="s">
        <v>23</v>
      </c>
      <c r="AQ1623" s="12" t="s">
        <v>9</v>
      </c>
    </row>
    <row r="1624" spans="1:43" ht="15" customHeight="1">
      <c r="A1624" s="1" t="s">
        <v>26</v>
      </c>
      <c r="B1624" s="34">
        <v>2</v>
      </c>
      <c r="C1624" s="2">
        <v>18.647822999999999</v>
      </c>
      <c r="D1624" s="31">
        <v>5.1444863999999999</v>
      </c>
      <c r="E1624" s="9">
        <v>2.9029216011859322</v>
      </c>
      <c r="F1624" s="9"/>
      <c r="G1624" s="9">
        <v>7.1586878908324381E-2</v>
      </c>
      <c r="H1624" s="9">
        <v>2.831334722277608</v>
      </c>
      <c r="I1624" s="9"/>
      <c r="J1624" s="9"/>
      <c r="K1624" s="9"/>
      <c r="L1624" s="9"/>
      <c r="M1624" s="9">
        <v>0.88966728601685341</v>
      </c>
      <c r="N1624" s="9"/>
      <c r="O1624" s="9">
        <v>0.4618476445964641</v>
      </c>
      <c r="P1624" s="9">
        <v>9.7817896750355821E-2</v>
      </c>
      <c r="Q1624" s="9">
        <v>0.24183744660720122</v>
      </c>
      <c r="R1624" s="9"/>
      <c r="S1624" s="9">
        <v>8.816429806283238E-2</v>
      </c>
      <c r="T1624" s="9"/>
      <c r="U1624" s="9">
        <v>9.7564364002375968E-3</v>
      </c>
      <c r="V1624" s="9"/>
      <c r="W1624" s="9">
        <v>9.7564364002375968E-3</v>
      </c>
      <c r="X1624" s="9"/>
      <c r="Y1624" s="11">
        <v>1.4122839019140747</v>
      </c>
      <c r="Z1624" s="11"/>
      <c r="AA1624" s="11"/>
      <c r="AB1624" s="22">
        <v>1.4122839019140747</v>
      </c>
      <c r="AC1624" s="11">
        <v>0</v>
      </c>
      <c r="AD1624" s="11">
        <v>0.59933271853906711</v>
      </c>
      <c r="AE1624" s="11">
        <v>2.2201102130255182E-2</v>
      </c>
      <c r="AF1624" s="3">
        <v>0.79075008124475243</v>
      </c>
      <c r="AG1624" s="3"/>
      <c r="AH1624" s="12" t="s">
        <v>66</v>
      </c>
      <c r="AI1624" s="12" t="s">
        <v>0</v>
      </c>
      <c r="AJ1624" s="18">
        <v>1</v>
      </c>
      <c r="AL1624" s="12"/>
      <c r="AM1624" s="16">
        <v>1</v>
      </c>
      <c r="AN1624" s="16">
        <v>2</v>
      </c>
      <c r="AO1624" s="12" t="s">
        <v>4</v>
      </c>
      <c r="AP1624" s="12" t="s">
        <v>21</v>
      </c>
      <c r="AQ1624" s="12" t="s">
        <v>9</v>
      </c>
    </row>
    <row r="1625" spans="1:43" ht="15" customHeight="1">
      <c r="A1625" s="1" t="s">
        <v>26</v>
      </c>
      <c r="B1625" s="34">
        <v>30</v>
      </c>
      <c r="C1625" s="2">
        <v>292.19394599999998</v>
      </c>
      <c r="D1625" s="31">
        <v>77.167295999999993</v>
      </c>
      <c r="E1625" s="9">
        <v>46.246328252376266</v>
      </c>
      <c r="F1625" s="9"/>
      <c r="G1625" s="9">
        <v>3.7763074182121406</v>
      </c>
      <c r="H1625" s="9">
        <v>42.470020834164124</v>
      </c>
      <c r="I1625" s="9"/>
      <c r="J1625" s="9"/>
      <c r="K1625" s="9"/>
      <c r="L1625" s="9"/>
      <c r="M1625" s="9">
        <v>52.755410019219774</v>
      </c>
      <c r="N1625" s="9"/>
      <c r="O1625" s="9">
        <v>44.727701024355859</v>
      </c>
      <c r="P1625" s="9">
        <v>1.5327149577142083</v>
      </c>
      <c r="Q1625" s="9">
        <v>3.6275616991080191</v>
      </c>
      <c r="R1625" s="9">
        <v>1.0528559199857184</v>
      </c>
      <c r="S1625" s="9">
        <v>1.8145764180559738</v>
      </c>
      <c r="T1625" s="9"/>
      <c r="U1625" s="9">
        <v>0.42647906733983509</v>
      </c>
      <c r="V1625" s="9"/>
      <c r="W1625" s="9">
        <v>0.15287423366703226</v>
      </c>
      <c r="X1625" s="9">
        <v>0.27360483367280281</v>
      </c>
      <c r="Y1625" s="11">
        <v>21.184258528711119</v>
      </c>
      <c r="Z1625" s="11"/>
      <c r="AA1625" s="11"/>
      <c r="AB1625" s="22">
        <v>21.184258528711119</v>
      </c>
      <c r="AC1625" s="11">
        <v>0</v>
      </c>
      <c r="AD1625" s="11">
        <v>8.9899907780860051</v>
      </c>
      <c r="AE1625" s="11">
        <v>0.33301653195382769</v>
      </c>
      <c r="AF1625" s="3">
        <v>11.861251218671287</v>
      </c>
      <c r="AG1625" s="3"/>
      <c r="AH1625" s="12" t="s">
        <v>66</v>
      </c>
      <c r="AI1625" s="12" t="s">
        <v>0</v>
      </c>
      <c r="AJ1625" s="18">
        <v>1</v>
      </c>
      <c r="AL1625" s="12"/>
      <c r="AM1625" s="16">
        <v>5</v>
      </c>
      <c r="AN1625" s="16">
        <v>6</v>
      </c>
      <c r="AO1625" s="12" t="s">
        <v>4</v>
      </c>
      <c r="AP1625" s="12" t="s">
        <v>22</v>
      </c>
      <c r="AQ1625" s="12" t="s">
        <v>9</v>
      </c>
    </row>
    <row r="1626" spans="1:43" ht="15" customHeight="1">
      <c r="A1626" s="1" t="s">
        <v>26</v>
      </c>
      <c r="B1626" s="34">
        <v>1</v>
      </c>
      <c r="C1626" s="2">
        <v>6.1309749</v>
      </c>
      <c r="D1626" s="31">
        <v>2.5722432</v>
      </c>
      <c r="E1626" s="9">
        <v>1.4721173218156649</v>
      </c>
      <c r="F1626" s="9"/>
      <c r="G1626" s="9">
        <v>5.6449960676860873E-2</v>
      </c>
      <c r="H1626" s="9">
        <v>1.415667361138804</v>
      </c>
      <c r="I1626" s="9"/>
      <c r="J1626" s="9"/>
      <c r="K1626" s="9"/>
      <c r="L1626" s="9"/>
      <c r="M1626" s="9">
        <v>0.26210606727992458</v>
      </c>
      <c r="N1626" s="9"/>
      <c r="O1626" s="9">
        <v>6.922848900672407E-2</v>
      </c>
      <c r="P1626" s="9">
        <v>3.2160272528714111E-2</v>
      </c>
      <c r="Q1626" s="9">
        <v>0.12091872330360061</v>
      </c>
      <c r="R1626" s="9">
        <v>3.5095197332857271E-2</v>
      </c>
      <c r="S1626" s="9">
        <v>4.7033851080285427E-3</v>
      </c>
      <c r="T1626" s="9"/>
      <c r="U1626" s="9">
        <v>0.35440593794353309</v>
      </c>
      <c r="V1626" s="9"/>
      <c r="W1626" s="9">
        <v>3.2076916797903463E-3</v>
      </c>
      <c r="X1626" s="9">
        <v>0.35119824626374274</v>
      </c>
      <c r="Y1626" s="11">
        <v>0.70614195095703736</v>
      </c>
      <c r="Z1626" s="11"/>
      <c r="AA1626" s="11"/>
      <c r="AB1626" s="22">
        <v>0.70614195095703736</v>
      </c>
      <c r="AC1626" s="11">
        <v>0</v>
      </c>
      <c r="AD1626" s="11">
        <v>0.29966635926953356</v>
      </c>
      <c r="AE1626" s="11">
        <v>1.1100551065127591E-2</v>
      </c>
      <c r="AF1626" s="3">
        <v>0.39537504062237622</v>
      </c>
      <c r="AG1626" s="3"/>
      <c r="AH1626" s="12" t="s">
        <v>66</v>
      </c>
      <c r="AI1626" s="12" t="s">
        <v>0</v>
      </c>
      <c r="AJ1626" s="18">
        <v>1</v>
      </c>
      <c r="AL1626" s="12"/>
      <c r="AM1626" s="16">
        <v>1</v>
      </c>
      <c r="AN1626" s="16">
        <v>1</v>
      </c>
      <c r="AO1626" s="12" t="s">
        <v>4</v>
      </c>
      <c r="AP1626" s="12" t="s">
        <v>25</v>
      </c>
      <c r="AQ1626" s="12" t="s">
        <v>9</v>
      </c>
    </row>
    <row r="1627" spans="1:43" ht="15" customHeight="1">
      <c r="A1627" s="1" t="s">
        <v>26</v>
      </c>
      <c r="B1627" s="34">
        <v>1</v>
      </c>
      <c r="C1627" s="2">
        <v>9.2300015999999996</v>
      </c>
      <c r="D1627" s="31">
        <v>2.5722432</v>
      </c>
      <c r="E1627" s="9">
        <v>1.493789936566118</v>
      </c>
      <c r="F1627" s="9"/>
      <c r="G1627" s="9">
        <v>7.8122575427314003E-2</v>
      </c>
      <c r="H1627" s="9">
        <v>1.415667361138804</v>
      </c>
      <c r="I1627" s="9"/>
      <c r="J1627" s="9"/>
      <c r="K1627" s="9"/>
      <c r="L1627" s="9"/>
      <c r="M1627" s="9">
        <v>0.2656389263759672</v>
      </c>
      <c r="N1627" s="9"/>
      <c r="O1627" s="9">
        <v>8.7192176479022609E-2</v>
      </c>
      <c r="P1627" s="9">
        <v>4.8416340262046616E-2</v>
      </c>
      <c r="Q1627" s="9">
        <v>0.12091872330360061</v>
      </c>
      <c r="R1627" s="9"/>
      <c r="S1627" s="9">
        <v>9.1116863312973809E-3</v>
      </c>
      <c r="T1627" s="9"/>
      <c r="U1627" s="9">
        <v>4.8290850671679608E-3</v>
      </c>
      <c r="V1627" s="9"/>
      <c r="W1627" s="9">
        <v>4.8290850671679608E-3</v>
      </c>
      <c r="X1627" s="9"/>
      <c r="Y1627" s="11">
        <v>0.70614195095703736</v>
      </c>
      <c r="Z1627" s="11"/>
      <c r="AA1627" s="11"/>
      <c r="AB1627" s="22">
        <v>0.70614195095703736</v>
      </c>
      <c r="AC1627" s="11">
        <v>0</v>
      </c>
      <c r="AD1627" s="11">
        <v>0.29966635926953356</v>
      </c>
      <c r="AE1627" s="11">
        <v>1.1100551065127591E-2</v>
      </c>
      <c r="AF1627" s="3">
        <v>0.39537504062237622</v>
      </c>
      <c r="AG1627" s="3"/>
      <c r="AH1627" s="12" t="s">
        <v>66</v>
      </c>
      <c r="AI1627" s="12" t="s">
        <v>0</v>
      </c>
      <c r="AJ1627" s="18">
        <v>1</v>
      </c>
      <c r="AL1627" s="12"/>
      <c r="AM1627" s="16">
        <v>1</v>
      </c>
      <c r="AN1627" s="16">
        <v>1</v>
      </c>
      <c r="AO1627" s="12" t="s">
        <v>4</v>
      </c>
      <c r="AP1627" s="12" t="s">
        <v>22</v>
      </c>
      <c r="AQ1627" s="12" t="s">
        <v>9</v>
      </c>
    </row>
    <row r="1628" spans="1:43" ht="15" customHeight="1">
      <c r="A1628" s="1" t="s">
        <v>26</v>
      </c>
      <c r="B1628" s="34">
        <v>10</v>
      </c>
      <c r="C1628" s="2">
        <v>92.300015999999985</v>
      </c>
      <c r="D1628" s="31">
        <v>25.722431999999998</v>
      </c>
      <c r="E1628" s="9">
        <v>14.570226535107198</v>
      </c>
      <c r="F1628" s="9"/>
      <c r="G1628" s="9">
        <v>0.41355292371915792</v>
      </c>
      <c r="H1628" s="9">
        <v>14.15667361138804</v>
      </c>
      <c r="I1628" s="9"/>
      <c r="J1628" s="9"/>
      <c r="K1628" s="9"/>
      <c r="L1628" s="9"/>
      <c r="M1628" s="9">
        <v>2.8129839798136662</v>
      </c>
      <c r="N1628" s="9"/>
      <c r="O1628" s="9">
        <v>0.68066279045548117</v>
      </c>
      <c r="P1628" s="9">
        <v>0.48856773063822756</v>
      </c>
      <c r="Q1628" s="9">
        <v>1.2091872330360063</v>
      </c>
      <c r="R1628" s="9">
        <v>0.35095197332857275</v>
      </c>
      <c r="S1628" s="9">
        <v>8.3614252355378685E-2</v>
      </c>
      <c r="T1628" s="9"/>
      <c r="U1628" s="9">
        <v>0.10000862891180136</v>
      </c>
      <c r="V1628" s="9"/>
      <c r="W1628" s="9">
        <v>4.8290850671679611E-2</v>
      </c>
      <c r="X1628" s="9">
        <v>5.1717778240121748E-2</v>
      </c>
      <c r="Y1628" s="11">
        <v>7.0614195095703742</v>
      </c>
      <c r="Z1628" s="11"/>
      <c r="AA1628" s="11"/>
      <c r="AB1628" s="22">
        <v>7.0614195095703742</v>
      </c>
      <c r="AC1628" s="11">
        <v>0</v>
      </c>
      <c r="AD1628" s="11">
        <v>2.9966635926953362</v>
      </c>
      <c r="AE1628" s="11">
        <v>0.11100551065127591</v>
      </c>
      <c r="AF1628" s="3">
        <v>3.9537504062237621</v>
      </c>
      <c r="AG1628" s="3"/>
      <c r="AH1628" s="12" t="s">
        <v>66</v>
      </c>
      <c r="AI1628" s="12" t="s">
        <v>0</v>
      </c>
      <c r="AJ1628" s="18">
        <v>1</v>
      </c>
      <c r="AL1628" s="12"/>
      <c r="AM1628" s="16">
        <v>2</v>
      </c>
      <c r="AN1628" s="16">
        <v>5</v>
      </c>
      <c r="AO1628" s="12" t="s">
        <v>5</v>
      </c>
      <c r="AP1628" s="12" t="s">
        <v>23</v>
      </c>
      <c r="AQ1628" s="12" t="s">
        <v>9</v>
      </c>
    </row>
    <row r="1629" spans="1:43" ht="15" customHeight="1">
      <c r="A1629" s="1" t="s">
        <v>26</v>
      </c>
      <c r="B1629" s="34">
        <v>2</v>
      </c>
      <c r="C1629" s="2">
        <v>17.172096</v>
      </c>
      <c r="D1629" s="31">
        <v>5.1444863999999999</v>
      </c>
      <c r="E1629" s="9">
        <v>3.3229565110743584</v>
      </c>
      <c r="F1629" s="9"/>
      <c r="G1629" s="9">
        <v>0.49162178879675067</v>
      </c>
      <c r="H1629" s="9">
        <v>2.831334722277608</v>
      </c>
      <c r="I1629" s="9"/>
      <c r="J1629" s="9"/>
      <c r="K1629" s="9"/>
      <c r="L1629" s="9"/>
      <c r="M1629" s="9">
        <v>29.380148990457077</v>
      </c>
      <c r="N1629" s="9"/>
      <c r="O1629" s="9">
        <v>26.654203774295663</v>
      </c>
      <c r="P1629" s="9">
        <v>9.0896321979205136E-2</v>
      </c>
      <c r="Q1629" s="9">
        <v>0.24183744660720122</v>
      </c>
      <c r="R1629" s="9"/>
      <c r="S1629" s="9">
        <v>2.3932114475750059</v>
      </c>
      <c r="T1629" s="9"/>
      <c r="U1629" s="9">
        <v>8.9843443110101603E-3</v>
      </c>
      <c r="V1629" s="9"/>
      <c r="W1629" s="9">
        <v>8.9843443110101603E-3</v>
      </c>
      <c r="X1629" s="9"/>
      <c r="Y1629" s="11">
        <v>1.4122839019140747</v>
      </c>
      <c r="Z1629" s="11"/>
      <c r="AA1629" s="11"/>
      <c r="AB1629" s="22">
        <v>1.4122839019140747</v>
      </c>
      <c r="AC1629" s="11">
        <v>0</v>
      </c>
      <c r="AD1629" s="11">
        <v>0.59933271853906711</v>
      </c>
      <c r="AE1629" s="11">
        <v>2.2201102130255182E-2</v>
      </c>
      <c r="AF1629" s="3">
        <v>0.79075008124475243</v>
      </c>
      <c r="AG1629" s="3"/>
      <c r="AH1629" s="12" t="s">
        <v>66</v>
      </c>
      <c r="AI1629" s="12" t="s">
        <v>0</v>
      </c>
      <c r="AJ1629" s="18">
        <v>1</v>
      </c>
      <c r="AL1629" s="12"/>
      <c r="AM1629" s="16">
        <v>1</v>
      </c>
      <c r="AN1629" s="16">
        <v>2</v>
      </c>
      <c r="AO1629" s="12" t="s">
        <v>5</v>
      </c>
      <c r="AP1629" s="12" t="s">
        <v>21</v>
      </c>
      <c r="AQ1629" s="12" t="s">
        <v>9</v>
      </c>
    </row>
    <row r="1630" spans="1:43" ht="15" customHeight="1">
      <c r="A1630" s="1" t="s">
        <v>26</v>
      </c>
      <c r="B1630" s="34">
        <v>11</v>
      </c>
      <c r="C1630" s="2">
        <v>106.5474894</v>
      </c>
      <c r="D1630" s="31">
        <v>28.2946752</v>
      </c>
      <c r="E1630" s="9">
        <v>16.669423920823391</v>
      </c>
      <c r="F1630" s="9"/>
      <c r="G1630" s="9">
        <v>1.097082948296547</v>
      </c>
      <c r="H1630" s="9">
        <v>15.572340972526845</v>
      </c>
      <c r="I1630" s="9"/>
      <c r="J1630" s="9"/>
      <c r="K1630" s="9"/>
      <c r="L1630" s="9"/>
      <c r="M1630" s="9">
        <v>86.580784352995067</v>
      </c>
      <c r="N1630" s="9"/>
      <c r="O1630" s="9">
        <v>82.270303905789774</v>
      </c>
      <c r="P1630" s="9">
        <v>0.55889909064124166</v>
      </c>
      <c r="Q1630" s="9">
        <v>1.3301059563396069</v>
      </c>
      <c r="R1630" s="9"/>
      <c r="S1630" s="9">
        <v>2.421475400224443</v>
      </c>
      <c r="T1630" s="9"/>
      <c r="U1630" s="9">
        <v>5.5745048842220854E-2</v>
      </c>
      <c r="V1630" s="9"/>
      <c r="W1630" s="9">
        <v>5.5745048842220854E-2</v>
      </c>
      <c r="X1630" s="9"/>
      <c r="Y1630" s="11">
        <v>7.7675614605274106</v>
      </c>
      <c r="Z1630" s="11"/>
      <c r="AA1630" s="11"/>
      <c r="AB1630" s="22">
        <v>7.7675614605274106</v>
      </c>
      <c r="AC1630" s="11">
        <v>0</v>
      </c>
      <c r="AD1630" s="11">
        <v>3.2963299519648688</v>
      </c>
      <c r="AE1630" s="11">
        <v>0.12210606171640352</v>
      </c>
      <c r="AF1630" s="3">
        <v>4.3491254468461387</v>
      </c>
      <c r="AG1630" s="3"/>
      <c r="AH1630" s="12" t="s">
        <v>66</v>
      </c>
      <c r="AI1630" s="12" t="s">
        <v>0</v>
      </c>
      <c r="AJ1630" s="18">
        <v>1</v>
      </c>
      <c r="AL1630" s="12"/>
      <c r="AM1630" s="16">
        <v>2</v>
      </c>
      <c r="AN1630" s="16">
        <v>5.5</v>
      </c>
      <c r="AO1630" s="12" t="s">
        <v>4</v>
      </c>
      <c r="AP1630" s="12" t="s">
        <v>21</v>
      </c>
      <c r="AQ1630" s="12" t="s">
        <v>14</v>
      </c>
    </row>
    <row r="1631" spans="1:43" ht="15" customHeight="1">
      <c r="A1631" s="1" t="s">
        <v>26</v>
      </c>
      <c r="B1631" s="34">
        <v>10</v>
      </c>
      <c r="C1631" s="2">
        <v>79.152630000000002</v>
      </c>
      <c r="D1631" s="31">
        <v>25.722431999999998</v>
      </c>
      <c r="E1631" s="9">
        <v>14.857477644129826</v>
      </c>
      <c r="F1631" s="9"/>
      <c r="G1631" s="9">
        <v>0.70080403274178626</v>
      </c>
      <c r="H1631" s="9">
        <v>14.15667361138804</v>
      </c>
      <c r="I1631" s="9"/>
      <c r="J1631" s="9"/>
      <c r="K1631" s="9"/>
      <c r="L1631" s="9"/>
      <c r="M1631" s="9">
        <v>3.5738169634598647</v>
      </c>
      <c r="N1631" s="9"/>
      <c r="O1631" s="9">
        <v>1.7220311574870335</v>
      </c>
      <c r="P1631" s="9">
        <v>0.41897523412289872</v>
      </c>
      <c r="Q1631" s="9">
        <v>1.2091872330360063</v>
      </c>
      <c r="R1631" s="9"/>
      <c r="S1631" s="9">
        <v>0.22362333881392593</v>
      </c>
      <c r="T1631" s="9"/>
      <c r="U1631" s="9">
        <v>4.1412212058562457E-2</v>
      </c>
      <c r="V1631" s="9"/>
      <c r="W1631" s="9">
        <v>4.1412212058562457E-2</v>
      </c>
      <c r="X1631" s="9"/>
      <c r="Y1631" s="11">
        <v>7.0614195095703742</v>
      </c>
      <c r="Z1631" s="11"/>
      <c r="AA1631" s="11"/>
      <c r="AB1631" s="22">
        <v>7.0614195095703742</v>
      </c>
      <c r="AC1631" s="11">
        <v>0</v>
      </c>
      <c r="AD1631" s="11">
        <v>2.9966635926953362</v>
      </c>
      <c r="AE1631" s="11">
        <v>0.11100551065127591</v>
      </c>
      <c r="AF1631" s="3">
        <v>3.9537504062237621</v>
      </c>
      <c r="AG1631" s="3"/>
      <c r="AH1631" s="12" t="s">
        <v>66</v>
      </c>
      <c r="AI1631" s="12" t="s">
        <v>0</v>
      </c>
      <c r="AJ1631" s="18">
        <v>1</v>
      </c>
      <c r="AL1631" s="12"/>
      <c r="AM1631" s="16">
        <v>2</v>
      </c>
      <c r="AN1631" s="16">
        <v>5</v>
      </c>
      <c r="AO1631" s="12" t="s">
        <v>5</v>
      </c>
      <c r="AP1631" s="12" t="s">
        <v>25</v>
      </c>
      <c r="AQ1631" s="12" t="s">
        <v>8</v>
      </c>
    </row>
    <row r="1632" spans="1:43" ht="15" customHeight="1">
      <c r="A1632" s="1" t="s">
        <v>26</v>
      </c>
      <c r="B1632" s="34">
        <v>6</v>
      </c>
      <c r="C1632" s="2">
        <v>51.516287999999996</v>
      </c>
      <c r="D1632" s="31">
        <v>15.4334592</v>
      </c>
      <c r="E1632" s="9">
        <v>8.912932650180954</v>
      </c>
      <c r="F1632" s="9"/>
      <c r="G1632" s="9">
        <v>0.4189284833481311</v>
      </c>
      <c r="H1632" s="9">
        <v>8.4940041668328234</v>
      </c>
      <c r="I1632" s="9"/>
      <c r="J1632" s="9"/>
      <c r="K1632" s="9"/>
      <c r="L1632" s="9"/>
      <c r="M1632" s="9">
        <v>1.2539441049410707</v>
      </c>
      <c r="N1632" s="9"/>
      <c r="O1632" s="9">
        <v>0.23452114427360554</v>
      </c>
      <c r="P1632" s="9">
        <v>0.27023073634630668</v>
      </c>
      <c r="Q1632" s="9">
        <v>0.72551233982160379</v>
      </c>
      <c r="R1632" s="9"/>
      <c r="S1632" s="9">
        <v>2.367988449955476E-2</v>
      </c>
      <c r="T1632" s="9"/>
      <c r="U1632" s="9">
        <v>2.6953032933030481E-2</v>
      </c>
      <c r="V1632" s="9"/>
      <c r="W1632" s="9">
        <v>2.6953032933030481E-2</v>
      </c>
      <c r="X1632" s="9"/>
      <c r="Y1632" s="11">
        <v>4.2368517057422235</v>
      </c>
      <c r="Z1632" s="11"/>
      <c r="AA1632" s="11"/>
      <c r="AB1632" s="22">
        <v>4.2368517057422235</v>
      </c>
      <c r="AC1632" s="11">
        <v>0</v>
      </c>
      <c r="AD1632" s="11">
        <v>1.7979981556172011</v>
      </c>
      <c r="AE1632" s="11">
        <v>6.6603306390765546E-2</v>
      </c>
      <c r="AF1632" s="3">
        <v>2.372250243734257</v>
      </c>
      <c r="AG1632" s="3"/>
      <c r="AH1632" s="12" t="s">
        <v>66</v>
      </c>
      <c r="AI1632" s="12" t="s">
        <v>0</v>
      </c>
      <c r="AJ1632" s="18">
        <v>1</v>
      </c>
      <c r="AL1632" s="12"/>
      <c r="AM1632" s="16">
        <v>1</v>
      </c>
      <c r="AN1632" s="16">
        <v>6</v>
      </c>
      <c r="AO1632" s="12" t="s">
        <v>4</v>
      </c>
      <c r="AP1632" s="12" t="s">
        <v>24</v>
      </c>
      <c r="AQ1632" s="12" t="s">
        <v>14</v>
      </c>
    </row>
    <row r="1633" spans="1:43" ht="15" customHeight="1">
      <c r="A1633" s="1" t="s">
        <v>26</v>
      </c>
      <c r="B1633" s="34">
        <v>2</v>
      </c>
      <c r="C1633" s="2">
        <v>15.830526000000001</v>
      </c>
      <c r="D1633" s="31">
        <v>5.1444863999999999</v>
      </c>
      <c r="E1633" s="9">
        <v>2.9148287910595769</v>
      </c>
      <c r="F1633" s="9"/>
      <c r="G1633" s="9">
        <v>8.3494068781968772E-2</v>
      </c>
      <c r="H1633" s="9">
        <v>2.831334722277608</v>
      </c>
      <c r="I1633" s="9"/>
      <c r="J1633" s="9"/>
      <c r="K1633" s="9"/>
      <c r="L1633" s="9"/>
      <c r="M1633" s="9">
        <v>0.77042003471486542</v>
      </c>
      <c r="N1633" s="9">
        <v>0.37645416383721858</v>
      </c>
      <c r="O1633" s="9">
        <v>5.1286438232055392E-2</v>
      </c>
      <c r="P1633" s="9">
        <v>8.3795046824579736E-2</v>
      </c>
      <c r="Q1633" s="9">
        <v>0.24183744660720122</v>
      </c>
      <c r="R1633" s="9"/>
      <c r="S1633" s="9">
        <v>1.7046939213810501E-2</v>
      </c>
      <c r="T1633" s="9"/>
      <c r="U1633" s="9">
        <v>8.2824424117124915E-3</v>
      </c>
      <c r="V1633" s="9"/>
      <c r="W1633" s="9">
        <v>8.2824424117124915E-3</v>
      </c>
      <c r="X1633" s="9"/>
      <c r="Y1633" s="11">
        <v>1.4122839019140747</v>
      </c>
      <c r="Z1633" s="11"/>
      <c r="AA1633" s="11"/>
      <c r="AB1633" s="22">
        <v>1.4122839019140747</v>
      </c>
      <c r="AC1633" s="11">
        <v>0</v>
      </c>
      <c r="AD1633" s="11">
        <v>0.59933271853906711</v>
      </c>
      <c r="AE1633" s="11">
        <v>2.2201102130255182E-2</v>
      </c>
      <c r="AF1633" s="3">
        <v>0.79075008124475243</v>
      </c>
      <c r="AG1633" s="3"/>
      <c r="AH1633" s="12" t="s">
        <v>66</v>
      </c>
      <c r="AI1633" s="12" t="s">
        <v>0</v>
      </c>
      <c r="AJ1633" s="18">
        <v>1</v>
      </c>
      <c r="AL1633" s="12"/>
      <c r="AM1633" s="16">
        <v>1</v>
      </c>
      <c r="AN1633" s="16">
        <v>2</v>
      </c>
      <c r="AO1633" s="12" t="s">
        <v>5</v>
      </c>
      <c r="AP1633" s="12" t="s">
        <v>25</v>
      </c>
      <c r="AQ1633" s="12" t="s">
        <v>16</v>
      </c>
    </row>
    <row r="1634" spans="1:43" ht="15" customHeight="1">
      <c r="A1634" s="1" t="s">
        <v>27</v>
      </c>
      <c r="B1634" s="34">
        <v>2</v>
      </c>
      <c r="C1634" s="2">
        <v>30.936604199999998</v>
      </c>
      <c r="D1634" s="31">
        <v>5.1444863999999999</v>
      </c>
      <c r="E1634" s="9">
        <v>4.3564171278563464</v>
      </c>
      <c r="F1634" s="9"/>
      <c r="G1634" s="9">
        <v>0.18803569561975356</v>
      </c>
      <c r="H1634" s="9">
        <v>2.831334722277608</v>
      </c>
      <c r="I1634" s="9"/>
      <c r="J1634" s="9"/>
      <c r="K1634" s="9"/>
      <c r="L1634" s="9">
        <v>1.3370467099589853</v>
      </c>
      <c r="M1634" s="9">
        <v>0.21504890910093899</v>
      </c>
      <c r="N1634" s="9"/>
      <c r="O1634" s="9">
        <v>3.4063444354089922E-2</v>
      </c>
      <c r="P1634" s="9">
        <v>0.1622791869829644</v>
      </c>
      <c r="Q1634" s="9"/>
      <c r="R1634" s="9"/>
      <c r="S1634" s="9">
        <v>1.8706277763884668E-2</v>
      </c>
      <c r="T1634" s="9"/>
      <c r="U1634" s="9">
        <v>1.6185857797804241E-2</v>
      </c>
      <c r="V1634" s="9"/>
      <c r="W1634" s="9">
        <v>1.6185857797804241E-2</v>
      </c>
      <c r="X1634" s="9"/>
      <c r="Y1634" s="11">
        <v>1.4122839019140747</v>
      </c>
      <c r="Z1634" s="11"/>
      <c r="AA1634" s="11"/>
      <c r="AB1634" s="22">
        <v>1.4122839019140747</v>
      </c>
      <c r="AC1634" s="11">
        <v>0</v>
      </c>
      <c r="AD1634" s="11">
        <v>0.59933271853906711</v>
      </c>
      <c r="AE1634" s="11">
        <v>2.2201102130255182E-2</v>
      </c>
      <c r="AF1634" s="3">
        <v>0.79075008124475243</v>
      </c>
      <c r="AG1634" s="3"/>
      <c r="AH1634" s="12" t="s">
        <v>66</v>
      </c>
      <c r="AI1634" s="12" t="s">
        <v>0</v>
      </c>
      <c r="AJ1634" s="18">
        <v>1</v>
      </c>
      <c r="AL1634" s="12"/>
      <c r="AM1634" s="16">
        <v>1</v>
      </c>
      <c r="AN1634" s="16">
        <v>2</v>
      </c>
      <c r="AO1634" s="12" t="s">
        <v>4</v>
      </c>
      <c r="AP1634" s="12" t="s">
        <v>21</v>
      </c>
      <c r="AQ1634" s="12" t="s">
        <v>13</v>
      </c>
    </row>
    <row r="1635" spans="1:43" ht="15" customHeight="1">
      <c r="A1635" s="1" t="s">
        <v>26</v>
      </c>
      <c r="B1635" s="34">
        <v>10</v>
      </c>
      <c r="C1635" s="2">
        <v>157.90278899999998</v>
      </c>
      <c r="D1635" s="31">
        <v>33.3453819</v>
      </c>
      <c r="E1635" s="9">
        <v>17.837047325472295</v>
      </c>
      <c r="F1635" s="9"/>
      <c r="G1635" s="9">
        <v>1.0570030633522944</v>
      </c>
      <c r="H1635" s="9">
        <v>16.21487295759545</v>
      </c>
      <c r="I1635" s="9"/>
      <c r="J1635" s="9"/>
      <c r="K1635" s="9"/>
      <c r="L1635" s="9">
        <v>0.56517130452455022</v>
      </c>
      <c r="M1635" s="9">
        <v>7.0434593852964609</v>
      </c>
      <c r="N1635" s="9"/>
      <c r="O1635" s="9">
        <v>0.17386241979515976</v>
      </c>
      <c r="P1635" s="9">
        <v>0.82828535593646624</v>
      </c>
      <c r="Q1635" s="9"/>
      <c r="R1635" s="9"/>
      <c r="S1635" s="9">
        <v>0.2018889882648319</v>
      </c>
      <c r="T1635" s="9">
        <v>5.8394226213000033</v>
      </c>
      <c r="U1635" s="9">
        <v>8.2613853547335622E-2</v>
      </c>
      <c r="V1635" s="9"/>
      <c r="W1635" s="9">
        <v>8.2613853547335622E-2</v>
      </c>
      <c r="X1635" s="9"/>
      <c r="Y1635" s="11">
        <v>7.0838614934153643</v>
      </c>
      <c r="Z1635" s="11"/>
      <c r="AA1635" s="11"/>
      <c r="AB1635" s="22">
        <v>7.0838614934153643</v>
      </c>
      <c r="AC1635" s="11">
        <v>0</v>
      </c>
      <c r="AD1635" s="11">
        <v>3.0499209834080472</v>
      </c>
      <c r="AE1635" s="11">
        <v>0.14396027162587346</v>
      </c>
      <c r="AF1635" s="3">
        <v>3.889980238381443</v>
      </c>
      <c r="AG1635" s="3"/>
      <c r="AH1635" s="12" t="s">
        <v>66</v>
      </c>
      <c r="AI1635" s="12" t="s">
        <v>0</v>
      </c>
      <c r="AJ1635" s="18">
        <v>1</v>
      </c>
      <c r="AL1635" s="12"/>
      <c r="AM1635" s="16">
        <v>1</v>
      </c>
      <c r="AN1635" s="16">
        <v>10</v>
      </c>
      <c r="AO1635" s="12" t="s">
        <v>4</v>
      </c>
      <c r="AP1635" s="12" t="s">
        <v>21</v>
      </c>
      <c r="AQ1635" s="12" t="s">
        <v>7</v>
      </c>
    </row>
    <row r="1636" spans="1:43" ht="15" customHeight="1">
      <c r="A1636" s="1" t="s">
        <v>26</v>
      </c>
      <c r="B1636" s="34">
        <v>1</v>
      </c>
      <c r="C1636" s="2">
        <v>12.610758000000001</v>
      </c>
      <c r="D1636" s="31">
        <v>3.3358779000000003</v>
      </c>
      <c r="E1636" s="9">
        <v>1.7286084390201664</v>
      </c>
      <c r="F1636" s="9">
        <v>2.7163808389252562E-2</v>
      </c>
      <c r="G1636" s="9">
        <v>7.7982105670431942E-2</v>
      </c>
      <c r="H1636" s="9">
        <v>1.6214872957595448</v>
      </c>
      <c r="I1636" s="9"/>
      <c r="J1636" s="9"/>
      <c r="K1636" s="9">
        <v>1.975229200937169E-3</v>
      </c>
      <c r="L1636" s="9"/>
      <c r="M1636" s="9">
        <v>0.28971202824747766</v>
      </c>
      <c r="N1636" s="9"/>
      <c r="O1636" s="9">
        <v>3.4662521779493687E-2</v>
      </c>
      <c r="P1636" s="9">
        <v>5.0074653057932399E-2</v>
      </c>
      <c r="Q1636" s="9">
        <v>0.15681646928435708</v>
      </c>
      <c r="R1636" s="9">
        <v>4.5514084041049285E-2</v>
      </c>
      <c r="S1636" s="9">
        <v>2.6443000846452253E-3</v>
      </c>
      <c r="T1636" s="9"/>
      <c r="U1636" s="9">
        <v>1.3646536141328169E-2</v>
      </c>
      <c r="V1636" s="9"/>
      <c r="W1636" s="9">
        <v>6.5978778533980868E-3</v>
      </c>
      <c r="X1636" s="9">
        <v>7.0486582879300819E-3</v>
      </c>
      <c r="Y1636" s="11">
        <v>0.70838614934153643</v>
      </c>
      <c r="Z1636" s="11"/>
      <c r="AA1636" s="11"/>
      <c r="AB1636" s="22">
        <v>0.70838614934153643</v>
      </c>
      <c r="AC1636" s="11">
        <v>0</v>
      </c>
      <c r="AD1636" s="11">
        <v>0.30499209834080471</v>
      </c>
      <c r="AE1636" s="11">
        <v>1.4396027162587347E-2</v>
      </c>
      <c r="AF1636" s="3">
        <v>0.3889980238381443</v>
      </c>
      <c r="AG1636" s="3"/>
      <c r="AH1636" s="12" t="s">
        <v>66</v>
      </c>
      <c r="AI1636" s="12" t="s">
        <v>0</v>
      </c>
      <c r="AJ1636" s="18">
        <v>1</v>
      </c>
      <c r="AL1636" s="12"/>
      <c r="AM1636" s="16">
        <v>1</v>
      </c>
      <c r="AN1636" s="16">
        <v>1</v>
      </c>
      <c r="AO1636" s="12" t="s">
        <v>4</v>
      </c>
      <c r="AP1636" s="12" t="s">
        <v>25</v>
      </c>
      <c r="AQ1636" s="12" t="s">
        <v>10</v>
      </c>
    </row>
    <row r="1637" spans="1:43" ht="15" customHeight="1">
      <c r="A1637" s="1" t="s">
        <v>26</v>
      </c>
      <c r="B1637" s="34">
        <v>10</v>
      </c>
      <c r="C1637" s="2">
        <v>100.215279</v>
      </c>
      <c r="D1637" s="31">
        <v>33.3453819</v>
      </c>
      <c r="E1637" s="9">
        <v>16.818571639722073</v>
      </c>
      <c r="F1637" s="9"/>
      <c r="G1637" s="9">
        <v>0.60369868212662348</v>
      </c>
      <c r="H1637" s="9">
        <v>16.21487295759545</v>
      </c>
      <c r="I1637" s="9"/>
      <c r="J1637" s="9"/>
      <c r="K1637" s="9"/>
      <c r="L1637" s="9"/>
      <c r="M1637" s="9">
        <v>4.2541958541476461</v>
      </c>
      <c r="N1637" s="9"/>
      <c r="O1637" s="9">
        <v>1.9311747384149753</v>
      </c>
      <c r="P1637" s="9">
        <v>0.52568322929867484</v>
      </c>
      <c r="Q1637" s="9">
        <v>1.5675349078263645</v>
      </c>
      <c r="R1637" s="9"/>
      <c r="S1637" s="9">
        <v>0.22980297860763182</v>
      </c>
      <c r="T1637" s="9"/>
      <c r="U1637" s="9">
        <v>5.243207187753586E-2</v>
      </c>
      <c r="V1637" s="9"/>
      <c r="W1637" s="9">
        <v>5.243207187753586E-2</v>
      </c>
      <c r="X1637" s="9"/>
      <c r="Y1637" s="11">
        <v>7.0838614934153643</v>
      </c>
      <c r="Z1637" s="11"/>
      <c r="AA1637" s="11"/>
      <c r="AB1637" s="22">
        <v>7.0838614934153643</v>
      </c>
      <c r="AC1637" s="11">
        <v>0</v>
      </c>
      <c r="AD1637" s="11">
        <v>3.0499209834080472</v>
      </c>
      <c r="AE1637" s="11">
        <v>0.14396027162587346</v>
      </c>
      <c r="AF1637" s="3">
        <v>3.889980238381443</v>
      </c>
      <c r="AG1637" s="3"/>
      <c r="AH1637" s="12" t="s">
        <v>66</v>
      </c>
      <c r="AI1637" s="12" t="s">
        <v>0</v>
      </c>
      <c r="AJ1637" s="18">
        <v>1</v>
      </c>
      <c r="AL1637" s="12"/>
      <c r="AM1637" s="16">
        <v>1</v>
      </c>
      <c r="AN1637" s="16">
        <v>10</v>
      </c>
      <c r="AO1637" s="12" t="s">
        <v>4</v>
      </c>
      <c r="AP1637" s="12" t="s">
        <v>25</v>
      </c>
      <c r="AQ1637" s="12" t="s">
        <v>8</v>
      </c>
    </row>
    <row r="1638" spans="1:43" ht="15" customHeight="1">
      <c r="A1638" s="1" t="s">
        <v>26</v>
      </c>
      <c r="B1638" s="34">
        <v>12</v>
      </c>
      <c r="C1638" s="2">
        <v>143.27967599999999</v>
      </c>
      <c r="D1638" s="31">
        <v>40.017137699999999</v>
      </c>
      <c r="E1638" s="9">
        <v>20.638586114546221</v>
      </c>
      <c r="F1638" s="9"/>
      <c r="G1638" s="9">
        <v>1.1807385654316864</v>
      </c>
      <c r="H1638" s="9">
        <v>19.457847549114536</v>
      </c>
      <c r="I1638" s="9"/>
      <c r="J1638" s="9"/>
      <c r="K1638" s="9"/>
      <c r="L1638" s="9"/>
      <c r="M1638" s="9">
        <v>11.418545083103544</v>
      </c>
      <c r="N1638" s="9"/>
      <c r="O1638" s="9">
        <v>8.372250746256892</v>
      </c>
      <c r="P1638" s="9">
        <v>0.75157923546316552</v>
      </c>
      <c r="Q1638" s="9">
        <v>1.8811678463950785</v>
      </c>
      <c r="R1638" s="9"/>
      <c r="S1638" s="9">
        <v>0.41354725498840722</v>
      </c>
      <c r="T1638" s="9"/>
      <c r="U1638" s="9">
        <v>7.4963122844991029E-2</v>
      </c>
      <c r="V1638" s="9"/>
      <c r="W1638" s="9">
        <v>7.4963122844991029E-2</v>
      </c>
      <c r="X1638" s="9"/>
      <c r="Y1638" s="11">
        <v>8.5006337920984372</v>
      </c>
      <c r="Z1638" s="11"/>
      <c r="AA1638" s="11"/>
      <c r="AB1638" s="22">
        <v>8.5006337920984372</v>
      </c>
      <c r="AC1638" s="11">
        <v>0</v>
      </c>
      <c r="AD1638" s="11">
        <v>3.6599051800896572</v>
      </c>
      <c r="AE1638" s="11">
        <v>0.17275232595104811</v>
      </c>
      <c r="AF1638" s="3">
        <v>4.6679762860577316</v>
      </c>
      <c r="AG1638" s="3"/>
      <c r="AH1638" s="12" t="s">
        <v>66</v>
      </c>
      <c r="AI1638" s="12" t="s">
        <v>0</v>
      </c>
      <c r="AJ1638" s="18">
        <v>1</v>
      </c>
      <c r="AL1638" s="12"/>
      <c r="AM1638" s="16">
        <v>2</v>
      </c>
      <c r="AN1638" s="16">
        <v>6</v>
      </c>
      <c r="AO1638" s="12" t="s">
        <v>4</v>
      </c>
      <c r="AP1638" s="12" t="s">
        <v>22</v>
      </c>
      <c r="AQ1638" s="12" t="s">
        <v>8</v>
      </c>
    </row>
    <row r="1639" spans="1:43" ht="15" customHeight="1">
      <c r="A1639" s="1" t="s">
        <v>26</v>
      </c>
      <c r="B1639" s="34">
        <v>8</v>
      </c>
      <c r="C1639" s="2">
        <v>100.349436</v>
      </c>
      <c r="D1639" s="31">
        <v>26.6736261</v>
      </c>
      <c r="E1639" s="9">
        <v>15.144558811147622</v>
      </c>
      <c r="F1639" s="9">
        <v>1.0360139436737854</v>
      </c>
      <c r="G1639" s="9">
        <v>1.1208526004373749</v>
      </c>
      <c r="H1639" s="9">
        <v>12.971898366076358</v>
      </c>
      <c r="I1639" s="9"/>
      <c r="J1639" s="9"/>
      <c r="K1639" s="9">
        <v>1.5793900960104031E-2</v>
      </c>
      <c r="L1639" s="9"/>
      <c r="M1639" s="9">
        <v>13.420969193505911</v>
      </c>
      <c r="N1639" s="9">
        <v>10.691320269255101</v>
      </c>
      <c r="O1639" s="9">
        <v>0.82673373187462074</v>
      </c>
      <c r="P1639" s="9">
        <v>0.53117538156597999</v>
      </c>
      <c r="Q1639" s="9">
        <v>1.2539019692576503</v>
      </c>
      <c r="R1639" s="9"/>
      <c r="S1639" s="9">
        <v>0.11783784155255521</v>
      </c>
      <c r="T1639" s="9"/>
      <c r="U1639" s="9">
        <v>5.2502262067465624E-2</v>
      </c>
      <c r="V1639" s="9"/>
      <c r="W1639" s="9">
        <v>5.2502262067465624E-2</v>
      </c>
      <c r="X1639" s="9"/>
      <c r="Y1639" s="11">
        <v>5.6670891947322914</v>
      </c>
      <c r="Z1639" s="11"/>
      <c r="AA1639" s="11"/>
      <c r="AB1639" s="22">
        <v>5.6670891947322914</v>
      </c>
      <c r="AC1639" s="11">
        <v>0</v>
      </c>
      <c r="AD1639" s="11">
        <v>2.4399367867264377</v>
      </c>
      <c r="AE1639" s="11">
        <v>0.11516821730069877</v>
      </c>
      <c r="AF1639" s="3">
        <v>3.1119841907051544</v>
      </c>
      <c r="AG1639" s="3"/>
      <c r="AH1639" s="12" t="s">
        <v>66</v>
      </c>
      <c r="AI1639" s="12" t="s">
        <v>0</v>
      </c>
      <c r="AJ1639" s="18">
        <v>1</v>
      </c>
      <c r="AL1639" s="12"/>
      <c r="AM1639" s="16">
        <v>1</v>
      </c>
      <c r="AN1639" s="16">
        <v>8</v>
      </c>
      <c r="AO1639" s="12" t="s">
        <v>5</v>
      </c>
      <c r="AP1639" s="12" t="s">
        <v>24</v>
      </c>
      <c r="AQ1639" s="12" t="s">
        <v>8</v>
      </c>
    </row>
    <row r="1640" spans="1:43" ht="15" customHeight="1">
      <c r="A1640" s="1" t="s">
        <v>26</v>
      </c>
      <c r="B1640" s="34">
        <v>1</v>
      </c>
      <c r="C1640" s="2">
        <v>11.939973</v>
      </c>
      <c r="D1640" s="31">
        <v>3.3358779000000003</v>
      </c>
      <c r="E1640" s="9">
        <v>1.9526495357219249</v>
      </c>
      <c r="F1640" s="9">
        <v>6.258876399302768E-2</v>
      </c>
      <c r="G1640" s="9">
        <v>0.26659824676841531</v>
      </c>
      <c r="H1640" s="9">
        <v>1.6214872957595448</v>
      </c>
      <c r="I1640" s="9"/>
      <c r="J1640" s="9"/>
      <c r="K1640" s="9">
        <v>1.975229200937169E-3</v>
      </c>
      <c r="L1640" s="9"/>
      <c r="M1640" s="9">
        <v>15.928318137467553</v>
      </c>
      <c r="N1640" s="9"/>
      <c r="O1640" s="9">
        <v>8.2784323007108718</v>
      </c>
      <c r="P1640" s="9">
        <v>6.2631602955263793E-2</v>
      </c>
      <c r="Q1640" s="9">
        <v>0.15681646928435708</v>
      </c>
      <c r="R1640" s="9"/>
      <c r="S1640" s="9">
        <v>7.4304377645170563</v>
      </c>
      <c r="T1640" s="9"/>
      <c r="U1640" s="9">
        <v>6.2469269037492524E-3</v>
      </c>
      <c r="V1640" s="9"/>
      <c r="W1640" s="9">
        <v>6.2469269037492524E-3</v>
      </c>
      <c r="X1640" s="9"/>
      <c r="Y1640" s="11">
        <v>0.70838614934153643</v>
      </c>
      <c r="Z1640" s="11"/>
      <c r="AA1640" s="11"/>
      <c r="AB1640" s="22">
        <v>0.70838614934153643</v>
      </c>
      <c r="AC1640" s="11">
        <v>0</v>
      </c>
      <c r="AD1640" s="11">
        <v>0.30499209834080471</v>
      </c>
      <c r="AE1640" s="11">
        <v>1.4396027162587347E-2</v>
      </c>
      <c r="AF1640" s="3">
        <v>0.3889980238381443</v>
      </c>
      <c r="AG1640" s="3"/>
      <c r="AH1640" s="12" t="s">
        <v>66</v>
      </c>
      <c r="AI1640" s="12" t="s">
        <v>0</v>
      </c>
      <c r="AJ1640" s="18">
        <v>1</v>
      </c>
      <c r="AL1640" s="12"/>
      <c r="AM1640" s="16">
        <v>1</v>
      </c>
      <c r="AN1640" s="16">
        <v>1</v>
      </c>
      <c r="AO1640" s="12" t="s">
        <v>4</v>
      </c>
      <c r="AP1640" s="12" t="s">
        <v>21</v>
      </c>
      <c r="AQ1640" s="12" t="s">
        <v>11</v>
      </c>
    </row>
    <row r="1641" spans="1:43" ht="15" customHeight="1">
      <c r="A1641" s="1" t="s">
        <v>26</v>
      </c>
      <c r="B1641" s="34">
        <v>20</v>
      </c>
      <c r="C1641" s="2">
        <v>250.87358999999998</v>
      </c>
      <c r="D1641" s="31">
        <v>66.690763799999999</v>
      </c>
      <c r="E1641" s="9">
        <v>34.424294566658268</v>
      </c>
      <c r="F1641" s="9"/>
      <c r="G1641" s="9">
        <v>1.9945486514673663</v>
      </c>
      <c r="H1641" s="9">
        <v>32.4297459151909</v>
      </c>
      <c r="I1641" s="9"/>
      <c r="J1641" s="9"/>
      <c r="K1641" s="9"/>
      <c r="L1641" s="9"/>
      <c r="M1641" s="9">
        <v>6.4921298402054122</v>
      </c>
      <c r="N1641" s="9"/>
      <c r="O1641" s="9">
        <v>1.2551089922184366</v>
      </c>
      <c r="P1641" s="9">
        <v>1.0166322557765388</v>
      </c>
      <c r="Q1641" s="9">
        <v>3.135069815652729</v>
      </c>
      <c r="R1641" s="9">
        <v>0.90991610584876836</v>
      </c>
      <c r="S1641" s="9">
        <v>0.17540267070893925</v>
      </c>
      <c r="T1641" s="9"/>
      <c r="U1641" s="9">
        <v>0.19640892468882826</v>
      </c>
      <c r="V1641" s="9"/>
      <c r="W1641" s="9">
        <v>0.13125565516866405</v>
      </c>
      <c r="X1641" s="9">
        <v>6.5153269520164189E-2</v>
      </c>
      <c r="Y1641" s="11">
        <v>14.167722986830729</v>
      </c>
      <c r="Z1641" s="11"/>
      <c r="AA1641" s="11"/>
      <c r="AB1641" s="22">
        <v>14.167722986830729</v>
      </c>
      <c r="AC1641" s="11">
        <v>0</v>
      </c>
      <c r="AD1641" s="11">
        <v>6.0998419668160944</v>
      </c>
      <c r="AE1641" s="11">
        <v>0.28792054325174693</v>
      </c>
      <c r="AF1641" s="3">
        <v>7.779960476762886</v>
      </c>
      <c r="AG1641" s="3"/>
      <c r="AH1641" s="12" t="s">
        <v>66</v>
      </c>
      <c r="AI1641" s="12" t="s">
        <v>0</v>
      </c>
      <c r="AJ1641" s="18">
        <v>1</v>
      </c>
      <c r="AL1641" s="12"/>
      <c r="AM1641" s="16">
        <v>1</v>
      </c>
      <c r="AN1641" s="16">
        <v>20</v>
      </c>
      <c r="AO1641" s="12" t="s">
        <v>5</v>
      </c>
      <c r="AP1641" s="12" t="s">
        <v>25</v>
      </c>
      <c r="AQ1641" s="12" t="s">
        <v>11</v>
      </c>
    </row>
    <row r="1642" spans="1:43" ht="15" customHeight="1">
      <c r="A1642" s="1" t="s">
        <v>26</v>
      </c>
      <c r="B1642" s="34">
        <v>10</v>
      </c>
      <c r="C1642" s="2">
        <v>127.71746399999999</v>
      </c>
      <c r="D1642" s="31">
        <v>33.3453819</v>
      </c>
      <c r="E1642" s="9">
        <v>17.082172828908615</v>
      </c>
      <c r="F1642" s="9"/>
      <c r="G1642" s="9">
        <v>0.86729987131316322</v>
      </c>
      <c r="H1642" s="9">
        <v>16.21487295759545</v>
      </c>
      <c r="I1642" s="9"/>
      <c r="J1642" s="9"/>
      <c r="K1642" s="9"/>
      <c r="L1642" s="9"/>
      <c r="M1642" s="9">
        <v>2.736393893466178</v>
      </c>
      <c r="N1642" s="9"/>
      <c r="O1642" s="9">
        <v>0.33477636209729639</v>
      </c>
      <c r="P1642" s="9">
        <v>0.6760413947203382</v>
      </c>
      <c r="Q1642" s="9">
        <v>1.5675349078263645</v>
      </c>
      <c r="R1642" s="9"/>
      <c r="S1642" s="9">
        <v>0.15804122882217897</v>
      </c>
      <c r="T1642" s="9"/>
      <c r="U1642" s="9">
        <v>6.6821060813138072E-2</v>
      </c>
      <c r="V1642" s="9"/>
      <c r="W1642" s="9">
        <v>6.6821060813138072E-2</v>
      </c>
      <c r="X1642" s="9"/>
      <c r="Y1642" s="11">
        <v>7.0838614934153643</v>
      </c>
      <c r="Z1642" s="11"/>
      <c r="AA1642" s="11"/>
      <c r="AB1642" s="22">
        <v>7.0838614934153643</v>
      </c>
      <c r="AC1642" s="11">
        <v>0</v>
      </c>
      <c r="AD1642" s="11">
        <v>3.0499209834080472</v>
      </c>
      <c r="AE1642" s="11">
        <v>0.14396027162587346</v>
      </c>
      <c r="AF1642" s="3">
        <v>3.889980238381443</v>
      </c>
      <c r="AG1642" s="3"/>
      <c r="AH1642" s="12" t="s">
        <v>66</v>
      </c>
      <c r="AI1642" s="12" t="s">
        <v>0</v>
      </c>
      <c r="AJ1642" s="18">
        <v>1</v>
      </c>
      <c r="AL1642" s="12"/>
      <c r="AM1642" s="16">
        <v>1</v>
      </c>
      <c r="AN1642" s="16">
        <v>10</v>
      </c>
      <c r="AO1642" s="12" t="s">
        <v>5</v>
      </c>
      <c r="AP1642" s="12" t="s">
        <v>22</v>
      </c>
      <c r="AQ1642" s="12" t="s">
        <v>9</v>
      </c>
    </row>
    <row r="1643" spans="1:43" ht="15" customHeight="1">
      <c r="A1643" s="1" t="s">
        <v>26</v>
      </c>
      <c r="B1643" s="34">
        <v>27</v>
      </c>
      <c r="C1643" s="2">
        <v>334.45340099999999</v>
      </c>
      <c r="D1643" s="31">
        <v>90.041909099999984</v>
      </c>
      <c r="E1643" s="9">
        <v>47.413246410431448</v>
      </c>
      <c r="F1643" s="9">
        <v>1.5882294592234196</v>
      </c>
      <c r="G1643" s="9">
        <v>1.9915446425697989</v>
      </c>
      <c r="H1643" s="9">
        <v>43.780156985507709</v>
      </c>
      <c r="I1643" s="9"/>
      <c r="J1643" s="9"/>
      <c r="K1643" s="9">
        <v>5.3315323130516908E-2</v>
      </c>
      <c r="L1643" s="9"/>
      <c r="M1643" s="9">
        <v>17.298965862617816</v>
      </c>
      <c r="N1643" s="9"/>
      <c r="O1643" s="9">
        <v>9.2669633234679196</v>
      </c>
      <c r="P1643" s="9">
        <v>1.7543886086232883</v>
      </c>
      <c r="Q1643" s="9">
        <v>4.2327851006432278</v>
      </c>
      <c r="R1643" s="9">
        <v>1.2285146941361131</v>
      </c>
      <c r="S1643" s="9">
        <v>0.8163141357472683</v>
      </c>
      <c r="T1643" s="9"/>
      <c r="U1643" s="9">
        <v>1.1604659261366743</v>
      </c>
      <c r="V1643" s="9"/>
      <c r="W1643" s="9">
        <v>0.17498414349490884</v>
      </c>
      <c r="X1643" s="9">
        <v>0.98548178264176545</v>
      </c>
      <c r="Y1643" s="11">
        <v>19.126426032221481</v>
      </c>
      <c r="Z1643" s="11"/>
      <c r="AA1643" s="11"/>
      <c r="AB1643" s="22">
        <v>19.126426032221481</v>
      </c>
      <c r="AC1643" s="11">
        <v>0</v>
      </c>
      <c r="AD1643" s="11">
        <v>8.2347866552017273</v>
      </c>
      <c r="AE1643" s="11">
        <v>0.38869273338985832</v>
      </c>
      <c r="AF1643" s="3">
        <v>10.502946643629897</v>
      </c>
      <c r="AG1643" s="3"/>
      <c r="AH1643" s="12" t="s">
        <v>66</v>
      </c>
      <c r="AI1643" s="12" t="s">
        <v>0</v>
      </c>
      <c r="AJ1643" s="18">
        <v>1</v>
      </c>
      <c r="AL1643" s="12"/>
      <c r="AM1643" s="16">
        <v>7</v>
      </c>
      <c r="AN1643" s="16">
        <v>3.8571428571428599</v>
      </c>
      <c r="AO1643" s="12" t="s">
        <v>4</v>
      </c>
      <c r="AP1643" s="12" t="s">
        <v>22</v>
      </c>
      <c r="AQ1643" s="12" t="s">
        <v>9</v>
      </c>
    </row>
    <row r="1644" spans="1:43" ht="15" customHeight="1">
      <c r="A1644" s="1" t="s">
        <v>26</v>
      </c>
      <c r="B1644" s="34">
        <v>165</v>
      </c>
      <c r="C1644" s="2">
        <v>1632.8248469999999</v>
      </c>
      <c r="D1644" s="31">
        <v>550.20549989999995</v>
      </c>
      <c r="E1644" s="9">
        <v>267.54540380032489</v>
      </c>
      <c r="F1644" s="9"/>
      <c r="G1644" s="9">
        <v>0</v>
      </c>
      <c r="H1644" s="9">
        <v>267.54540380032489</v>
      </c>
      <c r="I1644" s="9"/>
      <c r="J1644" s="9"/>
      <c r="K1644" s="9"/>
      <c r="L1644" s="9"/>
      <c r="M1644" s="9">
        <v>57.306190723540787</v>
      </c>
      <c r="N1644" s="9"/>
      <c r="O1644" s="9">
        <v>14.479067815478839</v>
      </c>
      <c r="P1644" s="9">
        <v>8.6429619906945749</v>
      </c>
      <c r="Q1644" s="9">
        <v>25.864640871643616</v>
      </c>
      <c r="R1644" s="9">
        <v>7.5068992669953936</v>
      </c>
      <c r="S1644" s="9">
        <v>0.81262077872835614</v>
      </c>
      <c r="T1644" s="9"/>
      <c r="U1644" s="9">
        <v>2.1893035802197724</v>
      </c>
      <c r="V1644" s="9"/>
      <c r="W1644" s="9">
        <v>0.8542848016351926</v>
      </c>
      <c r="X1644" s="9">
        <v>1.3350187785845797</v>
      </c>
      <c r="Y1644" s="11">
        <v>116.88371464135349</v>
      </c>
      <c r="Z1644" s="11"/>
      <c r="AA1644" s="11"/>
      <c r="AB1644" s="22">
        <v>116.88371464135349</v>
      </c>
      <c r="AC1644" s="11">
        <v>0</v>
      </c>
      <c r="AD1644" s="11">
        <v>50.323696226232769</v>
      </c>
      <c r="AE1644" s="11">
        <v>2.3753444818269123</v>
      </c>
      <c r="AF1644" s="3">
        <v>64.184673933293809</v>
      </c>
      <c r="AG1644" s="3"/>
      <c r="AH1644" s="12" t="s">
        <v>66</v>
      </c>
      <c r="AI1644" s="12" t="s">
        <v>0</v>
      </c>
      <c r="AJ1644" s="18">
        <v>1</v>
      </c>
      <c r="AL1644" s="12"/>
      <c r="AM1644" s="16">
        <v>7</v>
      </c>
      <c r="AN1644" s="16">
        <v>27.8571428571429</v>
      </c>
      <c r="AO1644" s="12" t="s">
        <v>5</v>
      </c>
      <c r="AP1644" s="12" t="s">
        <v>25</v>
      </c>
      <c r="AQ1644" s="12" t="s">
        <v>9</v>
      </c>
    </row>
    <row r="1645" spans="1:43" ht="15" customHeight="1">
      <c r="A1645" s="1" t="s">
        <v>26</v>
      </c>
      <c r="B1645" s="34">
        <v>5</v>
      </c>
      <c r="C1645" s="2">
        <v>59.699864999999996</v>
      </c>
      <c r="D1645" s="31">
        <v>16.679389499999999</v>
      </c>
      <c r="E1645" s="9">
        <v>8.4456408963082694</v>
      </c>
      <c r="F1645" s="9"/>
      <c r="G1645" s="9">
        <v>0.33820441751054375</v>
      </c>
      <c r="H1645" s="9">
        <v>8.1074364787977249</v>
      </c>
      <c r="I1645" s="9"/>
      <c r="J1645" s="9"/>
      <c r="K1645" s="9"/>
      <c r="L1645" s="9"/>
      <c r="M1645" s="9">
        <v>1.4605818087902736</v>
      </c>
      <c r="N1645" s="9"/>
      <c r="O1645" s="9">
        <v>0.30202024845589504</v>
      </c>
      <c r="P1645" s="9">
        <v>0.31315801477631899</v>
      </c>
      <c r="Q1645" s="9">
        <v>0.7840823464217852</v>
      </c>
      <c r="R1645" s="9"/>
      <c r="S1645" s="9">
        <v>6.1321199136274221E-2</v>
      </c>
      <c r="T1645" s="9"/>
      <c r="U1645" s="9">
        <v>0.92111672824412438</v>
      </c>
      <c r="V1645" s="9">
        <v>0.88988209372537808</v>
      </c>
      <c r="W1645" s="9">
        <v>3.1234634518746262E-2</v>
      </c>
      <c r="X1645" s="9"/>
      <c r="Y1645" s="11">
        <v>3.5419307467076822</v>
      </c>
      <c r="Z1645" s="11"/>
      <c r="AA1645" s="11"/>
      <c r="AB1645" s="22">
        <v>3.5419307467076822</v>
      </c>
      <c r="AC1645" s="11">
        <v>0</v>
      </c>
      <c r="AD1645" s="11">
        <v>1.5249604917040236</v>
      </c>
      <c r="AE1645" s="11">
        <v>7.1980135812936732E-2</v>
      </c>
      <c r="AF1645" s="3">
        <v>1.9449901191907215</v>
      </c>
      <c r="AG1645" s="3"/>
      <c r="AH1645" s="12" t="s">
        <v>66</v>
      </c>
      <c r="AI1645" s="12" t="s">
        <v>0</v>
      </c>
      <c r="AJ1645" s="18">
        <v>1</v>
      </c>
      <c r="AL1645" s="12"/>
      <c r="AM1645" s="16">
        <v>1</v>
      </c>
      <c r="AN1645" s="16">
        <v>5</v>
      </c>
      <c r="AO1645" s="12" t="s">
        <v>4</v>
      </c>
      <c r="AP1645" s="12" t="s">
        <v>23</v>
      </c>
      <c r="AQ1645" s="12" t="s">
        <v>9</v>
      </c>
    </row>
    <row r="1646" spans="1:43" ht="15" customHeight="1">
      <c r="A1646" s="1" t="s">
        <v>26</v>
      </c>
      <c r="B1646" s="34">
        <v>12</v>
      </c>
      <c r="C1646" s="2">
        <v>150.52415400000001</v>
      </c>
      <c r="D1646" s="31">
        <v>40.017137699999999</v>
      </c>
      <c r="E1646" s="9">
        <v>21.373202109799301</v>
      </c>
      <c r="F1646" s="9">
        <v>0.70494874209877545</v>
      </c>
      <c r="G1646" s="9">
        <v>1.1867110008221373</v>
      </c>
      <c r="H1646" s="9">
        <v>19.457847549114536</v>
      </c>
      <c r="I1646" s="9"/>
      <c r="J1646" s="9"/>
      <c r="K1646" s="9">
        <v>2.3694817763852707E-2</v>
      </c>
      <c r="L1646" s="9"/>
      <c r="M1646" s="9">
        <v>7.0266496700863605</v>
      </c>
      <c r="N1646" s="9"/>
      <c r="O1646" s="9">
        <v>4.2157742291113749</v>
      </c>
      <c r="P1646" s="9">
        <v>0.78958043276186507</v>
      </c>
      <c r="Q1646" s="9">
        <v>1.8811678463950785</v>
      </c>
      <c r="R1646" s="9"/>
      <c r="S1646" s="9">
        <v>0.14012716181804111</v>
      </c>
      <c r="T1646" s="9"/>
      <c r="U1646" s="9">
        <v>7.8753393101198443E-2</v>
      </c>
      <c r="V1646" s="9"/>
      <c r="W1646" s="9">
        <v>7.8753393101198443E-2</v>
      </c>
      <c r="X1646" s="9"/>
      <c r="Y1646" s="11">
        <v>8.5006337920984372</v>
      </c>
      <c r="Z1646" s="11"/>
      <c r="AA1646" s="11"/>
      <c r="AB1646" s="22">
        <v>8.5006337920984372</v>
      </c>
      <c r="AC1646" s="11">
        <v>0</v>
      </c>
      <c r="AD1646" s="11">
        <v>3.6599051800896572</v>
      </c>
      <c r="AE1646" s="11">
        <v>0.17275232595104811</v>
      </c>
      <c r="AF1646" s="3">
        <v>4.6679762860577316</v>
      </c>
      <c r="AG1646" s="3"/>
      <c r="AH1646" s="12" t="s">
        <v>66</v>
      </c>
      <c r="AI1646" s="12" t="s">
        <v>0</v>
      </c>
      <c r="AJ1646" s="18">
        <v>1</v>
      </c>
      <c r="AL1646" s="12"/>
      <c r="AM1646" s="16">
        <v>1</v>
      </c>
      <c r="AN1646" s="16">
        <v>12</v>
      </c>
      <c r="AO1646" s="12" t="s">
        <v>4</v>
      </c>
      <c r="AP1646" s="12" t="s">
        <v>24</v>
      </c>
      <c r="AQ1646" s="12" t="s">
        <v>9</v>
      </c>
    </row>
    <row r="1647" spans="1:43" ht="15" customHeight="1">
      <c r="A1647" s="1" t="s">
        <v>26</v>
      </c>
      <c r="B1647" s="34">
        <v>2</v>
      </c>
      <c r="C1647" s="2">
        <v>24.121428599999998</v>
      </c>
      <c r="D1647" s="31">
        <v>6.6717558000000006</v>
      </c>
      <c r="E1647" s="9">
        <v>3.3355740219343177</v>
      </c>
      <c r="F1647" s="9"/>
      <c r="G1647" s="9">
        <v>9.2599430415228223E-2</v>
      </c>
      <c r="H1647" s="9">
        <v>3.2429745915190895</v>
      </c>
      <c r="I1647" s="9"/>
      <c r="J1647" s="9"/>
      <c r="K1647" s="9"/>
      <c r="L1647" s="9"/>
      <c r="M1647" s="9">
        <v>1.1533908086575462</v>
      </c>
      <c r="N1647" s="9"/>
      <c r="O1647" s="9">
        <v>0.59888988355144535</v>
      </c>
      <c r="P1647" s="9">
        <v>0.1265299124871509</v>
      </c>
      <c r="Q1647" s="9">
        <v>0.31363293856871416</v>
      </c>
      <c r="R1647" s="9"/>
      <c r="S1647" s="9">
        <v>0.11433807405023576</v>
      </c>
      <c r="T1647" s="9"/>
      <c r="U1647" s="9">
        <v>1.2620196149372084E-2</v>
      </c>
      <c r="V1647" s="9"/>
      <c r="W1647" s="9">
        <v>1.2620196149372084E-2</v>
      </c>
      <c r="X1647" s="9"/>
      <c r="Y1647" s="11">
        <v>1.4167722986830729</v>
      </c>
      <c r="Z1647" s="11"/>
      <c r="AA1647" s="11"/>
      <c r="AB1647" s="22">
        <v>1.4167722986830729</v>
      </c>
      <c r="AC1647" s="11">
        <v>0</v>
      </c>
      <c r="AD1647" s="11">
        <v>0.60998419668160941</v>
      </c>
      <c r="AE1647" s="11">
        <v>2.8792054325174694E-2</v>
      </c>
      <c r="AF1647" s="3">
        <v>0.7779960476762886</v>
      </c>
      <c r="AG1647" s="3"/>
      <c r="AH1647" s="12" t="s">
        <v>66</v>
      </c>
      <c r="AI1647" s="12" t="s">
        <v>0</v>
      </c>
      <c r="AJ1647" s="18">
        <v>1</v>
      </c>
      <c r="AL1647" s="12"/>
      <c r="AM1647" s="16">
        <v>1</v>
      </c>
      <c r="AN1647" s="16">
        <v>2</v>
      </c>
      <c r="AO1647" s="12" t="s">
        <v>4</v>
      </c>
      <c r="AP1647" s="12" t="s">
        <v>21</v>
      </c>
      <c r="AQ1647" s="12" t="s">
        <v>9</v>
      </c>
    </row>
    <row r="1648" spans="1:43" ht="15" customHeight="1">
      <c r="A1648" s="1" t="s">
        <v>26</v>
      </c>
      <c r="B1648" s="34">
        <v>26</v>
      </c>
      <c r="C1648" s="2">
        <v>332.06540639999997</v>
      </c>
      <c r="D1648" s="31">
        <v>86.706031199999998</v>
      </c>
      <c r="E1648" s="9">
        <v>46.450274887892661</v>
      </c>
      <c r="F1648" s="9"/>
      <c r="G1648" s="9">
        <v>4.2916051981444863</v>
      </c>
      <c r="H1648" s="9">
        <v>42.158669689748173</v>
      </c>
      <c r="I1648" s="9"/>
      <c r="J1648" s="9"/>
      <c r="K1648" s="9"/>
      <c r="L1648" s="9"/>
      <c r="M1648" s="9">
        <v>59.300383971643683</v>
      </c>
      <c r="N1648" s="9"/>
      <c r="O1648" s="9">
        <v>50.260674216869617</v>
      </c>
      <c r="P1648" s="9">
        <v>1.7418622880322354</v>
      </c>
      <c r="Q1648" s="9">
        <v>4.0759686313588714</v>
      </c>
      <c r="R1648" s="9">
        <v>1.1830006100950641</v>
      </c>
      <c r="S1648" s="9">
        <v>2.0388782252878928</v>
      </c>
      <c r="T1648" s="9"/>
      <c r="U1648" s="9">
        <v>0.48467446624405863</v>
      </c>
      <c r="V1648" s="9"/>
      <c r="W1648" s="9">
        <v>0.17373475811415898</v>
      </c>
      <c r="X1648" s="9">
        <v>0.31093970812989968</v>
      </c>
      <c r="Y1648" s="11">
        <v>18.418039882879945</v>
      </c>
      <c r="Z1648" s="11"/>
      <c r="AA1648" s="11"/>
      <c r="AB1648" s="22">
        <v>18.418039882879945</v>
      </c>
      <c r="AC1648" s="11">
        <v>0</v>
      </c>
      <c r="AD1648" s="11">
        <v>7.9297945568609229</v>
      </c>
      <c r="AE1648" s="11">
        <v>0.37429670622727101</v>
      </c>
      <c r="AF1648" s="3">
        <v>10.113948619791751</v>
      </c>
      <c r="AG1648" s="3"/>
      <c r="AH1648" s="12" t="s">
        <v>66</v>
      </c>
      <c r="AI1648" s="12" t="s">
        <v>0</v>
      </c>
      <c r="AJ1648" s="18">
        <v>1</v>
      </c>
      <c r="AL1648" s="12"/>
      <c r="AM1648" s="16">
        <v>4</v>
      </c>
      <c r="AN1648" s="16">
        <v>6.5</v>
      </c>
      <c r="AO1648" s="12" t="s">
        <v>4</v>
      </c>
      <c r="AP1648" s="12" t="s">
        <v>22</v>
      </c>
      <c r="AQ1648" s="12" t="s">
        <v>9</v>
      </c>
    </row>
    <row r="1649" spans="1:43" ht="15" customHeight="1">
      <c r="A1649" s="1" t="s">
        <v>26</v>
      </c>
      <c r="B1649" s="34">
        <v>1</v>
      </c>
      <c r="C1649" s="2">
        <v>7.9420943999999993</v>
      </c>
      <c r="D1649" s="31">
        <v>3.3358779000000003</v>
      </c>
      <c r="E1649" s="9">
        <v>1.694612846570708</v>
      </c>
      <c r="F1649" s="9"/>
      <c r="G1649" s="9">
        <v>7.3125550811163328E-2</v>
      </c>
      <c r="H1649" s="9">
        <v>1.6214872957595448</v>
      </c>
      <c r="I1649" s="9"/>
      <c r="J1649" s="9"/>
      <c r="K1649" s="9"/>
      <c r="L1649" s="9"/>
      <c r="M1649" s="9">
        <v>0.33986159971335322</v>
      </c>
      <c r="N1649" s="9"/>
      <c r="O1649" s="9">
        <v>8.9770771972583402E-2</v>
      </c>
      <c r="P1649" s="9">
        <v>4.166057185338895E-2</v>
      </c>
      <c r="Q1649" s="9">
        <v>0.15681646928435708</v>
      </c>
      <c r="R1649" s="9">
        <v>4.5514084041049285E-2</v>
      </c>
      <c r="S1649" s="9">
        <v>6.0997025619745158E-3</v>
      </c>
      <c r="T1649" s="9"/>
      <c r="U1649" s="9">
        <v>0.45909915812378899</v>
      </c>
      <c r="V1649" s="9"/>
      <c r="W1649" s="9">
        <v>4.1552592438421987E-3</v>
      </c>
      <c r="X1649" s="9">
        <v>0.4549438988799468</v>
      </c>
      <c r="Y1649" s="11">
        <v>0.70838614934153643</v>
      </c>
      <c r="Z1649" s="11"/>
      <c r="AA1649" s="11"/>
      <c r="AB1649" s="22">
        <v>0.70838614934153643</v>
      </c>
      <c r="AC1649" s="11">
        <v>0</v>
      </c>
      <c r="AD1649" s="11">
        <v>0.30499209834080471</v>
      </c>
      <c r="AE1649" s="11">
        <v>1.4396027162587347E-2</v>
      </c>
      <c r="AF1649" s="3">
        <v>0.3889980238381443</v>
      </c>
      <c r="AG1649" s="3"/>
      <c r="AH1649" s="12" t="s">
        <v>66</v>
      </c>
      <c r="AI1649" s="12" t="s">
        <v>0</v>
      </c>
      <c r="AJ1649" s="18">
        <v>1</v>
      </c>
      <c r="AL1649" s="12"/>
      <c r="AM1649" s="16">
        <v>1</v>
      </c>
      <c r="AN1649" s="16">
        <v>1</v>
      </c>
      <c r="AO1649" s="12" t="s">
        <v>4</v>
      </c>
      <c r="AP1649" s="12" t="s">
        <v>25</v>
      </c>
      <c r="AQ1649" s="12" t="s">
        <v>9</v>
      </c>
    </row>
    <row r="1650" spans="1:43" ht="15" customHeight="1">
      <c r="A1650" s="1" t="s">
        <v>26</v>
      </c>
      <c r="B1650" s="34">
        <v>1</v>
      </c>
      <c r="C1650" s="2">
        <v>11.939973</v>
      </c>
      <c r="D1650" s="31">
        <v>3.3358779000000003</v>
      </c>
      <c r="E1650" s="9">
        <v>1.7225470226931341</v>
      </c>
      <c r="F1650" s="9"/>
      <c r="G1650" s="9">
        <v>0.10105972693358933</v>
      </c>
      <c r="H1650" s="9">
        <v>1.6214872957595448</v>
      </c>
      <c r="I1650" s="9"/>
      <c r="J1650" s="9"/>
      <c r="K1650" s="9"/>
      <c r="L1650" s="9"/>
      <c r="M1650" s="9">
        <v>0.34430890809027298</v>
      </c>
      <c r="N1650" s="9"/>
      <c r="O1650" s="9">
        <v>0.11304411763975079</v>
      </c>
      <c r="P1650" s="9">
        <v>6.2631602955263793E-2</v>
      </c>
      <c r="Q1650" s="9">
        <v>0.15681646928435708</v>
      </c>
      <c r="R1650" s="9"/>
      <c r="S1650" s="9">
        <v>1.1816718210901292E-2</v>
      </c>
      <c r="T1650" s="9"/>
      <c r="U1650" s="9">
        <v>6.2469269037492524E-3</v>
      </c>
      <c r="V1650" s="9"/>
      <c r="W1650" s="9">
        <v>6.2469269037492524E-3</v>
      </c>
      <c r="X1650" s="9"/>
      <c r="Y1650" s="11">
        <v>0.70838614934153643</v>
      </c>
      <c r="Z1650" s="11"/>
      <c r="AA1650" s="11"/>
      <c r="AB1650" s="22">
        <v>0.70838614934153643</v>
      </c>
      <c r="AC1650" s="11">
        <v>0</v>
      </c>
      <c r="AD1650" s="11">
        <v>0.30499209834080471</v>
      </c>
      <c r="AE1650" s="11">
        <v>1.4396027162587347E-2</v>
      </c>
      <c r="AF1650" s="3">
        <v>0.3889980238381443</v>
      </c>
      <c r="AG1650" s="3"/>
      <c r="AH1650" s="12" t="s">
        <v>66</v>
      </c>
      <c r="AI1650" s="12" t="s">
        <v>0</v>
      </c>
      <c r="AJ1650" s="18">
        <v>1</v>
      </c>
      <c r="AL1650" s="12"/>
      <c r="AM1650" s="16">
        <v>1</v>
      </c>
      <c r="AN1650" s="16">
        <v>1</v>
      </c>
      <c r="AO1650" s="12" t="s">
        <v>4</v>
      </c>
      <c r="AP1650" s="12" t="s">
        <v>22</v>
      </c>
      <c r="AQ1650" s="12" t="s">
        <v>9</v>
      </c>
    </row>
    <row r="1651" spans="1:43" ht="15" customHeight="1">
      <c r="A1651" s="1" t="s">
        <v>26</v>
      </c>
      <c r="B1651" s="34">
        <v>10</v>
      </c>
      <c r="C1651" s="2">
        <v>119.39972999999999</v>
      </c>
      <c r="D1651" s="31">
        <v>33.3453819</v>
      </c>
      <c r="E1651" s="9">
        <v>16.749846943220522</v>
      </c>
      <c r="F1651" s="9"/>
      <c r="G1651" s="9">
        <v>0.53497398562507337</v>
      </c>
      <c r="H1651" s="9">
        <v>16.21487295759545</v>
      </c>
      <c r="I1651" s="9"/>
      <c r="J1651" s="9"/>
      <c r="K1651" s="9"/>
      <c r="L1651" s="9"/>
      <c r="M1651" s="9">
        <v>3.6447896220358804</v>
      </c>
      <c r="N1651" s="9"/>
      <c r="O1651" s="9">
        <v>0.88188948808985768</v>
      </c>
      <c r="P1651" s="9">
        <v>0.63201348876166075</v>
      </c>
      <c r="Q1651" s="9">
        <v>1.5675349078263645</v>
      </c>
      <c r="R1651" s="9">
        <v>0.45495805292438418</v>
      </c>
      <c r="S1651" s="9">
        <v>0.1083936844336133</v>
      </c>
      <c r="T1651" s="9"/>
      <c r="U1651" s="9">
        <v>0.12937162751671979</v>
      </c>
      <c r="V1651" s="9"/>
      <c r="W1651" s="9">
        <v>6.2469269037492524E-2</v>
      </c>
      <c r="X1651" s="9">
        <v>6.6902358479227264E-2</v>
      </c>
      <c r="Y1651" s="11">
        <v>7.0838614934153643</v>
      </c>
      <c r="Z1651" s="11"/>
      <c r="AA1651" s="11"/>
      <c r="AB1651" s="22">
        <v>7.0838614934153643</v>
      </c>
      <c r="AC1651" s="11">
        <v>0</v>
      </c>
      <c r="AD1651" s="11">
        <v>3.0499209834080472</v>
      </c>
      <c r="AE1651" s="11">
        <v>0.14396027162587346</v>
      </c>
      <c r="AF1651" s="3">
        <v>3.889980238381443</v>
      </c>
      <c r="AG1651" s="3"/>
      <c r="AH1651" s="12" t="s">
        <v>66</v>
      </c>
      <c r="AI1651" s="12" t="s">
        <v>0</v>
      </c>
      <c r="AJ1651" s="18">
        <v>1</v>
      </c>
      <c r="AL1651" s="12"/>
      <c r="AM1651" s="16">
        <v>2</v>
      </c>
      <c r="AN1651" s="16">
        <v>5</v>
      </c>
      <c r="AO1651" s="12" t="s">
        <v>5</v>
      </c>
      <c r="AP1651" s="12" t="s">
        <v>23</v>
      </c>
      <c r="AQ1651" s="12" t="s">
        <v>9</v>
      </c>
    </row>
    <row r="1652" spans="1:43" ht="15" customHeight="1">
      <c r="A1652" s="1" t="s">
        <v>26</v>
      </c>
      <c r="B1652" s="34">
        <v>2</v>
      </c>
      <c r="C1652" s="2">
        <v>22.270061999999999</v>
      </c>
      <c r="D1652" s="31">
        <v>6.6717558000000006</v>
      </c>
      <c r="E1652" s="9">
        <v>3.8805465988648757</v>
      </c>
      <c r="F1652" s="9"/>
      <c r="G1652" s="9">
        <v>0.63757200734578612</v>
      </c>
      <c r="H1652" s="9">
        <v>3.2429745915190895</v>
      </c>
      <c r="I1652" s="9"/>
      <c r="J1652" s="9"/>
      <c r="K1652" s="9"/>
      <c r="L1652" s="9"/>
      <c r="M1652" s="9">
        <v>38.102380721999026</v>
      </c>
      <c r="N1652" s="9"/>
      <c r="O1652" s="9">
        <v>34.567170519789698</v>
      </c>
      <c r="P1652" s="9">
        <v>0.11788116756678166</v>
      </c>
      <c r="Q1652" s="9">
        <v>0.31363293856871416</v>
      </c>
      <c r="R1652" s="9"/>
      <c r="S1652" s="9">
        <v>3.1036960960738358</v>
      </c>
      <c r="T1652" s="9"/>
      <c r="U1652" s="9">
        <v>1.1651571528341302E-2</v>
      </c>
      <c r="V1652" s="9"/>
      <c r="W1652" s="9">
        <v>1.1651571528341302E-2</v>
      </c>
      <c r="X1652" s="9"/>
      <c r="Y1652" s="11">
        <v>1.4167722986830729</v>
      </c>
      <c r="Z1652" s="11"/>
      <c r="AA1652" s="11"/>
      <c r="AB1652" s="22">
        <v>1.4167722986830729</v>
      </c>
      <c r="AC1652" s="11">
        <v>0</v>
      </c>
      <c r="AD1652" s="11">
        <v>0.60998419668160941</v>
      </c>
      <c r="AE1652" s="11">
        <v>2.8792054325174694E-2</v>
      </c>
      <c r="AF1652" s="3">
        <v>0.7779960476762886</v>
      </c>
      <c r="AG1652" s="3"/>
      <c r="AH1652" s="12" t="s">
        <v>66</v>
      </c>
      <c r="AI1652" s="12" t="s">
        <v>0</v>
      </c>
      <c r="AJ1652" s="18">
        <v>1</v>
      </c>
      <c r="AL1652" s="12"/>
      <c r="AM1652" s="16">
        <v>1</v>
      </c>
      <c r="AN1652" s="16">
        <v>2</v>
      </c>
      <c r="AO1652" s="12" t="s">
        <v>5</v>
      </c>
      <c r="AP1652" s="12" t="s">
        <v>21</v>
      </c>
      <c r="AQ1652" s="12" t="s">
        <v>9</v>
      </c>
    </row>
    <row r="1653" spans="1:43" ht="15" customHeight="1">
      <c r="A1653" s="1" t="s">
        <v>26</v>
      </c>
      <c r="B1653" s="34">
        <v>11</v>
      </c>
      <c r="C1653" s="2">
        <v>137.98047449999999</v>
      </c>
      <c r="D1653" s="31">
        <v>36.681259799999999</v>
      </c>
      <c r="E1653" s="9">
        <v>19.257097866453705</v>
      </c>
      <c r="F1653" s="9"/>
      <c r="G1653" s="9">
        <v>1.4207376130987137</v>
      </c>
      <c r="H1653" s="9">
        <v>17.836360253354993</v>
      </c>
      <c r="I1653" s="9"/>
      <c r="J1653" s="9"/>
      <c r="K1653" s="9"/>
      <c r="L1653" s="9"/>
      <c r="M1653" s="9">
        <v>112.24252165768466</v>
      </c>
      <c r="N1653" s="9"/>
      <c r="O1653" s="9">
        <v>106.6551838394558</v>
      </c>
      <c r="P1653" s="9">
        <v>0.72378206336504292</v>
      </c>
      <c r="Q1653" s="9">
        <v>1.7243513771107215</v>
      </c>
      <c r="R1653" s="9"/>
      <c r="S1653" s="9">
        <v>3.1392043777530887</v>
      </c>
      <c r="T1653" s="9"/>
      <c r="U1653" s="9">
        <v>7.2190610342765235E-2</v>
      </c>
      <c r="V1653" s="9"/>
      <c r="W1653" s="9">
        <v>7.2190610342765235E-2</v>
      </c>
      <c r="X1653" s="9"/>
      <c r="Y1653" s="11">
        <v>7.7922476427568999</v>
      </c>
      <c r="Z1653" s="11"/>
      <c r="AA1653" s="11"/>
      <c r="AB1653" s="22">
        <v>7.7922476427568999</v>
      </c>
      <c r="AC1653" s="11">
        <v>0</v>
      </c>
      <c r="AD1653" s="11">
        <v>3.3549130817488519</v>
      </c>
      <c r="AE1653" s="11">
        <v>0.1583562987884608</v>
      </c>
      <c r="AF1653" s="3">
        <v>4.2789782622195869</v>
      </c>
      <c r="AG1653" s="3"/>
      <c r="AH1653" s="12" t="s">
        <v>66</v>
      </c>
      <c r="AI1653" s="12" t="s">
        <v>0</v>
      </c>
      <c r="AJ1653" s="18">
        <v>1</v>
      </c>
      <c r="AL1653" s="12"/>
      <c r="AM1653" s="16">
        <v>2</v>
      </c>
      <c r="AN1653" s="16">
        <v>5.5</v>
      </c>
      <c r="AO1653" s="12" t="s">
        <v>4</v>
      </c>
      <c r="AP1653" s="12" t="s">
        <v>21</v>
      </c>
      <c r="AQ1653" s="12" t="s">
        <v>14</v>
      </c>
    </row>
    <row r="1654" spans="1:43" ht="15" customHeight="1">
      <c r="A1654" s="1" t="s">
        <v>26</v>
      </c>
      <c r="B1654" s="34">
        <v>10</v>
      </c>
      <c r="C1654" s="2">
        <v>102.361791</v>
      </c>
      <c r="D1654" s="31">
        <v>33.358778999999998</v>
      </c>
      <c r="E1654" s="9">
        <v>17.121166986378473</v>
      </c>
      <c r="F1654" s="9"/>
      <c r="G1654" s="9">
        <v>0.9062940287830219</v>
      </c>
      <c r="H1654" s="9">
        <v>16.21487295759545</v>
      </c>
      <c r="I1654" s="9"/>
      <c r="J1654" s="9"/>
      <c r="K1654" s="9"/>
      <c r="L1654" s="9"/>
      <c r="M1654" s="9">
        <v>4.6327034925532846</v>
      </c>
      <c r="N1654" s="9"/>
      <c r="O1654" s="9">
        <v>2.2326999878874858</v>
      </c>
      <c r="P1654" s="9">
        <v>0.54182729429791809</v>
      </c>
      <c r="Q1654" s="9">
        <v>1.5681646928435704</v>
      </c>
      <c r="R1654" s="9"/>
      <c r="S1654" s="9">
        <v>0.2900115175243102</v>
      </c>
      <c r="T1654" s="9"/>
      <c r="U1654" s="9">
        <v>5.3555114916412128E-2</v>
      </c>
      <c r="V1654" s="9"/>
      <c r="W1654" s="9">
        <v>5.3555114916412128E-2</v>
      </c>
      <c r="X1654" s="9"/>
      <c r="Y1654" s="11">
        <v>7.0838614934153643</v>
      </c>
      <c r="Z1654" s="11"/>
      <c r="AA1654" s="11"/>
      <c r="AB1654" s="22">
        <v>7.0838614934153643</v>
      </c>
      <c r="AC1654" s="11">
        <v>0</v>
      </c>
      <c r="AD1654" s="11">
        <v>3.0499209834080472</v>
      </c>
      <c r="AE1654" s="11">
        <v>0.14396027162587346</v>
      </c>
      <c r="AF1654" s="3">
        <v>3.889980238381443</v>
      </c>
      <c r="AG1654" s="3"/>
      <c r="AH1654" s="12" t="s">
        <v>66</v>
      </c>
      <c r="AI1654" s="12" t="s">
        <v>0</v>
      </c>
      <c r="AJ1654" s="18">
        <v>1</v>
      </c>
      <c r="AL1654" s="12"/>
      <c r="AM1654" s="16">
        <v>2</v>
      </c>
      <c r="AN1654" s="16">
        <v>5</v>
      </c>
      <c r="AO1654" s="12" t="s">
        <v>5</v>
      </c>
      <c r="AP1654" s="12" t="s">
        <v>25</v>
      </c>
      <c r="AQ1654" s="12" t="s">
        <v>8</v>
      </c>
    </row>
    <row r="1655" spans="1:43" ht="15" customHeight="1">
      <c r="A1655" s="1" t="s">
        <v>26</v>
      </c>
      <c r="B1655" s="34">
        <v>6</v>
      </c>
      <c r="C1655" s="2">
        <v>66.810185999999987</v>
      </c>
      <c r="D1655" s="31">
        <v>20.0018703</v>
      </c>
      <c r="E1655" s="9">
        <v>10.272221651399375</v>
      </c>
      <c r="F1655" s="9"/>
      <c r="G1655" s="9">
        <v>0.54329787684210751</v>
      </c>
      <c r="H1655" s="9">
        <v>9.7289237745572681</v>
      </c>
      <c r="I1655" s="9"/>
      <c r="J1655" s="9"/>
      <c r="K1655" s="9"/>
      <c r="L1655" s="9"/>
      <c r="M1655" s="9">
        <v>1.6254040821022224</v>
      </c>
      <c r="N1655" s="9"/>
      <c r="O1655" s="9">
        <v>0.30399027045910454</v>
      </c>
      <c r="P1655" s="9">
        <v>0.35045548619911648</v>
      </c>
      <c r="Q1655" s="9">
        <v>0.94026903068893597</v>
      </c>
      <c r="R1655" s="9"/>
      <c r="S1655" s="9">
        <v>3.0689294755065329E-2</v>
      </c>
      <c r="T1655" s="9"/>
      <c r="U1655" s="9">
        <v>3.4954714585023902E-2</v>
      </c>
      <c r="V1655" s="9"/>
      <c r="W1655" s="9">
        <v>3.4954714585023902E-2</v>
      </c>
      <c r="X1655" s="9"/>
      <c r="Y1655" s="11">
        <v>4.2503168960492186</v>
      </c>
      <c r="Z1655" s="11"/>
      <c r="AA1655" s="11"/>
      <c r="AB1655" s="22">
        <v>4.2503168960492186</v>
      </c>
      <c r="AC1655" s="11">
        <v>0</v>
      </c>
      <c r="AD1655" s="11">
        <v>1.8299525900448286</v>
      </c>
      <c r="AE1655" s="11">
        <v>8.6376162975524057E-2</v>
      </c>
      <c r="AF1655" s="3">
        <v>2.3339881430288658</v>
      </c>
      <c r="AG1655" s="3"/>
      <c r="AH1655" s="12" t="s">
        <v>66</v>
      </c>
      <c r="AI1655" s="12" t="s">
        <v>0</v>
      </c>
      <c r="AJ1655" s="18">
        <v>1</v>
      </c>
      <c r="AL1655" s="12"/>
      <c r="AM1655" s="16">
        <v>1</v>
      </c>
      <c r="AN1655" s="16">
        <v>6</v>
      </c>
      <c r="AO1655" s="12" t="s">
        <v>4</v>
      </c>
      <c r="AP1655" s="12" t="s">
        <v>24</v>
      </c>
      <c r="AQ1655" s="12" t="s">
        <v>14</v>
      </c>
    </row>
    <row r="1656" spans="1:43" ht="15" customHeight="1">
      <c r="A1656" s="1" t="s">
        <v>26</v>
      </c>
      <c r="B1656" s="34">
        <v>2</v>
      </c>
      <c r="C1656" s="2">
        <v>20.472358199999999</v>
      </c>
      <c r="D1656" s="31">
        <v>6.6717558000000006</v>
      </c>
      <c r="E1656" s="9">
        <v>3.3509508194523812</v>
      </c>
      <c r="F1656" s="9"/>
      <c r="G1656" s="9">
        <v>0.1079762279332918</v>
      </c>
      <c r="H1656" s="9">
        <v>3.2429745915190895</v>
      </c>
      <c r="I1656" s="9"/>
      <c r="J1656" s="9"/>
      <c r="K1656" s="9"/>
      <c r="L1656" s="9"/>
      <c r="M1656" s="9">
        <v>0.9973445937768517</v>
      </c>
      <c r="N1656" s="9">
        <v>0.48683818136914869</v>
      </c>
      <c r="O1656" s="9">
        <v>6.6400265686494653E-2</v>
      </c>
      <c r="P1656" s="9">
        <v>0.10836545885958361</v>
      </c>
      <c r="Q1656" s="9">
        <v>0.31363293856871416</v>
      </c>
      <c r="R1656" s="9"/>
      <c r="S1656" s="9">
        <v>2.2107749292910494E-2</v>
      </c>
      <c r="T1656" s="9"/>
      <c r="U1656" s="9">
        <v>1.0711022983282425E-2</v>
      </c>
      <c r="V1656" s="9"/>
      <c r="W1656" s="9">
        <v>1.0711022983282425E-2</v>
      </c>
      <c r="X1656" s="9"/>
      <c r="Y1656" s="11">
        <v>1.4167722986830729</v>
      </c>
      <c r="Z1656" s="11"/>
      <c r="AA1656" s="11"/>
      <c r="AB1656" s="22">
        <v>1.4167722986830729</v>
      </c>
      <c r="AC1656" s="11">
        <v>0</v>
      </c>
      <c r="AD1656" s="11">
        <v>0.60998419668160941</v>
      </c>
      <c r="AE1656" s="11">
        <v>2.8792054325174694E-2</v>
      </c>
      <c r="AF1656" s="3">
        <v>0.7779960476762886</v>
      </c>
      <c r="AG1656" s="3"/>
      <c r="AH1656" s="12" t="s">
        <v>66</v>
      </c>
      <c r="AI1656" s="12" t="s">
        <v>0</v>
      </c>
      <c r="AJ1656" s="18">
        <v>1</v>
      </c>
      <c r="AL1656" s="12"/>
      <c r="AM1656" s="16">
        <v>1</v>
      </c>
      <c r="AN1656" s="16">
        <v>2</v>
      </c>
      <c r="AO1656" s="12" t="s">
        <v>5</v>
      </c>
      <c r="AP1656" s="12" t="s">
        <v>25</v>
      </c>
      <c r="AQ1656" s="12" t="s">
        <v>16</v>
      </c>
    </row>
    <row r="1657" spans="1:43" ht="15" customHeight="1">
      <c r="A1657" s="1" t="s">
        <v>27</v>
      </c>
      <c r="B1657" s="34">
        <v>2</v>
      </c>
      <c r="C1657" s="2">
        <v>39.978785999999999</v>
      </c>
      <c r="D1657" s="31">
        <v>6.6717558000000006</v>
      </c>
      <c r="E1657" s="9">
        <v>5.2138096169417443</v>
      </c>
      <c r="F1657" s="9"/>
      <c r="G1657" s="9">
        <v>0.24299495791277786</v>
      </c>
      <c r="H1657" s="9">
        <v>3.2429745915190895</v>
      </c>
      <c r="I1657" s="9"/>
      <c r="J1657" s="9"/>
      <c r="K1657" s="9"/>
      <c r="L1657" s="9">
        <v>1.7278400675098771</v>
      </c>
      <c r="M1657" s="9">
        <v>0.2779895571339373</v>
      </c>
      <c r="N1657" s="9"/>
      <c r="O1657" s="9">
        <v>4.40195421401509E-2</v>
      </c>
      <c r="P1657" s="9">
        <v>0.20971031101874846</v>
      </c>
      <c r="Q1657" s="9"/>
      <c r="R1657" s="9"/>
      <c r="S1657" s="9">
        <v>2.4259703975037936E-2</v>
      </c>
      <c r="T1657" s="9"/>
      <c r="U1657" s="9">
        <v>2.0916676599070531E-2</v>
      </c>
      <c r="V1657" s="9"/>
      <c r="W1657" s="9">
        <v>2.0916676599070531E-2</v>
      </c>
      <c r="X1657" s="9"/>
      <c r="Y1657" s="11">
        <v>1.4167722986830729</v>
      </c>
      <c r="Z1657" s="11"/>
      <c r="AA1657" s="11"/>
      <c r="AB1657" s="22">
        <v>1.4167722986830729</v>
      </c>
      <c r="AC1657" s="11">
        <v>0</v>
      </c>
      <c r="AD1657" s="11">
        <v>0.60998419668160941</v>
      </c>
      <c r="AE1657" s="11">
        <v>2.8792054325174694E-2</v>
      </c>
      <c r="AF1657" s="3">
        <v>0.7779960476762886</v>
      </c>
      <c r="AG1657" s="3"/>
      <c r="AH1657" s="12" t="s">
        <v>66</v>
      </c>
      <c r="AI1657" s="12" t="s">
        <v>0</v>
      </c>
      <c r="AJ1657" s="18">
        <v>1</v>
      </c>
      <c r="AL1657" s="12"/>
      <c r="AM1657" s="16">
        <v>1</v>
      </c>
      <c r="AN1657" s="16">
        <v>2</v>
      </c>
      <c r="AO1657" s="12" t="s">
        <v>4</v>
      </c>
      <c r="AP1657" s="12" t="s">
        <v>21</v>
      </c>
      <c r="AQ1657" s="12" t="s">
        <v>13</v>
      </c>
    </row>
    <row r="1658" spans="1:43" ht="15" hidden="1" customHeight="1">
      <c r="A1658" s="1" t="s">
        <v>26</v>
      </c>
      <c r="B1658" s="34">
        <v>51</v>
      </c>
      <c r="C1658" s="2">
        <v>20.526021</v>
      </c>
      <c r="D1658" s="31">
        <v>1.0583709000000001</v>
      </c>
      <c r="E1658" s="9">
        <v>55.696149158196157</v>
      </c>
      <c r="F1658" s="9"/>
      <c r="G1658" s="9">
        <v>0.43649884363367336</v>
      </c>
      <c r="H1658" s="9">
        <v>55.259650314562485</v>
      </c>
      <c r="I1658" s="9"/>
      <c r="J1658" s="9"/>
      <c r="K1658" s="9"/>
      <c r="L1658" s="9"/>
      <c r="M1658" s="9">
        <v>0.67614456718362881</v>
      </c>
      <c r="N1658" s="9"/>
      <c r="O1658" s="9">
        <v>0.41733252320402581</v>
      </c>
      <c r="P1658" s="9">
        <v>0.10767005901298159</v>
      </c>
      <c r="Q1658" s="9">
        <v>4.9753016359294015E-2</v>
      </c>
      <c r="R1658" s="9"/>
      <c r="S1658" s="9">
        <v>0.10138896860732753</v>
      </c>
      <c r="T1658" s="9"/>
      <c r="U1658" s="9">
        <v>1.0739099059254333E-2</v>
      </c>
      <c r="V1658" s="9"/>
      <c r="W1658" s="9">
        <v>1.0739099059254333E-2</v>
      </c>
      <c r="X1658" s="9"/>
      <c r="Y1658" s="11">
        <v>4.6460797721615425E-2</v>
      </c>
      <c r="Z1658" s="11"/>
      <c r="AA1658" s="11"/>
      <c r="AB1658" s="22">
        <v>4.6460797721615432E-2</v>
      </c>
      <c r="AC1658" s="11">
        <v>1.9957359094478891E-2</v>
      </c>
      <c r="AD1658" s="11">
        <v>2.0606270873787511E-2</v>
      </c>
      <c r="AE1658" s="11">
        <v>5.8971677533490316E-3</v>
      </c>
      <c r="AF1658" s="3">
        <v>0</v>
      </c>
      <c r="AG1658" s="3"/>
      <c r="AH1658" s="12" t="s">
        <v>66</v>
      </c>
      <c r="AI1658" s="12" t="s">
        <v>0</v>
      </c>
      <c r="AJ1658" s="18">
        <v>1</v>
      </c>
      <c r="AL1658" s="12"/>
      <c r="AM1658" s="16">
        <v>1</v>
      </c>
      <c r="AN1658" s="16">
        <v>51</v>
      </c>
      <c r="AO1658" s="12" t="s">
        <v>4</v>
      </c>
      <c r="AP1658" s="12" t="s">
        <v>21</v>
      </c>
      <c r="AQ1658" s="12" t="s">
        <v>9</v>
      </c>
    </row>
    <row r="1659" spans="1:43" ht="15" hidden="1" customHeight="1">
      <c r="A1659" s="1" t="s">
        <v>26</v>
      </c>
      <c r="B1659" s="34">
        <v>51</v>
      </c>
      <c r="C1659" s="2">
        <v>34.894235700000003</v>
      </c>
      <c r="D1659" s="31">
        <v>1.0583709000000001</v>
      </c>
      <c r="E1659" s="9">
        <v>55.810110188262762</v>
      </c>
      <c r="F1659" s="9">
        <v>1.9857479339153359E-2</v>
      </c>
      <c r="G1659" s="9">
        <v>0.529975715217052</v>
      </c>
      <c r="H1659" s="9">
        <v>55.259650314562485</v>
      </c>
      <c r="I1659" s="9"/>
      <c r="J1659" s="9"/>
      <c r="K1659" s="9">
        <v>6.2667914407243507E-4</v>
      </c>
      <c r="L1659" s="9"/>
      <c r="M1659" s="9">
        <v>0.32066026683056104</v>
      </c>
      <c r="N1659" s="9">
        <v>2.6954722473448101E-2</v>
      </c>
      <c r="O1659" s="9">
        <v>0.11876789345690067</v>
      </c>
      <c r="P1659" s="9">
        <v>0.11981668644338442</v>
      </c>
      <c r="Q1659" s="9">
        <v>4.9753016359294015E-2</v>
      </c>
      <c r="R1659" s="9"/>
      <c r="S1659" s="9">
        <v>5.367948097533823E-3</v>
      </c>
      <c r="T1659" s="9"/>
      <c r="U1659" s="9">
        <v>1.8256468400732365E-2</v>
      </c>
      <c r="V1659" s="9"/>
      <c r="W1659" s="9">
        <v>1.8256468400732365E-2</v>
      </c>
      <c r="X1659" s="9"/>
      <c r="Y1659" s="11">
        <v>4.6460797721615425E-2</v>
      </c>
      <c r="Z1659" s="11"/>
      <c r="AA1659" s="11"/>
      <c r="AB1659" s="22">
        <v>4.6460797721615432E-2</v>
      </c>
      <c r="AC1659" s="11">
        <v>1.9957359094478891E-2</v>
      </c>
      <c r="AD1659" s="11">
        <v>2.0606270873787511E-2</v>
      </c>
      <c r="AE1659" s="11">
        <v>5.8971677533490316E-3</v>
      </c>
      <c r="AF1659" s="3">
        <v>0</v>
      </c>
      <c r="AG1659" s="3"/>
      <c r="AH1659" s="12" t="s">
        <v>66</v>
      </c>
      <c r="AI1659" s="12" t="s">
        <v>0</v>
      </c>
      <c r="AJ1659" s="18">
        <v>1</v>
      </c>
      <c r="AL1659" s="12"/>
      <c r="AM1659" s="16">
        <v>1</v>
      </c>
      <c r="AN1659" s="16">
        <v>51</v>
      </c>
      <c r="AO1659" s="12" t="s">
        <v>4</v>
      </c>
      <c r="AP1659" s="12" t="s">
        <v>25</v>
      </c>
      <c r="AQ1659" s="12" t="s">
        <v>11</v>
      </c>
    </row>
    <row r="1660" spans="1:43" ht="15" hidden="1" customHeight="1">
      <c r="A1660" s="1" t="s">
        <v>26</v>
      </c>
      <c r="B1660" s="34">
        <v>3</v>
      </c>
      <c r="C1660" s="2">
        <v>1.2879071999999998</v>
      </c>
      <c r="D1660" s="31">
        <v>6.6985500000000003E-2</v>
      </c>
      <c r="E1660" s="9">
        <v>3.2655710416509263</v>
      </c>
      <c r="F1660" s="9">
        <v>8.6862961111492569E-4</v>
      </c>
      <c r="G1660" s="9">
        <v>1.4095083240345365E-2</v>
      </c>
      <c r="H1660" s="9">
        <v>3.2505676655624991</v>
      </c>
      <c r="I1660" s="9"/>
      <c r="J1660" s="9"/>
      <c r="K1660" s="9">
        <v>3.9663236966609817E-5</v>
      </c>
      <c r="L1660" s="9"/>
      <c r="M1660" s="9">
        <v>1.1779891567275705E-2</v>
      </c>
      <c r="N1660" s="9">
        <v>1.5558681691094655E-3</v>
      </c>
      <c r="O1660" s="9">
        <v>2.5067529905843972E-3</v>
      </c>
      <c r="P1660" s="9">
        <v>4.4423359343727766E-3</v>
      </c>
      <c r="Q1660" s="9">
        <v>3.1489250860312666E-3</v>
      </c>
      <c r="R1660" s="9"/>
      <c r="S1660" s="9">
        <v>1.2600938717779951E-4</v>
      </c>
      <c r="T1660" s="9"/>
      <c r="U1660" s="9">
        <v>6.7382582332576203E-4</v>
      </c>
      <c r="V1660" s="9"/>
      <c r="W1660" s="9">
        <v>6.7382582332576203E-4</v>
      </c>
      <c r="X1660" s="9"/>
      <c r="Y1660" s="11">
        <v>2.7329881012714964E-3</v>
      </c>
      <c r="Z1660" s="11"/>
      <c r="AA1660" s="11"/>
      <c r="AB1660" s="22">
        <v>2.7329881012714968E-3</v>
      </c>
      <c r="AC1660" s="11">
        <v>1.1739622996752293E-3</v>
      </c>
      <c r="AD1660" s="11">
        <v>1.2121335808110301E-3</v>
      </c>
      <c r="AE1660" s="11">
        <v>3.4689222078523722E-4</v>
      </c>
      <c r="AF1660" s="3">
        <v>0</v>
      </c>
      <c r="AG1660" s="3"/>
      <c r="AH1660" s="12" t="s">
        <v>66</v>
      </c>
      <c r="AI1660" s="12" t="s">
        <v>0</v>
      </c>
      <c r="AJ1660" s="18">
        <v>1</v>
      </c>
      <c r="AL1660" s="12"/>
      <c r="AM1660" s="16">
        <v>1</v>
      </c>
      <c r="AN1660" s="16">
        <v>3</v>
      </c>
      <c r="AO1660" s="12" t="s">
        <v>4</v>
      </c>
      <c r="AP1660" s="12" t="s">
        <v>25</v>
      </c>
      <c r="AQ1660" s="12" t="s">
        <v>11</v>
      </c>
    </row>
    <row r="1661" spans="1:43" ht="15" hidden="1" customHeight="1">
      <c r="A1661" s="1" t="s">
        <v>26</v>
      </c>
      <c r="B1661" s="34">
        <v>300</v>
      </c>
      <c r="C1661" s="2">
        <v>44.271809999999995</v>
      </c>
      <c r="D1661" s="31">
        <v>10.449738</v>
      </c>
      <c r="E1661" s="9">
        <v>31.582601999113869</v>
      </c>
      <c r="F1661" s="9"/>
      <c r="G1661" s="9">
        <v>0.35197917378835875</v>
      </c>
      <c r="H1661" s="9">
        <v>31.230622825325511</v>
      </c>
      <c r="I1661" s="9"/>
      <c r="J1661" s="9"/>
      <c r="K1661" s="9"/>
      <c r="L1661" s="9"/>
      <c r="M1661" s="9">
        <v>1.0469509346327208</v>
      </c>
      <c r="N1661" s="9"/>
      <c r="O1661" s="9">
        <v>0.2062549447421762</v>
      </c>
      <c r="P1661" s="9">
        <v>0.17940569219585978</v>
      </c>
      <c r="Q1661" s="9">
        <v>0.49123231342087753</v>
      </c>
      <c r="R1661" s="9">
        <v>0.14257423916473269</v>
      </c>
      <c r="S1661" s="9">
        <v>2.7483745109074448E-2</v>
      </c>
      <c r="T1661" s="9"/>
      <c r="U1661" s="9">
        <v>3.4660398474499102E-2</v>
      </c>
      <c r="V1661" s="9"/>
      <c r="W1661" s="9">
        <v>2.316276267682307E-2</v>
      </c>
      <c r="X1661" s="9">
        <v>1.1497635797676032E-2</v>
      </c>
      <c r="Y1661" s="11">
        <v>0.38853331986490652</v>
      </c>
      <c r="Z1661" s="11"/>
      <c r="AA1661" s="11"/>
      <c r="AB1661" s="22">
        <v>0.38853331986490658</v>
      </c>
      <c r="AC1661" s="11">
        <v>0.15902328226439971</v>
      </c>
      <c r="AD1661" s="11">
        <v>0.17747620448272128</v>
      </c>
      <c r="AE1661" s="11">
        <v>5.2033833117785568E-2</v>
      </c>
      <c r="AF1661" s="3">
        <v>0</v>
      </c>
      <c r="AG1661" s="3"/>
      <c r="AH1661" s="12" t="s">
        <v>66</v>
      </c>
      <c r="AI1661" s="12" t="s">
        <v>0</v>
      </c>
      <c r="AJ1661" s="18">
        <v>1</v>
      </c>
      <c r="AL1661" s="12"/>
      <c r="AM1661" s="16">
        <v>1</v>
      </c>
      <c r="AN1661" s="16">
        <v>300</v>
      </c>
      <c r="AO1661" s="12" t="s">
        <v>5</v>
      </c>
      <c r="AP1661" s="12" t="s">
        <v>25</v>
      </c>
      <c r="AQ1661" s="12" t="s">
        <v>11</v>
      </c>
    </row>
    <row r="1662" spans="1:43" ht="15" customHeight="1">
      <c r="A1662" s="1" t="s">
        <v>26</v>
      </c>
      <c r="B1662" s="34">
        <v>1200</v>
      </c>
      <c r="C1662" s="2">
        <v>144.88955999999999</v>
      </c>
      <c r="D1662" s="31">
        <v>41.798952</v>
      </c>
      <c r="E1662" s="9">
        <v>124.92249130130205</v>
      </c>
      <c r="F1662" s="9"/>
      <c r="G1662" s="9">
        <v>0</v>
      </c>
      <c r="H1662" s="9">
        <v>124.92249130130205</v>
      </c>
      <c r="I1662" s="9"/>
      <c r="J1662" s="9"/>
      <c r="K1662" s="9"/>
      <c r="L1662" s="9"/>
      <c r="M1662" s="9">
        <v>4.5041610801953462</v>
      </c>
      <c r="N1662" s="9"/>
      <c r="O1662" s="9">
        <v>1.1402625886489304</v>
      </c>
      <c r="P1662" s="9">
        <v>0.76693771669954336</v>
      </c>
      <c r="Q1662" s="9">
        <v>1.9649292536835101</v>
      </c>
      <c r="R1662" s="9">
        <v>0.57029695665893076</v>
      </c>
      <c r="S1662" s="9">
        <v>6.1734564504430864E-2</v>
      </c>
      <c r="T1662" s="9"/>
      <c r="U1662" s="9">
        <v>0.19426898912475182</v>
      </c>
      <c r="V1662" s="9"/>
      <c r="W1662" s="9">
        <v>7.5805405124148226E-2</v>
      </c>
      <c r="X1662" s="9">
        <v>0.11846358400060358</v>
      </c>
      <c r="Y1662" s="11">
        <v>1.5541332794596261</v>
      </c>
      <c r="Z1662" s="11"/>
      <c r="AA1662" s="11"/>
      <c r="AB1662" s="22">
        <v>1.5541332794596263</v>
      </c>
      <c r="AC1662" s="11">
        <v>0.63609312905759885</v>
      </c>
      <c r="AD1662" s="11">
        <v>0.70990481793088511</v>
      </c>
      <c r="AE1662" s="11">
        <v>0.20813533247114227</v>
      </c>
      <c r="AF1662" s="3">
        <v>0</v>
      </c>
      <c r="AG1662" s="3"/>
      <c r="AH1662" s="12" t="s">
        <v>66</v>
      </c>
      <c r="AI1662" s="12" t="s">
        <v>0</v>
      </c>
      <c r="AJ1662" s="18">
        <v>1</v>
      </c>
      <c r="AL1662" s="12"/>
      <c r="AM1662" s="16">
        <v>2</v>
      </c>
      <c r="AN1662" s="16">
        <v>600</v>
      </c>
      <c r="AO1662" s="12" t="s">
        <v>5</v>
      </c>
      <c r="AP1662" s="12" t="s">
        <v>25</v>
      </c>
      <c r="AQ1662" s="12" t="s">
        <v>9</v>
      </c>
    </row>
    <row r="1663" spans="1:43" ht="15" hidden="1" customHeight="1">
      <c r="A1663" s="1" t="s">
        <v>26</v>
      </c>
      <c r="B1663" s="34">
        <v>367</v>
      </c>
      <c r="C1663" s="2">
        <v>256.92407069999996</v>
      </c>
      <c r="D1663" s="31">
        <v>12.780833399999999</v>
      </c>
      <c r="E1663" s="9">
        <v>41.525942334651923</v>
      </c>
      <c r="F1663" s="9"/>
      <c r="G1663" s="9">
        <v>3.3204804116703723</v>
      </c>
      <c r="H1663" s="9">
        <v>38.205461922981549</v>
      </c>
      <c r="I1663" s="9"/>
      <c r="J1663" s="9"/>
      <c r="K1663" s="9"/>
      <c r="L1663" s="9"/>
      <c r="M1663" s="9">
        <v>10.061070337091937</v>
      </c>
      <c r="N1663" s="9"/>
      <c r="O1663" s="9">
        <v>7.6376315247494038</v>
      </c>
      <c r="P1663" s="9">
        <v>1.3477054249396145</v>
      </c>
      <c r="Q1663" s="9">
        <v>0.60081490641476554</v>
      </c>
      <c r="R1663" s="9">
        <v>0.17437926174763457</v>
      </c>
      <c r="S1663" s="9">
        <v>0.30053921924052063</v>
      </c>
      <c r="T1663" s="9"/>
      <c r="U1663" s="9">
        <v>0.37500002840336</v>
      </c>
      <c r="V1663" s="9"/>
      <c r="W1663" s="9">
        <v>0.13442123273449655</v>
      </c>
      <c r="X1663" s="9">
        <v>0.24057879566886345</v>
      </c>
      <c r="Y1663" s="11">
        <v>0.47530576130140223</v>
      </c>
      <c r="Z1663" s="11"/>
      <c r="AA1663" s="11"/>
      <c r="AB1663" s="22">
        <v>0.47530576130140223</v>
      </c>
      <c r="AC1663" s="11">
        <v>0.19453848197011556</v>
      </c>
      <c r="AD1663" s="11">
        <v>0.21711255681719568</v>
      </c>
      <c r="AE1663" s="11">
        <v>6.3654722514091017E-2</v>
      </c>
      <c r="AF1663" s="3">
        <v>0</v>
      </c>
      <c r="AG1663" s="3"/>
      <c r="AH1663" s="12" t="s">
        <v>66</v>
      </c>
      <c r="AI1663" s="12" t="s">
        <v>0</v>
      </c>
      <c r="AJ1663" s="18">
        <v>1</v>
      </c>
      <c r="AL1663" s="12"/>
      <c r="AM1663" s="16">
        <v>4</v>
      </c>
      <c r="AN1663" s="16">
        <v>91.75</v>
      </c>
      <c r="AO1663" s="12" t="s">
        <v>4</v>
      </c>
      <c r="AP1663" s="12" t="s">
        <v>22</v>
      </c>
      <c r="AQ1663" s="12" t="s">
        <v>9</v>
      </c>
    </row>
    <row r="1664" spans="1:43" ht="15" hidden="1" customHeight="1">
      <c r="A1664" s="1" t="s">
        <v>26</v>
      </c>
      <c r="B1664" s="34">
        <v>150</v>
      </c>
      <c r="C1664" s="2">
        <v>18.111194999999999</v>
      </c>
      <c r="D1664" s="31">
        <v>5.224869</v>
      </c>
      <c r="E1664" s="9">
        <v>15.842404647107033</v>
      </c>
      <c r="F1664" s="9"/>
      <c r="G1664" s="9">
        <v>0.22709323444427798</v>
      </c>
      <c r="H1664" s="9">
        <v>15.615311412662756</v>
      </c>
      <c r="I1664" s="9"/>
      <c r="J1664" s="9"/>
      <c r="K1664" s="9"/>
      <c r="L1664" s="9"/>
      <c r="M1664" s="9">
        <v>1.2746401301512049</v>
      </c>
      <c r="N1664" s="9"/>
      <c r="O1664" s="9">
        <v>0.77787257159041534</v>
      </c>
      <c r="P1664" s="9">
        <v>9.5002993246748463E-2</v>
      </c>
      <c r="Q1664" s="9">
        <v>0.24561615671043877</v>
      </c>
      <c r="R1664" s="9"/>
      <c r="S1664" s="9">
        <v>0.15614840860360232</v>
      </c>
      <c r="T1664" s="9"/>
      <c r="U1664" s="9">
        <v>9.4756756405185282E-3</v>
      </c>
      <c r="V1664" s="9"/>
      <c r="W1664" s="9">
        <v>9.4756756405185282E-3</v>
      </c>
      <c r="X1664" s="9"/>
      <c r="Y1664" s="11">
        <v>0.19426665993245326</v>
      </c>
      <c r="Z1664" s="11"/>
      <c r="AA1664" s="11"/>
      <c r="AB1664" s="22">
        <v>0.19426665993245329</v>
      </c>
      <c r="AC1664" s="11">
        <v>7.9511641132199856E-2</v>
      </c>
      <c r="AD1664" s="11">
        <v>8.8738102241360639E-2</v>
      </c>
      <c r="AE1664" s="11">
        <v>2.6016916558892784E-2</v>
      </c>
      <c r="AF1664" s="3">
        <v>0</v>
      </c>
      <c r="AG1664" s="3"/>
      <c r="AH1664" s="12" t="s">
        <v>66</v>
      </c>
      <c r="AI1664" s="12" t="s">
        <v>0</v>
      </c>
      <c r="AJ1664" s="18">
        <v>1</v>
      </c>
      <c r="AL1664" s="12"/>
      <c r="AM1664" s="16">
        <v>1</v>
      </c>
      <c r="AN1664" s="16">
        <v>150</v>
      </c>
      <c r="AO1664" s="12" t="s">
        <v>4</v>
      </c>
      <c r="AP1664" s="12" t="s">
        <v>22</v>
      </c>
      <c r="AQ1664" s="12" t="s">
        <v>9</v>
      </c>
    </row>
    <row r="1665" spans="1:43" ht="15" hidden="1" customHeight="1">
      <c r="A1665" s="1" t="s">
        <v>26</v>
      </c>
      <c r="B1665" s="34">
        <v>300</v>
      </c>
      <c r="C1665" s="2">
        <v>36.222389999999997</v>
      </c>
      <c r="D1665" s="31">
        <v>10.449738</v>
      </c>
      <c r="E1665" s="9">
        <v>31.779868245425078</v>
      </c>
      <c r="F1665" s="9">
        <v>0.1844391659515898</v>
      </c>
      <c r="G1665" s="9">
        <v>0.35861878918118256</v>
      </c>
      <c r="H1665" s="9">
        <v>31.230622825325511</v>
      </c>
      <c r="I1665" s="9"/>
      <c r="J1665" s="9"/>
      <c r="K1665" s="9">
        <v>6.1874649667911317E-3</v>
      </c>
      <c r="L1665" s="9"/>
      <c r="M1665" s="9">
        <v>2.2790191223240654</v>
      </c>
      <c r="N1665" s="9"/>
      <c r="O1665" s="9">
        <v>1.5256804373162409</v>
      </c>
      <c r="P1665" s="9">
        <v>0.19000598649349693</v>
      </c>
      <c r="Q1665" s="9">
        <v>0.49123231342087753</v>
      </c>
      <c r="R1665" s="9"/>
      <c r="S1665" s="9">
        <v>7.2100385093449973E-2</v>
      </c>
      <c r="T1665" s="9"/>
      <c r="U1665" s="9">
        <v>1.8951351281037056E-2</v>
      </c>
      <c r="V1665" s="9"/>
      <c r="W1665" s="9">
        <v>1.8951351281037056E-2</v>
      </c>
      <c r="X1665" s="9"/>
      <c r="Y1665" s="11">
        <v>0.38853331986490652</v>
      </c>
      <c r="Z1665" s="11"/>
      <c r="AA1665" s="11"/>
      <c r="AB1665" s="22">
        <v>0.38853331986490658</v>
      </c>
      <c r="AC1665" s="11">
        <v>0.15902328226439971</v>
      </c>
      <c r="AD1665" s="11">
        <v>0.17747620448272128</v>
      </c>
      <c r="AE1665" s="11">
        <v>5.2033833117785568E-2</v>
      </c>
      <c r="AF1665" s="3">
        <v>0</v>
      </c>
      <c r="AG1665" s="3"/>
      <c r="AH1665" s="12" t="s">
        <v>66</v>
      </c>
      <c r="AI1665" s="12" t="s">
        <v>0</v>
      </c>
      <c r="AJ1665" s="18">
        <v>1</v>
      </c>
      <c r="AL1665" s="12"/>
      <c r="AM1665" s="16">
        <v>1</v>
      </c>
      <c r="AN1665" s="16">
        <v>300</v>
      </c>
      <c r="AO1665" s="12" t="s">
        <v>4</v>
      </c>
      <c r="AP1665" s="12" t="s">
        <v>24</v>
      </c>
      <c r="AQ1665" s="12" t="s">
        <v>9</v>
      </c>
    </row>
    <row r="1666" spans="1:43" ht="15" customHeight="1">
      <c r="A1666" s="1" t="s">
        <v>26</v>
      </c>
      <c r="B1666" s="34">
        <v>450</v>
      </c>
      <c r="C1666" s="2">
        <v>60.370649999999998</v>
      </c>
      <c r="D1666" s="31">
        <v>15.674606999999998</v>
      </c>
      <c r="E1666" s="9">
        <v>47.336866054411864</v>
      </c>
      <c r="F1666" s="9"/>
      <c r="G1666" s="9">
        <v>0.49093181642359118</v>
      </c>
      <c r="H1666" s="9">
        <v>46.845934237988274</v>
      </c>
      <c r="I1666" s="9"/>
      <c r="J1666" s="9"/>
      <c r="K1666" s="9"/>
      <c r="L1666" s="9"/>
      <c r="M1666" s="9">
        <v>1.3246235291966608</v>
      </c>
      <c r="N1666" s="9"/>
      <c r="O1666" s="9">
        <v>0.24704853221465597</v>
      </c>
      <c r="P1666" s="9">
        <v>0.31667664415582819</v>
      </c>
      <c r="Q1666" s="9">
        <v>0.73684847013131627</v>
      </c>
      <c r="R1666" s="9"/>
      <c r="S1666" s="9">
        <v>2.4049882694860303E-2</v>
      </c>
      <c r="T1666" s="9"/>
      <c r="U1666" s="9">
        <v>3.1585585468395093E-2</v>
      </c>
      <c r="V1666" s="9"/>
      <c r="W1666" s="9">
        <v>3.1585585468395093E-2</v>
      </c>
      <c r="X1666" s="9"/>
      <c r="Y1666" s="11">
        <v>0.58279997979735976</v>
      </c>
      <c r="Z1666" s="11"/>
      <c r="AA1666" s="11"/>
      <c r="AB1666" s="22">
        <v>0.58279997979735976</v>
      </c>
      <c r="AC1666" s="11">
        <v>0.23853492339659951</v>
      </c>
      <c r="AD1666" s="11">
        <v>0.26621430672408192</v>
      </c>
      <c r="AE1666" s="11">
        <v>7.8050749676678355E-2</v>
      </c>
      <c r="AF1666" s="3">
        <v>0</v>
      </c>
      <c r="AG1666" s="3"/>
      <c r="AH1666" s="12" t="s">
        <v>66</v>
      </c>
      <c r="AI1666" s="12" t="s">
        <v>0</v>
      </c>
      <c r="AJ1666" s="18">
        <v>1</v>
      </c>
      <c r="AL1666" s="12"/>
      <c r="AM1666" s="16">
        <v>1</v>
      </c>
      <c r="AN1666" s="16">
        <v>450</v>
      </c>
      <c r="AO1666" s="12" t="s">
        <v>4</v>
      </c>
      <c r="AP1666" s="12" t="s">
        <v>24</v>
      </c>
      <c r="AQ1666" s="12" t="s">
        <v>14</v>
      </c>
    </row>
    <row r="1667" spans="1:43" ht="15" hidden="1" customHeight="1">
      <c r="A1667" s="1" t="s">
        <v>26</v>
      </c>
      <c r="B1667" s="34">
        <v>80</v>
      </c>
      <c r="C1667" s="2">
        <v>27.904655999999999</v>
      </c>
      <c r="D1667" s="31">
        <v>8.7884975999999995</v>
      </c>
      <c r="E1667" s="9">
        <v>18.698074897008485</v>
      </c>
      <c r="F1667" s="9">
        <v>0.15646391462415615</v>
      </c>
      <c r="G1667" s="9">
        <v>0.18860427564499799</v>
      </c>
      <c r="H1667" s="9">
        <v>18.347802890049312</v>
      </c>
      <c r="I1667" s="9"/>
      <c r="J1667" s="9"/>
      <c r="K1667" s="9">
        <v>5.2038166900192084E-3</v>
      </c>
      <c r="L1667" s="9"/>
      <c r="M1667" s="9">
        <v>1.030848780189652</v>
      </c>
      <c r="N1667" s="9"/>
      <c r="O1667" s="9">
        <v>0.43835382207084972</v>
      </c>
      <c r="P1667" s="9">
        <v>0.14637498218758282</v>
      </c>
      <c r="Q1667" s="9">
        <v>0.41313897128730215</v>
      </c>
      <c r="R1667" s="9"/>
      <c r="S1667" s="9">
        <v>3.29810046439174E-2</v>
      </c>
      <c r="T1667" s="9"/>
      <c r="U1667" s="9">
        <v>1.4599559505391511E-2</v>
      </c>
      <c r="V1667" s="9"/>
      <c r="W1667" s="9">
        <v>1.4599559505391511E-2</v>
      </c>
      <c r="X1667" s="9"/>
      <c r="Y1667" s="11">
        <v>3.7001836883758632E-2</v>
      </c>
      <c r="Z1667" s="11"/>
      <c r="AA1667" s="11"/>
      <c r="AB1667" s="22">
        <v>3.7001836883758632E-2</v>
      </c>
      <c r="AC1667" s="11">
        <v>0</v>
      </c>
      <c r="AD1667" s="11">
        <v>0</v>
      </c>
      <c r="AE1667" s="11">
        <v>3.7001836883758632E-2</v>
      </c>
      <c r="AF1667" s="3"/>
      <c r="AG1667" s="3"/>
      <c r="AH1667" s="12" t="s">
        <v>66</v>
      </c>
      <c r="AI1667" s="12" t="s">
        <v>0</v>
      </c>
      <c r="AJ1667" s="18">
        <v>1</v>
      </c>
      <c r="AL1667" s="12"/>
      <c r="AM1667" s="16">
        <v>5</v>
      </c>
      <c r="AN1667" s="16">
        <v>16</v>
      </c>
      <c r="AO1667" s="12" t="s">
        <v>4</v>
      </c>
      <c r="AP1667" s="12" t="s">
        <v>23</v>
      </c>
      <c r="AQ1667" s="12" t="s">
        <v>9</v>
      </c>
    </row>
    <row r="1668" spans="1:43" ht="15" hidden="1" customHeight="1">
      <c r="A1668" s="1" t="s">
        <v>26</v>
      </c>
      <c r="B1668" s="34">
        <v>6</v>
      </c>
      <c r="C1668" s="2">
        <v>2.0123549999999999</v>
      </c>
      <c r="D1668" s="31">
        <v>0.65645789999999993</v>
      </c>
      <c r="E1668" s="9">
        <v>1.3924496106344848</v>
      </c>
      <c r="F1668" s="9"/>
      <c r="G1668" s="9">
        <v>1.6364393880786372E-2</v>
      </c>
      <c r="H1668" s="9">
        <v>1.3760852167536983</v>
      </c>
      <c r="I1668" s="9"/>
      <c r="J1668" s="9"/>
      <c r="K1668" s="9"/>
      <c r="L1668" s="9"/>
      <c r="M1668" s="9">
        <v>5.2200907572175173E-2</v>
      </c>
      <c r="N1668" s="9"/>
      <c r="O1668" s="9">
        <v>9.7783362810982839E-3</v>
      </c>
      <c r="P1668" s="9">
        <v>1.0555888138527605E-2</v>
      </c>
      <c r="Q1668" s="9">
        <v>3.0859465843106414E-2</v>
      </c>
      <c r="R1668" s="9"/>
      <c r="S1668" s="9">
        <v>1.0072173094428673E-3</v>
      </c>
      <c r="T1668" s="9"/>
      <c r="U1668" s="9">
        <v>1.0528528489465031E-3</v>
      </c>
      <c r="V1668" s="9"/>
      <c r="W1668" s="9">
        <v>1.0528528489465031E-3</v>
      </c>
      <c r="X1668" s="9"/>
      <c r="Y1668" s="11">
        <v>2.7751377662818977E-3</v>
      </c>
      <c r="Z1668" s="11"/>
      <c r="AA1668" s="11"/>
      <c r="AB1668" s="22">
        <v>2.7751377662818977E-3</v>
      </c>
      <c r="AC1668" s="11">
        <v>0</v>
      </c>
      <c r="AD1668" s="11">
        <v>0</v>
      </c>
      <c r="AE1668" s="11">
        <v>2.7751377662818977E-3</v>
      </c>
      <c r="AF1668" s="3"/>
      <c r="AG1668" s="3"/>
      <c r="AH1668" s="12" t="s">
        <v>66</v>
      </c>
      <c r="AI1668" s="12" t="s">
        <v>0</v>
      </c>
      <c r="AJ1668" s="18">
        <v>1</v>
      </c>
      <c r="AL1668" s="12"/>
      <c r="AM1668" s="16">
        <v>1</v>
      </c>
      <c r="AN1668" s="16">
        <v>6</v>
      </c>
      <c r="AO1668" s="12" t="s">
        <v>4</v>
      </c>
      <c r="AP1668" s="12" t="s">
        <v>24</v>
      </c>
      <c r="AQ1668" s="12" t="s">
        <v>14</v>
      </c>
    </row>
    <row r="1669" spans="1:43" ht="15" hidden="1" customHeight="1">
      <c r="A1669" s="1" t="s">
        <v>26</v>
      </c>
      <c r="B1669" s="34">
        <v>4</v>
      </c>
      <c r="C1669" s="2">
        <v>0.268314</v>
      </c>
      <c r="D1669" s="31">
        <v>5.3588400000000001E-2</v>
      </c>
      <c r="E1669" s="9">
        <v>13.779865915779467</v>
      </c>
      <c r="F1669" s="9"/>
      <c r="G1669" s="9">
        <v>1.008655288262131E-3</v>
      </c>
      <c r="H1669" s="9">
        <v>13.777896901435088</v>
      </c>
      <c r="I1669" s="9"/>
      <c r="J1669" s="9"/>
      <c r="K1669" s="9"/>
      <c r="L1669" s="9">
        <v>9.6035905611648292E-4</v>
      </c>
      <c r="M1669" s="9">
        <v>1.2185908250281772E-2</v>
      </c>
      <c r="N1669" s="9"/>
      <c r="O1669" s="9">
        <v>5.1864995108257363E-4</v>
      </c>
      <c r="P1669" s="9">
        <v>1.4202550309250802E-3</v>
      </c>
      <c r="Q1669" s="9"/>
      <c r="R1669" s="9"/>
      <c r="S1669" s="9">
        <v>3.2444996105236143E-4</v>
      </c>
      <c r="T1669" s="9">
        <v>9.9225533072217556E-3</v>
      </c>
      <c r="U1669" s="9">
        <v>1.4038037985953376E-4</v>
      </c>
      <c r="V1669" s="9"/>
      <c r="W1669" s="9">
        <v>1.4038037985953376E-4</v>
      </c>
      <c r="X1669" s="9"/>
      <c r="Y1669" s="11">
        <v>8.0377265441837403E-2</v>
      </c>
      <c r="Z1669" s="11"/>
      <c r="AA1669" s="11"/>
      <c r="AB1669" s="22">
        <v>8.0377265441837403E-2</v>
      </c>
      <c r="AC1669" s="11">
        <v>0</v>
      </c>
      <c r="AD1669" s="11">
        <v>2.526855382934554E-3</v>
      </c>
      <c r="AE1669" s="11">
        <v>2.3126148052349143E-4</v>
      </c>
      <c r="AF1669" s="3">
        <v>7.7619148578379357E-2</v>
      </c>
      <c r="AG1669" s="3"/>
      <c r="AH1669" s="12" t="s">
        <v>66</v>
      </c>
      <c r="AI1669" s="12" t="s">
        <v>0</v>
      </c>
      <c r="AJ1669" s="18">
        <v>1</v>
      </c>
      <c r="AL1669" s="12"/>
      <c r="AM1669" s="16">
        <v>2</v>
      </c>
      <c r="AN1669" s="16">
        <v>2</v>
      </c>
      <c r="AO1669" s="12" t="s">
        <v>5</v>
      </c>
      <c r="AP1669" s="12" t="s">
        <v>23</v>
      </c>
      <c r="AQ1669" s="12" t="s">
        <v>7</v>
      </c>
    </row>
    <row r="1670" spans="1:43" ht="15" hidden="1" customHeight="1">
      <c r="A1670" s="1" t="s">
        <v>26</v>
      </c>
      <c r="B1670" s="34">
        <v>3</v>
      </c>
      <c r="C1670" s="2">
        <v>0.24148259999999999</v>
      </c>
      <c r="D1670" s="31">
        <v>4.0191299999999999E-2</v>
      </c>
      <c r="E1670" s="9">
        <v>10.336058305273282</v>
      </c>
      <c r="F1670" s="9">
        <v>7.0801681496361775E-4</v>
      </c>
      <c r="G1670" s="9">
        <v>1.9038144398216108E-3</v>
      </c>
      <c r="H1670" s="9">
        <v>10.333422676076315</v>
      </c>
      <c r="I1670" s="9"/>
      <c r="J1670" s="9"/>
      <c r="K1670" s="9">
        <v>2.3797942179965891E-5</v>
      </c>
      <c r="L1670" s="9"/>
      <c r="M1670" s="9">
        <v>7.6303512624263181E-3</v>
      </c>
      <c r="N1670" s="9"/>
      <c r="O1670" s="9">
        <v>4.3335526119364634E-3</v>
      </c>
      <c r="P1670" s="9">
        <v>1.2667065766233127E-3</v>
      </c>
      <c r="Q1670" s="9">
        <v>1.8893550516187595E-3</v>
      </c>
      <c r="R1670" s="9"/>
      <c r="S1670" s="9">
        <v>1.4073702224778149E-4</v>
      </c>
      <c r="T1670" s="9"/>
      <c r="U1670" s="9">
        <v>1.2634234187358038E-4</v>
      </c>
      <c r="V1670" s="9"/>
      <c r="W1670" s="9">
        <v>1.2634234187358038E-4</v>
      </c>
      <c r="X1670" s="9"/>
      <c r="Y1670" s="11">
        <v>6.0282949081378046E-2</v>
      </c>
      <c r="Z1670" s="11"/>
      <c r="AA1670" s="11"/>
      <c r="AB1670" s="22">
        <v>6.0282949081378046E-2</v>
      </c>
      <c r="AC1670" s="11">
        <v>0</v>
      </c>
      <c r="AD1670" s="11">
        <v>1.8951415372009152E-3</v>
      </c>
      <c r="AE1670" s="11">
        <v>1.7344611039261858E-4</v>
      </c>
      <c r="AF1670" s="3">
        <v>5.8214361433784514E-2</v>
      </c>
      <c r="AG1670" s="3"/>
      <c r="AH1670" s="12" t="s">
        <v>66</v>
      </c>
      <c r="AI1670" s="12" t="s">
        <v>0</v>
      </c>
      <c r="AJ1670" s="18">
        <v>1</v>
      </c>
      <c r="AL1670" s="12"/>
      <c r="AM1670" s="16">
        <v>1</v>
      </c>
      <c r="AN1670" s="16">
        <v>3</v>
      </c>
      <c r="AO1670" s="12" t="s">
        <v>4</v>
      </c>
      <c r="AP1670" s="12" t="s">
        <v>24</v>
      </c>
      <c r="AQ1670" s="12" t="s">
        <v>9</v>
      </c>
    </row>
    <row r="1671" spans="1:43" ht="15" hidden="1" customHeight="1">
      <c r="A1671" s="1" t="s">
        <v>26</v>
      </c>
      <c r="B1671" s="34">
        <v>7</v>
      </c>
      <c r="C1671" s="2">
        <v>0.84518909999999992</v>
      </c>
      <c r="D1671" s="31">
        <v>9.3779700000000007E-2</v>
      </c>
      <c r="E1671" s="9">
        <v>24.118802739216953</v>
      </c>
      <c r="F1671" s="9"/>
      <c r="G1671" s="9">
        <v>7.4831617055478869E-3</v>
      </c>
      <c r="H1671" s="9">
        <v>24.111319577511406</v>
      </c>
      <c r="I1671" s="9"/>
      <c r="J1671" s="9"/>
      <c r="K1671" s="9"/>
      <c r="L1671" s="9"/>
      <c r="M1671" s="9">
        <v>1.7051759003935178E-2</v>
      </c>
      <c r="N1671" s="9"/>
      <c r="O1671" s="9">
        <v>7.3541671133182957E-3</v>
      </c>
      <c r="P1671" s="9">
        <v>4.4738033474140022E-3</v>
      </c>
      <c r="Q1671" s="9">
        <v>4.408495120443774E-3</v>
      </c>
      <c r="R1671" s="9"/>
      <c r="S1671" s="9">
        <v>8.152934227591051E-4</v>
      </c>
      <c r="T1671" s="9"/>
      <c r="U1671" s="9">
        <v>4.4219819655753136E-4</v>
      </c>
      <c r="V1671" s="9"/>
      <c r="W1671" s="9">
        <v>4.4219819655753136E-4</v>
      </c>
      <c r="X1671" s="9"/>
      <c r="Y1671" s="11">
        <v>0.14066021452321545</v>
      </c>
      <c r="Z1671" s="11"/>
      <c r="AA1671" s="11"/>
      <c r="AB1671" s="22">
        <v>0.14066021452321545</v>
      </c>
      <c r="AC1671" s="11">
        <v>0</v>
      </c>
      <c r="AD1671" s="11">
        <v>4.4219969201354688E-3</v>
      </c>
      <c r="AE1671" s="11">
        <v>4.0470759091611002E-4</v>
      </c>
      <c r="AF1671" s="3">
        <v>0.13583351001216387</v>
      </c>
      <c r="AG1671" s="3"/>
      <c r="AH1671" s="12" t="s">
        <v>66</v>
      </c>
      <c r="AI1671" s="12" t="s">
        <v>0</v>
      </c>
      <c r="AJ1671" s="18">
        <v>1</v>
      </c>
      <c r="AL1671" s="12"/>
      <c r="AM1671" s="16">
        <v>3</v>
      </c>
      <c r="AN1671" s="16">
        <v>2.3333333333333299</v>
      </c>
      <c r="AO1671" s="12" t="s">
        <v>5</v>
      </c>
      <c r="AP1671" s="12" t="s">
        <v>25</v>
      </c>
      <c r="AQ1671" s="12" t="s">
        <v>8</v>
      </c>
    </row>
    <row r="1672" spans="1:43" ht="15" hidden="1" customHeight="1">
      <c r="A1672" s="1" t="s">
        <v>26</v>
      </c>
      <c r="B1672" s="34">
        <v>9</v>
      </c>
      <c r="C1672" s="2">
        <v>0.72444779999999998</v>
      </c>
      <c r="D1672" s="31">
        <v>0.1071768</v>
      </c>
      <c r="E1672" s="9">
        <v>31.004257489497583</v>
      </c>
      <c r="F1672" s="9"/>
      <c r="G1672" s="9">
        <v>3.9894612686382624E-3</v>
      </c>
      <c r="H1672" s="9">
        <v>31.000268028228945</v>
      </c>
      <c r="I1672" s="9"/>
      <c r="J1672" s="9"/>
      <c r="K1672" s="9"/>
      <c r="L1672" s="9"/>
      <c r="M1672" s="9">
        <v>1.2022772721494782E-2</v>
      </c>
      <c r="N1672" s="9"/>
      <c r="O1672" s="9">
        <v>3.0644984768236228E-3</v>
      </c>
      <c r="P1672" s="9">
        <v>3.800119729869939E-3</v>
      </c>
      <c r="Q1672" s="9">
        <v>5.0382801376500268E-3</v>
      </c>
      <c r="R1672" s="9"/>
      <c r="S1672" s="9">
        <v>1.1987437715119256E-4</v>
      </c>
      <c r="T1672" s="9"/>
      <c r="U1672" s="9">
        <v>3.7902702562074114E-4</v>
      </c>
      <c r="V1672" s="9"/>
      <c r="W1672" s="9">
        <v>3.7902702562074114E-4</v>
      </c>
      <c r="X1672" s="9"/>
      <c r="Y1672" s="11">
        <v>0.18084884724413416</v>
      </c>
      <c r="Z1672" s="11"/>
      <c r="AA1672" s="11"/>
      <c r="AB1672" s="22">
        <v>0.18084884724413416</v>
      </c>
      <c r="AC1672" s="11">
        <v>0</v>
      </c>
      <c r="AD1672" s="11">
        <v>5.6854246116027464E-3</v>
      </c>
      <c r="AE1672" s="11">
        <v>5.2033833117785572E-4</v>
      </c>
      <c r="AF1672" s="3">
        <v>0.17464308430135356</v>
      </c>
      <c r="AG1672" s="3"/>
      <c r="AH1672" s="12" t="s">
        <v>66</v>
      </c>
      <c r="AI1672" s="12" t="s">
        <v>0</v>
      </c>
      <c r="AJ1672" s="18">
        <v>1</v>
      </c>
      <c r="AL1672" s="12"/>
      <c r="AM1672" s="16">
        <v>2</v>
      </c>
      <c r="AN1672" s="16">
        <v>4.5</v>
      </c>
      <c r="AO1672" s="12" t="s">
        <v>4</v>
      </c>
      <c r="AP1672" s="12" t="s">
        <v>23</v>
      </c>
      <c r="AQ1672" s="12" t="s">
        <v>14</v>
      </c>
    </row>
    <row r="1673" spans="1:43" ht="15" hidden="1" customHeight="1">
      <c r="A1673" s="1" t="s">
        <v>6</v>
      </c>
      <c r="B1673" s="34">
        <v>1</v>
      </c>
      <c r="C1673" s="2">
        <v>0.20123549999999998</v>
      </c>
      <c r="D1673" s="31">
        <v>1.33971E-2</v>
      </c>
      <c r="E1673" s="9">
        <v>3.4501161407972964</v>
      </c>
      <c r="F1673" s="9">
        <v>8.6802151165188833E-5</v>
      </c>
      <c r="G1673" s="9">
        <v>9.3385042016341509E-4</v>
      </c>
      <c r="H1673" s="9">
        <v>3.4444742253587721</v>
      </c>
      <c r="I1673" s="9"/>
      <c r="J1673" s="9"/>
      <c r="K1673" s="9">
        <v>7.9326473933219644E-6</v>
      </c>
      <c r="L1673" s="9">
        <v>4.613330219802766E-3</v>
      </c>
      <c r="M1673" s="9">
        <v>7.8069226000808721E-3</v>
      </c>
      <c r="N1673" s="9"/>
      <c r="O1673" s="9">
        <v>3.8898746331193014E-4</v>
      </c>
      <c r="P1673" s="9">
        <v>1.0651912731938101E-3</v>
      </c>
      <c r="Q1673" s="9"/>
      <c r="R1673" s="9"/>
      <c r="S1673" s="9">
        <v>7.5142422770653206E-6</v>
      </c>
      <c r="T1673" s="9">
        <v>6.3452296212980668E-3</v>
      </c>
      <c r="U1673" s="9">
        <v>9.0034909450697543E-4</v>
      </c>
      <c r="V1673" s="9"/>
      <c r="W1673" s="9">
        <v>1.0528528489465032E-4</v>
      </c>
      <c r="X1673" s="9">
        <v>7.9506380961232514E-4</v>
      </c>
      <c r="Y1673" s="11">
        <v>2.0094316360459351E-2</v>
      </c>
      <c r="Z1673" s="11"/>
      <c r="AA1673" s="11"/>
      <c r="AB1673" s="22">
        <v>2.0094316360459351E-2</v>
      </c>
      <c r="AC1673" s="11">
        <v>0</v>
      </c>
      <c r="AD1673" s="11">
        <v>6.317138457336385E-4</v>
      </c>
      <c r="AE1673" s="11">
        <v>5.7815370130872858E-5</v>
      </c>
      <c r="AF1673" s="3">
        <v>1.9404787144594839E-2</v>
      </c>
      <c r="AG1673" s="3"/>
      <c r="AH1673" s="12" t="s">
        <v>66</v>
      </c>
      <c r="AI1673" s="12" t="s">
        <v>0</v>
      </c>
      <c r="AJ1673" s="18">
        <v>1</v>
      </c>
      <c r="AL1673" s="12"/>
      <c r="AM1673" s="16">
        <v>1</v>
      </c>
      <c r="AN1673" s="16">
        <v>1</v>
      </c>
      <c r="AO1673" s="12" t="s">
        <v>5</v>
      </c>
      <c r="AP1673" s="12" t="s">
        <v>23</v>
      </c>
      <c r="AQ1673" s="12" t="s">
        <v>10</v>
      </c>
    </row>
    <row r="1674" spans="1:43" ht="15" customHeight="1">
      <c r="A1674" s="1" t="s">
        <v>26</v>
      </c>
      <c r="B1674" s="34">
        <v>10</v>
      </c>
      <c r="C1674" s="2">
        <v>158.84188800000001</v>
      </c>
      <c r="D1674" s="31">
        <v>48.899414999999998</v>
      </c>
      <c r="E1674" s="9">
        <v>17.982568414377653</v>
      </c>
      <c r="F1674" s="9"/>
      <c r="G1674" s="9">
        <v>1.5787798172088499</v>
      </c>
      <c r="H1674" s="9">
        <v>16.403788597168802</v>
      </c>
      <c r="I1674" s="9"/>
      <c r="J1674" s="9"/>
      <c r="K1674" s="9"/>
      <c r="L1674" s="9"/>
      <c r="M1674" s="9">
        <v>4.4209109221708767</v>
      </c>
      <c r="N1674" s="9"/>
      <c r="O1674" s="9">
        <v>1.1445164225090176</v>
      </c>
      <c r="P1674" s="9">
        <v>0.8407909783076476</v>
      </c>
      <c r="Q1674" s="9">
        <v>2.2987153128028246</v>
      </c>
      <c r="R1674" s="9"/>
      <c r="S1674" s="9">
        <v>0.13688820855138686</v>
      </c>
      <c r="T1674" s="9"/>
      <c r="U1674" s="9">
        <v>8.3105184876843985E-2</v>
      </c>
      <c r="V1674" s="9"/>
      <c r="W1674" s="9">
        <v>8.3105184876843985E-2</v>
      </c>
      <c r="X1674" s="9"/>
      <c r="Y1674" s="11">
        <v>9.186689176389601</v>
      </c>
      <c r="Z1674" s="11"/>
      <c r="AA1674" s="11"/>
      <c r="AB1674" s="22">
        <v>9.186689176389601</v>
      </c>
      <c r="AC1674" s="11">
        <v>0</v>
      </c>
      <c r="AD1674" s="11">
        <v>8.9756630754119158</v>
      </c>
      <c r="AE1674" s="11">
        <v>0.21102610097768593</v>
      </c>
      <c r="AF1674" s="3">
        <v>0</v>
      </c>
      <c r="AG1674" s="3"/>
      <c r="AH1674" s="12" t="s">
        <v>66</v>
      </c>
      <c r="AI1674" s="12" t="s">
        <v>0</v>
      </c>
      <c r="AJ1674" s="18">
        <v>1</v>
      </c>
      <c r="AL1674" s="12"/>
      <c r="AM1674" s="16">
        <v>1</v>
      </c>
      <c r="AN1674" s="16">
        <v>10</v>
      </c>
      <c r="AO1674" s="12" t="s">
        <v>5</v>
      </c>
      <c r="AP1674" s="12" t="s">
        <v>24</v>
      </c>
      <c r="AQ1674" s="12" t="s">
        <v>11</v>
      </c>
    </row>
    <row r="1675" spans="1:43" ht="15" customHeight="1">
      <c r="A1675" s="1" t="s">
        <v>26</v>
      </c>
      <c r="B1675" s="34">
        <v>2</v>
      </c>
      <c r="C1675" s="2">
        <v>29.917010999999999</v>
      </c>
      <c r="D1675" s="31">
        <v>9.7798829999999999</v>
      </c>
      <c r="E1675" s="9">
        <v>3.6674044385620008</v>
      </c>
      <c r="F1675" s="9"/>
      <c r="G1675" s="9">
        <v>0.38664671912824028</v>
      </c>
      <c r="H1675" s="9">
        <v>3.2807577194337605</v>
      </c>
      <c r="I1675" s="9"/>
      <c r="J1675" s="9"/>
      <c r="K1675" s="9"/>
      <c r="L1675" s="9"/>
      <c r="M1675" s="9">
        <v>6.6408624479371454</v>
      </c>
      <c r="N1675" s="9"/>
      <c r="O1675" s="9">
        <v>5.6607812916528255</v>
      </c>
      <c r="P1675" s="9">
        <v>0.15693087032611042</v>
      </c>
      <c r="Q1675" s="9">
        <v>0.45974306256056485</v>
      </c>
      <c r="R1675" s="9">
        <v>0.13343486485930109</v>
      </c>
      <c r="S1675" s="9">
        <v>0.22997235853834391</v>
      </c>
      <c r="T1675" s="9"/>
      <c r="U1675" s="9">
        <v>4.3666130402563459E-2</v>
      </c>
      <c r="V1675" s="9"/>
      <c r="W1675" s="9">
        <v>1.5652412354338015E-2</v>
      </c>
      <c r="X1675" s="9">
        <v>2.8013718048225444E-2</v>
      </c>
      <c r="Y1675" s="11">
        <v>1.8373378352779202</v>
      </c>
      <c r="Z1675" s="11"/>
      <c r="AA1675" s="11"/>
      <c r="AB1675" s="22">
        <v>1.8373378352779202</v>
      </c>
      <c r="AC1675" s="11">
        <v>0</v>
      </c>
      <c r="AD1675" s="11">
        <v>1.795132615082383</v>
      </c>
      <c r="AE1675" s="11">
        <v>4.2205220195537192E-2</v>
      </c>
      <c r="AF1675" s="3">
        <v>0</v>
      </c>
      <c r="AG1675" s="3"/>
      <c r="AH1675" s="12" t="s">
        <v>66</v>
      </c>
      <c r="AI1675" s="12" t="s">
        <v>0</v>
      </c>
      <c r="AJ1675" s="18">
        <v>1</v>
      </c>
      <c r="AL1675" s="12"/>
      <c r="AM1675" s="16">
        <v>1</v>
      </c>
      <c r="AN1675" s="16">
        <v>2</v>
      </c>
      <c r="AO1675" s="12" t="s">
        <v>4</v>
      </c>
      <c r="AP1675" s="12" t="s">
        <v>22</v>
      </c>
      <c r="AQ1675" s="12" t="s">
        <v>9</v>
      </c>
    </row>
    <row r="1676" spans="1:43" ht="15" customHeight="1">
      <c r="A1676" s="1" t="s">
        <v>26</v>
      </c>
      <c r="B1676" s="34">
        <v>2</v>
      </c>
      <c r="C1676" s="2">
        <v>31.768377599999997</v>
      </c>
      <c r="D1676" s="31">
        <v>9.7798829999999999</v>
      </c>
      <c r="E1676" s="9">
        <v>3.5568634411955928</v>
      </c>
      <c r="F1676" s="9"/>
      <c r="G1676" s="9">
        <v>0.27610572176183218</v>
      </c>
      <c r="H1676" s="9">
        <v>3.2807577194337605</v>
      </c>
      <c r="I1676" s="9"/>
      <c r="J1676" s="9"/>
      <c r="K1676" s="9"/>
      <c r="L1676" s="9"/>
      <c r="M1676" s="9">
        <v>1.1913266988678612</v>
      </c>
      <c r="N1676" s="9"/>
      <c r="O1676" s="9">
        <v>0.51238781958160695</v>
      </c>
      <c r="P1676" s="9">
        <v>0.1666422874135558</v>
      </c>
      <c r="Q1676" s="9">
        <v>0.45974306256056485</v>
      </c>
      <c r="R1676" s="9"/>
      <c r="S1676" s="9">
        <v>5.2553529312133591E-2</v>
      </c>
      <c r="T1676" s="9"/>
      <c r="U1676" s="9">
        <v>1.6621036975368795E-2</v>
      </c>
      <c r="V1676" s="9"/>
      <c r="W1676" s="9">
        <v>1.6621036975368795E-2</v>
      </c>
      <c r="X1676" s="9"/>
      <c r="Y1676" s="11">
        <v>1.8373378352779202</v>
      </c>
      <c r="Z1676" s="11"/>
      <c r="AA1676" s="11"/>
      <c r="AB1676" s="22">
        <v>1.8373378352779202</v>
      </c>
      <c r="AC1676" s="11">
        <v>0</v>
      </c>
      <c r="AD1676" s="11">
        <v>1.795132615082383</v>
      </c>
      <c r="AE1676" s="11">
        <v>4.2205220195537192E-2</v>
      </c>
      <c r="AF1676" s="3">
        <v>0</v>
      </c>
      <c r="AG1676" s="3"/>
      <c r="AH1676" s="12" t="s">
        <v>66</v>
      </c>
      <c r="AI1676" s="12" t="s">
        <v>0</v>
      </c>
      <c r="AJ1676" s="18">
        <v>1</v>
      </c>
      <c r="AL1676" s="12"/>
      <c r="AM1676" s="16">
        <v>1</v>
      </c>
      <c r="AN1676" s="16">
        <v>2</v>
      </c>
      <c r="AO1676" s="12" t="s">
        <v>4</v>
      </c>
      <c r="AP1676" s="12" t="s">
        <v>22</v>
      </c>
      <c r="AQ1676" s="12" t="s">
        <v>9</v>
      </c>
    </row>
    <row r="1677" spans="1:43" ht="15" customHeight="1">
      <c r="A1677" s="1" t="s">
        <v>26</v>
      </c>
      <c r="B1677" s="34">
        <v>1</v>
      </c>
      <c r="C1677" s="2">
        <v>8.1567455999999989</v>
      </c>
      <c r="D1677" s="31">
        <v>4.8899414999999999</v>
      </c>
      <c r="E1677" s="9">
        <v>1.7965797798280758</v>
      </c>
      <c r="F1677" s="9">
        <v>8.6999939099258086E-2</v>
      </c>
      <c r="G1677" s="9">
        <v>6.6305564713374829E-2</v>
      </c>
      <c r="H1677" s="9">
        <v>1.6403788597168802</v>
      </c>
      <c r="I1677" s="9"/>
      <c r="J1677" s="9"/>
      <c r="K1677" s="9">
        <v>2.8954162985625168E-3</v>
      </c>
      <c r="L1677" s="9"/>
      <c r="M1677" s="9">
        <v>0.37628984249158731</v>
      </c>
      <c r="N1677" s="9"/>
      <c r="O1677" s="9">
        <v>4.8692937161289092E-2</v>
      </c>
      <c r="P1677" s="9">
        <v>2.9049832269406103E-2</v>
      </c>
      <c r="Q1677" s="9">
        <v>0.22987153128028243</v>
      </c>
      <c r="R1677" s="9">
        <v>6.6717432429650544E-2</v>
      </c>
      <c r="S1677" s="9">
        <v>1.9581093509591168E-3</v>
      </c>
      <c r="T1677" s="9"/>
      <c r="U1677" s="9">
        <v>1.1623267011112427E-2</v>
      </c>
      <c r="V1677" s="9"/>
      <c r="W1677" s="9">
        <v>4.2675635477298262E-3</v>
      </c>
      <c r="X1677" s="9">
        <v>7.3557034633826004E-3</v>
      </c>
      <c r="Y1677" s="11">
        <v>0.91866891763896008</v>
      </c>
      <c r="Z1677" s="11"/>
      <c r="AA1677" s="11"/>
      <c r="AB1677" s="22">
        <v>0.91866891763896008</v>
      </c>
      <c r="AC1677" s="11">
        <v>0</v>
      </c>
      <c r="AD1677" s="11">
        <v>0.89756630754119149</v>
      </c>
      <c r="AE1677" s="11">
        <v>2.1102610097768596E-2</v>
      </c>
      <c r="AF1677" s="3">
        <v>0</v>
      </c>
      <c r="AG1677" s="3"/>
      <c r="AH1677" s="12" t="s">
        <v>66</v>
      </c>
      <c r="AI1677" s="12" t="s">
        <v>0</v>
      </c>
      <c r="AJ1677" s="18">
        <v>1</v>
      </c>
      <c r="AL1677" s="12"/>
      <c r="AM1677" s="16">
        <v>1</v>
      </c>
      <c r="AN1677" s="16">
        <v>1</v>
      </c>
      <c r="AO1677" s="12" t="s">
        <v>5</v>
      </c>
      <c r="AP1677" s="12" t="s">
        <v>25</v>
      </c>
      <c r="AQ1677" s="12" t="s">
        <v>9</v>
      </c>
    </row>
    <row r="1678" spans="1:43" ht="15" customHeight="1">
      <c r="A1678" s="1" t="s">
        <v>26</v>
      </c>
      <c r="B1678" s="34">
        <v>1</v>
      </c>
      <c r="C1678" s="2">
        <v>15.884188799999999</v>
      </c>
      <c r="D1678" s="31">
        <v>4.8899414999999999</v>
      </c>
      <c r="E1678" s="9">
        <v>1.7615073757509097</v>
      </c>
      <c r="F1678" s="9"/>
      <c r="G1678" s="9">
        <v>0.1211285160340294</v>
      </c>
      <c r="H1678" s="9">
        <v>1.6403788597168802</v>
      </c>
      <c r="I1678" s="9"/>
      <c r="J1678" s="9"/>
      <c r="K1678" s="9"/>
      <c r="L1678" s="9"/>
      <c r="M1678" s="9">
        <v>0.49781464996902786</v>
      </c>
      <c r="N1678" s="9"/>
      <c r="O1678" s="9">
        <v>9.7601094276365596E-2</v>
      </c>
      <c r="P1678" s="9">
        <v>8.4079097830764754E-2</v>
      </c>
      <c r="Q1678" s="9">
        <v>0.22987153128028243</v>
      </c>
      <c r="R1678" s="9">
        <v>6.6717432429650544E-2</v>
      </c>
      <c r="S1678" s="9">
        <v>1.9545494151964542E-2</v>
      </c>
      <c r="T1678" s="9"/>
      <c r="U1678" s="9">
        <v>9.4131233145582291E-3</v>
      </c>
      <c r="V1678" s="9"/>
      <c r="W1678" s="9">
        <v>8.3105184876843975E-3</v>
      </c>
      <c r="X1678" s="9">
        <v>1.1026048268738312E-3</v>
      </c>
      <c r="Y1678" s="11">
        <v>0.91866891763896008</v>
      </c>
      <c r="Z1678" s="11"/>
      <c r="AA1678" s="11"/>
      <c r="AB1678" s="22">
        <v>0.91866891763896008</v>
      </c>
      <c r="AC1678" s="11">
        <v>0</v>
      </c>
      <c r="AD1678" s="11">
        <v>0.89756630754119149</v>
      </c>
      <c r="AE1678" s="11">
        <v>2.1102610097768596E-2</v>
      </c>
      <c r="AF1678" s="3">
        <v>0</v>
      </c>
      <c r="AG1678" s="3"/>
      <c r="AH1678" s="12" t="s">
        <v>66</v>
      </c>
      <c r="AI1678" s="12" t="s">
        <v>0</v>
      </c>
      <c r="AJ1678" s="18">
        <v>1</v>
      </c>
      <c r="AL1678" s="12"/>
      <c r="AM1678" s="16">
        <v>1</v>
      </c>
      <c r="AN1678" s="16">
        <v>1</v>
      </c>
      <c r="AO1678" s="12" t="s">
        <v>5</v>
      </c>
      <c r="AP1678" s="12" t="s">
        <v>23</v>
      </c>
      <c r="AQ1678" s="12" t="s">
        <v>15</v>
      </c>
    </row>
    <row r="1679" spans="1:43" ht="15" customHeight="1">
      <c r="A1679" s="1" t="s">
        <v>26</v>
      </c>
      <c r="B1679" s="34">
        <v>50</v>
      </c>
      <c r="C1679" s="2">
        <v>382.34744999999998</v>
      </c>
      <c r="D1679" s="31">
        <v>77.033324999999991</v>
      </c>
      <c r="E1679" s="9">
        <v>77.563073730305092</v>
      </c>
      <c r="F1679" s="9"/>
      <c r="G1679" s="9">
        <v>3.6501860042940821</v>
      </c>
      <c r="H1679" s="9">
        <v>72.544376071045022</v>
      </c>
      <c r="I1679" s="9"/>
      <c r="J1679" s="9"/>
      <c r="K1679" s="9"/>
      <c r="L1679" s="9">
        <v>1.3685116549659881</v>
      </c>
      <c r="M1679" s="9">
        <v>17.368974881164679</v>
      </c>
      <c r="N1679" s="9"/>
      <c r="O1679" s="9">
        <v>0.73907618029266731</v>
      </c>
      <c r="P1679" s="9">
        <v>2.0238634190682392</v>
      </c>
      <c r="Q1679" s="9"/>
      <c r="R1679" s="9"/>
      <c r="S1679" s="9">
        <v>0.46639681901276958</v>
      </c>
      <c r="T1679" s="9">
        <v>14.139638462791002</v>
      </c>
      <c r="U1679" s="9">
        <v>0.2000420412998356</v>
      </c>
      <c r="V1679" s="9"/>
      <c r="W1679" s="9">
        <v>0.2000420412998356</v>
      </c>
      <c r="X1679" s="9"/>
      <c r="Y1679" s="11">
        <v>10.15635195854493</v>
      </c>
      <c r="Z1679" s="11"/>
      <c r="AA1679" s="11"/>
      <c r="AB1679" s="22">
        <v>10.15635195854493</v>
      </c>
      <c r="AC1679" s="11">
        <v>0</v>
      </c>
      <c r="AD1679" s="11">
        <v>9.8239135802924107</v>
      </c>
      <c r="AE1679" s="11">
        <v>0.33243837825251898</v>
      </c>
      <c r="AF1679" s="3">
        <v>0</v>
      </c>
      <c r="AG1679" s="3"/>
      <c r="AH1679" s="12" t="s">
        <v>66</v>
      </c>
      <c r="AI1679" s="12" t="s">
        <v>0</v>
      </c>
      <c r="AJ1679" s="18">
        <v>1</v>
      </c>
      <c r="AL1679" s="12"/>
      <c r="AM1679" s="16">
        <v>2</v>
      </c>
      <c r="AN1679" s="16">
        <v>25</v>
      </c>
      <c r="AO1679" s="12" t="s">
        <v>5</v>
      </c>
      <c r="AP1679" s="12" t="s">
        <v>21</v>
      </c>
      <c r="AQ1679" s="12" t="s">
        <v>7</v>
      </c>
    </row>
    <row r="1680" spans="1:43" ht="15" customHeight="1">
      <c r="A1680" s="1" t="s">
        <v>26</v>
      </c>
      <c r="B1680" s="34">
        <v>8</v>
      </c>
      <c r="C1680" s="2">
        <v>49.369775999999995</v>
      </c>
      <c r="D1680" s="31">
        <v>12.325332</v>
      </c>
      <c r="E1680" s="9">
        <v>12.245223348780829</v>
      </c>
      <c r="F1680" s="9"/>
      <c r="G1680" s="9">
        <v>0.46141711108819444</v>
      </c>
      <c r="H1680" s="9">
        <v>11.607100171367202</v>
      </c>
      <c r="I1680" s="9"/>
      <c r="J1680" s="9"/>
      <c r="K1680" s="9"/>
      <c r="L1680" s="9">
        <v>0.17670606632543284</v>
      </c>
      <c r="M1680" s="9">
        <v>2.2571318162602543</v>
      </c>
      <c r="N1680" s="9"/>
      <c r="O1680" s="9">
        <v>9.543159099919353E-2</v>
      </c>
      <c r="P1680" s="9">
        <v>0.26132692569021471</v>
      </c>
      <c r="Q1680" s="9"/>
      <c r="R1680" s="9"/>
      <c r="S1680" s="9">
        <v>7.4623491042043119E-2</v>
      </c>
      <c r="T1680" s="9">
        <v>1.8257498085288029</v>
      </c>
      <c r="U1680" s="9">
        <v>2.582998989415421E-2</v>
      </c>
      <c r="V1680" s="9"/>
      <c r="W1680" s="9">
        <v>2.582998989415421E-2</v>
      </c>
      <c r="X1680" s="9"/>
      <c r="Y1680" s="11">
        <v>1.6250163133671889</v>
      </c>
      <c r="Z1680" s="11"/>
      <c r="AA1680" s="11"/>
      <c r="AB1680" s="22">
        <v>1.6250163133671889</v>
      </c>
      <c r="AC1680" s="11">
        <v>0</v>
      </c>
      <c r="AD1680" s="11">
        <v>1.5718261728467859</v>
      </c>
      <c r="AE1680" s="11">
        <v>5.3190140520403044E-2</v>
      </c>
      <c r="AF1680" s="3">
        <v>0</v>
      </c>
      <c r="AG1680" s="3"/>
      <c r="AH1680" s="12" t="s">
        <v>66</v>
      </c>
      <c r="AI1680" s="12" t="s">
        <v>0</v>
      </c>
      <c r="AJ1680" s="18">
        <v>1</v>
      </c>
      <c r="AL1680" s="12"/>
      <c r="AM1680" s="16">
        <v>1</v>
      </c>
      <c r="AN1680" s="16">
        <v>8</v>
      </c>
      <c r="AO1680" s="12" t="s">
        <v>5</v>
      </c>
      <c r="AP1680" s="12" t="s">
        <v>22</v>
      </c>
      <c r="AQ1680" s="12" t="s">
        <v>7</v>
      </c>
    </row>
    <row r="1681" spans="1:43" ht="15" hidden="1" customHeight="1">
      <c r="A1681" s="1" t="s">
        <v>26</v>
      </c>
      <c r="B1681" s="34">
        <v>2</v>
      </c>
      <c r="C1681" s="2">
        <v>9.1226759999999985</v>
      </c>
      <c r="D1681" s="31">
        <v>3.0813329999999999</v>
      </c>
      <c r="E1681" s="9">
        <v>3.1095573922484561</v>
      </c>
      <c r="F1681" s="9"/>
      <c r="G1681" s="9">
        <v>0.20778234940665569</v>
      </c>
      <c r="H1681" s="9">
        <v>2.9017750428418005</v>
      </c>
      <c r="I1681" s="9"/>
      <c r="J1681" s="9"/>
      <c r="K1681" s="9"/>
      <c r="L1681" s="9"/>
      <c r="M1681" s="9">
        <v>0.62313894970985828</v>
      </c>
      <c r="N1681" s="9"/>
      <c r="O1681" s="9">
        <v>0.33460784823658601</v>
      </c>
      <c r="P1681" s="9">
        <v>4.7853359561325151E-2</v>
      </c>
      <c r="Q1681" s="9">
        <v>0.14485055395743823</v>
      </c>
      <c r="R1681" s="9"/>
      <c r="S1681" s="9">
        <v>9.5827187954508813E-2</v>
      </c>
      <c r="T1681" s="9"/>
      <c r="U1681" s="9">
        <v>4.7729329152241479E-3</v>
      </c>
      <c r="V1681" s="9"/>
      <c r="W1681" s="9">
        <v>4.7729329152241479E-3</v>
      </c>
      <c r="X1681" s="9"/>
      <c r="Y1681" s="11">
        <v>0.40625407834179722</v>
      </c>
      <c r="Z1681" s="11"/>
      <c r="AA1681" s="11"/>
      <c r="AB1681" s="22">
        <v>0.40625407834179722</v>
      </c>
      <c r="AC1681" s="11">
        <v>0</v>
      </c>
      <c r="AD1681" s="11">
        <v>0.39295654321169649</v>
      </c>
      <c r="AE1681" s="11">
        <v>1.3297535130100761E-2</v>
      </c>
      <c r="AF1681" s="3">
        <v>0</v>
      </c>
      <c r="AG1681" s="3"/>
      <c r="AH1681" s="12" t="s">
        <v>66</v>
      </c>
      <c r="AI1681" s="12" t="s">
        <v>0</v>
      </c>
      <c r="AJ1681" s="18">
        <v>1</v>
      </c>
      <c r="AL1681" s="12"/>
      <c r="AM1681" s="16">
        <v>1</v>
      </c>
      <c r="AN1681" s="16">
        <v>2</v>
      </c>
      <c r="AO1681" s="12" t="s">
        <v>4</v>
      </c>
      <c r="AP1681" s="12" t="s">
        <v>22</v>
      </c>
      <c r="AQ1681" s="12" t="s">
        <v>16</v>
      </c>
    </row>
    <row r="1682" spans="1:43" ht="15" customHeight="1">
      <c r="A1682" s="1" t="s">
        <v>26</v>
      </c>
      <c r="B1682" s="34">
        <v>10</v>
      </c>
      <c r="C1682" s="2">
        <v>57.821666999999998</v>
      </c>
      <c r="D1682" s="31">
        <v>15.406665</v>
      </c>
      <c r="E1682" s="9">
        <v>14.968581347247737</v>
      </c>
      <c r="F1682" s="9"/>
      <c r="G1682" s="9">
        <v>0.4597061330387352</v>
      </c>
      <c r="H1682" s="9">
        <v>14.508875214209002</v>
      </c>
      <c r="I1682" s="9"/>
      <c r="J1682" s="9"/>
      <c r="K1682" s="9"/>
      <c r="L1682" s="9"/>
      <c r="M1682" s="9">
        <v>1.498985310749203</v>
      </c>
      <c r="N1682" s="9"/>
      <c r="O1682" s="9">
        <v>0.28969131860647962</v>
      </c>
      <c r="P1682" s="9">
        <v>0.2343147070800472</v>
      </c>
      <c r="Q1682" s="9">
        <v>0.72425276978719122</v>
      </c>
      <c r="R1682" s="9">
        <v>0.21020560902492638</v>
      </c>
      <c r="S1682" s="9">
        <v>4.0520906250558486E-2</v>
      </c>
      <c r="T1682" s="9"/>
      <c r="U1682" s="9">
        <v>4.5268581037906402E-2</v>
      </c>
      <c r="V1682" s="9"/>
      <c r="W1682" s="9">
        <v>3.0251971859729526E-2</v>
      </c>
      <c r="X1682" s="9">
        <v>1.501660917817688E-2</v>
      </c>
      <c r="Y1682" s="11">
        <v>2.0312703917089863</v>
      </c>
      <c r="Z1682" s="11"/>
      <c r="AA1682" s="11"/>
      <c r="AB1682" s="22">
        <v>2.0312703917089863</v>
      </c>
      <c r="AC1682" s="11">
        <v>0</v>
      </c>
      <c r="AD1682" s="11">
        <v>1.9647827160584823</v>
      </c>
      <c r="AE1682" s="11">
        <v>6.64876756505038E-2</v>
      </c>
      <c r="AF1682" s="3">
        <v>0</v>
      </c>
      <c r="AG1682" s="3"/>
      <c r="AH1682" s="12" t="s">
        <v>66</v>
      </c>
      <c r="AI1682" s="12" t="s">
        <v>0</v>
      </c>
      <c r="AJ1682" s="18">
        <v>1</v>
      </c>
      <c r="AL1682" s="12"/>
      <c r="AM1682" s="16">
        <v>1</v>
      </c>
      <c r="AN1682" s="16">
        <v>10</v>
      </c>
      <c r="AO1682" s="12" t="s">
        <v>5</v>
      </c>
      <c r="AP1682" s="12" t="s">
        <v>25</v>
      </c>
      <c r="AQ1682" s="12" t="s">
        <v>11</v>
      </c>
    </row>
    <row r="1683" spans="1:43" ht="15" customHeight="1">
      <c r="A1683" s="1" t="s">
        <v>26</v>
      </c>
      <c r="B1683" s="34">
        <v>12</v>
      </c>
      <c r="C1683" s="2">
        <v>66.005244000000005</v>
      </c>
      <c r="D1683" s="31">
        <v>18.487998000000001</v>
      </c>
      <c r="E1683" s="9">
        <v>17.716251712394765</v>
      </c>
      <c r="F1683" s="9"/>
      <c r="G1683" s="9">
        <v>0.30560145534396249</v>
      </c>
      <c r="H1683" s="9">
        <v>17.410650257050804</v>
      </c>
      <c r="I1683" s="9"/>
      <c r="J1683" s="9"/>
      <c r="K1683" s="9"/>
      <c r="L1683" s="9"/>
      <c r="M1683" s="9">
        <v>1.9171309728308688</v>
      </c>
      <c r="N1683" s="9"/>
      <c r="O1683" s="9">
        <v>0.35772881330928979</v>
      </c>
      <c r="P1683" s="9">
        <v>0.34938273760756972</v>
      </c>
      <c r="Q1683" s="9">
        <v>0.86910332374462951</v>
      </c>
      <c r="R1683" s="9">
        <v>0.25224673082991167</v>
      </c>
      <c r="S1683" s="9">
        <v>8.8669367339467745E-2</v>
      </c>
      <c r="T1683" s="9"/>
      <c r="U1683" s="9">
        <v>0.46758616362576422</v>
      </c>
      <c r="V1683" s="9"/>
      <c r="W1683" s="9">
        <v>3.4533573445445304E-2</v>
      </c>
      <c r="X1683" s="9">
        <v>0.43305259018031889</v>
      </c>
      <c r="Y1683" s="11">
        <v>2.4375244700507834</v>
      </c>
      <c r="Z1683" s="11"/>
      <c r="AA1683" s="11"/>
      <c r="AB1683" s="22">
        <v>2.4375244700507834</v>
      </c>
      <c r="AC1683" s="11">
        <v>0</v>
      </c>
      <c r="AD1683" s="11">
        <v>2.3577392592701787</v>
      </c>
      <c r="AE1683" s="11">
        <v>7.9785210780604549E-2</v>
      </c>
      <c r="AF1683" s="3">
        <v>0</v>
      </c>
      <c r="AG1683" s="3"/>
      <c r="AH1683" s="12" t="s">
        <v>66</v>
      </c>
      <c r="AI1683" s="12" t="s">
        <v>0</v>
      </c>
      <c r="AJ1683" s="18">
        <v>1</v>
      </c>
      <c r="AL1683" s="12"/>
      <c r="AM1683" s="16">
        <v>1</v>
      </c>
      <c r="AN1683" s="16">
        <v>12</v>
      </c>
      <c r="AO1683" s="12" t="s">
        <v>5</v>
      </c>
      <c r="AP1683" s="12" t="s">
        <v>23</v>
      </c>
      <c r="AQ1683" s="12" t="s">
        <v>9</v>
      </c>
    </row>
    <row r="1684" spans="1:43" ht="15" customHeight="1">
      <c r="A1684" s="1" t="s">
        <v>26</v>
      </c>
      <c r="B1684" s="34">
        <v>8</v>
      </c>
      <c r="C1684" s="2">
        <v>46.257333599999995</v>
      </c>
      <c r="D1684" s="31">
        <v>12.325332</v>
      </c>
      <c r="E1684" s="9">
        <v>12.196209596252618</v>
      </c>
      <c r="F1684" s="9">
        <v>0.21712515658884279</v>
      </c>
      <c r="G1684" s="9">
        <v>0.36468623269471745</v>
      </c>
      <c r="H1684" s="9">
        <v>11.607100171367202</v>
      </c>
      <c r="I1684" s="9"/>
      <c r="J1684" s="9"/>
      <c r="K1684" s="9">
        <v>7.298035601856206E-3</v>
      </c>
      <c r="L1684" s="9"/>
      <c r="M1684" s="9">
        <v>2.1635555093772116</v>
      </c>
      <c r="N1684" s="9"/>
      <c r="O1684" s="9">
        <v>1.2983492580471847</v>
      </c>
      <c r="P1684" s="9">
        <v>0.24264468201095457</v>
      </c>
      <c r="Q1684" s="9">
        <v>0.57940221582975293</v>
      </c>
      <c r="R1684" s="9"/>
      <c r="S1684" s="9">
        <v>4.3159353489319659E-2</v>
      </c>
      <c r="T1684" s="9"/>
      <c r="U1684" s="9">
        <v>2.4201577487783617E-2</v>
      </c>
      <c r="V1684" s="9"/>
      <c r="W1684" s="9">
        <v>2.4201577487783617E-2</v>
      </c>
      <c r="X1684" s="9"/>
      <c r="Y1684" s="11">
        <v>1.6250163133671889</v>
      </c>
      <c r="Z1684" s="11"/>
      <c r="AA1684" s="11"/>
      <c r="AB1684" s="22">
        <v>1.6250163133671889</v>
      </c>
      <c r="AC1684" s="11">
        <v>0</v>
      </c>
      <c r="AD1684" s="11">
        <v>1.5718261728467859</v>
      </c>
      <c r="AE1684" s="11">
        <v>5.3190140520403044E-2</v>
      </c>
      <c r="AF1684" s="3">
        <v>0</v>
      </c>
      <c r="AG1684" s="3"/>
      <c r="AH1684" s="12" t="s">
        <v>66</v>
      </c>
      <c r="AI1684" s="12" t="s">
        <v>0</v>
      </c>
      <c r="AJ1684" s="18">
        <v>1</v>
      </c>
      <c r="AL1684" s="12"/>
      <c r="AM1684" s="16">
        <v>1</v>
      </c>
      <c r="AN1684" s="16">
        <v>8</v>
      </c>
      <c r="AO1684" s="12" t="s">
        <v>4</v>
      </c>
      <c r="AP1684" s="12" t="s">
        <v>24</v>
      </c>
      <c r="AQ1684" s="12" t="s">
        <v>9</v>
      </c>
    </row>
    <row r="1685" spans="1:43" ht="15" customHeight="1">
      <c r="A1685" s="1" t="s">
        <v>26</v>
      </c>
      <c r="B1685" s="34">
        <v>40</v>
      </c>
      <c r="C1685" s="2">
        <v>225.65207399999997</v>
      </c>
      <c r="D1685" s="31">
        <v>61.626660000000001</v>
      </c>
      <c r="E1685" s="9">
        <v>59.554877217917792</v>
      </c>
      <c r="F1685" s="9"/>
      <c r="G1685" s="9">
        <v>1.5193763610817845</v>
      </c>
      <c r="H1685" s="9">
        <v>58.035500856836009</v>
      </c>
      <c r="I1685" s="9"/>
      <c r="J1685" s="9"/>
      <c r="K1685" s="9"/>
      <c r="L1685" s="9"/>
      <c r="M1685" s="9">
        <v>8.6041873820554375</v>
      </c>
      <c r="N1685" s="9"/>
      <c r="O1685" s="9">
        <v>3.2275440093720391</v>
      </c>
      <c r="P1685" s="9">
        <v>1.1944344810079923</v>
      </c>
      <c r="Q1685" s="9">
        <v>2.8970110791487649</v>
      </c>
      <c r="R1685" s="9">
        <v>0.84082243609970553</v>
      </c>
      <c r="S1685" s="9">
        <v>0.44437537642693581</v>
      </c>
      <c r="T1685" s="9"/>
      <c r="U1685" s="9">
        <v>7.7495506140313725E-2</v>
      </c>
      <c r="V1685" s="9"/>
      <c r="W1685" s="9">
        <v>0.11805989946186789</v>
      </c>
      <c r="X1685" s="9">
        <v>-4.0564393321554169E-2</v>
      </c>
      <c r="Y1685" s="11">
        <v>8.1250815668359451</v>
      </c>
      <c r="Z1685" s="11"/>
      <c r="AA1685" s="11"/>
      <c r="AB1685" s="22">
        <v>8.1250815668359451</v>
      </c>
      <c r="AC1685" s="11">
        <v>0</v>
      </c>
      <c r="AD1685" s="11">
        <v>7.8591308642339293</v>
      </c>
      <c r="AE1685" s="11">
        <v>0.2659507026020152</v>
      </c>
      <c r="AF1685" s="3">
        <v>0</v>
      </c>
      <c r="AG1685" s="3"/>
      <c r="AH1685" s="12" t="s">
        <v>66</v>
      </c>
      <c r="AI1685" s="12" t="s">
        <v>0</v>
      </c>
      <c r="AJ1685" s="18">
        <v>1</v>
      </c>
      <c r="AL1685" s="12"/>
      <c r="AM1685" s="16">
        <v>2</v>
      </c>
      <c r="AN1685" s="16">
        <v>20</v>
      </c>
      <c r="AO1685" s="12" t="s">
        <v>5</v>
      </c>
      <c r="AP1685" s="12" t="s">
        <v>23</v>
      </c>
      <c r="AQ1685" s="12" t="s">
        <v>9</v>
      </c>
    </row>
    <row r="1686" spans="1:43" ht="15" customHeight="1">
      <c r="A1686" s="1" t="s">
        <v>26</v>
      </c>
      <c r="B1686" s="34">
        <v>7</v>
      </c>
      <c r="C1686" s="2">
        <v>38.127419400000001</v>
      </c>
      <c r="D1686" s="31">
        <v>10.784665500000001</v>
      </c>
      <c r="E1686" s="9">
        <v>10.944025132399851</v>
      </c>
      <c r="F1686" s="9">
        <v>0.20234520086099309</v>
      </c>
      <c r="G1686" s="9">
        <v>0.57908150044093121</v>
      </c>
      <c r="H1686" s="9">
        <v>10.156212649946301</v>
      </c>
      <c r="I1686" s="9"/>
      <c r="J1686" s="9"/>
      <c r="K1686" s="9">
        <v>6.3857811516241812E-3</v>
      </c>
      <c r="L1686" s="9"/>
      <c r="M1686" s="9">
        <v>1.582751284780034</v>
      </c>
      <c r="N1686" s="9">
        <v>2.9452257312395036E-2</v>
      </c>
      <c r="O1686" s="9">
        <v>0.86070487530890649</v>
      </c>
      <c r="P1686" s="9">
        <v>0.13091850168092986</v>
      </c>
      <c r="Q1686" s="9">
        <v>0.5069769388510339</v>
      </c>
      <c r="R1686" s="9"/>
      <c r="S1686" s="9">
        <v>5.4698711626768703E-2</v>
      </c>
      <c r="T1686" s="9"/>
      <c r="U1686" s="9">
        <v>1.9948051978039748E-2</v>
      </c>
      <c r="V1686" s="9"/>
      <c r="W1686" s="9">
        <v>1.9948051978039748E-2</v>
      </c>
      <c r="X1686" s="9"/>
      <c r="Y1686" s="11">
        <v>1.4218892741962903</v>
      </c>
      <c r="Z1686" s="11"/>
      <c r="AA1686" s="11"/>
      <c r="AB1686" s="22">
        <v>1.4218892741962903</v>
      </c>
      <c r="AC1686" s="11">
        <v>0</v>
      </c>
      <c r="AD1686" s="11">
        <v>1.3753479012409375</v>
      </c>
      <c r="AE1686" s="11">
        <v>4.6541372955352656E-2</v>
      </c>
      <c r="AF1686" s="3">
        <v>0</v>
      </c>
      <c r="AG1686" s="3"/>
      <c r="AH1686" s="12" t="s">
        <v>66</v>
      </c>
      <c r="AI1686" s="12" t="s">
        <v>0</v>
      </c>
      <c r="AJ1686" s="18">
        <v>1</v>
      </c>
      <c r="AL1686" s="12"/>
      <c r="AM1686" s="16">
        <v>2</v>
      </c>
      <c r="AN1686" s="16">
        <v>3.5</v>
      </c>
      <c r="AO1686" s="12" t="s">
        <v>4</v>
      </c>
      <c r="AP1686" s="12" t="s">
        <v>25</v>
      </c>
      <c r="AQ1686" s="12" t="s">
        <v>11</v>
      </c>
    </row>
    <row r="1687" spans="1:43" ht="15" customHeight="1">
      <c r="A1687" s="1" t="s">
        <v>26</v>
      </c>
      <c r="B1687" s="34">
        <v>4</v>
      </c>
      <c r="C1687" s="2">
        <v>23.128666799999998</v>
      </c>
      <c r="D1687" s="31">
        <v>6.1626659999999998</v>
      </c>
      <c r="E1687" s="9">
        <v>5.8745457873140134</v>
      </c>
      <c r="F1687" s="9"/>
      <c r="G1687" s="9">
        <v>7.0995701630412328E-2</v>
      </c>
      <c r="H1687" s="9">
        <v>5.8035500856836011</v>
      </c>
      <c r="I1687" s="9"/>
      <c r="J1687" s="9"/>
      <c r="K1687" s="9"/>
      <c r="L1687" s="9"/>
      <c r="M1687" s="9">
        <v>1.2111091769427842</v>
      </c>
      <c r="N1687" s="9"/>
      <c r="O1687" s="9">
        <v>0.73311984534951502</v>
      </c>
      <c r="P1687" s="9">
        <v>0.12132234100547729</v>
      </c>
      <c r="Q1687" s="9">
        <v>0.28970110791487647</v>
      </c>
      <c r="R1687" s="9"/>
      <c r="S1687" s="9">
        <v>6.6965882672915658E-2</v>
      </c>
      <c r="T1687" s="9"/>
      <c r="U1687" s="9">
        <v>1.2100788743891809E-2</v>
      </c>
      <c r="V1687" s="9"/>
      <c r="W1687" s="9">
        <v>1.2100788743891809E-2</v>
      </c>
      <c r="X1687" s="9"/>
      <c r="Y1687" s="11">
        <v>0.81250815668359444</v>
      </c>
      <c r="Z1687" s="11"/>
      <c r="AA1687" s="11"/>
      <c r="AB1687" s="22">
        <v>0.81250815668359444</v>
      </c>
      <c r="AC1687" s="11">
        <v>0</v>
      </c>
      <c r="AD1687" s="11">
        <v>0.78591308642339297</v>
      </c>
      <c r="AE1687" s="11">
        <v>2.6595070260201522E-2</v>
      </c>
      <c r="AF1687" s="3">
        <v>0</v>
      </c>
      <c r="AG1687" s="3"/>
      <c r="AH1687" s="12" t="s">
        <v>66</v>
      </c>
      <c r="AI1687" s="12" t="s">
        <v>0</v>
      </c>
      <c r="AJ1687" s="18">
        <v>1</v>
      </c>
      <c r="AL1687" s="12"/>
      <c r="AM1687" s="16">
        <v>1</v>
      </c>
      <c r="AN1687" s="16">
        <v>4</v>
      </c>
      <c r="AO1687" s="12" t="s">
        <v>4</v>
      </c>
      <c r="AP1687" s="12" t="s">
        <v>22</v>
      </c>
      <c r="AQ1687" s="12" t="s">
        <v>8</v>
      </c>
    </row>
    <row r="1688" spans="1:43" ht="15" customHeight="1">
      <c r="A1688" s="1" t="s">
        <v>6</v>
      </c>
      <c r="B1688" s="34">
        <v>4</v>
      </c>
      <c r="C1688" s="2">
        <v>41.709411299999999</v>
      </c>
      <c r="D1688" s="31">
        <v>6.1626659999999998</v>
      </c>
      <c r="E1688" s="9">
        <v>6.9968737336641729</v>
      </c>
      <c r="F1688" s="9">
        <v>3.9928989535986857E-2</v>
      </c>
      <c r="G1688" s="9">
        <v>0.19355606375253717</v>
      </c>
      <c r="H1688" s="9">
        <v>5.8035500856836011</v>
      </c>
      <c r="I1688" s="9"/>
      <c r="J1688" s="9"/>
      <c r="K1688" s="9">
        <v>3.649017800928103E-3</v>
      </c>
      <c r="L1688" s="9">
        <v>0.95618957689111994</v>
      </c>
      <c r="M1688" s="9">
        <v>1.5833246051848109</v>
      </c>
      <c r="N1688" s="9"/>
      <c r="O1688" s="9">
        <v>4.5925086078432598E-2</v>
      </c>
      <c r="P1688" s="9">
        <v>0.21878837481788216</v>
      </c>
      <c r="Q1688" s="9"/>
      <c r="R1688" s="9"/>
      <c r="S1688" s="9">
        <v>3.456551447450047E-3</v>
      </c>
      <c r="T1688" s="9">
        <v>1.315154592841046</v>
      </c>
      <c r="U1688" s="9">
        <v>2.1822130049164522E-2</v>
      </c>
      <c r="V1688" s="9"/>
      <c r="W1688" s="9">
        <v>2.1822130049164522E-2</v>
      </c>
      <c r="X1688" s="9"/>
      <c r="Y1688" s="11">
        <v>0.81250815668359444</v>
      </c>
      <c r="Z1688" s="11"/>
      <c r="AA1688" s="11"/>
      <c r="AB1688" s="22">
        <v>0.81250815668359444</v>
      </c>
      <c r="AC1688" s="11">
        <v>0</v>
      </c>
      <c r="AD1688" s="11">
        <v>0.78591308642339297</v>
      </c>
      <c r="AE1688" s="11">
        <v>2.6595070260201522E-2</v>
      </c>
      <c r="AF1688" s="3">
        <v>0</v>
      </c>
      <c r="AG1688" s="3"/>
      <c r="AH1688" s="12" t="s">
        <v>66</v>
      </c>
      <c r="AI1688" s="12" t="s">
        <v>0</v>
      </c>
      <c r="AJ1688" s="18">
        <v>1</v>
      </c>
      <c r="AL1688" s="12"/>
      <c r="AM1688" s="16">
        <v>1</v>
      </c>
      <c r="AN1688" s="16">
        <v>4</v>
      </c>
      <c r="AO1688" s="12" t="s">
        <v>4</v>
      </c>
      <c r="AP1688" s="12" t="s">
        <v>23</v>
      </c>
      <c r="AQ1688" s="12" t="s">
        <v>10</v>
      </c>
    </row>
    <row r="1689" spans="1:43" ht="15" customHeight="1">
      <c r="A1689" s="1" t="s">
        <v>26</v>
      </c>
      <c r="B1689" s="34">
        <v>20</v>
      </c>
      <c r="C1689" s="2">
        <v>167.42793599999999</v>
      </c>
      <c r="D1689" s="31">
        <v>35.368344</v>
      </c>
      <c r="E1689" s="9">
        <v>20.722713189252495</v>
      </c>
      <c r="F1689" s="9"/>
      <c r="G1689" s="9">
        <v>1.1207645055766045</v>
      </c>
      <c r="H1689" s="9">
        <v>19.002684632659204</v>
      </c>
      <c r="I1689" s="9"/>
      <c r="J1689" s="9"/>
      <c r="K1689" s="9"/>
      <c r="L1689" s="9">
        <v>0.59926405101668534</v>
      </c>
      <c r="M1689" s="9">
        <v>7.4684104284113584</v>
      </c>
      <c r="N1689" s="9"/>
      <c r="O1689" s="9">
        <v>0.18435029728492724</v>
      </c>
      <c r="P1689" s="9">
        <v>0.87824989312549684</v>
      </c>
      <c r="Q1689" s="9"/>
      <c r="R1689" s="9"/>
      <c r="S1689" s="9">
        <v>0.21413697429455852</v>
      </c>
      <c r="T1689" s="9">
        <v>6.1916732637063756</v>
      </c>
      <c r="U1689" s="9">
        <v>8.7597357032349055E-2</v>
      </c>
      <c r="V1689" s="9"/>
      <c r="W1689" s="9">
        <v>8.7597357032349055E-2</v>
      </c>
      <c r="X1689" s="9"/>
      <c r="Y1689" s="11">
        <v>6.1207669199491859</v>
      </c>
      <c r="Z1689" s="11"/>
      <c r="AA1689" s="11"/>
      <c r="AB1689" s="22">
        <v>6.1207669199491859</v>
      </c>
      <c r="AC1689" s="11">
        <v>0</v>
      </c>
      <c r="AD1689" s="11">
        <v>5.9681343428036815</v>
      </c>
      <c r="AE1689" s="11">
        <v>0.15263257714550435</v>
      </c>
      <c r="AF1689" s="3">
        <v>0</v>
      </c>
      <c r="AG1689" s="3"/>
      <c r="AH1689" s="12" t="s">
        <v>66</v>
      </c>
      <c r="AI1689" s="12" t="s">
        <v>0</v>
      </c>
      <c r="AJ1689" s="18">
        <v>1</v>
      </c>
      <c r="AL1689" s="12"/>
      <c r="AM1689" s="16">
        <v>1</v>
      </c>
      <c r="AN1689" s="16">
        <v>20</v>
      </c>
      <c r="AO1689" s="12" t="s">
        <v>4</v>
      </c>
      <c r="AP1689" s="12" t="s">
        <v>21</v>
      </c>
      <c r="AQ1689" s="12" t="s">
        <v>7</v>
      </c>
    </row>
    <row r="1690" spans="1:43" ht="15" customHeight="1">
      <c r="A1690" s="1" t="s">
        <v>26</v>
      </c>
      <c r="B1690" s="34">
        <v>30</v>
      </c>
      <c r="C1690" s="2">
        <v>167.025465</v>
      </c>
      <c r="D1690" s="31">
        <v>53.052515999999997</v>
      </c>
      <c r="E1690" s="9">
        <v>29.510191419199845</v>
      </c>
      <c r="F1690" s="9"/>
      <c r="G1690" s="9">
        <v>1.0061644702110391</v>
      </c>
      <c r="H1690" s="9">
        <v>28.504026948988805</v>
      </c>
      <c r="I1690" s="9"/>
      <c r="J1690" s="9"/>
      <c r="K1690" s="9"/>
      <c r="L1690" s="9"/>
      <c r="M1690" s="9">
        <v>6.8165531397939043</v>
      </c>
      <c r="N1690" s="9"/>
      <c r="O1690" s="9">
        <v>3.0808491248671759</v>
      </c>
      <c r="P1690" s="9">
        <v>0.87613871549779132</v>
      </c>
      <c r="Q1690" s="9">
        <v>2.4939486681367629</v>
      </c>
      <c r="R1690" s="9"/>
      <c r="S1690" s="9">
        <v>0.36561663129217442</v>
      </c>
      <c r="T1690" s="9"/>
      <c r="U1690" s="9">
        <v>8.7386786462559762E-2</v>
      </c>
      <c r="V1690" s="9"/>
      <c r="W1690" s="9">
        <v>8.7386786462559762E-2</v>
      </c>
      <c r="X1690" s="9"/>
      <c r="Y1690" s="11">
        <v>9.1811503799237784</v>
      </c>
      <c r="Z1690" s="11"/>
      <c r="AA1690" s="11"/>
      <c r="AB1690" s="22">
        <v>9.1811503799237784</v>
      </c>
      <c r="AC1690" s="11">
        <v>0</v>
      </c>
      <c r="AD1690" s="11">
        <v>8.9522015142055213</v>
      </c>
      <c r="AE1690" s="11">
        <v>0.22894886571825659</v>
      </c>
      <c r="AF1690" s="3">
        <v>0</v>
      </c>
      <c r="AG1690" s="3"/>
      <c r="AH1690" s="12" t="s">
        <v>66</v>
      </c>
      <c r="AI1690" s="12" t="s">
        <v>0</v>
      </c>
      <c r="AJ1690" s="18">
        <v>1</v>
      </c>
      <c r="AL1690" s="12"/>
      <c r="AM1690" s="16">
        <v>1</v>
      </c>
      <c r="AN1690" s="16">
        <v>30</v>
      </c>
      <c r="AO1690" s="12" t="s">
        <v>4</v>
      </c>
      <c r="AP1690" s="12" t="s">
        <v>25</v>
      </c>
      <c r="AQ1690" s="12" t="s">
        <v>8</v>
      </c>
    </row>
    <row r="1691" spans="1:43" ht="15" customHeight="1">
      <c r="A1691" s="1" t="s">
        <v>26</v>
      </c>
      <c r="B1691" s="34">
        <v>16</v>
      </c>
      <c r="C1691" s="2">
        <v>103.24722719999998</v>
      </c>
      <c r="D1691" s="31">
        <v>28.2946752</v>
      </c>
      <c r="E1691" s="9">
        <v>17.471097041442356</v>
      </c>
      <c r="F1691" s="9">
        <v>1.0989761170462253</v>
      </c>
      <c r="G1691" s="9">
        <v>1.153219466974069</v>
      </c>
      <c r="H1691" s="9">
        <v>15.202147706127365</v>
      </c>
      <c r="I1691" s="9"/>
      <c r="J1691" s="9"/>
      <c r="K1691" s="9">
        <v>1.6753751294695987E-2</v>
      </c>
      <c r="L1691" s="9"/>
      <c r="M1691" s="9">
        <v>13.87246302835705</v>
      </c>
      <c r="N1691" s="9">
        <v>11.000053581843217</v>
      </c>
      <c r="O1691" s="9">
        <v>0.87079009693673848</v>
      </c>
      <c r="P1691" s="9">
        <v>0.54651413589997078</v>
      </c>
      <c r="Q1691" s="9">
        <v>1.3301059563396069</v>
      </c>
      <c r="R1691" s="9"/>
      <c r="S1691" s="9">
        <v>0.12499925733751711</v>
      </c>
      <c r="T1691" s="9"/>
      <c r="U1691" s="9">
        <v>5.4018370169948586E-2</v>
      </c>
      <c r="V1691" s="9"/>
      <c r="W1691" s="9">
        <v>5.4018370169948586E-2</v>
      </c>
      <c r="X1691" s="9"/>
      <c r="Y1691" s="11">
        <v>4.8966135359593475</v>
      </c>
      <c r="Z1691" s="11"/>
      <c r="AA1691" s="11"/>
      <c r="AB1691" s="22">
        <v>4.8966135359593475</v>
      </c>
      <c r="AC1691" s="11">
        <v>0</v>
      </c>
      <c r="AD1691" s="11">
        <v>4.7745074742429443</v>
      </c>
      <c r="AE1691" s="11">
        <v>0.12210606171640352</v>
      </c>
      <c r="AF1691" s="3">
        <v>0</v>
      </c>
      <c r="AG1691" s="3"/>
      <c r="AH1691" s="12" t="s">
        <v>66</v>
      </c>
      <c r="AI1691" s="12" t="s">
        <v>0</v>
      </c>
      <c r="AJ1691" s="18">
        <v>1</v>
      </c>
      <c r="AL1691" s="12"/>
      <c r="AM1691" s="16">
        <v>1</v>
      </c>
      <c r="AN1691" s="16">
        <v>16</v>
      </c>
      <c r="AO1691" s="12" t="s">
        <v>5</v>
      </c>
      <c r="AP1691" s="12" t="s">
        <v>24</v>
      </c>
      <c r="AQ1691" s="12" t="s">
        <v>8</v>
      </c>
    </row>
    <row r="1692" spans="1:43" ht="15" customHeight="1">
      <c r="A1692" s="1" t="s">
        <v>26</v>
      </c>
      <c r="B1692" s="34">
        <v>4</v>
      </c>
      <c r="C1692" s="2">
        <v>25.811806799999996</v>
      </c>
      <c r="D1692" s="31">
        <v>7.0736688000000001</v>
      </c>
      <c r="E1692" s="9">
        <v>4.0831958894383851</v>
      </c>
      <c r="F1692" s="9">
        <v>0.12477089041362381</v>
      </c>
      <c r="G1692" s="9">
        <v>0.15369963466924563</v>
      </c>
      <c r="H1692" s="9">
        <v>3.8005369265318412</v>
      </c>
      <c r="I1692" s="9"/>
      <c r="J1692" s="9"/>
      <c r="K1692" s="9">
        <v>4.1884378236739968E-3</v>
      </c>
      <c r="L1692" s="9"/>
      <c r="M1692" s="9">
        <v>1.3560652394049122</v>
      </c>
      <c r="N1692" s="9"/>
      <c r="O1692" s="9">
        <v>0.72750067439158261</v>
      </c>
      <c r="P1692" s="9">
        <v>0.13539685852351407</v>
      </c>
      <c r="Q1692" s="9">
        <v>0.33252648908490173</v>
      </c>
      <c r="R1692" s="9">
        <v>9.6511792665357518E-2</v>
      </c>
      <c r="S1692" s="9">
        <v>6.4129424739556282E-2</v>
      </c>
      <c r="T1692" s="9"/>
      <c r="U1692" s="9">
        <v>8.956022630914405E-2</v>
      </c>
      <c r="V1692" s="9"/>
      <c r="W1692" s="9">
        <v>1.3504592542487147E-2</v>
      </c>
      <c r="X1692" s="9">
        <v>7.6055633766656902E-2</v>
      </c>
      <c r="Y1692" s="11">
        <v>1.2241533839898369</v>
      </c>
      <c r="Z1692" s="11"/>
      <c r="AA1692" s="11"/>
      <c r="AB1692" s="22">
        <v>1.2241533839898369</v>
      </c>
      <c r="AC1692" s="11">
        <v>0</v>
      </c>
      <c r="AD1692" s="11">
        <v>1.1936268685607361</v>
      </c>
      <c r="AE1692" s="11">
        <v>3.052651542910088E-2</v>
      </c>
      <c r="AF1692" s="3">
        <v>0</v>
      </c>
      <c r="AG1692" s="3"/>
      <c r="AH1692" s="12" t="s">
        <v>66</v>
      </c>
      <c r="AI1692" s="12" t="s">
        <v>0</v>
      </c>
      <c r="AJ1692" s="18">
        <v>1</v>
      </c>
      <c r="AL1692" s="12"/>
      <c r="AM1692" s="16">
        <v>1</v>
      </c>
      <c r="AN1692" s="16">
        <v>4</v>
      </c>
      <c r="AO1692" s="12" t="s">
        <v>4</v>
      </c>
      <c r="AP1692" s="12" t="s">
        <v>22</v>
      </c>
      <c r="AQ1692" s="12" t="s">
        <v>9</v>
      </c>
    </row>
    <row r="1693" spans="1:43" ht="15" customHeight="1">
      <c r="A1693" s="1" t="s">
        <v>26</v>
      </c>
      <c r="B1693" s="34">
        <v>18</v>
      </c>
      <c r="C1693" s="2">
        <v>100.45676159999999</v>
      </c>
      <c r="D1693" s="31">
        <v>31.8315096</v>
      </c>
      <c r="E1693" s="9">
        <v>18.400716901605062</v>
      </c>
      <c r="F1693" s="9"/>
      <c r="G1693" s="9">
        <v>1.2983007322117772</v>
      </c>
      <c r="H1693" s="9">
        <v>17.102416169393283</v>
      </c>
      <c r="I1693" s="9"/>
      <c r="J1693" s="9"/>
      <c r="K1693" s="9"/>
      <c r="L1693" s="9"/>
      <c r="M1693" s="9">
        <v>21.634209554811044</v>
      </c>
      <c r="N1693" s="9"/>
      <c r="O1693" s="9">
        <v>18.42807457861149</v>
      </c>
      <c r="P1693" s="9">
        <v>0.52694993587529804</v>
      </c>
      <c r="Q1693" s="9">
        <v>1.4963692008820579</v>
      </c>
      <c r="R1693" s="9">
        <v>0.43430306699410881</v>
      </c>
      <c r="S1693" s="9">
        <v>0.74851277244808923</v>
      </c>
      <c r="T1693" s="9"/>
      <c r="U1693" s="9">
        <v>0.14662420827551353</v>
      </c>
      <c r="V1693" s="9"/>
      <c r="W1693" s="9">
        <v>5.2558414219409433E-2</v>
      </c>
      <c r="X1693" s="9">
        <v>9.4065794056104088E-2</v>
      </c>
      <c r="Y1693" s="11">
        <v>5.5086902279542667</v>
      </c>
      <c r="Z1693" s="11"/>
      <c r="AA1693" s="11"/>
      <c r="AB1693" s="22">
        <v>5.5086902279542667</v>
      </c>
      <c r="AC1693" s="11">
        <v>0</v>
      </c>
      <c r="AD1693" s="11">
        <v>5.3713209085233125</v>
      </c>
      <c r="AE1693" s="11">
        <v>0.13736931943095393</v>
      </c>
      <c r="AF1693" s="3">
        <v>0</v>
      </c>
      <c r="AG1693" s="3"/>
      <c r="AH1693" s="12" t="s">
        <v>66</v>
      </c>
      <c r="AI1693" s="12" t="s">
        <v>0</v>
      </c>
      <c r="AJ1693" s="18">
        <v>1</v>
      </c>
      <c r="AL1693" s="12"/>
      <c r="AM1693" s="16">
        <v>3</v>
      </c>
      <c r="AN1693" s="16">
        <v>6</v>
      </c>
      <c r="AO1693" s="12" t="s">
        <v>4</v>
      </c>
      <c r="AP1693" s="12" t="s">
        <v>22</v>
      </c>
      <c r="AQ1693" s="12" t="s">
        <v>9</v>
      </c>
    </row>
    <row r="1694" spans="1:43" ht="15" customHeight="1">
      <c r="A1694" s="1" t="s">
        <v>26</v>
      </c>
      <c r="B1694" s="34">
        <v>50</v>
      </c>
      <c r="C1694" s="2">
        <v>338.74642499999999</v>
      </c>
      <c r="D1694" s="31">
        <v>88.42085999999999</v>
      </c>
      <c r="E1694" s="9">
        <v>51.754196151809509</v>
      </c>
      <c r="F1694" s="9"/>
      <c r="G1694" s="9">
        <v>4.2474845701614949</v>
      </c>
      <c r="H1694" s="9">
        <v>47.506711581648013</v>
      </c>
      <c r="I1694" s="9"/>
      <c r="J1694" s="9"/>
      <c r="K1694" s="9"/>
      <c r="L1694" s="9"/>
      <c r="M1694" s="9">
        <v>21.775506640122494</v>
      </c>
      <c r="N1694" s="9"/>
      <c r="O1694" s="9">
        <v>13.19950615969427</v>
      </c>
      <c r="P1694" s="9">
        <v>1.7769078366521471</v>
      </c>
      <c r="Q1694" s="9">
        <v>4.1565811135612716</v>
      </c>
      <c r="R1694" s="9"/>
      <c r="S1694" s="9">
        <v>2.6425115302148083</v>
      </c>
      <c r="T1694" s="9"/>
      <c r="U1694" s="9">
        <v>0.17723022957266138</v>
      </c>
      <c r="V1694" s="9"/>
      <c r="W1694" s="9">
        <v>0.17723022957266138</v>
      </c>
      <c r="X1694" s="9"/>
      <c r="Y1694" s="11">
        <v>15.301917299872965</v>
      </c>
      <c r="Z1694" s="11"/>
      <c r="AA1694" s="11"/>
      <c r="AB1694" s="22">
        <v>15.301917299872965</v>
      </c>
      <c r="AC1694" s="11">
        <v>0</v>
      </c>
      <c r="AD1694" s="11">
        <v>14.920335857009205</v>
      </c>
      <c r="AE1694" s="11">
        <v>0.38158144286376094</v>
      </c>
      <c r="AF1694" s="3">
        <v>0</v>
      </c>
      <c r="AG1694" s="3"/>
      <c r="AH1694" s="12" t="s">
        <v>66</v>
      </c>
      <c r="AI1694" s="12" t="s">
        <v>0</v>
      </c>
      <c r="AJ1694" s="18">
        <v>1</v>
      </c>
      <c r="AL1694" s="12"/>
      <c r="AM1694" s="16">
        <v>1</v>
      </c>
      <c r="AN1694" s="16">
        <v>50</v>
      </c>
      <c r="AO1694" s="12" t="s">
        <v>4</v>
      </c>
      <c r="AP1694" s="12" t="s">
        <v>22</v>
      </c>
      <c r="AQ1694" s="12" t="s">
        <v>9</v>
      </c>
    </row>
    <row r="1695" spans="1:43" ht="15" customHeight="1">
      <c r="A1695" s="1" t="s">
        <v>26</v>
      </c>
      <c r="B1695" s="34">
        <v>24</v>
      </c>
      <c r="C1695" s="2">
        <v>130.93723199999999</v>
      </c>
      <c r="D1695" s="31">
        <v>42.442012800000001</v>
      </c>
      <c r="E1695" s="9">
        <v>24.008804964456168</v>
      </c>
      <c r="F1695" s="9"/>
      <c r="G1695" s="9">
        <v>1.2055834052651251</v>
      </c>
      <c r="H1695" s="9">
        <v>22.803221559191044</v>
      </c>
      <c r="I1695" s="9"/>
      <c r="J1695" s="9"/>
      <c r="K1695" s="9"/>
      <c r="L1695" s="9"/>
      <c r="M1695" s="9">
        <v>4.5137277641745204</v>
      </c>
      <c r="N1695" s="9"/>
      <c r="O1695" s="9">
        <v>1.1750557645102977</v>
      </c>
      <c r="P1695" s="9">
        <v>0.68683645488019618</v>
      </c>
      <c r="Q1695" s="9">
        <v>1.9951589345094103</v>
      </c>
      <c r="R1695" s="9">
        <v>0.57907075599214508</v>
      </c>
      <c r="S1695" s="9">
        <v>7.7605854282470965E-2</v>
      </c>
      <c r="T1695" s="9"/>
      <c r="U1695" s="9">
        <v>7.5689320663651696</v>
      </c>
      <c r="V1695" s="9"/>
      <c r="W1695" s="9">
        <v>6.8505625371452467E-2</v>
      </c>
      <c r="X1695" s="9">
        <v>7.5004264409937171</v>
      </c>
      <c r="Y1695" s="11">
        <v>7.3449203039390234</v>
      </c>
      <c r="Z1695" s="11"/>
      <c r="AA1695" s="11"/>
      <c r="AB1695" s="22">
        <v>7.3449203039390234</v>
      </c>
      <c r="AC1695" s="11">
        <v>0</v>
      </c>
      <c r="AD1695" s="11">
        <v>7.1617612113644178</v>
      </c>
      <c r="AE1695" s="11">
        <v>0.18315909257460525</v>
      </c>
      <c r="AF1695" s="3">
        <v>0</v>
      </c>
      <c r="AG1695" s="3"/>
      <c r="AH1695" s="12" t="s">
        <v>66</v>
      </c>
      <c r="AI1695" s="12" t="s">
        <v>0</v>
      </c>
      <c r="AJ1695" s="18">
        <v>1</v>
      </c>
      <c r="AL1695" s="12"/>
      <c r="AM1695" s="16">
        <v>2</v>
      </c>
      <c r="AN1695" s="16">
        <v>12</v>
      </c>
      <c r="AO1695" s="12" t="s">
        <v>4</v>
      </c>
      <c r="AP1695" s="12" t="s">
        <v>25</v>
      </c>
      <c r="AQ1695" s="12" t="s">
        <v>9</v>
      </c>
    </row>
    <row r="1696" spans="1:43" ht="15" customHeight="1">
      <c r="A1696" s="1" t="s">
        <v>26</v>
      </c>
      <c r="B1696" s="34">
        <v>4</v>
      </c>
      <c r="C1696" s="2">
        <v>25.811806799999996</v>
      </c>
      <c r="D1696" s="31">
        <v>7.0736688000000001</v>
      </c>
      <c r="E1696" s="9">
        <v>4.349441354735232</v>
      </c>
      <c r="F1696" s="9"/>
      <c r="G1696" s="9">
        <v>0.54890442820339047</v>
      </c>
      <c r="H1696" s="9">
        <v>3.8005369265318412</v>
      </c>
      <c r="I1696" s="9"/>
      <c r="J1696" s="9"/>
      <c r="K1696" s="9"/>
      <c r="L1696" s="9"/>
      <c r="M1696" s="9">
        <v>3.8121897288856683</v>
      </c>
      <c r="N1696" s="9"/>
      <c r="O1696" s="9">
        <v>2.6666287176738477</v>
      </c>
      <c r="P1696" s="9">
        <v>0.13539685852351407</v>
      </c>
      <c r="Q1696" s="9">
        <v>0.33252648908490173</v>
      </c>
      <c r="R1696" s="9"/>
      <c r="S1696" s="9">
        <v>0.67763766360340427</v>
      </c>
      <c r="T1696" s="9"/>
      <c r="U1696" s="9">
        <v>1.3504592542487147E-2</v>
      </c>
      <c r="V1696" s="9"/>
      <c r="W1696" s="9">
        <v>1.3504592542487147E-2</v>
      </c>
      <c r="X1696" s="9"/>
      <c r="Y1696" s="11">
        <v>1.2241533839898369</v>
      </c>
      <c r="Z1696" s="11"/>
      <c r="AA1696" s="11"/>
      <c r="AB1696" s="22">
        <v>1.2241533839898369</v>
      </c>
      <c r="AC1696" s="11">
        <v>0</v>
      </c>
      <c r="AD1696" s="11">
        <v>1.1936268685607361</v>
      </c>
      <c r="AE1696" s="11">
        <v>3.052651542910088E-2</v>
      </c>
      <c r="AF1696" s="3">
        <v>0</v>
      </c>
      <c r="AG1696" s="3"/>
      <c r="AH1696" s="12" t="s">
        <v>66</v>
      </c>
      <c r="AI1696" s="12" t="s">
        <v>0</v>
      </c>
      <c r="AJ1696" s="18">
        <v>1</v>
      </c>
      <c r="AL1696" s="12"/>
      <c r="AM1696" s="16">
        <v>1</v>
      </c>
      <c r="AN1696" s="16">
        <v>4</v>
      </c>
      <c r="AO1696" s="12" t="s">
        <v>4</v>
      </c>
      <c r="AP1696" s="12" t="s">
        <v>21</v>
      </c>
      <c r="AQ1696" s="12" t="s">
        <v>9</v>
      </c>
    </row>
    <row r="1697" spans="1:43" ht="15" customHeight="1">
      <c r="A1697" s="1" t="s">
        <v>26</v>
      </c>
      <c r="B1697" s="34">
        <v>4</v>
      </c>
      <c r="C1697" s="2">
        <v>25.302010199999998</v>
      </c>
      <c r="D1697" s="31">
        <v>7.0736688000000001</v>
      </c>
      <c r="E1697" s="9">
        <v>4.4921759102543639</v>
      </c>
      <c r="F1697" s="9">
        <v>0.16907059699593363</v>
      </c>
      <c r="G1697" s="9">
        <v>0.51837994890291517</v>
      </c>
      <c r="H1697" s="9">
        <v>3.8005369265318412</v>
      </c>
      <c r="I1697" s="9"/>
      <c r="J1697" s="9"/>
      <c r="K1697" s="9">
        <v>4.1884378236739968E-3</v>
      </c>
      <c r="L1697" s="9"/>
      <c r="M1697" s="9">
        <v>0.98507192370018781</v>
      </c>
      <c r="N1697" s="9"/>
      <c r="O1697" s="9">
        <v>0.4203036952631804</v>
      </c>
      <c r="P1697" s="9">
        <v>0.13272270019508708</v>
      </c>
      <c r="Q1697" s="9">
        <v>0.33252648908490173</v>
      </c>
      <c r="R1697" s="9"/>
      <c r="S1697" s="9">
        <v>9.9519039157018541E-2</v>
      </c>
      <c r="T1697" s="9"/>
      <c r="U1697" s="9">
        <v>1.3237869820754034E-2</v>
      </c>
      <c r="V1697" s="9"/>
      <c r="W1697" s="9">
        <v>1.3237869820754034E-2</v>
      </c>
      <c r="X1697" s="9"/>
      <c r="Y1697" s="11">
        <v>1.2241533839898369</v>
      </c>
      <c r="Z1697" s="11"/>
      <c r="AA1697" s="11"/>
      <c r="AB1697" s="22">
        <v>1.2241533839898369</v>
      </c>
      <c r="AC1697" s="11">
        <v>0</v>
      </c>
      <c r="AD1697" s="11">
        <v>1.1936268685607361</v>
      </c>
      <c r="AE1697" s="11">
        <v>3.052651542910088E-2</v>
      </c>
      <c r="AF1697" s="3">
        <v>0</v>
      </c>
      <c r="AG1697" s="3"/>
      <c r="AH1697" s="12" t="s">
        <v>66</v>
      </c>
      <c r="AI1697" s="12" t="s">
        <v>0</v>
      </c>
      <c r="AJ1697" s="18">
        <v>1</v>
      </c>
      <c r="AL1697" s="12"/>
      <c r="AM1697" s="16">
        <v>1</v>
      </c>
      <c r="AN1697" s="16">
        <v>4</v>
      </c>
      <c r="AO1697" s="12" t="s">
        <v>4</v>
      </c>
      <c r="AP1697" s="12" t="s">
        <v>22</v>
      </c>
      <c r="AQ1697" s="12" t="s">
        <v>9</v>
      </c>
    </row>
    <row r="1698" spans="1:43" ht="15" customHeight="1">
      <c r="A1698" s="1" t="s">
        <v>26</v>
      </c>
      <c r="B1698" s="34">
        <v>5</v>
      </c>
      <c r="C1698" s="2">
        <v>26.563085999999998</v>
      </c>
      <c r="D1698" s="31">
        <v>8.8420860000000001</v>
      </c>
      <c r="E1698" s="9">
        <v>4.9666811573911813</v>
      </c>
      <c r="F1698" s="9"/>
      <c r="G1698" s="9">
        <v>0.21600999922638012</v>
      </c>
      <c r="H1698" s="9">
        <v>4.7506711581648009</v>
      </c>
      <c r="I1698" s="9"/>
      <c r="J1698" s="9"/>
      <c r="K1698" s="9"/>
      <c r="L1698" s="9"/>
      <c r="M1698" s="9">
        <v>0.69967374266333038</v>
      </c>
      <c r="N1698" s="9"/>
      <c r="O1698" s="9">
        <v>0.1311113073841022</v>
      </c>
      <c r="P1698" s="9">
        <v>0.1393377234285644</v>
      </c>
      <c r="Q1698" s="9">
        <v>0.41565811135612718</v>
      </c>
      <c r="R1698" s="9"/>
      <c r="S1698" s="9">
        <v>1.3566600494536582E-2</v>
      </c>
      <c r="T1698" s="9"/>
      <c r="U1698" s="9">
        <v>1.3897657606093843E-2</v>
      </c>
      <c r="V1698" s="9"/>
      <c r="W1698" s="9">
        <v>1.3897657606093843E-2</v>
      </c>
      <c r="X1698" s="9"/>
      <c r="Y1698" s="11">
        <v>1.5301917299872965</v>
      </c>
      <c r="Z1698" s="11"/>
      <c r="AA1698" s="11"/>
      <c r="AB1698" s="22">
        <v>1.5301917299872965</v>
      </c>
      <c r="AC1698" s="11">
        <v>0</v>
      </c>
      <c r="AD1698" s="11">
        <v>1.4920335857009204</v>
      </c>
      <c r="AE1698" s="11">
        <v>3.8158144286376088E-2</v>
      </c>
      <c r="AF1698" s="3">
        <v>0</v>
      </c>
      <c r="AG1698" s="3"/>
      <c r="AH1698" s="12" t="s">
        <v>66</v>
      </c>
      <c r="AI1698" s="12" t="s">
        <v>0</v>
      </c>
      <c r="AJ1698" s="18">
        <v>1</v>
      </c>
      <c r="AL1698" s="12"/>
      <c r="AM1698" s="16">
        <v>2</v>
      </c>
      <c r="AN1698" s="16">
        <v>2.5</v>
      </c>
      <c r="AO1698" s="12" t="s">
        <v>4</v>
      </c>
      <c r="AP1698" s="12" t="s">
        <v>24</v>
      </c>
      <c r="AQ1698" s="12" t="s">
        <v>14</v>
      </c>
    </row>
    <row r="1699" spans="1:43" ht="15" customHeight="1">
      <c r="A1699" s="1" t="s">
        <v>26</v>
      </c>
      <c r="B1699" s="34">
        <v>92</v>
      </c>
      <c r="C1699" s="2">
        <v>602.68690679999997</v>
      </c>
      <c r="D1699" s="31">
        <v>162.69438239999999</v>
      </c>
      <c r="E1699" s="9">
        <v>96.214322640999384</v>
      </c>
      <c r="F1699" s="9">
        <v>2.1097275994759315</v>
      </c>
      <c r="G1699" s="9">
        <v>6.5959116613466167</v>
      </c>
      <c r="H1699" s="9">
        <v>87.412349310232329</v>
      </c>
      <c r="I1699" s="9"/>
      <c r="J1699" s="9"/>
      <c r="K1699" s="9">
        <v>9.6334069944501929E-2</v>
      </c>
      <c r="L1699" s="9"/>
      <c r="M1699" s="9">
        <v>14.068843305945874</v>
      </c>
      <c r="N1699" s="9">
        <v>0.7280814753028505</v>
      </c>
      <c r="O1699" s="9">
        <v>3.3077728621569826</v>
      </c>
      <c r="P1699" s="9">
        <v>2.0788281199558605</v>
      </c>
      <c r="Q1699" s="9">
        <v>7.6481092489527391</v>
      </c>
      <c r="R1699" s="9"/>
      <c r="S1699" s="9">
        <v>0.30605159957743944</v>
      </c>
      <c r="T1699" s="9"/>
      <c r="U1699" s="9">
        <v>0.31532240924048471</v>
      </c>
      <c r="V1699" s="9"/>
      <c r="W1699" s="9">
        <v>0.31532240924048471</v>
      </c>
      <c r="X1699" s="9"/>
      <c r="Y1699" s="11">
        <v>28.15552783176625</v>
      </c>
      <c r="Z1699" s="11"/>
      <c r="AA1699" s="11"/>
      <c r="AB1699" s="22">
        <v>28.15552783176625</v>
      </c>
      <c r="AC1699" s="11">
        <v>0</v>
      </c>
      <c r="AD1699" s="11">
        <v>27.45341797689693</v>
      </c>
      <c r="AE1699" s="11">
        <v>0.7021098548693202</v>
      </c>
      <c r="AF1699" s="3">
        <v>0</v>
      </c>
      <c r="AG1699" s="3"/>
      <c r="AH1699" s="12" t="s">
        <v>66</v>
      </c>
      <c r="AI1699" s="12" t="s">
        <v>0</v>
      </c>
      <c r="AJ1699" s="18">
        <v>1</v>
      </c>
      <c r="AL1699" s="12"/>
      <c r="AM1699" s="16">
        <v>4</v>
      </c>
      <c r="AN1699" s="16">
        <v>23</v>
      </c>
      <c r="AO1699" s="12" t="s">
        <v>4</v>
      </c>
      <c r="AP1699" s="12" t="s">
        <v>25</v>
      </c>
      <c r="AQ1699" s="12" t="s">
        <v>11</v>
      </c>
    </row>
    <row r="1700" spans="1:43" ht="15" customHeight="1">
      <c r="A1700" s="1" t="s">
        <v>27</v>
      </c>
      <c r="B1700" s="34">
        <v>4</v>
      </c>
      <c r="C1700" s="2">
        <v>42.635094600000002</v>
      </c>
      <c r="D1700" s="31">
        <v>7.0736688000000001</v>
      </c>
      <c r="E1700" s="9">
        <v>5.902320050959089</v>
      </c>
      <c r="F1700" s="9"/>
      <c r="G1700" s="9">
        <v>0.25914026048550604</v>
      </c>
      <c r="H1700" s="9">
        <v>3.8005369265318412</v>
      </c>
      <c r="I1700" s="9"/>
      <c r="J1700" s="9"/>
      <c r="K1700" s="9"/>
      <c r="L1700" s="9">
        <v>1.8426428639417416</v>
      </c>
      <c r="M1700" s="9">
        <v>0.33381313356635761</v>
      </c>
      <c r="N1700" s="9"/>
      <c r="O1700" s="9">
        <v>8.2413477227020943E-2</v>
      </c>
      <c r="P1700" s="9">
        <v>0.22567852441399527</v>
      </c>
      <c r="Q1700" s="9"/>
      <c r="R1700" s="9"/>
      <c r="S1700" s="9">
        <v>2.5721131925341423E-2</v>
      </c>
      <c r="T1700" s="9"/>
      <c r="U1700" s="9">
        <v>2.2306442359679914E-2</v>
      </c>
      <c r="V1700" s="9"/>
      <c r="W1700" s="9">
        <v>2.2306442359679914E-2</v>
      </c>
      <c r="X1700" s="9"/>
      <c r="Y1700" s="11">
        <v>1.2241533839898369</v>
      </c>
      <c r="Z1700" s="11"/>
      <c r="AA1700" s="11"/>
      <c r="AB1700" s="22">
        <v>1.2241533839898369</v>
      </c>
      <c r="AC1700" s="11">
        <v>0</v>
      </c>
      <c r="AD1700" s="11">
        <v>1.1936268685607361</v>
      </c>
      <c r="AE1700" s="11">
        <v>3.052651542910088E-2</v>
      </c>
      <c r="AF1700" s="3">
        <v>0</v>
      </c>
      <c r="AG1700" s="3"/>
      <c r="AH1700" s="12" t="s">
        <v>66</v>
      </c>
      <c r="AI1700" s="12" t="s">
        <v>0</v>
      </c>
      <c r="AJ1700" s="18">
        <v>1</v>
      </c>
      <c r="AL1700" s="12"/>
      <c r="AM1700" s="16">
        <v>1</v>
      </c>
      <c r="AN1700" s="16">
        <v>4</v>
      </c>
      <c r="AO1700" s="12" t="s">
        <v>5</v>
      </c>
      <c r="AP1700" s="12" t="s">
        <v>22</v>
      </c>
      <c r="AQ1700" s="12" t="s">
        <v>13</v>
      </c>
    </row>
    <row r="1701" spans="1:43" ht="15" customHeight="1">
      <c r="A1701" s="1" t="s">
        <v>26</v>
      </c>
      <c r="B1701" s="34">
        <v>6</v>
      </c>
      <c r="C1701" s="2">
        <v>61.900039799999995</v>
      </c>
      <c r="D1701" s="31">
        <v>16.558815599999999</v>
      </c>
      <c r="E1701" s="9">
        <v>28.440427362662394</v>
      </c>
      <c r="F1701" s="9"/>
      <c r="G1701" s="9">
        <v>0.49213088116954162</v>
      </c>
      <c r="H1701" s="9">
        <v>27.948296481492854</v>
      </c>
      <c r="I1701" s="9"/>
      <c r="J1701" s="9"/>
      <c r="K1701" s="9"/>
      <c r="L1701" s="9"/>
      <c r="M1701" s="9">
        <v>1.6096128445036062</v>
      </c>
      <c r="N1701" s="9"/>
      <c r="O1701" s="9">
        <v>0.31088028817314678</v>
      </c>
      <c r="P1701" s="9">
        <v>0.25084177690657483</v>
      </c>
      <c r="Q1701" s="9">
        <v>0.77841428126692902</v>
      </c>
      <c r="R1701" s="9">
        <v>0.22592533283026869</v>
      </c>
      <c r="S1701" s="9">
        <v>4.3551165326687201E-2</v>
      </c>
      <c r="T1701" s="9"/>
      <c r="U1701" s="9">
        <v>4.846153895798147E-2</v>
      </c>
      <c r="V1701" s="9"/>
      <c r="W1701" s="9">
        <v>3.2385753633594437E-2</v>
      </c>
      <c r="X1701" s="9">
        <v>1.6075785324387037E-2</v>
      </c>
      <c r="Y1701" s="11">
        <v>1.4823991026073655</v>
      </c>
      <c r="Z1701" s="11"/>
      <c r="AA1701" s="11"/>
      <c r="AB1701" s="22">
        <v>1.4823991026073657</v>
      </c>
      <c r="AC1701" s="11">
        <v>0</v>
      </c>
      <c r="AD1701" s="11">
        <v>1.4109393051256069</v>
      </c>
      <c r="AE1701" s="11">
        <v>7.1459797481758847E-2</v>
      </c>
      <c r="AF1701" s="3">
        <v>0</v>
      </c>
      <c r="AG1701" s="3"/>
      <c r="AH1701" s="12" t="s">
        <v>66</v>
      </c>
      <c r="AI1701" s="12" t="s">
        <v>0</v>
      </c>
      <c r="AJ1701" s="18">
        <v>1</v>
      </c>
      <c r="AL1701" s="12"/>
      <c r="AM1701" s="16">
        <v>1</v>
      </c>
      <c r="AN1701" s="16">
        <v>6</v>
      </c>
      <c r="AO1701" s="12" t="s">
        <v>5</v>
      </c>
      <c r="AP1701" s="12" t="s">
        <v>25</v>
      </c>
      <c r="AQ1701" s="12" t="s">
        <v>11</v>
      </c>
    </row>
    <row r="1702" spans="1:43" ht="15" customHeight="1">
      <c r="A1702" s="1" t="s">
        <v>26</v>
      </c>
      <c r="B1702" s="34">
        <v>6</v>
      </c>
      <c r="C1702" s="2">
        <v>50.469863399999994</v>
      </c>
      <c r="D1702" s="31">
        <v>16.558815599999999</v>
      </c>
      <c r="E1702" s="9">
        <v>28.39514813762414</v>
      </c>
      <c r="F1702" s="9"/>
      <c r="G1702" s="9">
        <v>0.44685165613128813</v>
      </c>
      <c r="H1702" s="9">
        <v>27.948296481492854</v>
      </c>
      <c r="I1702" s="9"/>
      <c r="J1702" s="9"/>
      <c r="K1702" s="9"/>
      <c r="L1702" s="9"/>
      <c r="M1702" s="9">
        <v>2.2971425231035365</v>
      </c>
      <c r="N1702" s="9"/>
      <c r="O1702" s="9">
        <v>1.1076207461581351</v>
      </c>
      <c r="P1702" s="9">
        <v>0.26714997131700757</v>
      </c>
      <c r="Q1702" s="9">
        <v>0.77841428126692902</v>
      </c>
      <c r="R1702" s="9"/>
      <c r="S1702" s="9">
        <v>0.14395752436146483</v>
      </c>
      <c r="T1702" s="9"/>
      <c r="U1702" s="9">
        <v>2.6405549451578296E-2</v>
      </c>
      <c r="V1702" s="9"/>
      <c r="W1702" s="9">
        <v>2.6405549451578296E-2</v>
      </c>
      <c r="X1702" s="9"/>
      <c r="Y1702" s="11">
        <v>1.4823991026073655</v>
      </c>
      <c r="Z1702" s="11"/>
      <c r="AA1702" s="11"/>
      <c r="AB1702" s="22">
        <v>1.4823991026073657</v>
      </c>
      <c r="AC1702" s="11">
        <v>0</v>
      </c>
      <c r="AD1702" s="11">
        <v>1.4109393051256069</v>
      </c>
      <c r="AE1702" s="11">
        <v>7.1459797481758847E-2</v>
      </c>
      <c r="AF1702" s="3">
        <v>0</v>
      </c>
      <c r="AG1702" s="3"/>
      <c r="AH1702" s="12" t="s">
        <v>66</v>
      </c>
      <c r="AI1702" s="12" t="s">
        <v>0</v>
      </c>
      <c r="AJ1702" s="18">
        <v>1</v>
      </c>
      <c r="AL1702" s="12"/>
      <c r="AM1702" s="16">
        <v>2</v>
      </c>
      <c r="AN1702" s="16">
        <v>3</v>
      </c>
      <c r="AO1702" s="12" t="s">
        <v>5</v>
      </c>
      <c r="AP1702" s="12" t="s">
        <v>25</v>
      </c>
      <c r="AQ1702" s="12" t="s">
        <v>8</v>
      </c>
    </row>
    <row r="1703" spans="1:43" ht="15" hidden="1" customHeight="1">
      <c r="A1703" s="1" t="s">
        <v>6</v>
      </c>
      <c r="B1703" s="34">
        <v>2</v>
      </c>
      <c r="C1703" s="2">
        <v>38.328654899999997</v>
      </c>
      <c r="D1703" s="31">
        <v>5.5196052</v>
      </c>
      <c r="E1703" s="9">
        <v>10.411682570062615</v>
      </c>
      <c r="F1703" s="9">
        <v>3.5762486280057799E-2</v>
      </c>
      <c r="G1703" s="9">
        <v>0.1778673766937918</v>
      </c>
      <c r="H1703" s="9">
        <v>9.3160988271642839</v>
      </c>
      <c r="I1703" s="9"/>
      <c r="J1703" s="9"/>
      <c r="K1703" s="9">
        <v>3.268250726048649E-3</v>
      </c>
      <c r="L1703" s="9">
        <v>0.87868562919843352</v>
      </c>
      <c r="M1703" s="9">
        <v>1.4886231797011826</v>
      </c>
      <c r="N1703" s="9"/>
      <c r="O1703" s="9">
        <v>7.408914551214564E-2</v>
      </c>
      <c r="P1703" s="9">
        <v>0.2028834311676477</v>
      </c>
      <c r="Q1703" s="9"/>
      <c r="R1703" s="9"/>
      <c r="S1703" s="9">
        <v>3.095867818150912E-3</v>
      </c>
      <c r="T1703" s="9">
        <v>1.2085547352032384</v>
      </c>
      <c r="U1703" s="9">
        <v>0.17148649086709525</v>
      </c>
      <c r="V1703" s="9"/>
      <c r="W1703" s="9">
        <v>2.0053337262934397E-2</v>
      </c>
      <c r="X1703" s="9">
        <v>0.15143315360416085</v>
      </c>
      <c r="Y1703" s="11">
        <v>0.4941330342024553</v>
      </c>
      <c r="Z1703" s="11"/>
      <c r="AA1703" s="11"/>
      <c r="AB1703" s="22">
        <v>0.4941330342024553</v>
      </c>
      <c r="AC1703" s="11">
        <v>0</v>
      </c>
      <c r="AD1703" s="11">
        <v>0.47031310170853569</v>
      </c>
      <c r="AE1703" s="11">
        <v>2.3819932493919619E-2</v>
      </c>
      <c r="AF1703" s="3">
        <v>0</v>
      </c>
      <c r="AG1703" s="3"/>
      <c r="AH1703" s="12" t="s">
        <v>66</v>
      </c>
      <c r="AI1703" s="12" t="s">
        <v>0</v>
      </c>
      <c r="AJ1703" s="18">
        <v>1</v>
      </c>
      <c r="AL1703" s="12"/>
      <c r="AM1703" s="16">
        <v>2</v>
      </c>
      <c r="AN1703" s="16">
        <v>1</v>
      </c>
      <c r="AO1703" s="12" t="s">
        <v>5</v>
      </c>
      <c r="AP1703" s="12" t="s">
        <v>23</v>
      </c>
      <c r="AQ1703" s="12" t="s">
        <v>10</v>
      </c>
    </row>
    <row r="1704" spans="1:43" ht="15" customHeight="1">
      <c r="A1704" s="1" t="s">
        <v>26</v>
      </c>
      <c r="B1704" s="34">
        <v>30</v>
      </c>
      <c r="C1704" s="2">
        <v>52.723700999999991</v>
      </c>
      <c r="D1704" s="31">
        <v>18.554983499999999</v>
      </c>
      <c r="E1704" s="9">
        <v>28.214664526930889</v>
      </c>
      <c r="F1704" s="9"/>
      <c r="G1704" s="9">
        <v>0.35500291908748</v>
      </c>
      <c r="H1704" s="9">
        <v>27.85966160784341</v>
      </c>
      <c r="I1704" s="9"/>
      <c r="J1704" s="9"/>
      <c r="K1704" s="9"/>
      <c r="L1704" s="9"/>
      <c r="M1704" s="9">
        <v>2.48064528215559</v>
      </c>
      <c r="N1704" s="9"/>
      <c r="O1704" s="9">
        <v>0.9423566218461078</v>
      </c>
      <c r="P1704" s="9">
        <v>0.27908011357677825</v>
      </c>
      <c r="Q1704" s="9">
        <v>0.87225224883066077</v>
      </c>
      <c r="R1704" s="9">
        <v>0.25316066826045486</v>
      </c>
      <c r="S1704" s="9">
        <v>0.13379562964158828</v>
      </c>
      <c r="T1704" s="9"/>
      <c r="U1704" s="9">
        <v>1.8106857261084002E-2</v>
      </c>
      <c r="V1704" s="9"/>
      <c r="W1704" s="9">
        <v>2.7584744642398382E-2</v>
      </c>
      <c r="X1704" s="9">
        <v>-9.4778873813143802E-3</v>
      </c>
      <c r="Y1704" s="11">
        <v>226.69755963833799</v>
      </c>
      <c r="Z1704" s="11"/>
      <c r="AA1704" s="11"/>
      <c r="AB1704" s="22">
        <v>226.69755963833799</v>
      </c>
      <c r="AC1704" s="11">
        <v>0</v>
      </c>
      <c r="AD1704" s="11">
        <v>226.61777442755738</v>
      </c>
      <c r="AE1704" s="11">
        <v>7.9785210780604549E-2</v>
      </c>
      <c r="AF1704" s="3">
        <v>0</v>
      </c>
      <c r="AG1704" s="3"/>
      <c r="AH1704" s="12" t="s">
        <v>66</v>
      </c>
      <c r="AI1704" s="12" t="s">
        <v>0</v>
      </c>
      <c r="AJ1704" s="18">
        <v>1</v>
      </c>
      <c r="AL1704" s="12"/>
      <c r="AM1704" s="16">
        <v>1</v>
      </c>
      <c r="AN1704" s="16">
        <v>30</v>
      </c>
      <c r="AO1704" s="12" t="s">
        <v>5</v>
      </c>
      <c r="AP1704" s="12" t="s">
        <v>23</v>
      </c>
      <c r="AQ1704" s="12" t="s">
        <v>9</v>
      </c>
    </row>
    <row r="1705" spans="1:43" ht="15" customHeight="1">
      <c r="A1705" s="1" t="s">
        <v>26</v>
      </c>
      <c r="B1705" s="34">
        <v>9</v>
      </c>
      <c r="C1705" s="2">
        <v>85.726322999999994</v>
      </c>
      <c r="D1705" s="31">
        <v>5.7875472000000006</v>
      </c>
      <c r="E1705" s="9">
        <v>18.178929505716177</v>
      </c>
      <c r="F1705" s="9"/>
      <c r="G1705" s="9">
        <v>0.81841012517330469</v>
      </c>
      <c r="H1705" s="9">
        <v>17.053684662113657</v>
      </c>
      <c r="I1705" s="9"/>
      <c r="J1705" s="9"/>
      <c r="K1705" s="9"/>
      <c r="L1705" s="9">
        <v>0.30683471842921628</v>
      </c>
      <c r="M1705" s="9">
        <v>3.8247765192024512</v>
      </c>
      <c r="N1705" s="9"/>
      <c r="O1705" s="9">
        <v>0.16570865937088225</v>
      </c>
      <c r="P1705" s="9">
        <v>0.45377148238056314</v>
      </c>
      <c r="Q1705" s="9"/>
      <c r="R1705" s="9"/>
      <c r="S1705" s="9">
        <v>3.5040595793655038E-2</v>
      </c>
      <c r="T1705" s="9">
        <v>3.1702557816573509</v>
      </c>
      <c r="U1705" s="9">
        <v>4.4851531365121031E-2</v>
      </c>
      <c r="V1705" s="9"/>
      <c r="W1705" s="9">
        <v>4.4851531365121031E-2</v>
      </c>
      <c r="X1705" s="9"/>
      <c r="Y1705" s="11">
        <v>0.87223523117580559</v>
      </c>
      <c r="Z1705" s="11"/>
      <c r="AA1705" s="11"/>
      <c r="AB1705" s="22">
        <v>0.87223523117580559</v>
      </c>
      <c r="AC1705" s="11">
        <v>0</v>
      </c>
      <c r="AD1705" s="11">
        <v>0.84829966794162426</v>
      </c>
      <c r="AE1705" s="11">
        <v>2.3935563234181365E-2</v>
      </c>
      <c r="AF1705" s="3">
        <v>0</v>
      </c>
      <c r="AG1705" s="3"/>
      <c r="AH1705" s="12" t="s">
        <v>66</v>
      </c>
      <c r="AI1705" s="12" t="s">
        <v>0</v>
      </c>
      <c r="AJ1705" s="18">
        <v>1</v>
      </c>
      <c r="AL1705" s="12"/>
      <c r="AM1705" s="16">
        <v>3</v>
      </c>
      <c r="AN1705" s="16">
        <v>3</v>
      </c>
      <c r="AO1705" s="12" t="s">
        <v>5</v>
      </c>
      <c r="AP1705" s="12" t="s">
        <v>21</v>
      </c>
      <c r="AQ1705" s="12" t="s">
        <v>7</v>
      </c>
    </row>
    <row r="1706" spans="1:43" ht="15" customHeight="1">
      <c r="A1706" s="1" t="s">
        <v>26</v>
      </c>
      <c r="B1706" s="34">
        <v>10</v>
      </c>
      <c r="C1706" s="2">
        <v>126.10758</v>
      </c>
      <c r="D1706" s="31">
        <v>6.4306079999999994</v>
      </c>
      <c r="E1706" s="9">
        <v>19.873975255317568</v>
      </c>
      <c r="F1706" s="9"/>
      <c r="G1706" s="9">
        <v>0.4740679854832015</v>
      </c>
      <c r="H1706" s="9">
        <v>18.948538513459617</v>
      </c>
      <c r="I1706" s="9"/>
      <c r="J1706" s="9"/>
      <c r="K1706" s="9"/>
      <c r="L1706" s="9">
        <v>0.45136875637474694</v>
      </c>
      <c r="M1706" s="9">
        <v>5.6138193912641059</v>
      </c>
      <c r="N1706" s="9"/>
      <c r="O1706" s="9">
        <v>0.24376547700880957</v>
      </c>
      <c r="P1706" s="9">
        <v>0.66751986453478773</v>
      </c>
      <c r="Q1706" s="9"/>
      <c r="R1706" s="9"/>
      <c r="S1706" s="9">
        <v>3.8933995326283367E-2</v>
      </c>
      <c r="T1706" s="9">
        <v>4.6636000543942249</v>
      </c>
      <c r="U1706" s="9">
        <v>6.5978778533980861E-2</v>
      </c>
      <c r="V1706" s="9"/>
      <c r="W1706" s="9">
        <v>6.5978778533980861E-2</v>
      </c>
      <c r="X1706" s="9"/>
      <c r="Y1706" s="11">
        <v>0.96915025686200618</v>
      </c>
      <c r="Z1706" s="11"/>
      <c r="AA1706" s="11"/>
      <c r="AB1706" s="22">
        <v>0.96915025686200618</v>
      </c>
      <c r="AC1706" s="11">
        <v>0</v>
      </c>
      <c r="AD1706" s="11">
        <v>0.94255518660180471</v>
      </c>
      <c r="AE1706" s="11">
        <v>2.6595070260201515E-2</v>
      </c>
      <c r="AF1706" s="3">
        <v>0</v>
      </c>
      <c r="AG1706" s="3"/>
      <c r="AH1706" s="12" t="s">
        <v>66</v>
      </c>
      <c r="AI1706" s="12" t="s">
        <v>0</v>
      </c>
      <c r="AJ1706" s="18">
        <v>1</v>
      </c>
      <c r="AL1706" s="12"/>
      <c r="AM1706" s="16">
        <v>1</v>
      </c>
      <c r="AN1706" s="16">
        <v>10</v>
      </c>
      <c r="AO1706" s="12" t="s">
        <v>5</v>
      </c>
      <c r="AP1706" s="12" t="s">
        <v>23</v>
      </c>
      <c r="AQ1706" s="12" t="s">
        <v>7</v>
      </c>
    </row>
    <row r="1707" spans="1:43" ht="15" hidden="1" customHeight="1">
      <c r="A1707" s="1" t="s">
        <v>26</v>
      </c>
      <c r="B1707" s="34">
        <v>1</v>
      </c>
      <c r="C1707" s="2">
        <v>1.9855235999999998</v>
      </c>
      <c r="D1707" s="31">
        <v>0.64306079999999999</v>
      </c>
      <c r="E1707" s="9">
        <v>1.9400770685697635</v>
      </c>
      <c r="F1707" s="9"/>
      <c r="G1707" s="9">
        <v>4.5223217223801536E-2</v>
      </c>
      <c r="H1707" s="9">
        <v>1.8948538513459618</v>
      </c>
      <c r="I1707" s="9"/>
      <c r="J1707" s="9"/>
      <c r="K1707" s="9"/>
      <c r="L1707" s="9"/>
      <c r="M1707" s="9">
        <v>0.13056465882830548</v>
      </c>
      <c r="N1707" s="9"/>
      <c r="O1707" s="9">
        <v>6.9921117552899731E-2</v>
      </c>
      <c r="P1707" s="9">
        <v>1.0415142963347238E-2</v>
      </c>
      <c r="Q1707" s="9">
        <v>3.0229680825900152E-2</v>
      </c>
      <c r="R1707" s="9"/>
      <c r="S1707" s="9">
        <v>1.9998717486158363E-2</v>
      </c>
      <c r="T1707" s="9"/>
      <c r="U1707" s="9">
        <v>1.0388148109605497E-3</v>
      </c>
      <c r="V1707" s="9"/>
      <c r="W1707" s="9">
        <v>1.0388148109605497E-3</v>
      </c>
      <c r="X1707" s="9"/>
      <c r="Y1707" s="11">
        <v>9.6915025686200626E-2</v>
      </c>
      <c r="Z1707" s="11"/>
      <c r="AA1707" s="11"/>
      <c r="AB1707" s="22">
        <v>9.6915025686200626E-2</v>
      </c>
      <c r="AC1707" s="11">
        <v>0</v>
      </c>
      <c r="AD1707" s="11">
        <v>9.4255518660180476E-2</v>
      </c>
      <c r="AE1707" s="11">
        <v>2.6595070260201519E-3</v>
      </c>
      <c r="AF1707" s="3">
        <v>0</v>
      </c>
      <c r="AG1707" s="3"/>
      <c r="AH1707" s="12" t="s">
        <v>66</v>
      </c>
      <c r="AI1707" s="12" t="s">
        <v>0</v>
      </c>
      <c r="AJ1707" s="18">
        <v>1</v>
      </c>
      <c r="AL1707" s="12"/>
      <c r="AM1707" s="16">
        <v>1</v>
      </c>
      <c r="AN1707" s="16">
        <v>1</v>
      </c>
      <c r="AO1707" s="12" t="s">
        <v>4</v>
      </c>
      <c r="AP1707" s="12" t="s">
        <v>22</v>
      </c>
      <c r="AQ1707" s="12" t="s">
        <v>16</v>
      </c>
    </row>
    <row r="1708" spans="1:43" ht="15" customHeight="1">
      <c r="A1708" s="1" t="s">
        <v>26</v>
      </c>
      <c r="B1708" s="34">
        <v>26</v>
      </c>
      <c r="C1708" s="2">
        <v>192.11282399999996</v>
      </c>
      <c r="D1708" s="31">
        <v>16.719580799999999</v>
      </c>
      <c r="E1708" s="9">
        <v>50.155674289573369</v>
      </c>
      <c r="F1708" s="9"/>
      <c r="G1708" s="9">
        <v>0.8894741545783621</v>
      </c>
      <c r="H1708" s="9">
        <v>49.26620013499501</v>
      </c>
      <c r="I1708" s="9"/>
      <c r="J1708" s="9"/>
      <c r="K1708" s="9"/>
      <c r="L1708" s="9"/>
      <c r="M1708" s="9">
        <v>2.6906618463759715</v>
      </c>
      <c r="N1708" s="9"/>
      <c r="O1708" s="9">
        <v>0.57948081050268418</v>
      </c>
      <c r="P1708" s="9">
        <v>1.0169026021423573</v>
      </c>
      <c r="Q1708" s="9">
        <v>0.78597170147340401</v>
      </c>
      <c r="R1708" s="9">
        <v>0.2281187826635723</v>
      </c>
      <c r="S1708" s="9">
        <v>8.0187949593953436E-2</v>
      </c>
      <c r="T1708" s="9"/>
      <c r="U1708" s="9">
        <v>1.3609418420977526</v>
      </c>
      <c r="V1708" s="9"/>
      <c r="W1708" s="9">
        <v>0.10051235197942616</v>
      </c>
      <c r="X1708" s="9">
        <v>1.2604294901183264</v>
      </c>
      <c r="Y1708" s="11">
        <v>2.5197906678412161</v>
      </c>
      <c r="Z1708" s="11"/>
      <c r="AA1708" s="11"/>
      <c r="AB1708" s="22">
        <v>2.5197906678412161</v>
      </c>
      <c r="AC1708" s="11">
        <v>0</v>
      </c>
      <c r="AD1708" s="11">
        <v>2.4506434851646923</v>
      </c>
      <c r="AE1708" s="11">
        <v>6.9147182676523949E-2</v>
      </c>
      <c r="AF1708" s="3">
        <v>0</v>
      </c>
      <c r="AG1708" s="3"/>
      <c r="AH1708" s="12" t="s">
        <v>66</v>
      </c>
      <c r="AI1708" s="12" t="s">
        <v>0</v>
      </c>
      <c r="AJ1708" s="18">
        <v>1</v>
      </c>
      <c r="AL1708" s="12"/>
      <c r="AM1708" s="16">
        <v>2</v>
      </c>
      <c r="AN1708" s="16">
        <v>13</v>
      </c>
      <c r="AO1708" s="12" t="s">
        <v>5</v>
      </c>
      <c r="AP1708" s="12" t="s">
        <v>23</v>
      </c>
      <c r="AQ1708" s="12" t="s">
        <v>9</v>
      </c>
    </row>
    <row r="1709" spans="1:43" ht="15" customHeight="1">
      <c r="A1709" s="1" t="s">
        <v>26</v>
      </c>
      <c r="B1709" s="34">
        <v>10</v>
      </c>
      <c r="C1709" s="2">
        <v>71.908152000000001</v>
      </c>
      <c r="D1709" s="31">
        <v>6.4306079999999994</v>
      </c>
      <c r="E1709" s="9">
        <v>19.432715522698523</v>
      </c>
      <c r="F1709" s="9"/>
      <c r="G1709" s="9">
        <v>0.48417700923890405</v>
      </c>
      <c r="H1709" s="9">
        <v>18.948538513459617</v>
      </c>
      <c r="I1709" s="9"/>
      <c r="J1709" s="9"/>
      <c r="K1709" s="9"/>
      <c r="L1709" s="9"/>
      <c r="M1709" s="9">
        <v>1.2473032265366948</v>
      </c>
      <c r="N1709" s="9"/>
      <c r="O1709" s="9">
        <v>0.43027047216090475</v>
      </c>
      <c r="P1709" s="9">
        <v>0.38062834828792153</v>
      </c>
      <c r="Q1709" s="9">
        <v>0.30229680825900157</v>
      </c>
      <c r="R1709" s="9">
        <v>8.7737993332143188E-2</v>
      </c>
      <c r="S1709" s="9">
        <v>4.6369604496723733E-2</v>
      </c>
      <c r="T1709" s="9"/>
      <c r="U1709" s="9">
        <v>2.4695357485855031E-2</v>
      </c>
      <c r="V1709" s="9"/>
      <c r="W1709" s="9">
        <v>3.7621941802355049E-2</v>
      </c>
      <c r="X1709" s="9">
        <v>-1.292658431650002E-2</v>
      </c>
      <c r="Y1709" s="11">
        <v>0.96915025686200618</v>
      </c>
      <c r="Z1709" s="11"/>
      <c r="AA1709" s="11"/>
      <c r="AB1709" s="22">
        <v>0.96915025686200618</v>
      </c>
      <c r="AC1709" s="11">
        <v>0</v>
      </c>
      <c r="AD1709" s="11">
        <v>0.94255518660180471</v>
      </c>
      <c r="AE1709" s="11">
        <v>2.6595070260201515E-2</v>
      </c>
      <c r="AF1709" s="3">
        <v>0</v>
      </c>
      <c r="AG1709" s="3"/>
      <c r="AH1709" s="12" t="s">
        <v>66</v>
      </c>
      <c r="AI1709" s="12" t="s">
        <v>0</v>
      </c>
      <c r="AJ1709" s="18">
        <v>1</v>
      </c>
      <c r="AL1709" s="12"/>
      <c r="AM1709" s="16">
        <v>1</v>
      </c>
      <c r="AN1709" s="16">
        <v>10</v>
      </c>
      <c r="AO1709" s="12" t="s">
        <v>5</v>
      </c>
      <c r="AP1709" s="12" t="s">
        <v>23</v>
      </c>
      <c r="AQ1709" s="12" t="s">
        <v>9</v>
      </c>
    </row>
    <row r="1710" spans="1:43" ht="15" customHeight="1">
      <c r="A1710" s="1" t="s">
        <v>26</v>
      </c>
      <c r="B1710" s="34">
        <v>6</v>
      </c>
      <c r="C1710" s="2">
        <v>43.949833199999993</v>
      </c>
      <c r="D1710" s="31">
        <v>3.8583647999999999</v>
      </c>
      <c r="E1710" s="9">
        <v>11.937129678418424</v>
      </c>
      <c r="F1710" s="9"/>
      <c r="G1710" s="9">
        <v>0.56800657034265256</v>
      </c>
      <c r="H1710" s="9">
        <v>11.369123108075772</v>
      </c>
      <c r="I1710" s="9"/>
      <c r="J1710" s="9"/>
      <c r="K1710" s="9"/>
      <c r="L1710" s="9"/>
      <c r="M1710" s="9">
        <v>2.8239809670208924</v>
      </c>
      <c r="N1710" s="9"/>
      <c r="O1710" s="9">
        <v>2.2686906682179639</v>
      </c>
      <c r="P1710" s="9">
        <v>0.23054059694544288</v>
      </c>
      <c r="Q1710" s="9">
        <v>0.18137808495540095</v>
      </c>
      <c r="R1710" s="9">
        <v>5.2642795999285917E-2</v>
      </c>
      <c r="S1710" s="9">
        <v>9.0728820902798685E-2</v>
      </c>
      <c r="T1710" s="9"/>
      <c r="U1710" s="9">
        <v>6.4148091120537168E-2</v>
      </c>
      <c r="V1710" s="9"/>
      <c r="W1710" s="9">
        <v>2.2994306220991627E-2</v>
      </c>
      <c r="X1710" s="9">
        <v>4.1153784899545541E-2</v>
      </c>
      <c r="Y1710" s="11">
        <v>0.58149015411720373</v>
      </c>
      <c r="Z1710" s="11"/>
      <c r="AA1710" s="11"/>
      <c r="AB1710" s="22">
        <v>0.58149015411720373</v>
      </c>
      <c r="AC1710" s="11">
        <v>0</v>
      </c>
      <c r="AD1710" s="11">
        <v>0.5655331119610828</v>
      </c>
      <c r="AE1710" s="11">
        <v>1.5957042156120909E-2</v>
      </c>
      <c r="AF1710" s="3">
        <v>0</v>
      </c>
      <c r="AG1710" s="3"/>
      <c r="AH1710" s="12" t="s">
        <v>66</v>
      </c>
      <c r="AI1710" s="12" t="s">
        <v>0</v>
      </c>
      <c r="AJ1710" s="18">
        <v>1</v>
      </c>
      <c r="AL1710" s="12"/>
      <c r="AM1710" s="16">
        <v>3</v>
      </c>
      <c r="AN1710" s="16">
        <v>2</v>
      </c>
      <c r="AO1710" s="12" t="s">
        <v>4</v>
      </c>
      <c r="AP1710" s="12" t="s">
        <v>22</v>
      </c>
      <c r="AQ1710" s="12" t="s">
        <v>9</v>
      </c>
    </row>
    <row r="1711" spans="1:43" ht="15" customHeight="1">
      <c r="A1711" s="1" t="s">
        <v>6</v>
      </c>
      <c r="B1711" s="34">
        <v>99</v>
      </c>
      <c r="C1711" s="2">
        <v>783.61103700000001</v>
      </c>
      <c r="D1711" s="31">
        <v>63.663019200000001</v>
      </c>
      <c r="E1711" s="9">
        <v>209.64143245802859</v>
      </c>
      <c r="F1711" s="9">
        <v>0.41248382233697733</v>
      </c>
      <c r="G1711" s="9">
        <v>3.6364135361163386</v>
      </c>
      <c r="H1711" s="9">
        <v>187.59053128325024</v>
      </c>
      <c r="I1711" s="9"/>
      <c r="J1711" s="9"/>
      <c r="K1711" s="9">
        <v>3.7695940413065974E-2</v>
      </c>
      <c r="L1711" s="9">
        <v>17.96430787591197</v>
      </c>
      <c r="M1711" s="9">
        <v>30.406603824588643</v>
      </c>
      <c r="N1711" s="9"/>
      <c r="O1711" s="9">
        <v>1.5147171821366561</v>
      </c>
      <c r="P1711" s="9">
        <v>4.1478548178166967</v>
      </c>
      <c r="Q1711" s="9"/>
      <c r="R1711" s="9"/>
      <c r="S1711" s="9">
        <v>3.5707679300614401E-2</v>
      </c>
      <c r="T1711" s="9">
        <v>24.708324145334675</v>
      </c>
      <c r="U1711" s="9">
        <v>0.40998089937976834</v>
      </c>
      <c r="V1711" s="9"/>
      <c r="W1711" s="9">
        <v>0.40998089937976834</v>
      </c>
      <c r="X1711" s="9"/>
      <c r="Y1711" s="11">
        <v>9.5945875429338621</v>
      </c>
      <c r="Z1711" s="11"/>
      <c r="AA1711" s="11"/>
      <c r="AB1711" s="22">
        <v>9.5945875429338621</v>
      </c>
      <c r="AC1711" s="11">
        <v>0</v>
      </c>
      <c r="AD1711" s="11">
        <v>9.3312963473578669</v>
      </c>
      <c r="AE1711" s="11">
        <v>0.26329119557599501</v>
      </c>
      <c r="AF1711" s="3">
        <v>0</v>
      </c>
      <c r="AG1711" s="3"/>
      <c r="AH1711" s="12" t="s">
        <v>66</v>
      </c>
      <c r="AI1711" s="12" t="s">
        <v>0</v>
      </c>
      <c r="AJ1711" s="18">
        <v>1</v>
      </c>
      <c r="AL1711" s="12"/>
      <c r="AM1711" s="16">
        <v>5</v>
      </c>
      <c r="AN1711" s="16">
        <v>19.8</v>
      </c>
      <c r="AO1711" s="12" t="s">
        <v>5</v>
      </c>
      <c r="AP1711" s="12" t="s">
        <v>25</v>
      </c>
      <c r="AQ1711" s="12" t="s">
        <v>10</v>
      </c>
    </row>
    <row r="1712" spans="1:43" ht="15" hidden="1" customHeight="1">
      <c r="A1712" s="1" t="s">
        <v>6</v>
      </c>
      <c r="B1712" s="34">
        <v>1</v>
      </c>
      <c r="C1712" s="2">
        <v>15.1731567</v>
      </c>
      <c r="D1712" s="31">
        <v>0.64306079999999999</v>
      </c>
      <c r="E1712" s="9">
        <v>2.3176585419302205</v>
      </c>
      <c r="F1712" s="9">
        <v>4.1665032559290638E-3</v>
      </c>
      <c r="G1712" s="9">
        <v>7.0412321680321494E-2</v>
      </c>
      <c r="H1712" s="9">
        <v>1.8948538513459618</v>
      </c>
      <c r="I1712" s="9"/>
      <c r="J1712" s="9"/>
      <c r="K1712" s="9">
        <v>3.8076707487945426E-4</v>
      </c>
      <c r="L1712" s="9">
        <v>0.34784509857312856</v>
      </c>
      <c r="M1712" s="9">
        <v>0.58843607380770624</v>
      </c>
      <c r="N1712" s="9"/>
      <c r="O1712" s="9">
        <v>2.9329654733719537E-2</v>
      </c>
      <c r="P1712" s="9">
        <v>8.0315421998813294E-2</v>
      </c>
      <c r="Q1712" s="9"/>
      <c r="R1712" s="9"/>
      <c r="S1712" s="9">
        <v>3.6068362929913531E-4</v>
      </c>
      <c r="T1712" s="9">
        <v>0.47843031344587428</v>
      </c>
      <c r="U1712" s="9">
        <v>7.9385104810566348E-3</v>
      </c>
      <c r="V1712" s="9"/>
      <c r="W1712" s="9">
        <v>7.9385104810566348E-3</v>
      </c>
      <c r="X1712" s="9"/>
      <c r="Y1712" s="11">
        <v>9.6915025686200626E-2</v>
      </c>
      <c r="Z1712" s="11"/>
      <c r="AA1712" s="11"/>
      <c r="AB1712" s="22">
        <v>9.6915025686200626E-2</v>
      </c>
      <c r="AC1712" s="11">
        <v>0</v>
      </c>
      <c r="AD1712" s="11">
        <v>9.4255518660180476E-2</v>
      </c>
      <c r="AE1712" s="11">
        <v>2.6595070260201519E-3</v>
      </c>
      <c r="AF1712" s="3">
        <v>0</v>
      </c>
      <c r="AG1712" s="3"/>
      <c r="AH1712" s="12" t="s">
        <v>66</v>
      </c>
      <c r="AI1712" s="12" t="s">
        <v>0</v>
      </c>
      <c r="AJ1712" s="18">
        <v>1</v>
      </c>
      <c r="AL1712" s="12"/>
      <c r="AM1712" s="16">
        <v>1</v>
      </c>
      <c r="AN1712" s="16">
        <v>1</v>
      </c>
      <c r="AO1712" s="12" t="s">
        <v>5</v>
      </c>
      <c r="AP1712" s="12" t="s">
        <v>25</v>
      </c>
      <c r="AQ1712" s="12" t="s">
        <v>10</v>
      </c>
    </row>
    <row r="1713" spans="1:43" ht="15" hidden="1" customHeight="1">
      <c r="A1713" s="1" t="s">
        <v>6</v>
      </c>
      <c r="B1713" s="34">
        <v>2</v>
      </c>
      <c r="C1713" s="2">
        <v>30.923188499999998</v>
      </c>
      <c r="D1713" s="31">
        <v>1.2861216</v>
      </c>
      <c r="E1713" s="9">
        <v>4.6512190016950106</v>
      </c>
      <c r="F1713" s="9">
        <v>8.3330065118581275E-3</v>
      </c>
      <c r="G1713" s="9">
        <v>0.14350168123177814</v>
      </c>
      <c r="H1713" s="9">
        <v>3.7897077026919237</v>
      </c>
      <c r="I1713" s="9"/>
      <c r="J1713" s="9"/>
      <c r="K1713" s="9">
        <v>7.6153414975890853E-4</v>
      </c>
      <c r="L1713" s="9">
        <v>0.7089150771096917</v>
      </c>
      <c r="M1713" s="9">
        <v>5.4466947904810405</v>
      </c>
      <c r="N1713" s="9"/>
      <c r="O1713" s="9">
        <v>5.9774406862266607E-2</v>
      </c>
      <c r="P1713" s="9">
        <v>4.4111487312207061</v>
      </c>
      <c r="Q1713" s="9"/>
      <c r="R1713" s="9"/>
      <c r="S1713" s="9">
        <v>7.2136725859827061E-4</v>
      </c>
      <c r="T1713" s="9">
        <v>0.97505028513946967</v>
      </c>
      <c r="U1713" s="9">
        <v>1.6178838778811266E-2</v>
      </c>
      <c r="V1713" s="9"/>
      <c r="W1713" s="9">
        <v>1.6178838778811266E-2</v>
      </c>
      <c r="X1713" s="9"/>
      <c r="Y1713" s="11">
        <v>0.19383005137240125</v>
      </c>
      <c r="Z1713" s="11"/>
      <c r="AA1713" s="11"/>
      <c r="AB1713" s="22">
        <v>0.19383005137240125</v>
      </c>
      <c r="AC1713" s="11">
        <v>0</v>
      </c>
      <c r="AD1713" s="11">
        <v>0.18851103732036095</v>
      </c>
      <c r="AE1713" s="11">
        <v>5.3190140520403039E-3</v>
      </c>
      <c r="AF1713" s="3">
        <v>0</v>
      </c>
      <c r="AG1713" s="3"/>
      <c r="AH1713" s="12" t="s">
        <v>66</v>
      </c>
      <c r="AI1713" s="12" t="s">
        <v>0</v>
      </c>
      <c r="AJ1713" s="18">
        <v>1</v>
      </c>
      <c r="AL1713" s="12"/>
      <c r="AM1713" s="16">
        <v>1</v>
      </c>
      <c r="AN1713" s="16">
        <v>2</v>
      </c>
      <c r="AO1713" s="12" t="s">
        <v>5</v>
      </c>
      <c r="AP1713" s="12" t="s">
        <v>21</v>
      </c>
      <c r="AQ1713" s="12" t="s">
        <v>10</v>
      </c>
    </row>
    <row r="1714" spans="1:43" ht="15" customHeight="1">
      <c r="A1714" s="1" t="s">
        <v>26</v>
      </c>
      <c r="B1714" s="34">
        <v>20</v>
      </c>
      <c r="C1714" s="2">
        <v>51.127232699999993</v>
      </c>
      <c r="D1714" s="31">
        <v>16.612404000000002</v>
      </c>
      <c r="E1714" s="9">
        <v>38.5428544248051</v>
      </c>
      <c r="F1714" s="9">
        <v>0.2957549605700513</v>
      </c>
      <c r="G1714" s="9">
        <v>0.34556293003994581</v>
      </c>
      <c r="H1714" s="9">
        <v>37.891700051427385</v>
      </c>
      <c r="I1714" s="9"/>
      <c r="J1714" s="9"/>
      <c r="K1714" s="9">
        <v>9.8364827677192342E-3</v>
      </c>
      <c r="L1714" s="9"/>
      <c r="M1714" s="9">
        <v>1.9382780875881223</v>
      </c>
      <c r="N1714" s="9"/>
      <c r="O1714" s="9">
        <v>0.82681259202169866</v>
      </c>
      <c r="P1714" s="9">
        <v>0.2681899313061914</v>
      </c>
      <c r="Q1714" s="9">
        <v>0.78093342133575405</v>
      </c>
      <c r="R1714" s="9"/>
      <c r="S1714" s="9">
        <v>6.2342142924478018E-2</v>
      </c>
      <c r="T1714" s="9"/>
      <c r="U1714" s="9">
        <v>2.6749481382234156E-2</v>
      </c>
      <c r="V1714" s="9"/>
      <c r="W1714" s="9">
        <v>2.6749481382234156E-2</v>
      </c>
      <c r="X1714" s="9"/>
      <c r="Y1714" s="11">
        <v>1.2548903714002879</v>
      </c>
      <c r="Z1714" s="11"/>
      <c r="AA1714" s="11"/>
      <c r="AB1714" s="22">
        <v>1.2548903714002879</v>
      </c>
      <c r="AC1714" s="11">
        <v>0</v>
      </c>
      <c r="AD1714" s="11">
        <v>1.1866682346458579</v>
      </c>
      <c r="AE1714" s="11">
        <v>6.8222136754429979E-2</v>
      </c>
      <c r="AF1714" s="3">
        <v>0</v>
      </c>
      <c r="AG1714" s="3"/>
      <c r="AH1714" s="12" t="s">
        <v>66</v>
      </c>
      <c r="AI1714" s="12" t="s">
        <v>0</v>
      </c>
      <c r="AJ1714" s="18">
        <v>1</v>
      </c>
      <c r="AL1714" s="12"/>
      <c r="AM1714" s="16">
        <v>2</v>
      </c>
      <c r="AN1714" s="16">
        <v>10</v>
      </c>
      <c r="AO1714" s="12" t="s">
        <v>4</v>
      </c>
      <c r="AP1714" s="12" t="s">
        <v>23</v>
      </c>
      <c r="AQ1714" s="12" t="s">
        <v>9</v>
      </c>
    </row>
    <row r="1715" spans="1:43" ht="15" customHeight="1">
      <c r="A1715" s="1" t="s">
        <v>26</v>
      </c>
      <c r="B1715" s="34">
        <v>10</v>
      </c>
      <c r="C1715" s="2">
        <v>59.954763299999996</v>
      </c>
      <c r="D1715" s="31">
        <v>8.3062020000000008</v>
      </c>
      <c r="E1715" s="9">
        <v>19.353266512887899</v>
      </c>
      <c r="F1715" s="9"/>
      <c r="G1715" s="9">
        <v>0.40741648717420809</v>
      </c>
      <c r="H1715" s="9">
        <v>18.945850025713693</v>
      </c>
      <c r="I1715" s="9"/>
      <c r="J1715" s="9"/>
      <c r="K1715" s="9"/>
      <c r="L1715" s="9"/>
      <c r="M1715" s="9">
        <v>1.2112278757569486</v>
      </c>
      <c r="N1715" s="9"/>
      <c r="O1715" s="9">
        <v>0.4459712320395296</v>
      </c>
      <c r="P1715" s="9">
        <v>0.31735598666020914</v>
      </c>
      <c r="Q1715" s="9">
        <v>0.39046671066787703</v>
      </c>
      <c r="R1715" s="9"/>
      <c r="S1715" s="9">
        <v>5.7433946389332753E-2</v>
      </c>
      <c r="T1715" s="9"/>
      <c r="U1715" s="9">
        <v>3.1367995879612816E-2</v>
      </c>
      <c r="V1715" s="9"/>
      <c r="W1715" s="9">
        <v>3.1367995879612816E-2</v>
      </c>
      <c r="X1715" s="9"/>
      <c r="Y1715" s="11">
        <v>0.62744518570014396</v>
      </c>
      <c r="Z1715" s="11"/>
      <c r="AA1715" s="11"/>
      <c r="AB1715" s="22">
        <v>0.62744518570014396</v>
      </c>
      <c r="AC1715" s="11">
        <v>0</v>
      </c>
      <c r="AD1715" s="11">
        <v>0.59333411732292896</v>
      </c>
      <c r="AE1715" s="11">
        <v>3.411106837721499E-2</v>
      </c>
      <c r="AF1715" s="3">
        <v>0</v>
      </c>
      <c r="AG1715" s="3"/>
      <c r="AH1715" s="12" t="s">
        <v>66</v>
      </c>
      <c r="AI1715" s="12" t="s">
        <v>0</v>
      </c>
      <c r="AJ1715" s="18">
        <v>1</v>
      </c>
      <c r="AL1715" s="12"/>
      <c r="AM1715" s="16">
        <v>1</v>
      </c>
      <c r="AN1715" s="16">
        <v>10</v>
      </c>
      <c r="AO1715" s="12" t="s">
        <v>5</v>
      </c>
      <c r="AP1715" s="12" t="s">
        <v>23</v>
      </c>
      <c r="AQ1715" s="12" t="s">
        <v>9</v>
      </c>
    </row>
    <row r="1716" spans="1:43" ht="15" customHeight="1">
      <c r="A1716" s="1" t="s">
        <v>26</v>
      </c>
      <c r="B1716" s="34">
        <v>25</v>
      </c>
      <c r="C1716" s="2">
        <v>179.30083049999999</v>
      </c>
      <c r="D1716" s="31">
        <v>20.765505000000001</v>
      </c>
      <c r="E1716" s="9">
        <v>49.612848085282586</v>
      </c>
      <c r="F1716" s="9"/>
      <c r="G1716" s="9">
        <v>2.2482230209983518</v>
      </c>
      <c r="H1716" s="9">
        <v>47.364625064284233</v>
      </c>
      <c r="I1716" s="9"/>
      <c r="J1716" s="9"/>
      <c r="K1716" s="9"/>
      <c r="L1716" s="9"/>
      <c r="M1716" s="9">
        <v>5.7469986607694086</v>
      </c>
      <c r="N1716" s="9"/>
      <c r="O1716" s="9">
        <v>3.2097124218913073</v>
      </c>
      <c r="P1716" s="9">
        <v>0.9405296331428098</v>
      </c>
      <c r="Q1716" s="9">
        <v>0.97616677666969254</v>
      </c>
      <c r="R1716" s="9"/>
      <c r="S1716" s="9">
        <v>0.62058982906559901</v>
      </c>
      <c r="T1716" s="9"/>
      <c r="U1716" s="9">
        <v>9.3809188841133442E-2</v>
      </c>
      <c r="V1716" s="9"/>
      <c r="W1716" s="9">
        <v>9.3809188841133442E-2</v>
      </c>
      <c r="X1716" s="9"/>
      <c r="Y1716" s="11">
        <v>1.5686129642503599</v>
      </c>
      <c r="Z1716" s="11"/>
      <c r="AA1716" s="11"/>
      <c r="AB1716" s="22">
        <v>1.5686129642503599</v>
      </c>
      <c r="AC1716" s="11">
        <v>0</v>
      </c>
      <c r="AD1716" s="11">
        <v>1.4833352933073225</v>
      </c>
      <c r="AE1716" s="11">
        <v>8.5277670943037481E-2</v>
      </c>
      <c r="AF1716" s="3">
        <v>0</v>
      </c>
      <c r="AG1716" s="3"/>
      <c r="AH1716" s="12" t="s">
        <v>66</v>
      </c>
      <c r="AI1716" s="12" t="s">
        <v>0</v>
      </c>
      <c r="AJ1716" s="18">
        <v>1</v>
      </c>
      <c r="AL1716" s="12"/>
      <c r="AM1716" s="16">
        <v>2</v>
      </c>
      <c r="AN1716" s="16">
        <v>12.5</v>
      </c>
      <c r="AO1716" s="12" t="s">
        <v>4</v>
      </c>
      <c r="AP1716" s="12" t="s">
        <v>22</v>
      </c>
      <c r="AQ1716" s="12" t="s">
        <v>9</v>
      </c>
    </row>
    <row r="1717" spans="1:43" ht="15" hidden="1" customHeight="1">
      <c r="A1717" s="1" t="s">
        <v>26</v>
      </c>
      <c r="B1717" s="34">
        <v>2</v>
      </c>
      <c r="C1717" s="2">
        <v>4.9906404000000002</v>
      </c>
      <c r="D1717" s="31">
        <v>1.6612403999999998</v>
      </c>
      <c r="E1717" s="9">
        <v>3.8351205201794829</v>
      </c>
      <c r="F1717" s="9"/>
      <c r="G1717" s="9">
        <v>4.5950515036744514E-2</v>
      </c>
      <c r="H1717" s="9">
        <v>3.7891700051427386</v>
      </c>
      <c r="I1717" s="9"/>
      <c r="J1717" s="9"/>
      <c r="K1717" s="9"/>
      <c r="L1717" s="9"/>
      <c r="M1717" s="9">
        <v>0.17582052519311109</v>
      </c>
      <c r="N1717" s="9"/>
      <c r="O1717" s="9">
        <v>4.5845329316248504E-2</v>
      </c>
      <c r="P1717" s="9">
        <v>2.6178602583548465E-2</v>
      </c>
      <c r="Q1717" s="9">
        <v>7.8093342133575397E-2</v>
      </c>
      <c r="R1717" s="9">
        <v>2.2665648277470321E-2</v>
      </c>
      <c r="S1717" s="9">
        <v>3.037602882268434E-3</v>
      </c>
      <c r="T1717" s="9"/>
      <c r="U1717" s="9">
        <v>0.28848798449670526</v>
      </c>
      <c r="V1717" s="9"/>
      <c r="W1717" s="9">
        <v>2.611075065387328E-3</v>
      </c>
      <c r="X1717" s="9">
        <v>0.28587690943131794</v>
      </c>
      <c r="Y1717" s="11">
        <v>0.12548903714002879</v>
      </c>
      <c r="Z1717" s="11"/>
      <c r="AA1717" s="11"/>
      <c r="AB1717" s="22">
        <v>0.12548903714002879</v>
      </c>
      <c r="AC1717" s="11">
        <v>0</v>
      </c>
      <c r="AD1717" s="11">
        <v>0.1186668234645858</v>
      </c>
      <c r="AE1717" s="11">
        <v>6.8222136754429973E-3</v>
      </c>
      <c r="AF1717" s="3">
        <v>0</v>
      </c>
      <c r="AG1717" s="3"/>
      <c r="AH1717" s="12" t="s">
        <v>66</v>
      </c>
      <c r="AI1717" s="12" t="s">
        <v>0</v>
      </c>
      <c r="AJ1717" s="18">
        <v>1</v>
      </c>
      <c r="AL1717" s="12"/>
      <c r="AM1717" s="16">
        <v>1</v>
      </c>
      <c r="AN1717" s="16">
        <v>2</v>
      </c>
      <c r="AO1717" s="12" t="s">
        <v>4</v>
      </c>
      <c r="AP1717" s="12" t="s">
        <v>25</v>
      </c>
      <c r="AQ1717" s="12" t="s">
        <v>9</v>
      </c>
    </row>
    <row r="1718" spans="1:43" ht="15" hidden="1" customHeight="1">
      <c r="A1718" s="1" t="s">
        <v>26</v>
      </c>
      <c r="B1718" s="34">
        <v>2</v>
      </c>
      <c r="C1718" s="2">
        <v>13.925496600000001</v>
      </c>
      <c r="D1718" s="31">
        <v>1.6612403999999998</v>
      </c>
      <c r="E1718" s="9">
        <v>4.0853045147451912</v>
      </c>
      <c r="F1718" s="9"/>
      <c r="G1718" s="9">
        <v>0.29613450960245286</v>
      </c>
      <c r="H1718" s="9">
        <v>3.7891700051427386</v>
      </c>
      <c r="I1718" s="9"/>
      <c r="J1718" s="9"/>
      <c r="K1718" s="9"/>
      <c r="L1718" s="9"/>
      <c r="M1718" s="9">
        <v>0.94519441059860765</v>
      </c>
      <c r="N1718" s="9"/>
      <c r="O1718" s="9">
        <v>0.63491214397289442</v>
      </c>
      <c r="P1718" s="9">
        <v>7.3046745918611031E-2</v>
      </c>
      <c r="Q1718" s="9">
        <v>7.8093342133575397E-2</v>
      </c>
      <c r="R1718" s="9"/>
      <c r="S1718" s="9">
        <v>0.15914217857352675</v>
      </c>
      <c r="T1718" s="9"/>
      <c r="U1718" s="9">
        <v>7.2857417147098027E-3</v>
      </c>
      <c r="V1718" s="9"/>
      <c r="W1718" s="9">
        <v>7.2857417147098027E-3</v>
      </c>
      <c r="X1718" s="9"/>
      <c r="Y1718" s="11">
        <v>0.12548903714002879</v>
      </c>
      <c r="Z1718" s="11"/>
      <c r="AA1718" s="11"/>
      <c r="AB1718" s="22">
        <v>0.12548903714002879</v>
      </c>
      <c r="AC1718" s="11">
        <v>0</v>
      </c>
      <c r="AD1718" s="11">
        <v>0.1186668234645858</v>
      </c>
      <c r="AE1718" s="11">
        <v>6.8222136754429973E-3</v>
      </c>
      <c r="AF1718" s="3">
        <v>0</v>
      </c>
      <c r="AG1718" s="3"/>
      <c r="AH1718" s="12" t="s">
        <v>66</v>
      </c>
      <c r="AI1718" s="12" t="s">
        <v>0</v>
      </c>
      <c r="AJ1718" s="18">
        <v>1</v>
      </c>
      <c r="AL1718" s="12"/>
      <c r="AM1718" s="16">
        <v>1</v>
      </c>
      <c r="AN1718" s="16">
        <v>2</v>
      </c>
      <c r="AO1718" s="12" t="s">
        <v>4</v>
      </c>
      <c r="AP1718" s="12" t="s">
        <v>21</v>
      </c>
      <c r="AQ1718" s="12" t="s">
        <v>9</v>
      </c>
    </row>
    <row r="1719" spans="1:43" ht="15" hidden="1" customHeight="1">
      <c r="A1719" s="1" t="s">
        <v>26</v>
      </c>
      <c r="B1719" s="34">
        <v>2</v>
      </c>
      <c r="C1719" s="2">
        <v>5.9163236999999995</v>
      </c>
      <c r="D1719" s="31">
        <v>1.6612403999999998</v>
      </c>
      <c r="E1719" s="9">
        <v>3.951071481392376</v>
      </c>
      <c r="F1719" s="9">
        <v>3.970597353692381E-2</v>
      </c>
      <c r="G1719" s="9">
        <v>0.12121185443594147</v>
      </c>
      <c r="H1719" s="9">
        <v>3.7891700051427386</v>
      </c>
      <c r="I1719" s="9"/>
      <c r="J1719" s="9"/>
      <c r="K1719" s="9">
        <v>9.8364827677192347E-4</v>
      </c>
      <c r="L1719" s="9"/>
      <c r="M1719" s="9">
        <v>0.23117881057738709</v>
      </c>
      <c r="N1719" s="9"/>
      <c r="O1719" s="9">
        <v>9.8679261756937683E-2</v>
      </c>
      <c r="P1719" s="9">
        <v>3.1034311127271164E-2</v>
      </c>
      <c r="Q1719" s="9">
        <v>7.8093342133575397E-2</v>
      </c>
      <c r="R1719" s="9"/>
      <c r="S1719" s="9">
        <v>2.3371895559602836E-2</v>
      </c>
      <c r="T1719" s="9"/>
      <c r="U1719" s="9">
        <v>3.0953873759027193E-3</v>
      </c>
      <c r="V1719" s="9"/>
      <c r="W1719" s="9">
        <v>3.0953873759027193E-3</v>
      </c>
      <c r="X1719" s="9"/>
      <c r="Y1719" s="11">
        <v>0.12548903714002879</v>
      </c>
      <c r="Z1719" s="11"/>
      <c r="AA1719" s="11"/>
      <c r="AB1719" s="22">
        <v>0.12548903714002879</v>
      </c>
      <c r="AC1719" s="11">
        <v>0</v>
      </c>
      <c r="AD1719" s="11">
        <v>0.1186668234645858</v>
      </c>
      <c r="AE1719" s="11">
        <v>6.8222136754429973E-3</v>
      </c>
      <c r="AF1719" s="3">
        <v>0</v>
      </c>
      <c r="AG1719" s="3"/>
      <c r="AH1719" s="12" t="s">
        <v>66</v>
      </c>
      <c r="AI1719" s="12" t="s">
        <v>0</v>
      </c>
      <c r="AJ1719" s="18">
        <v>1</v>
      </c>
      <c r="AL1719" s="12"/>
      <c r="AM1719" s="16">
        <v>1</v>
      </c>
      <c r="AN1719" s="16">
        <v>2</v>
      </c>
      <c r="AO1719" s="12" t="s">
        <v>4</v>
      </c>
      <c r="AP1719" s="12" t="s">
        <v>22</v>
      </c>
      <c r="AQ1719" s="12" t="s">
        <v>9</v>
      </c>
    </row>
    <row r="1720" spans="1:43" ht="15" hidden="1" customHeight="1">
      <c r="A1720" s="1" t="s">
        <v>26</v>
      </c>
      <c r="B1720" s="34">
        <v>2</v>
      </c>
      <c r="C1720" s="2">
        <v>5.0979659999999996</v>
      </c>
      <c r="D1720" s="31">
        <v>1.6612403999999998</v>
      </c>
      <c r="E1720" s="9">
        <v>3.8306264696407308</v>
      </c>
      <c r="F1720" s="9"/>
      <c r="G1720" s="9">
        <v>4.1456464497992139E-2</v>
      </c>
      <c r="H1720" s="9">
        <v>3.7891700051427386</v>
      </c>
      <c r="I1720" s="9"/>
      <c r="J1720" s="9"/>
      <c r="K1720" s="9"/>
      <c r="L1720" s="9"/>
      <c r="M1720" s="9">
        <v>0.13213500865041325</v>
      </c>
      <c r="N1720" s="9"/>
      <c r="O1720" s="9">
        <v>2.4751206776018633E-2</v>
      </c>
      <c r="P1720" s="9">
        <v>2.6741583284269937E-2</v>
      </c>
      <c r="Q1720" s="9">
        <v>7.8093342133575397E-2</v>
      </c>
      <c r="R1720" s="9"/>
      <c r="S1720" s="9">
        <v>2.5488764565492969E-3</v>
      </c>
      <c r="T1720" s="9"/>
      <c r="U1720" s="9">
        <v>2.6672272173311412E-3</v>
      </c>
      <c r="V1720" s="9"/>
      <c r="W1720" s="9">
        <v>2.6672272173311412E-3</v>
      </c>
      <c r="X1720" s="9"/>
      <c r="Y1720" s="11">
        <v>0.12548903714002879</v>
      </c>
      <c r="Z1720" s="11"/>
      <c r="AA1720" s="11"/>
      <c r="AB1720" s="22">
        <v>0.12548903714002879</v>
      </c>
      <c r="AC1720" s="11">
        <v>0</v>
      </c>
      <c r="AD1720" s="11">
        <v>0.1186668234645858</v>
      </c>
      <c r="AE1720" s="11">
        <v>6.8222136754429973E-3</v>
      </c>
      <c r="AF1720" s="3">
        <v>0</v>
      </c>
      <c r="AG1720" s="3"/>
      <c r="AH1720" s="12" t="s">
        <v>66</v>
      </c>
      <c r="AI1720" s="12" t="s">
        <v>0</v>
      </c>
      <c r="AJ1720" s="18">
        <v>1</v>
      </c>
      <c r="AL1720" s="12"/>
      <c r="AM1720" s="16">
        <v>2</v>
      </c>
      <c r="AN1720" s="16">
        <v>1</v>
      </c>
      <c r="AO1720" s="12" t="s">
        <v>4</v>
      </c>
      <c r="AP1720" s="12" t="s">
        <v>24</v>
      </c>
      <c r="AQ1720" s="12" t="s">
        <v>14</v>
      </c>
    </row>
    <row r="1721" spans="1:43" ht="15" customHeight="1">
      <c r="A1721" s="1" t="s">
        <v>26</v>
      </c>
      <c r="B1721" s="34">
        <v>51</v>
      </c>
      <c r="C1721" s="2">
        <v>129.07244969999999</v>
      </c>
      <c r="D1721" s="31">
        <v>42.3616302</v>
      </c>
      <c r="E1721" s="9">
        <v>98.610831151759967</v>
      </c>
      <c r="F1721" s="9">
        <v>0.549321366069079</v>
      </c>
      <c r="G1721" s="9">
        <v>1.4125916234933618</v>
      </c>
      <c r="H1721" s="9">
        <v>96.623835131139842</v>
      </c>
      <c r="I1721" s="9"/>
      <c r="J1721" s="9"/>
      <c r="K1721" s="9">
        <v>2.5083031057684051E-2</v>
      </c>
      <c r="L1721" s="9"/>
      <c r="M1721" s="9">
        <v>3.5027965030837382</v>
      </c>
      <c r="N1721" s="9">
        <v>0.15592716307293925</v>
      </c>
      <c r="O1721" s="9">
        <v>0.83059542473046377</v>
      </c>
      <c r="P1721" s="9">
        <v>0.44520535442292164</v>
      </c>
      <c r="Q1721" s="9">
        <v>1.9913802244061731</v>
      </c>
      <c r="R1721" s="9"/>
      <c r="S1721" s="9">
        <v>7.9688336451240405E-2</v>
      </c>
      <c r="T1721" s="9"/>
      <c r="U1721" s="9">
        <v>6.7529981731428712E-2</v>
      </c>
      <c r="V1721" s="9"/>
      <c r="W1721" s="9">
        <v>6.7529981731428712E-2</v>
      </c>
      <c r="X1721" s="9"/>
      <c r="Y1721" s="11">
        <v>3.1999704470707346</v>
      </c>
      <c r="Z1721" s="11"/>
      <c r="AA1721" s="11"/>
      <c r="AB1721" s="22">
        <v>3.1999704470707346</v>
      </c>
      <c r="AC1721" s="11">
        <v>0</v>
      </c>
      <c r="AD1721" s="11">
        <v>3.0260039983469382</v>
      </c>
      <c r="AE1721" s="11">
        <v>0.17396644872379644</v>
      </c>
      <c r="AF1721" s="3">
        <v>0</v>
      </c>
      <c r="AG1721" s="3"/>
      <c r="AH1721" s="12" t="s">
        <v>66</v>
      </c>
      <c r="AI1721" s="12" t="s">
        <v>0</v>
      </c>
      <c r="AJ1721" s="18">
        <v>1</v>
      </c>
      <c r="AL1721" s="12"/>
      <c r="AM1721" s="16">
        <v>3</v>
      </c>
      <c r="AN1721" s="16">
        <v>17</v>
      </c>
      <c r="AO1721" s="12" t="s">
        <v>4</v>
      </c>
      <c r="AP1721" s="12" t="s">
        <v>25</v>
      </c>
      <c r="AQ1721" s="12" t="s">
        <v>11</v>
      </c>
    </row>
    <row r="1722" spans="1:43" ht="15" hidden="1" customHeight="1">
      <c r="A1722" s="1" t="s">
        <v>26</v>
      </c>
      <c r="B1722" s="34">
        <v>1</v>
      </c>
      <c r="C1722" s="2">
        <v>22.417634700000001</v>
      </c>
      <c r="D1722" s="31">
        <v>0.81722309999999998</v>
      </c>
      <c r="E1722" s="9">
        <v>2.2539141933641953</v>
      </c>
      <c r="F1722" s="9"/>
      <c r="G1722" s="9">
        <v>0.18967362377227748</v>
      </c>
      <c r="H1722" s="9">
        <v>2.0642405695919179</v>
      </c>
      <c r="I1722" s="9"/>
      <c r="J1722" s="9"/>
      <c r="K1722" s="9"/>
      <c r="L1722" s="9"/>
      <c r="M1722" s="9">
        <v>0.21630195402324076</v>
      </c>
      <c r="N1722" s="9"/>
      <c r="O1722" s="9">
        <v>4.6778376288747085E-2</v>
      </c>
      <c r="P1722" s="9">
        <v>0.11866230783379045</v>
      </c>
      <c r="Q1722" s="9">
        <v>3.8416886049581447E-2</v>
      </c>
      <c r="R1722" s="9">
        <v>1.115003665262653E-2</v>
      </c>
      <c r="S1722" s="9">
        <v>1.2943471984952328E-3</v>
      </c>
      <c r="T1722" s="9"/>
      <c r="U1722" s="9">
        <v>0.94401245492951391</v>
      </c>
      <c r="V1722" s="9"/>
      <c r="W1722" s="9">
        <v>1.1728780737264046E-2</v>
      </c>
      <c r="X1722" s="9">
        <v>0.93228367419224989</v>
      </c>
      <c r="Y1722" s="11">
        <v>9.5047980696460616E-3</v>
      </c>
      <c r="Z1722" s="11"/>
      <c r="AA1722" s="11"/>
      <c r="AB1722" s="22">
        <v>9.5047980696460581E-3</v>
      </c>
      <c r="AC1722" s="11">
        <v>0</v>
      </c>
      <c r="AD1722" s="11">
        <v>6.9031064137567797E-3</v>
      </c>
      <c r="AE1722" s="11">
        <v>2.6016916558892788E-3</v>
      </c>
      <c r="AF1722" s="3">
        <v>0</v>
      </c>
      <c r="AG1722" s="3"/>
      <c r="AH1722" s="12" t="s">
        <v>66</v>
      </c>
      <c r="AI1722" s="12" t="s">
        <v>0</v>
      </c>
      <c r="AJ1722" s="18">
        <v>1</v>
      </c>
      <c r="AL1722" s="12"/>
      <c r="AM1722" s="16">
        <v>1</v>
      </c>
      <c r="AN1722" s="16">
        <v>1</v>
      </c>
      <c r="AO1722" s="12" t="s">
        <v>5</v>
      </c>
      <c r="AP1722" s="12" t="s">
        <v>25</v>
      </c>
      <c r="AQ1722" s="12" t="s">
        <v>11</v>
      </c>
    </row>
    <row r="1723" spans="1:43" ht="15" hidden="1" customHeight="1">
      <c r="A1723" s="1" t="s">
        <v>26</v>
      </c>
      <c r="B1723" s="34">
        <v>6</v>
      </c>
      <c r="C1723" s="2">
        <v>20.123549999999998</v>
      </c>
      <c r="D1723" s="31">
        <v>4.9033385999999997</v>
      </c>
      <c r="E1723" s="9">
        <v>12.611654881061074</v>
      </c>
      <c r="F1723" s="9">
        <v>8.7295415781160304E-2</v>
      </c>
      <c r="G1723" s="9">
        <v>0.13601269878245045</v>
      </c>
      <c r="H1723" s="9">
        <v>12.385443417551507</v>
      </c>
      <c r="I1723" s="9"/>
      <c r="J1723" s="9"/>
      <c r="K1723" s="9">
        <v>2.9033489459558389E-3</v>
      </c>
      <c r="L1723" s="9"/>
      <c r="M1723" s="9">
        <v>0.60404570125675228</v>
      </c>
      <c r="N1723" s="9"/>
      <c r="O1723" s="9">
        <v>0.24958451622692379</v>
      </c>
      <c r="P1723" s="9">
        <v>0.10555888138527607</v>
      </c>
      <c r="Q1723" s="9">
        <v>0.23050131629748871</v>
      </c>
      <c r="R1723" s="9"/>
      <c r="S1723" s="9">
        <v>1.8400987347063677E-2</v>
      </c>
      <c r="T1723" s="9"/>
      <c r="U1723" s="9">
        <v>1.0528528489465032E-2</v>
      </c>
      <c r="V1723" s="9"/>
      <c r="W1723" s="9">
        <v>1.0528528489465032E-2</v>
      </c>
      <c r="X1723" s="9"/>
      <c r="Y1723" s="11">
        <v>5.7028788417876397E-2</v>
      </c>
      <c r="Z1723" s="11"/>
      <c r="AA1723" s="11"/>
      <c r="AB1723" s="22">
        <v>5.7028788417876349E-2</v>
      </c>
      <c r="AC1723" s="11">
        <v>0</v>
      </c>
      <c r="AD1723" s="11">
        <v>4.1418638482540675E-2</v>
      </c>
      <c r="AE1723" s="11">
        <v>1.5610149935335675E-2</v>
      </c>
      <c r="AF1723" s="3">
        <v>0</v>
      </c>
      <c r="AG1723" s="3"/>
      <c r="AH1723" s="12" t="s">
        <v>66</v>
      </c>
      <c r="AI1723" s="12" t="s">
        <v>0</v>
      </c>
      <c r="AJ1723" s="18">
        <v>1</v>
      </c>
      <c r="AL1723" s="12"/>
      <c r="AM1723" s="16">
        <v>2</v>
      </c>
      <c r="AN1723" s="16">
        <v>3</v>
      </c>
      <c r="AO1723" s="12" t="s">
        <v>4</v>
      </c>
      <c r="AP1723" s="12" t="s">
        <v>23</v>
      </c>
      <c r="AQ1723" s="12" t="s">
        <v>9</v>
      </c>
    </row>
    <row r="1724" spans="1:43" ht="15" hidden="1" customHeight="1">
      <c r="A1724" s="1" t="s">
        <v>26</v>
      </c>
      <c r="B1724" s="34">
        <v>40</v>
      </c>
      <c r="C1724" s="2">
        <v>120.20467199999999</v>
      </c>
      <c r="D1724" s="31">
        <v>32.688924</v>
      </c>
      <c r="E1724" s="9">
        <v>83.468935637819584</v>
      </c>
      <c r="F1724" s="9"/>
      <c r="G1724" s="9">
        <v>0.89931285414286188</v>
      </c>
      <c r="H1724" s="9">
        <v>82.569622783676721</v>
      </c>
      <c r="I1724" s="9"/>
      <c r="J1724" s="9"/>
      <c r="K1724" s="9"/>
      <c r="L1724" s="9"/>
      <c r="M1724" s="9">
        <v>3.5867490240271476</v>
      </c>
      <c r="N1724" s="9"/>
      <c r="O1724" s="9">
        <v>1.2862577724716371</v>
      </c>
      <c r="P1724" s="9">
        <v>0.63627425385443592</v>
      </c>
      <c r="Q1724" s="9">
        <v>1.5366754419832578</v>
      </c>
      <c r="R1724" s="9"/>
      <c r="S1724" s="9">
        <v>0.12754155571781733</v>
      </c>
      <c r="T1724" s="9"/>
      <c r="U1724" s="9">
        <v>6.2890410177071115E-2</v>
      </c>
      <c r="V1724" s="9"/>
      <c r="W1724" s="9">
        <v>6.2890410177071115E-2</v>
      </c>
      <c r="X1724" s="9"/>
      <c r="Y1724" s="11">
        <v>0.38019192278584235</v>
      </c>
      <c r="Z1724" s="11"/>
      <c r="AA1724" s="11"/>
      <c r="AB1724" s="22">
        <v>0.38019192278584235</v>
      </c>
      <c r="AC1724" s="11">
        <v>0</v>
      </c>
      <c r="AD1724" s="11">
        <v>0.27612425655027117</v>
      </c>
      <c r="AE1724" s="11">
        <v>0.10406766623557116</v>
      </c>
      <c r="AF1724" s="3">
        <v>0</v>
      </c>
      <c r="AG1724" s="3"/>
      <c r="AH1724" s="12" t="s">
        <v>66</v>
      </c>
      <c r="AI1724" s="12" t="s">
        <v>0</v>
      </c>
      <c r="AJ1724" s="18">
        <v>1</v>
      </c>
      <c r="AL1724" s="12"/>
      <c r="AM1724" s="16">
        <v>2</v>
      </c>
      <c r="AN1724" s="16">
        <v>20</v>
      </c>
      <c r="AO1724" s="12" t="s">
        <v>5</v>
      </c>
      <c r="AP1724" s="12" t="s">
        <v>22</v>
      </c>
      <c r="AQ1724" s="12" t="s">
        <v>14</v>
      </c>
    </row>
    <row r="1725" spans="1:43" ht="15" hidden="1" customHeight="1">
      <c r="A1725" s="1" t="s">
        <v>26</v>
      </c>
      <c r="B1725" s="34">
        <v>3</v>
      </c>
      <c r="C1725" s="2">
        <v>67.252904099999995</v>
      </c>
      <c r="D1725" s="31">
        <v>2.4516692999999998</v>
      </c>
      <c r="E1725" s="9">
        <v>6.7036827836454478</v>
      </c>
      <c r="F1725" s="9"/>
      <c r="G1725" s="9">
        <v>0.51096107486969478</v>
      </c>
      <c r="H1725" s="9">
        <v>6.1927217087757533</v>
      </c>
      <c r="I1725" s="9"/>
      <c r="J1725" s="9"/>
      <c r="K1725" s="9"/>
      <c r="L1725" s="9"/>
      <c r="M1725" s="9">
        <v>0.7609426154636949</v>
      </c>
      <c r="N1725" s="9"/>
      <c r="O1725" s="9">
        <v>0.26311227452940911</v>
      </c>
      <c r="P1725" s="9">
        <v>0.3559869235013714</v>
      </c>
      <c r="Q1725" s="9">
        <v>0.11525065814874436</v>
      </c>
      <c r="R1725" s="9"/>
      <c r="S1725" s="9">
        <v>2.6592759284169921E-2</v>
      </c>
      <c r="T1725" s="9"/>
      <c r="U1725" s="9">
        <v>3.5186342211792135E-2</v>
      </c>
      <c r="V1725" s="9"/>
      <c r="W1725" s="9">
        <v>3.5186342211792135E-2</v>
      </c>
      <c r="X1725" s="9"/>
      <c r="Y1725" s="11">
        <v>2.8514394208938199E-2</v>
      </c>
      <c r="Z1725" s="11"/>
      <c r="AA1725" s="11"/>
      <c r="AB1725" s="22">
        <v>2.8514394208938174E-2</v>
      </c>
      <c r="AC1725" s="11">
        <v>0</v>
      </c>
      <c r="AD1725" s="11">
        <v>2.0709319241270337E-2</v>
      </c>
      <c r="AE1725" s="11">
        <v>7.8050749676678377E-3</v>
      </c>
      <c r="AF1725" s="3">
        <v>0</v>
      </c>
      <c r="AG1725" s="3"/>
      <c r="AH1725" s="12" t="s">
        <v>66</v>
      </c>
      <c r="AI1725" s="12" t="s">
        <v>0</v>
      </c>
      <c r="AJ1725" s="18">
        <v>1</v>
      </c>
      <c r="AL1725" s="12"/>
      <c r="AM1725" s="16">
        <v>1</v>
      </c>
      <c r="AN1725" s="16">
        <v>3</v>
      </c>
      <c r="AO1725" s="12" t="s">
        <v>5</v>
      </c>
      <c r="AP1725" s="12" t="s">
        <v>25</v>
      </c>
      <c r="AQ1725" s="12" t="s">
        <v>11</v>
      </c>
    </row>
    <row r="1726" spans="1:43" ht="15" hidden="1" customHeight="1">
      <c r="A1726" s="1" t="s">
        <v>6</v>
      </c>
      <c r="B1726" s="34">
        <v>1</v>
      </c>
      <c r="C1726" s="2">
        <v>40.6093239</v>
      </c>
      <c r="D1726" s="31">
        <v>0.81722309999999998</v>
      </c>
      <c r="E1726" s="9">
        <v>3.1894404454491623</v>
      </c>
      <c r="F1726" s="9">
        <v>5.2949312210765183E-3</v>
      </c>
      <c r="G1726" s="9">
        <v>0.18845101478897716</v>
      </c>
      <c r="H1726" s="9">
        <v>2.0642405695919179</v>
      </c>
      <c r="I1726" s="9"/>
      <c r="J1726" s="9"/>
      <c r="K1726" s="9">
        <v>4.8389149099263979E-4</v>
      </c>
      <c r="L1726" s="9">
        <v>0.93097003835619807</v>
      </c>
      <c r="M1726" s="9">
        <v>1.5743789753837092</v>
      </c>
      <c r="N1726" s="9"/>
      <c r="O1726" s="9">
        <v>7.8497670096347505E-2</v>
      </c>
      <c r="P1726" s="9">
        <v>0.21495559893051086</v>
      </c>
      <c r="Q1726" s="9"/>
      <c r="R1726" s="9"/>
      <c r="S1726" s="9">
        <v>4.5836877890098452E-4</v>
      </c>
      <c r="T1726" s="9">
        <v>1.2804673375779498</v>
      </c>
      <c r="U1726" s="9">
        <v>0.18169044727150763</v>
      </c>
      <c r="V1726" s="9"/>
      <c r="W1726" s="9">
        <v>2.1246570491740432E-2</v>
      </c>
      <c r="X1726" s="9">
        <v>0.16044387677976721</v>
      </c>
      <c r="Y1726" s="11">
        <v>9.5047980696460616E-3</v>
      </c>
      <c r="Z1726" s="11"/>
      <c r="AA1726" s="11"/>
      <c r="AB1726" s="22">
        <v>9.5047980696460581E-3</v>
      </c>
      <c r="AC1726" s="11">
        <v>0</v>
      </c>
      <c r="AD1726" s="11">
        <v>6.9031064137567797E-3</v>
      </c>
      <c r="AE1726" s="11">
        <v>2.6016916558892788E-3</v>
      </c>
      <c r="AF1726" s="3">
        <v>0</v>
      </c>
      <c r="AG1726" s="3"/>
      <c r="AH1726" s="12" t="s">
        <v>66</v>
      </c>
      <c r="AI1726" s="12" t="s">
        <v>0</v>
      </c>
      <c r="AJ1726" s="18">
        <v>1</v>
      </c>
      <c r="AL1726" s="12"/>
      <c r="AM1726" s="16">
        <v>1</v>
      </c>
      <c r="AN1726" s="16">
        <v>1</v>
      </c>
      <c r="AO1726" s="12" t="s">
        <v>5</v>
      </c>
      <c r="AP1726" s="12" t="s">
        <v>23</v>
      </c>
      <c r="AQ1726" s="12" t="s">
        <v>10</v>
      </c>
    </row>
    <row r="1727" spans="1:43" ht="15" hidden="1" customHeight="1">
      <c r="A1727" s="1" t="s">
        <v>6</v>
      </c>
      <c r="B1727" s="34">
        <v>4</v>
      </c>
      <c r="C1727" s="2">
        <v>162.65194679999999</v>
      </c>
      <c r="D1727" s="31">
        <v>3.2688923999999999</v>
      </c>
      <c r="E1727" s="9">
        <v>12.763678774479279</v>
      </c>
      <c r="F1727" s="9">
        <v>2.1179724884306073E-2</v>
      </c>
      <c r="G1727" s="9">
        <v>0.75480016627074964</v>
      </c>
      <c r="H1727" s="9">
        <v>8.2569622783676717</v>
      </c>
      <c r="I1727" s="9"/>
      <c r="J1727" s="9"/>
      <c r="K1727" s="9">
        <v>1.9355659639705592E-3</v>
      </c>
      <c r="L1727" s="9">
        <v>3.7288010389925819</v>
      </c>
      <c r="M1727" s="9">
        <v>6.1627599091817862</v>
      </c>
      <c r="N1727" s="9"/>
      <c r="O1727" s="9">
        <v>0.1790915868816072</v>
      </c>
      <c r="P1727" s="9">
        <v>0.85319725194339124</v>
      </c>
      <c r="Q1727" s="9"/>
      <c r="R1727" s="9"/>
      <c r="S1727" s="9">
        <v>1.8334751156039381E-3</v>
      </c>
      <c r="T1727" s="9">
        <v>5.1286375952411838</v>
      </c>
      <c r="U1727" s="9">
        <v>8.5098586270849361E-2</v>
      </c>
      <c r="V1727" s="9"/>
      <c r="W1727" s="9">
        <v>8.5098586270849361E-2</v>
      </c>
      <c r="X1727" s="9"/>
      <c r="Y1727" s="11">
        <v>3.8019192278584246E-2</v>
      </c>
      <c r="Z1727" s="11"/>
      <c r="AA1727" s="11"/>
      <c r="AB1727" s="22">
        <v>3.8019192278584232E-2</v>
      </c>
      <c r="AC1727" s="11">
        <v>0</v>
      </c>
      <c r="AD1727" s="11">
        <v>2.7612425655027119E-2</v>
      </c>
      <c r="AE1727" s="11">
        <v>1.0406766623557115E-2</v>
      </c>
      <c r="AF1727" s="3">
        <v>0</v>
      </c>
      <c r="AG1727" s="3"/>
      <c r="AH1727" s="12" t="s">
        <v>66</v>
      </c>
      <c r="AI1727" s="12" t="s">
        <v>0</v>
      </c>
      <c r="AJ1727" s="18">
        <v>1</v>
      </c>
      <c r="AL1727" s="12"/>
      <c r="AM1727" s="16">
        <v>1</v>
      </c>
      <c r="AN1727" s="16">
        <v>4</v>
      </c>
      <c r="AO1727" s="12" t="s">
        <v>4</v>
      </c>
      <c r="AP1727" s="12" t="s">
        <v>23</v>
      </c>
      <c r="AQ1727" s="12" t="s">
        <v>10</v>
      </c>
    </row>
    <row r="1728" spans="1:43" ht="15" customHeight="1">
      <c r="A1728" s="1" t="s">
        <v>26</v>
      </c>
      <c r="B1728" s="34">
        <v>90</v>
      </c>
      <c r="C1728" s="2">
        <v>220.95657899999998</v>
      </c>
      <c r="D1728" s="31">
        <v>57.875472000000002</v>
      </c>
      <c r="E1728" s="9">
        <v>22.910855885752326</v>
      </c>
      <c r="F1728" s="9"/>
      <c r="G1728" s="9">
        <v>0</v>
      </c>
      <c r="H1728" s="9">
        <v>22.910855885752326</v>
      </c>
      <c r="I1728" s="9"/>
      <c r="J1728" s="9"/>
      <c r="K1728" s="9"/>
      <c r="L1728" s="9"/>
      <c r="M1728" s="9">
        <v>6.383514638714213</v>
      </c>
      <c r="N1728" s="9"/>
      <c r="O1728" s="9">
        <v>1.6181427786517406</v>
      </c>
      <c r="P1728" s="9">
        <v>1.1695800179668034</v>
      </c>
      <c r="Q1728" s="9">
        <v>2.7206712743310146</v>
      </c>
      <c r="R1728" s="9">
        <v>0.78964193998928878</v>
      </c>
      <c r="S1728" s="9">
        <v>8.5478627775365829E-2</v>
      </c>
      <c r="T1728" s="9"/>
      <c r="U1728" s="9">
        <v>0.29626020841524647</v>
      </c>
      <c r="V1728" s="9"/>
      <c r="W1728" s="9">
        <v>0.11560324281432605</v>
      </c>
      <c r="X1728" s="9">
        <v>0.18065696560092045</v>
      </c>
      <c r="Y1728" s="11">
        <v>60.67562985842585</v>
      </c>
      <c r="Z1728" s="11"/>
      <c r="AA1728" s="11"/>
      <c r="AB1728" s="22">
        <v>60.67562985842585</v>
      </c>
      <c r="AC1728" s="11">
        <v>0</v>
      </c>
      <c r="AD1728" s="11">
        <v>2.0524850191484578</v>
      </c>
      <c r="AE1728" s="11">
        <v>0.24976239896537075</v>
      </c>
      <c r="AF1728" s="3">
        <v>58.373382440312021</v>
      </c>
      <c r="AG1728" s="3"/>
      <c r="AH1728" s="12" t="s">
        <v>66</v>
      </c>
      <c r="AI1728" s="12" t="s">
        <v>0</v>
      </c>
      <c r="AJ1728" s="18">
        <v>1</v>
      </c>
      <c r="AL1728" s="12"/>
      <c r="AM1728" s="16">
        <v>2</v>
      </c>
      <c r="AN1728" s="16">
        <v>45</v>
      </c>
      <c r="AO1728" s="12" t="s">
        <v>5</v>
      </c>
      <c r="AP1728" s="12" t="s">
        <v>25</v>
      </c>
      <c r="AQ1728" s="12" t="s">
        <v>9</v>
      </c>
    </row>
    <row r="1729" spans="1:43" ht="15" customHeight="1">
      <c r="A1729" s="1" t="s">
        <v>26</v>
      </c>
      <c r="B1729" s="34">
        <v>30</v>
      </c>
      <c r="C1729" s="2">
        <v>133.21790099999998</v>
      </c>
      <c r="D1729" s="31">
        <v>14.066955</v>
      </c>
      <c r="E1729" s="9">
        <v>88.618404868487275</v>
      </c>
      <c r="F1729" s="9">
        <v>0.25027379740882466</v>
      </c>
      <c r="G1729" s="9">
        <v>1.082918186848375</v>
      </c>
      <c r="H1729" s="9">
        <v>87.276883604467088</v>
      </c>
      <c r="I1729" s="9"/>
      <c r="J1729" s="9"/>
      <c r="K1729" s="9">
        <v>8.3292797629880618E-3</v>
      </c>
      <c r="L1729" s="9"/>
      <c r="M1729" s="9">
        <v>1.6855110560659923</v>
      </c>
      <c r="N1729" s="9"/>
      <c r="O1729" s="9">
        <v>0.3522282694270123</v>
      </c>
      <c r="P1729" s="9">
        <v>0.47444874084737265</v>
      </c>
      <c r="Q1729" s="9">
        <v>0.66127426806656597</v>
      </c>
      <c r="R1729" s="9">
        <v>0.19192686041406323</v>
      </c>
      <c r="S1729" s="9">
        <v>5.6329173109782816E-3</v>
      </c>
      <c r="T1729" s="9"/>
      <c r="U1729" s="9">
        <v>0.18983394970451711</v>
      </c>
      <c r="V1729" s="9"/>
      <c r="W1729" s="9">
        <v>6.9698858600258512E-2</v>
      </c>
      <c r="X1729" s="9">
        <v>0.12013509110425859</v>
      </c>
      <c r="Y1729" s="11">
        <v>1.6979406609783334</v>
      </c>
      <c r="Z1729" s="11"/>
      <c r="AA1729" s="11"/>
      <c r="AB1729" s="22">
        <v>1.6979406609783334</v>
      </c>
      <c r="AC1729" s="11">
        <v>0</v>
      </c>
      <c r="AD1729" s="11">
        <v>3.9452755540363246E-2</v>
      </c>
      <c r="AE1729" s="11">
        <v>6.0706138637416508E-2</v>
      </c>
      <c r="AF1729" s="3">
        <v>1.5977817668005536</v>
      </c>
      <c r="AG1729" s="3"/>
      <c r="AH1729" s="12" t="s">
        <v>66</v>
      </c>
      <c r="AI1729" s="12" t="s">
        <v>0</v>
      </c>
      <c r="AJ1729" s="18">
        <v>1</v>
      </c>
      <c r="AL1729" s="12"/>
      <c r="AM1729" s="16">
        <v>1</v>
      </c>
      <c r="AN1729" s="16">
        <v>30</v>
      </c>
      <c r="AO1729" s="12" t="s">
        <v>5</v>
      </c>
      <c r="AP1729" s="12" t="s">
        <v>25</v>
      </c>
      <c r="AQ1729" s="12" t="s">
        <v>9</v>
      </c>
    </row>
    <row r="1730" spans="1:43" ht="15" customHeight="1">
      <c r="A1730" s="1" t="s">
        <v>26</v>
      </c>
      <c r="B1730" s="34">
        <v>16</v>
      </c>
      <c r="C1730" s="2">
        <v>2.3611632</v>
      </c>
      <c r="D1730" s="31">
        <v>7.502375999999999</v>
      </c>
      <c r="E1730" s="9">
        <v>46.651919944578495</v>
      </c>
      <c r="F1730" s="9"/>
      <c r="G1730" s="9">
        <v>0.10424868886270822</v>
      </c>
      <c r="H1730" s="9">
        <v>46.547671255715784</v>
      </c>
      <c r="I1730" s="9"/>
      <c r="J1730" s="9"/>
      <c r="K1730" s="9"/>
      <c r="L1730" s="9"/>
      <c r="M1730" s="9">
        <v>7.2837458395066514</v>
      </c>
      <c r="N1730" s="9"/>
      <c r="O1730" s="9">
        <v>6.2200048352035813</v>
      </c>
      <c r="P1730" s="9">
        <v>1.238557541587239E-2</v>
      </c>
      <c r="Q1730" s="9">
        <v>0.35267960963550177</v>
      </c>
      <c r="R1730" s="9"/>
      <c r="S1730" s="9">
        <v>0.69867581925169575</v>
      </c>
      <c r="T1730" s="9"/>
      <c r="U1730" s="9">
        <v>1.235347342763897E-3</v>
      </c>
      <c r="V1730" s="9"/>
      <c r="W1730" s="9">
        <v>1.235347342763897E-3</v>
      </c>
      <c r="X1730" s="9"/>
      <c r="Y1730" s="11">
        <v>0.90556835252177781</v>
      </c>
      <c r="Z1730" s="11"/>
      <c r="AA1730" s="11"/>
      <c r="AB1730" s="22">
        <v>0.90556835252177781</v>
      </c>
      <c r="AC1730" s="11">
        <v>0</v>
      </c>
      <c r="AD1730" s="11">
        <v>2.1041469621527066E-2</v>
      </c>
      <c r="AE1730" s="11">
        <v>3.2376607273288796E-2</v>
      </c>
      <c r="AF1730" s="3">
        <v>0.85215027562696199</v>
      </c>
      <c r="AG1730" s="3"/>
      <c r="AH1730" s="12" t="s">
        <v>66</v>
      </c>
      <c r="AI1730" s="12" t="s">
        <v>0</v>
      </c>
      <c r="AJ1730" s="18">
        <v>1</v>
      </c>
      <c r="AL1730" s="12"/>
      <c r="AM1730" s="16">
        <v>1</v>
      </c>
      <c r="AN1730" s="16">
        <v>16</v>
      </c>
      <c r="AO1730" s="12" t="s">
        <v>4</v>
      </c>
      <c r="AP1730" s="12" t="s">
        <v>21</v>
      </c>
      <c r="AQ1730" s="12" t="s">
        <v>14</v>
      </c>
    </row>
    <row r="1731" spans="1:43" ht="15" hidden="1" customHeight="1">
      <c r="A1731" s="1" t="s">
        <v>6</v>
      </c>
      <c r="B1731" s="34">
        <v>2</v>
      </c>
      <c r="C1731" s="2">
        <v>17.118433199999998</v>
      </c>
      <c r="D1731" s="31">
        <v>0.93779699999999988</v>
      </c>
      <c r="E1731" s="9">
        <v>6.2969705093033586</v>
      </c>
      <c r="F1731" s="9">
        <v>6.0761505815632175E-3</v>
      </c>
      <c r="G1731" s="9">
        <v>7.9439542408567834E-2</v>
      </c>
      <c r="H1731" s="9">
        <v>5.818458906964473</v>
      </c>
      <c r="I1731" s="9"/>
      <c r="J1731" s="9"/>
      <c r="K1731" s="9">
        <v>5.5528531753253746E-4</v>
      </c>
      <c r="L1731" s="9">
        <v>0.39244062403122193</v>
      </c>
      <c r="M1731" s="9">
        <v>0.66399566792990505</v>
      </c>
      <c r="N1731" s="9"/>
      <c r="O1731" s="9">
        <v>3.3089866879068196E-2</v>
      </c>
      <c r="P1731" s="9">
        <v>9.0612270973020118E-2</v>
      </c>
      <c r="Q1731" s="9"/>
      <c r="R1731" s="9"/>
      <c r="S1731" s="9">
        <v>5.259969593945724E-4</v>
      </c>
      <c r="T1731" s="9">
        <v>0.53976753311842218</v>
      </c>
      <c r="U1731" s="9">
        <v>7.6589696306060051E-2</v>
      </c>
      <c r="V1731" s="9"/>
      <c r="W1731" s="9">
        <v>8.9562682350382526E-3</v>
      </c>
      <c r="X1731" s="9">
        <v>6.7633428071021795E-2</v>
      </c>
      <c r="Y1731" s="11">
        <v>0.11319604406522223</v>
      </c>
      <c r="Z1731" s="11"/>
      <c r="AA1731" s="11"/>
      <c r="AB1731" s="22">
        <v>0.11319604406522223</v>
      </c>
      <c r="AC1731" s="11">
        <v>0</v>
      </c>
      <c r="AD1731" s="11">
        <v>2.6301837026908833E-3</v>
      </c>
      <c r="AE1731" s="11">
        <v>4.0470759091610995E-3</v>
      </c>
      <c r="AF1731" s="3">
        <v>0.10651878445337025</v>
      </c>
      <c r="AG1731" s="3"/>
      <c r="AH1731" s="12" t="s">
        <v>66</v>
      </c>
      <c r="AI1731" s="12" t="s">
        <v>0</v>
      </c>
      <c r="AJ1731" s="18">
        <v>1</v>
      </c>
      <c r="AL1731" s="12"/>
      <c r="AM1731" s="16">
        <v>1</v>
      </c>
      <c r="AN1731" s="16">
        <v>2</v>
      </c>
      <c r="AO1731" s="12" t="s">
        <v>5</v>
      </c>
      <c r="AP1731" s="12" t="s">
        <v>23</v>
      </c>
      <c r="AQ1731" s="12" t="s">
        <v>10</v>
      </c>
    </row>
    <row r="1732" spans="1:43" ht="15" customHeight="1">
      <c r="A1732" s="1" t="s">
        <v>26</v>
      </c>
      <c r="B1732" s="34">
        <v>52</v>
      </c>
      <c r="C1732" s="2">
        <v>56.506928399999993</v>
      </c>
      <c r="D1732" s="31">
        <v>16.692786600000002</v>
      </c>
      <c r="E1732" s="9">
        <v>42.972667280808871</v>
      </c>
      <c r="F1732" s="9"/>
      <c r="G1732" s="9">
        <v>0.56164025254085082</v>
      </c>
      <c r="H1732" s="9">
        <v>42.411027028268023</v>
      </c>
      <c r="I1732" s="9"/>
      <c r="J1732" s="9"/>
      <c r="K1732" s="9"/>
      <c r="L1732" s="9"/>
      <c r="M1732" s="9">
        <v>1.525663978070166</v>
      </c>
      <c r="N1732" s="9"/>
      <c r="O1732" s="9">
        <v>0.3951166281169749</v>
      </c>
      <c r="P1732" s="9">
        <v>0.29910570951282189</v>
      </c>
      <c r="Q1732" s="9">
        <v>0.78471213143899166</v>
      </c>
      <c r="R1732" s="9"/>
      <c r="S1732" s="9">
        <v>4.6729509001377546E-2</v>
      </c>
      <c r="T1732" s="9"/>
      <c r="U1732" s="9">
        <v>2.9564107998417806E-2</v>
      </c>
      <c r="V1732" s="9"/>
      <c r="W1732" s="9">
        <v>2.9564107998417806E-2</v>
      </c>
      <c r="X1732" s="9"/>
      <c r="Y1732" s="11">
        <v>7.4033874082091309</v>
      </c>
      <c r="Z1732" s="11"/>
      <c r="AA1732" s="11"/>
      <c r="AB1732" s="22">
        <v>7.4033874082091309</v>
      </c>
      <c r="AC1732" s="11">
        <v>0</v>
      </c>
      <c r="AD1732" s="11">
        <v>0.64333647973290475</v>
      </c>
      <c r="AE1732" s="11">
        <v>7.2153581923329324E-2</v>
      </c>
      <c r="AF1732" s="3">
        <v>6.687897346552897</v>
      </c>
      <c r="AG1732" s="3"/>
      <c r="AH1732" s="12" t="s">
        <v>66</v>
      </c>
      <c r="AI1732" s="12" t="s">
        <v>0</v>
      </c>
      <c r="AJ1732" s="18">
        <v>1</v>
      </c>
      <c r="AL1732" s="12"/>
      <c r="AM1732" s="16">
        <v>2</v>
      </c>
      <c r="AN1732" s="16">
        <v>26</v>
      </c>
      <c r="AO1732" s="12" t="s">
        <v>5</v>
      </c>
      <c r="AP1732" s="12" t="s">
        <v>24</v>
      </c>
      <c r="AQ1732" s="12" t="s">
        <v>11</v>
      </c>
    </row>
    <row r="1733" spans="1:43" ht="15" customHeight="1">
      <c r="A1733" s="1" t="s">
        <v>26</v>
      </c>
      <c r="B1733" s="34">
        <v>100</v>
      </c>
      <c r="C1733" s="2">
        <v>105.98402999999999</v>
      </c>
      <c r="D1733" s="31">
        <v>32.099451600000002</v>
      </c>
      <c r="E1733" s="9">
        <v>82.402284172032097</v>
      </c>
      <c r="F1733" s="9"/>
      <c r="G1733" s="9">
        <v>0.84261680997819222</v>
      </c>
      <c r="H1733" s="9">
        <v>81.559667362053901</v>
      </c>
      <c r="I1733" s="9"/>
      <c r="J1733" s="9"/>
      <c r="K1733" s="9"/>
      <c r="L1733" s="9"/>
      <c r="M1733" s="9">
        <v>3.0363983785911404</v>
      </c>
      <c r="N1733" s="9"/>
      <c r="O1733" s="9">
        <v>0.57556387932026976</v>
      </c>
      <c r="P1733" s="9">
        <v>0.42948635404463409</v>
      </c>
      <c r="Q1733" s="9">
        <v>1.508964901226183</v>
      </c>
      <c r="R1733" s="9">
        <v>0.4379588167162814</v>
      </c>
      <c r="S1733" s="9">
        <v>8.442442728377228E-2</v>
      </c>
      <c r="T1733" s="9"/>
      <c r="U1733" s="9">
        <v>8.2974893317740273E-2</v>
      </c>
      <c r="V1733" s="9"/>
      <c r="W1733" s="9">
        <v>5.5450250044515835E-2</v>
      </c>
      <c r="X1733" s="9">
        <v>2.7524643273224441E-2</v>
      </c>
      <c r="Y1733" s="11">
        <v>14.237283477325256</v>
      </c>
      <c r="Z1733" s="11"/>
      <c r="AA1733" s="11"/>
      <c r="AB1733" s="22">
        <v>14.237283477325256</v>
      </c>
      <c r="AC1733" s="11">
        <v>0</v>
      </c>
      <c r="AD1733" s="11">
        <v>1.2371855379478938</v>
      </c>
      <c r="AE1733" s="11">
        <v>0.13875688831409486</v>
      </c>
      <c r="AF1733" s="3">
        <v>12.861341051063267</v>
      </c>
      <c r="AG1733" s="3"/>
      <c r="AH1733" s="12" t="s">
        <v>66</v>
      </c>
      <c r="AI1733" s="12" t="s">
        <v>0</v>
      </c>
      <c r="AJ1733" s="18">
        <v>1</v>
      </c>
      <c r="AL1733" s="12"/>
      <c r="AM1733" s="16">
        <v>1</v>
      </c>
      <c r="AN1733" s="16">
        <v>100</v>
      </c>
      <c r="AO1733" s="12" t="s">
        <v>5</v>
      </c>
      <c r="AP1733" s="12" t="s">
        <v>25</v>
      </c>
      <c r="AQ1733" s="12" t="s">
        <v>11</v>
      </c>
    </row>
    <row r="1734" spans="1:43" ht="15" customHeight="1">
      <c r="A1734" s="1" t="s">
        <v>26</v>
      </c>
      <c r="B1734" s="34">
        <v>15</v>
      </c>
      <c r="C1734" s="2">
        <v>36.222389999999997</v>
      </c>
      <c r="D1734" s="31">
        <v>4.8229559999999996</v>
      </c>
      <c r="E1734" s="9">
        <v>12.701795786854039</v>
      </c>
      <c r="F1734" s="9"/>
      <c r="G1734" s="9">
        <v>0.46784568254595299</v>
      </c>
      <c r="H1734" s="9">
        <v>12.233950104308086</v>
      </c>
      <c r="I1734" s="9"/>
      <c r="J1734" s="9"/>
      <c r="K1734" s="9"/>
      <c r="L1734" s="9"/>
      <c r="M1734" s="9">
        <v>19.783575787631094</v>
      </c>
      <c r="N1734" s="9"/>
      <c r="O1734" s="9">
        <v>12.423856162696538</v>
      </c>
      <c r="P1734" s="9">
        <v>0.19173442917488584</v>
      </c>
      <c r="Q1734" s="9">
        <v>0.22672260619425119</v>
      </c>
      <c r="R1734" s="9"/>
      <c r="S1734" s="9">
        <v>6.9412625895654214</v>
      </c>
      <c r="T1734" s="9"/>
      <c r="U1734" s="9">
        <v>1.8951351281037056E-2</v>
      </c>
      <c r="V1734" s="9"/>
      <c r="W1734" s="9">
        <v>1.8951351281037056E-2</v>
      </c>
      <c r="X1734" s="9"/>
      <c r="Y1734" s="11">
        <v>2.1355925215987881</v>
      </c>
      <c r="Z1734" s="11"/>
      <c r="AA1734" s="11"/>
      <c r="AB1734" s="22">
        <v>2.1355925215987881</v>
      </c>
      <c r="AC1734" s="11">
        <v>0</v>
      </c>
      <c r="AD1734" s="11">
        <v>0.18557783069218406</v>
      </c>
      <c r="AE1734" s="11">
        <v>2.0813533247114227E-2</v>
      </c>
      <c r="AF1734" s="3">
        <v>1.9292011576594896</v>
      </c>
      <c r="AG1734" s="3"/>
      <c r="AH1734" s="12" t="s">
        <v>66</v>
      </c>
      <c r="AI1734" s="12" t="s">
        <v>0</v>
      </c>
      <c r="AJ1734" s="18">
        <v>1</v>
      </c>
      <c r="AL1734" s="12"/>
      <c r="AM1734" s="16">
        <v>2</v>
      </c>
      <c r="AN1734" s="16">
        <v>7.5</v>
      </c>
      <c r="AO1734" s="12" t="s">
        <v>5</v>
      </c>
      <c r="AP1734" s="12" t="s">
        <v>25</v>
      </c>
      <c r="AQ1734" s="12" t="s">
        <v>7</v>
      </c>
    </row>
    <row r="1735" spans="1:43" ht="15" customHeight="1">
      <c r="A1735" s="1" t="s">
        <v>26</v>
      </c>
      <c r="B1735" s="34">
        <v>12</v>
      </c>
      <c r="C1735" s="2">
        <v>12.879071999999999</v>
      </c>
      <c r="D1735" s="31">
        <v>3.8583647999999999</v>
      </c>
      <c r="E1735" s="9">
        <v>9.9536088952684896</v>
      </c>
      <c r="F1735" s="9"/>
      <c r="G1735" s="9">
        <v>0.1664488118220227</v>
      </c>
      <c r="H1735" s="9">
        <v>9.7871600834464676</v>
      </c>
      <c r="I1735" s="9"/>
      <c r="J1735" s="9"/>
      <c r="K1735" s="9"/>
      <c r="L1735" s="9"/>
      <c r="M1735" s="9">
        <v>2.6267868932235734</v>
      </c>
      <c r="N1735" s="9"/>
      <c r="O1735" s="9">
        <v>2.2344795072795112</v>
      </c>
      <c r="P1735" s="9">
        <v>6.7557684086576669E-2</v>
      </c>
      <c r="Q1735" s="9">
        <v>0.18137808495540095</v>
      </c>
      <c r="R1735" s="9">
        <v>5.2642795999285917E-2</v>
      </c>
      <c r="S1735" s="9">
        <v>9.0728820902798685E-2</v>
      </c>
      <c r="T1735" s="9"/>
      <c r="U1735" s="9">
        <v>1.8797975419937631E-2</v>
      </c>
      <c r="V1735" s="9"/>
      <c r="W1735" s="9">
        <v>6.7382582332576203E-3</v>
      </c>
      <c r="X1735" s="9">
        <v>1.2059717186680011E-2</v>
      </c>
      <c r="Y1735" s="11">
        <v>1.7084740172790307</v>
      </c>
      <c r="Z1735" s="11"/>
      <c r="AA1735" s="11"/>
      <c r="AB1735" s="22">
        <v>1.7084740172790307</v>
      </c>
      <c r="AC1735" s="11">
        <v>0</v>
      </c>
      <c r="AD1735" s="11">
        <v>0.14846226455374723</v>
      </c>
      <c r="AE1735" s="11">
        <v>1.6650826597691383E-2</v>
      </c>
      <c r="AF1735" s="3">
        <v>1.543360926127592</v>
      </c>
      <c r="AG1735" s="3"/>
      <c r="AH1735" s="12" t="s">
        <v>66</v>
      </c>
      <c r="AI1735" s="12" t="s">
        <v>0</v>
      </c>
      <c r="AJ1735" s="18">
        <v>1</v>
      </c>
      <c r="AL1735" s="12"/>
      <c r="AM1735" s="16">
        <v>1</v>
      </c>
      <c r="AN1735" s="16">
        <v>12</v>
      </c>
      <c r="AO1735" s="12" t="s">
        <v>4</v>
      </c>
      <c r="AP1735" s="12" t="s">
        <v>22</v>
      </c>
      <c r="AQ1735" s="12" t="s">
        <v>9</v>
      </c>
    </row>
    <row r="1736" spans="1:43" ht="15" customHeight="1">
      <c r="A1736" s="1" t="s">
        <v>26</v>
      </c>
      <c r="B1736" s="34">
        <v>16</v>
      </c>
      <c r="C1736" s="2">
        <v>16.5281424</v>
      </c>
      <c r="D1736" s="31">
        <v>5.1310893000000002</v>
      </c>
      <c r="E1736" s="9">
        <v>13.184414081741341</v>
      </c>
      <c r="F1736" s="9"/>
      <c r="G1736" s="9">
        <v>0.13486730381271941</v>
      </c>
      <c r="H1736" s="9">
        <v>13.049546777928622</v>
      </c>
      <c r="I1736" s="9"/>
      <c r="J1736" s="9"/>
      <c r="K1736" s="9"/>
      <c r="L1736" s="9"/>
      <c r="M1736" s="9">
        <v>0.42059291745710403</v>
      </c>
      <c r="N1736" s="9"/>
      <c r="O1736" s="9">
        <v>7.0082043496829366E-2</v>
      </c>
      <c r="P1736" s="9">
        <v>8.7487709904984945E-2</v>
      </c>
      <c r="Q1736" s="9">
        <v>0.24120766158999501</v>
      </c>
      <c r="R1736" s="9"/>
      <c r="S1736" s="9">
        <v>2.1815502465294716E-2</v>
      </c>
      <c r="T1736" s="9"/>
      <c r="U1736" s="9">
        <v>8.6474313993472798E-3</v>
      </c>
      <c r="V1736" s="9"/>
      <c r="W1736" s="9">
        <v>8.6474313993472798E-3</v>
      </c>
      <c r="X1736" s="9"/>
      <c r="Y1736" s="11">
        <v>2.2779653563720408</v>
      </c>
      <c r="Z1736" s="11"/>
      <c r="AA1736" s="11"/>
      <c r="AB1736" s="22">
        <v>2.2779653563720408</v>
      </c>
      <c r="AC1736" s="11">
        <v>0</v>
      </c>
      <c r="AD1736" s="11">
        <v>0.19794968607166302</v>
      </c>
      <c r="AE1736" s="11">
        <v>2.2201102130255179E-2</v>
      </c>
      <c r="AF1736" s="3">
        <v>2.0578145681701225</v>
      </c>
      <c r="AG1736" s="3"/>
      <c r="AH1736" s="12" t="s">
        <v>66</v>
      </c>
      <c r="AI1736" s="12" t="s">
        <v>0</v>
      </c>
      <c r="AJ1736" s="18">
        <v>1</v>
      </c>
      <c r="AL1736" s="12"/>
      <c r="AM1736" s="16">
        <v>1</v>
      </c>
      <c r="AN1736" s="16">
        <v>16</v>
      </c>
      <c r="AO1736" s="12" t="s">
        <v>5</v>
      </c>
      <c r="AP1736" s="12" t="s">
        <v>22</v>
      </c>
      <c r="AQ1736" s="12" t="s">
        <v>11</v>
      </c>
    </row>
    <row r="1737" spans="1:43" ht="15" customHeight="1">
      <c r="A1737" s="1" t="s">
        <v>6</v>
      </c>
      <c r="B1737" s="34">
        <v>50</v>
      </c>
      <c r="C1737" s="2">
        <v>126.10758</v>
      </c>
      <c r="D1737" s="31">
        <v>16.049725800000001</v>
      </c>
      <c r="E1737" s="9">
        <v>44.369559170745518</v>
      </c>
      <c r="F1737" s="9">
        <v>0.10398897709589622</v>
      </c>
      <c r="G1737" s="9">
        <v>0.58521292996907348</v>
      </c>
      <c r="H1737" s="9">
        <v>40.77983368102695</v>
      </c>
      <c r="I1737" s="9"/>
      <c r="J1737" s="9"/>
      <c r="K1737" s="9">
        <v>9.503311577199712E-3</v>
      </c>
      <c r="L1737" s="9">
        <v>2.8910202710763997</v>
      </c>
      <c r="M1737" s="9">
        <v>4.8966312998049766</v>
      </c>
      <c r="N1737" s="9"/>
      <c r="O1737" s="9">
        <v>0.24376547700880957</v>
      </c>
      <c r="P1737" s="9">
        <v>0.66751986453478773</v>
      </c>
      <c r="Q1737" s="9"/>
      <c r="R1737" s="9"/>
      <c r="S1737" s="9">
        <v>9.002062247924254E-3</v>
      </c>
      <c r="T1737" s="9">
        <v>3.9763438960134554</v>
      </c>
      <c r="U1737" s="9">
        <v>6.5978778533980861E-2</v>
      </c>
      <c r="V1737" s="9"/>
      <c r="W1737" s="9">
        <v>6.5978778533980861E-2</v>
      </c>
      <c r="X1737" s="9"/>
      <c r="Y1737" s="11">
        <v>7.1186417386626282</v>
      </c>
      <c r="Z1737" s="11"/>
      <c r="AA1737" s="11"/>
      <c r="AB1737" s="22">
        <v>7.1186417386626282</v>
      </c>
      <c r="AC1737" s="11">
        <v>0</v>
      </c>
      <c r="AD1737" s="11">
        <v>0.61859276897394688</v>
      </c>
      <c r="AE1737" s="11">
        <v>6.9378444157047428E-2</v>
      </c>
      <c r="AF1737" s="3">
        <v>6.4306705255316334</v>
      </c>
      <c r="AG1737" s="3"/>
      <c r="AH1737" s="12" t="s">
        <v>66</v>
      </c>
      <c r="AI1737" s="12" t="s">
        <v>0</v>
      </c>
      <c r="AJ1737" s="18">
        <v>1</v>
      </c>
      <c r="AL1737" s="12"/>
      <c r="AM1737" s="16">
        <v>1</v>
      </c>
      <c r="AN1737" s="16">
        <v>50</v>
      </c>
      <c r="AO1737" s="12" t="s">
        <v>5</v>
      </c>
      <c r="AP1737" s="12" t="s">
        <v>25</v>
      </c>
      <c r="AQ1737" s="12" t="s">
        <v>10</v>
      </c>
    </row>
    <row r="1738" spans="1:43" ht="15" customHeight="1">
      <c r="A1738" s="1" t="s">
        <v>26</v>
      </c>
      <c r="B1738" s="34">
        <v>40</v>
      </c>
      <c r="C1738" s="2">
        <v>69.359168999999994</v>
      </c>
      <c r="D1738" s="31">
        <v>18.487998000000001</v>
      </c>
      <c r="E1738" s="9">
        <v>12.235041717880566</v>
      </c>
      <c r="F1738" s="9"/>
      <c r="G1738" s="9">
        <v>0.41544624765016602</v>
      </c>
      <c r="H1738" s="9">
        <v>11.571342654224289</v>
      </c>
      <c r="I1738" s="9"/>
      <c r="J1738" s="9"/>
      <c r="K1738" s="9"/>
      <c r="L1738" s="9">
        <v>0.24825281600611082</v>
      </c>
      <c r="M1738" s="9">
        <v>3.1781222043288673</v>
      </c>
      <c r="N1738" s="9"/>
      <c r="O1738" s="9">
        <v>0.13407101235484528</v>
      </c>
      <c r="P1738" s="9">
        <v>0.36713592549413321</v>
      </c>
      <c r="Q1738" s="9"/>
      <c r="R1738" s="9"/>
      <c r="S1738" s="9">
        <v>0.1119352365630647</v>
      </c>
      <c r="T1738" s="9">
        <v>2.5649800299168239</v>
      </c>
      <c r="U1738" s="9">
        <v>3.6288328193689476E-2</v>
      </c>
      <c r="V1738" s="9"/>
      <c r="W1738" s="9">
        <v>3.6288328193689476E-2</v>
      </c>
      <c r="X1738" s="9"/>
      <c r="Y1738" s="11">
        <v>4.9381236863221023</v>
      </c>
      <c r="Z1738" s="11"/>
      <c r="AA1738" s="11"/>
      <c r="AB1738" s="22">
        <v>4.9381236863221023</v>
      </c>
      <c r="AC1738" s="11">
        <v>0</v>
      </c>
      <c r="AD1738" s="11">
        <v>0.22605125787589778</v>
      </c>
      <c r="AE1738" s="11">
        <v>8.0941518183222011E-2</v>
      </c>
      <c r="AF1738" s="3">
        <v>4.631130910262983</v>
      </c>
      <c r="AG1738" s="3"/>
      <c r="AH1738" s="12" t="s">
        <v>66</v>
      </c>
      <c r="AI1738" s="12" t="s">
        <v>0</v>
      </c>
      <c r="AJ1738" s="18">
        <v>1</v>
      </c>
      <c r="AL1738" s="12"/>
      <c r="AM1738" s="16">
        <v>2</v>
      </c>
      <c r="AN1738" s="16">
        <v>20</v>
      </c>
      <c r="AO1738" s="12" t="s">
        <v>5</v>
      </c>
      <c r="AP1738" s="12" t="s">
        <v>24</v>
      </c>
      <c r="AQ1738" s="12" t="s">
        <v>7</v>
      </c>
    </row>
    <row r="1739" spans="1:43" ht="15" customHeight="1">
      <c r="A1739" s="1" t="s">
        <v>26</v>
      </c>
      <c r="B1739" s="34">
        <v>6</v>
      </c>
      <c r="C1739" s="2">
        <v>11.5911648</v>
      </c>
      <c r="D1739" s="31">
        <v>2.7731996999999997</v>
      </c>
      <c r="E1739" s="9">
        <v>1.9997072067915118</v>
      </c>
      <c r="F1739" s="9"/>
      <c r="G1739" s="9">
        <v>0.26400580865786843</v>
      </c>
      <c r="H1739" s="9">
        <v>1.7357013981336433</v>
      </c>
      <c r="I1739" s="9"/>
      <c r="J1739" s="9"/>
      <c r="K1739" s="9"/>
      <c r="L1739" s="9"/>
      <c r="M1739" s="9">
        <v>0.58228140473754453</v>
      </c>
      <c r="N1739" s="9"/>
      <c r="O1739" s="9">
        <v>0.30486952133887313</v>
      </c>
      <c r="P1739" s="9">
        <v>6.0801915677919025E-2</v>
      </c>
      <c r="Q1739" s="9">
        <v>0.13036549856169441</v>
      </c>
      <c r="R1739" s="9"/>
      <c r="S1739" s="9">
        <v>8.6244469159057938E-2</v>
      </c>
      <c r="T1739" s="9"/>
      <c r="U1739" s="9">
        <v>6.0644324099318582E-3</v>
      </c>
      <c r="V1739" s="9"/>
      <c r="W1739" s="9">
        <v>6.0644324099318582E-3</v>
      </c>
      <c r="X1739" s="9"/>
      <c r="Y1739" s="11">
        <v>0.74071855294831535</v>
      </c>
      <c r="Z1739" s="11"/>
      <c r="AA1739" s="11"/>
      <c r="AB1739" s="22">
        <v>0.74071855294831546</v>
      </c>
      <c r="AC1739" s="11">
        <v>0</v>
      </c>
      <c r="AD1739" s="11">
        <v>3.3907688681384662E-2</v>
      </c>
      <c r="AE1739" s="11">
        <v>1.2141227727483302E-2</v>
      </c>
      <c r="AF1739" s="3">
        <v>0.69466963653944747</v>
      </c>
      <c r="AG1739" s="3"/>
      <c r="AH1739" s="12" t="s">
        <v>66</v>
      </c>
      <c r="AI1739" s="12" t="s">
        <v>0</v>
      </c>
      <c r="AJ1739" s="18">
        <v>1</v>
      </c>
      <c r="AL1739" s="12"/>
      <c r="AM1739" s="16">
        <v>1</v>
      </c>
      <c r="AN1739" s="16">
        <v>6</v>
      </c>
      <c r="AO1739" s="12" t="s">
        <v>4</v>
      </c>
      <c r="AP1739" s="12" t="s">
        <v>22</v>
      </c>
      <c r="AQ1739" s="12" t="s">
        <v>16</v>
      </c>
    </row>
    <row r="1740" spans="1:43" ht="15" customHeight="1">
      <c r="A1740" s="1" t="s">
        <v>26</v>
      </c>
      <c r="B1740" s="34">
        <v>10</v>
      </c>
      <c r="C1740" s="2">
        <v>17.037938999999998</v>
      </c>
      <c r="D1740" s="31">
        <v>4.6219995000000003</v>
      </c>
      <c r="E1740" s="9">
        <v>3.0332418412806268</v>
      </c>
      <c r="F1740" s="9"/>
      <c r="G1740" s="9">
        <v>0.14040617772455444</v>
      </c>
      <c r="H1740" s="9">
        <v>2.8928356635560721</v>
      </c>
      <c r="I1740" s="9"/>
      <c r="J1740" s="9"/>
      <c r="K1740" s="9"/>
      <c r="L1740" s="9"/>
      <c r="M1740" s="9">
        <v>1.3219515937798945</v>
      </c>
      <c r="N1740" s="9"/>
      <c r="O1740" s="9">
        <v>0.96753766097949634</v>
      </c>
      <c r="P1740" s="9">
        <v>8.9373186239533733E-2</v>
      </c>
      <c r="Q1740" s="9">
        <v>0.21727583093615738</v>
      </c>
      <c r="R1740" s="9"/>
      <c r="S1740" s="9">
        <v>4.7764915624707222E-2</v>
      </c>
      <c r="T1740" s="9"/>
      <c r="U1740" s="9">
        <v>8.9141541210803928E-3</v>
      </c>
      <c r="V1740" s="9"/>
      <c r="W1740" s="9">
        <v>8.9141541210803928E-3</v>
      </c>
      <c r="X1740" s="9"/>
      <c r="Y1740" s="11">
        <v>1.2345309215805256</v>
      </c>
      <c r="Z1740" s="11"/>
      <c r="AA1740" s="11"/>
      <c r="AB1740" s="22">
        <v>1.2345309215805256</v>
      </c>
      <c r="AC1740" s="11">
        <v>0</v>
      </c>
      <c r="AD1740" s="11">
        <v>5.6512814468974444E-2</v>
      </c>
      <c r="AE1740" s="11">
        <v>2.0235379545805503E-2</v>
      </c>
      <c r="AF1740" s="3">
        <v>1.1577827275657457</v>
      </c>
      <c r="AG1740" s="3"/>
      <c r="AH1740" s="12" t="s">
        <v>66</v>
      </c>
      <c r="AI1740" s="12" t="s">
        <v>0</v>
      </c>
      <c r="AJ1740" s="18">
        <v>1</v>
      </c>
      <c r="AL1740" s="12"/>
      <c r="AM1740" s="16">
        <v>1</v>
      </c>
      <c r="AN1740" s="16">
        <v>10</v>
      </c>
      <c r="AO1740" s="12" t="s">
        <v>4</v>
      </c>
      <c r="AP1740" s="12" t="s">
        <v>22</v>
      </c>
      <c r="AQ1740" s="12" t="s">
        <v>8</v>
      </c>
    </row>
    <row r="1741" spans="1:43" ht="15" customHeight="1">
      <c r="A1741" s="1" t="s">
        <v>26</v>
      </c>
      <c r="B1741" s="34">
        <v>85</v>
      </c>
      <c r="C1741" s="2">
        <v>156.22582649999998</v>
      </c>
      <c r="D1741" s="31">
        <v>39.293694299999999</v>
      </c>
      <c r="E1741" s="9">
        <v>25.5960883160771</v>
      </c>
      <c r="F1741" s="9"/>
      <c r="G1741" s="9">
        <v>1.0069851758504833</v>
      </c>
      <c r="H1741" s="9">
        <v>24.589103140226616</v>
      </c>
      <c r="I1741" s="9"/>
      <c r="J1741" s="9"/>
      <c r="K1741" s="9"/>
      <c r="L1741" s="9"/>
      <c r="M1741" s="9">
        <v>3.6994126166253061</v>
      </c>
      <c r="N1741" s="9"/>
      <c r="O1741" s="9">
        <v>0.7167515044256525</v>
      </c>
      <c r="P1741" s="9">
        <v>0.57826633200248967</v>
      </c>
      <c r="Q1741" s="9">
        <v>1.8471594554659407</v>
      </c>
      <c r="R1741" s="9">
        <v>0.53611569675661652</v>
      </c>
      <c r="S1741" s="9">
        <v>2.1119627974606436E-2</v>
      </c>
      <c r="T1741" s="9"/>
      <c r="U1741" s="9">
        <v>4.1046256738468401</v>
      </c>
      <c r="V1741" s="9">
        <v>3.9014472881010827</v>
      </c>
      <c r="W1741" s="9">
        <v>8.1736476173213529E-2</v>
      </c>
      <c r="X1741" s="9">
        <v>0.12144190957254351</v>
      </c>
      <c r="Y1741" s="11">
        <v>10.493512833434469</v>
      </c>
      <c r="Z1741" s="11"/>
      <c r="AA1741" s="11"/>
      <c r="AB1741" s="22">
        <v>10.493512833434469</v>
      </c>
      <c r="AC1741" s="11">
        <v>0</v>
      </c>
      <c r="AD1741" s="11">
        <v>0.4803589229862828</v>
      </c>
      <c r="AE1741" s="11">
        <v>0.17200072613934675</v>
      </c>
      <c r="AF1741" s="3">
        <v>9.8411531843088387</v>
      </c>
      <c r="AG1741" s="3"/>
      <c r="AH1741" s="12" t="s">
        <v>66</v>
      </c>
      <c r="AI1741" s="12" t="s">
        <v>0</v>
      </c>
      <c r="AJ1741" s="18">
        <v>1</v>
      </c>
      <c r="AL1741" s="12"/>
      <c r="AM1741" s="16">
        <v>4</v>
      </c>
      <c r="AN1741" s="16">
        <v>21.25</v>
      </c>
      <c r="AO1741" s="12" t="s">
        <v>5</v>
      </c>
      <c r="AP1741" s="12" t="s">
        <v>25</v>
      </c>
      <c r="AQ1741" s="12" t="s">
        <v>11</v>
      </c>
    </row>
    <row r="1742" spans="1:43" ht="15" customHeight="1">
      <c r="A1742" s="1" t="s">
        <v>26</v>
      </c>
      <c r="B1742" s="34">
        <v>120</v>
      </c>
      <c r="C1742" s="2">
        <v>227.798586</v>
      </c>
      <c r="D1742" s="31">
        <v>55.463994</v>
      </c>
      <c r="E1742" s="9">
        <v>34.714027962672866</v>
      </c>
      <c r="F1742" s="9"/>
      <c r="G1742" s="9">
        <v>0</v>
      </c>
      <c r="H1742" s="9">
        <v>34.714027962672866</v>
      </c>
      <c r="I1742" s="9"/>
      <c r="J1742" s="9"/>
      <c r="K1742" s="9"/>
      <c r="L1742" s="9"/>
      <c r="M1742" s="9">
        <v>6.233505616337454</v>
      </c>
      <c r="N1742" s="9"/>
      <c r="O1742" s="9">
        <v>1.5817419130737111</v>
      </c>
      <c r="P1742" s="9">
        <v>1.2057965212553932</v>
      </c>
      <c r="Q1742" s="9">
        <v>2.6073099712338883</v>
      </c>
      <c r="R1742" s="9">
        <v>0.75674019248973501</v>
      </c>
      <c r="S1742" s="9">
        <v>8.1917018284725557E-2</v>
      </c>
      <c r="T1742" s="9"/>
      <c r="U1742" s="9">
        <v>0.30543402179058204</v>
      </c>
      <c r="V1742" s="9"/>
      <c r="W1742" s="9">
        <v>0.11918294250074417</v>
      </c>
      <c r="X1742" s="9">
        <v>0.18625107928983789</v>
      </c>
      <c r="Y1742" s="11">
        <v>14.814371058966309</v>
      </c>
      <c r="Z1742" s="11"/>
      <c r="AA1742" s="11"/>
      <c r="AB1742" s="22">
        <v>14.814371058966309</v>
      </c>
      <c r="AC1742" s="11">
        <v>0</v>
      </c>
      <c r="AD1742" s="11">
        <v>0.67815377362769336</v>
      </c>
      <c r="AE1742" s="11">
        <v>0.24282455454966603</v>
      </c>
      <c r="AF1742" s="3">
        <v>13.89339273078895</v>
      </c>
      <c r="AG1742" s="3"/>
      <c r="AH1742" s="12" t="s">
        <v>66</v>
      </c>
      <c r="AI1742" s="12" t="s">
        <v>0</v>
      </c>
      <c r="AJ1742" s="18">
        <v>1</v>
      </c>
      <c r="AL1742" s="12"/>
      <c r="AM1742" s="16">
        <v>4</v>
      </c>
      <c r="AN1742" s="16">
        <v>30</v>
      </c>
      <c r="AO1742" s="12" t="s">
        <v>5</v>
      </c>
      <c r="AP1742" s="12" t="s">
        <v>25</v>
      </c>
      <c r="AQ1742" s="12" t="s">
        <v>9</v>
      </c>
    </row>
    <row r="1743" spans="1:43" ht="15" customHeight="1">
      <c r="A1743" s="1" t="s">
        <v>26</v>
      </c>
      <c r="B1743" s="34">
        <v>30</v>
      </c>
      <c r="C1743" s="2">
        <v>58.358294999999998</v>
      </c>
      <c r="D1743" s="31">
        <v>13.8659985</v>
      </c>
      <c r="E1743" s="9">
        <v>9.0714491530169532</v>
      </c>
      <c r="F1743" s="9"/>
      <c r="G1743" s="9">
        <v>0.39294216234873741</v>
      </c>
      <c r="H1743" s="9">
        <v>8.6785069906682164</v>
      </c>
      <c r="I1743" s="9"/>
      <c r="J1743" s="9"/>
      <c r="K1743" s="9"/>
      <c r="L1743" s="9"/>
      <c r="M1743" s="9">
        <v>1.9907646993287396</v>
      </c>
      <c r="N1743" s="9"/>
      <c r="O1743" s="9">
        <v>0.74086222947556846</v>
      </c>
      <c r="P1743" s="9">
        <v>0.30890546922620493</v>
      </c>
      <c r="Q1743" s="9">
        <v>0.65182749280847208</v>
      </c>
      <c r="R1743" s="9">
        <v>0.18918504812243375</v>
      </c>
      <c r="S1743" s="9">
        <v>9.9984459696060568E-2</v>
      </c>
      <c r="T1743" s="9"/>
      <c r="U1743" s="9">
        <v>2.0041941243184584E-2</v>
      </c>
      <c r="V1743" s="9"/>
      <c r="W1743" s="9">
        <v>3.0532732619448593E-2</v>
      </c>
      <c r="X1743" s="9">
        <v>-1.0490791376264009E-2</v>
      </c>
      <c r="Y1743" s="11">
        <v>3.7035927647415772</v>
      </c>
      <c r="Z1743" s="11"/>
      <c r="AA1743" s="11"/>
      <c r="AB1743" s="22">
        <v>3.7035927647415772</v>
      </c>
      <c r="AC1743" s="11">
        <v>0</v>
      </c>
      <c r="AD1743" s="11">
        <v>0.16953844340692334</v>
      </c>
      <c r="AE1743" s="11">
        <v>6.0706138637416508E-2</v>
      </c>
      <c r="AF1743" s="3">
        <v>3.4733481826972374</v>
      </c>
      <c r="AG1743" s="3"/>
      <c r="AH1743" s="12" t="s">
        <v>66</v>
      </c>
      <c r="AI1743" s="12" t="s">
        <v>0</v>
      </c>
      <c r="AJ1743" s="18">
        <v>1</v>
      </c>
      <c r="AL1743" s="12"/>
      <c r="AM1743" s="16">
        <v>2</v>
      </c>
      <c r="AN1743" s="16">
        <v>15</v>
      </c>
      <c r="AO1743" s="12" t="s">
        <v>5</v>
      </c>
      <c r="AP1743" s="12" t="s">
        <v>23</v>
      </c>
      <c r="AQ1743" s="12" t="s">
        <v>9</v>
      </c>
    </row>
    <row r="1744" spans="1:43" ht="15" customHeight="1">
      <c r="A1744" s="1" t="s">
        <v>26</v>
      </c>
      <c r="B1744" s="34">
        <v>40</v>
      </c>
      <c r="C1744" s="2">
        <v>75.127919999999989</v>
      </c>
      <c r="D1744" s="31">
        <v>18.487998000000001</v>
      </c>
      <c r="E1744" s="9">
        <v>12.54229405651942</v>
      </c>
      <c r="F1744" s="9"/>
      <c r="G1744" s="9">
        <v>0.97095140229513255</v>
      </c>
      <c r="H1744" s="9">
        <v>11.571342654224289</v>
      </c>
      <c r="I1744" s="9"/>
      <c r="J1744" s="9"/>
      <c r="K1744" s="9"/>
      <c r="L1744" s="9"/>
      <c r="M1744" s="9">
        <v>12.671831442722768</v>
      </c>
      <c r="N1744" s="9"/>
      <c r="O1744" s="9">
        <v>10.721652630817283</v>
      </c>
      <c r="P1744" s="9">
        <v>0.39408649050503064</v>
      </c>
      <c r="Q1744" s="9">
        <v>0.86910332374462951</v>
      </c>
      <c r="R1744" s="9">
        <v>0.25224673082991167</v>
      </c>
      <c r="S1744" s="9">
        <v>0.43474226682591038</v>
      </c>
      <c r="T1744" s="9"/>
      <c r="U1744" s="9">
        <v>0.10965485661630286</v>
      </c>
      <c r="V1744" s="9"/>
      <c r="W1744" s="9">
        <v>3.9306506360669451E-2</v>
      </c>
      <c r="X1744" s="9">
        <v>7.0348350255633407E-2</v>
      </c>
      <c r="Y1744" s="11">
        <v>4.9381236863221023</v>
      </c>
      <c r="Z1744" s="11"/>
      <c r="AA1744" s="11"/>
      <c r="AB1744" s="22">
        <v>4.9381236863221023</v>
      </c>
      <c r="AC1744" s="11">
        <v>0</v>
      </c>
      <c r="AD1744" s="11">
        <v>0.22605125787589778</v>
      </c>
      <c r="AE1744" s="11">
        <v>8.0941518183222011E-2</v>
      </c>
      <c r="AF1744" s="3">
        <v>4.631130910262983</v>
      </c>
      <c r="AG1744" s="3"/>
      <c r="AH1744" s="12" t="s">
        <v>66</v>
      </c>
      <c r="AI1744" s="12" t="s">
        <v>0</v>
      </c>
      <c r="AJ1744" s="18">
        <v>1</v>
      </c>
      <c r="AL1744" s="12"/>
      <c r="AM1744" s="16">
        <v>4</v>
      </c>
      <c r="AN1744" s="16">
        <v>10</v>
      </c>
      <c r="AO1744" s="12" t="s">
        <v>4</v>
      </c>
      <c r="AP1744" s="12" t="s">
        <v>22</v>
      </c>
      <c r="AQ1744" s="12" t="s">
        <v>9</v>
      </c>
    </row>
    <row r="1745" spans="1:43" ht="15" customHeight="1">
      <c r="A1745" s="1" t="s">
        <v>26</v>
      </c>
      <c r="B1745" s="34">
        <v>50</v>
      </c>
      <c r="C1745" s="2">
        <v>86.531264999999991</v>
      </c>
      <c r="D1745" s="31">
        <v>23.123394600000001</v>
      </c>
      <c r="E1745" s="9">
        <v>15.549179326791913</v>
      </c>
      <c r="F1745" s="9"/>
      <c r="G1745" s="9">
        <v>1.0850010090115503</v>
      </c>
      <c r="H1745" s="9">
        <v>14.464178317780362</v>
      </c>
      <c r="I1745" s="9"/>
      <c r="J1745" s="9"/>
      <c r="K1745" s="9"/>
      <c r="L1745" s="9"/>
      <c r="M1745" s="9">
        <v>5.6815759175750991</v>
      </c>
      <c r="N1745" s="9"/>
      <c r="O1745" s="9">
        <v>3.449606984715758</v>
      </c>
      <c r="P1745" s="9">
        <v>0.4539031899566871</v>
      </c>
      <c r="Q1745" s="9">
        <v>1.0870089396979934</v>
      </c>
      <c r="R1745" s="9"/>
      <c r="S1745" s="9">
        <v>0.69105680320466056</v>
      </c>
      <c r="T1745" s="9"/>
      <c r="U1745" s="9">
        <v>4.5272672504699636E-2</v>
      </c>
      <c r="V1745" s="9"/>
      <c r="W1745" s="9">
        <v>4.5272672504699636E-2</v>
      </c>
      <c r="X1745" s="9"/>
      <c r="Y1745" s="11">
        <v>6.1726546079026283</v>
      </c>
      <c r="Z1745" s="11"/>
      <c r="AA1745" s="11"/>
      <c r="AB1745" s="22">
        <v>6.1726546079026283</v>
      </c>
      <c r="AC1745" s="11">
        <v>0</v>
      </c>
      <c r="AD1745" s="11">
        <v>0.28256407234487224</v>
      </c>
      <c r="AE1745" s="11">
        <v>0.10117689772902752</v>
      </c>
      <c r="AF1745" s="3">
        <v>5.7889136378287285</v>
      </c>
      <c r="AG1745" s="3"/>
      <c r="AH1745" s="12" t="s">
        <v>66</v>
      </c>
      <c r="AI1745" s="12" t="s">
        <v>0</v>
      </c>
      <c r="AJ1745" s="18">
        <v>1</v>
      </c>
      <c r="AL1745" s="12"/>
      <c r="AM1745" s="16">
        <v>1</v>
      </c>
      <c r="AN1745" s="16">
        <v>50</v>
      </c>
      <c r="AO1745" s="12" t="s">
        <v>4</v>
      </c>
      <c r="AP1745" s="12" t="s">
        <v>22</v>
      </c>
      <c r="AQ1745" s="12" t="s">
        <v>9</v>
      </c>
    </row>
    <row r="1746" spans="1:43" ht="15" customHeight="1">
      <c r="A1746" s="1" t="s">
        <v>26</v>
      </c>
      <c r="B1746" s="34">
        <v>1100</v>
      </c>
      <c r="C1746" s="2">
        <v>1092.0379799999998</v>
      </c>
      <c r="D1746" s="31">
        <v>508.56731309999998</v>
      </c>
      <c r="E1746" s="9">
        <v>336.43837993800975</v>
      </c>
      <c r="F1746" s="9">
        <v>9.0482320223203736</v>
      </c>
      <c r="G1746" s="9">
        <v>8.8770936968235379</v>
      </c>
      <c r="H1746" s="9">
        <v>318.21192299116791</v>
      </c>
      <c r="I1746" s="9"/>
      <c r="J1746" s="9"/>
      <c r="K1746" s="9">
        <v>0.30113122769789508</v>
      </c>
      <c r="L1746" s="9"/>
      <c r="M1746" s="9">
        <v>40.474248236401714</v>
      </c>
      <c r="N1746" s="9"/>
      <c r="O1746" s="9">
        <v>5.5352972884981559</v>
      </c>
      <c r="P1746" s="9">
        <v>3.8892374123843041</v>
      </c>
      <c r="Q1746" s="9">
        <v>23.907269038166582</v>
      </c>
      <c r="R1746" s="9">
        <v>6.938795760169767</v>
      </c>
      <c r="S1746" s="9">
        <v>0.20364873718290147</v>
      </c>
      <c r="T1746" s="9"/>
      <c r="U1746" s="9">
        <v>1.5561413399745914</v>
      </c>
      <c r="V1746" s="9"/>
      <c r="W1746" s="9">
        <v>0.57134814602830242</v>
      </c>
      <c r="X1746" s="9">
        <v>0.98479319394628895</v>
      </c>
      <c r="Y1746" s="11">
        <v>135.79840137385781</v>
      </c>
      <c r="Z1746" s="11"/>
      <c r="AA1746" s="11"/>
      <c r="AB1746" s="22">
        <v>135.79840137385781</v>
      </c>
      <c r="AC1746" s="11">
        <v>0</v>
      </c>
      <c r="AD1746" s="11">
        <v>6.2164095915871886</v>
      </c>
      <c r="AE1746" s="11">
        <v>2.2258917500386053</v>
      </c>
      <c r="AF1746" s="3">
        <v>127.35610003223204</v>
      </c>
      <c r="AG1746" s="3"/>
      <c r="AH1746" s="12" t="s">
        <v>66</v>
      </c>
      <c r="AI1746" s="12" t="s">
        <v>0</v>
      </c>
      <c r="AJ1746" s="18">
        <v>1</v>
      </c>
      <c r="AL1746" s="12"/>
      <c r="AM1746" s="16">
        <v>7</v>
      </c>
      <c r="AN1746" s="16">
        <v>157.142857142857</v>
      </c>
      <c r="AO1746" s="12" t="s">
        <v>5</v>
      </c>
      <c r="AP1746" s="12" t="s">
        <v>25</v>
      </c>
      <c r="AQ1746" s="12" t="s">
        <v>9</v>
      </c>
    </row>
    <row r="1747" spans="1:43" ht="15" customHeight="1">
      <c r="A1747" s="1" t="s">
        <v>26</v>
      </c>
      <c r="B1747" s="34">
        <v>150</v>
      </c>
      <c r="C1747" s="2">
        <v>249.53201999999999</v>
      </c>
      <c r="D1747" s="31">
        <v>69.356786700000001</v>
      </c>
      <c r="E1747" s="9">
        <v>45.601849361645698</v>
      </c>
      <c r="F1747" s="9"/>
      <c r="G1747" s="9">
        <v>2.2093144083046141</v>
      </c>
      <c r="H1747" s="9">
        <v>43.392534953341084</v>
      </c>
      <c r="I1747" s="9"/>
      <c r="J1747" s="9"/>
      <c r="K1747" s="9"/>
      <c r="L1747" s="9"/>
      <c r="M1747" s="9">
        <v>9.897205408129043</v>
      </c>
      <c r="N1747" s="9"/>
      <c r="O1747" s="9">
        <v>4.7130034739171069</v>
      </c>
      <c r="P1747" s="9">
        <v>1.3208371787603246</v>
      </c>
      <c r="Q1747" s="9">
        <v>3.2603970340767736</v>
      </c>
      <c r="R1747" s="9"/>
      <c r="S1747" s="9">
        <v>0.60296772137484089</v>
      </c>
      <c r="T1747" s="9"/>
      <c r="U1747" s="9">
        <v>0.13055375326936638</v>
      </c>
      <c r="V1747" s="9"/>
      <c r="W1747" s="9">
        <v>0.13055375326936638</v>
      </c>
      <c r="X1747" s="9"/>
      <c r="Y1747" s="11">
        <v>18.517963823707881</v>
      </c>
      <c r="Z1747" s="11"/>
      <c r="AA1747" s="11"/>
      <c r="AB1747" s="22">
        <v>18.517963823707881</v>
      </c>
      <c r="AC1747" s="11">
        <v>0</v>
      </c>
      <c r="AD1747" s="11">
        <v>0.8476922170346165</v>
      </c>
      <c r="AE1747" s="11">
        <v>0.30353069318708253</v>
      </c>
      <c r="AF1747" s="3">
        <v>17.366740913486183</v>
      </c>
      <c r="AG1747" s="3"/>
      <c r="AH1747" s="12" t="s">
        <v>66</v>
      </c>
      <c r="AI1747" s="12" t="s">
        <v>0</v>
      </c>
      <c r="AJ1747" s="18">
        <v>1</v>
      </c>
      <c r="AL1747" s="12"/>
      <c r="AM1747" s="16">
        <v>7</v>
      </c>
      <c r="AN1747" s="16">
        <v>21.428571428571399</v>
      </c>
      <c r="AO1747" s="12" t="s">
        <v>5</v>
      </c>
      <c r="AP1747" s="12" t="s">
        <v>25</v>
      </c>
      <c r="AQ1747" s="12" t="s">
        <v>8</v>
      </c>
    </row>
    <row r="1748" spans="1:43" ht="15" customHeight="1">
      <c r="A1748" s="1" t="s">
        <v>26</v>
      </c>
      <c r="B1748" s="34">
        <v>36</v>
      </c>
      <c r="C1748" s="2">
        <v>66.166232399999998</v>
      </c>
      <c r="D1748" s="31">
        <v>16.639198199999999</v>
      </c>
      <c r="E1748" s="9">
        <v>10.954115484909273</v>
      </c>
      <c r="F1748" s="9"/>
      <c r="G1748" s="9">
        <v>0.5399070961074125</v>
      </c>
      <c r="H1748" s="9">
        <v>10.41420838880186</v>
      </c>
      <c r="I1748" s="9"/>
      <c r="J1748" s="9"/>
      <c r="K1748" s="9"/>
      <c r="L1748" s="9"/>
      <c r="M1748" s="9">
        <v>1.4547298229815395</v>
      </c>
      <c r="N1748" s="9"/>
      <c r="O1748" s="9">
        <v>0.25155819669831359</v>
      </c>
      <c r="P1748" s="9">
        <v>0.35023489062612478</v>
      </c>
      <c r="Q1748" s="9">
        <v>0.78219299137016651</v>
      </c>
      <c r="R1748" s="9"/>
      <c r="S1748" s="9">
        <v>7.074374428693482E-2</v>
      </c>
      <c r="T1748" s="9"/>
      <c r="U1748" s="9">
        <v>3.4617801673361023E-2</v>
      </c>
      <c r="V1748" s="9"/>
      <c r="W1748" s="9">
        <v>3.4617801673361023E-2</v>
      </c>
      <c r="X1748" s="9"/>
      <c r="Y1748" s="11">
        <v>4.4443113176898921</v>
      </c>
      <c r="Z1748" s="11"/>
      <c r="AA1748" s="11"/>
      <c r="AB1748" s="22">
        <v>4.4443113176898921</v>
      </c>
      <c r="AC1748" s="11">
        <v>0</v>
      </c>
      <c r="AD1748" s="11">
        <v>0.203446132088308</v>
      </c>
      <c r="AE1748" s="11">
        <v>7.2847366364899802E-2</v>
      </c>
      <c r="AF1748" s="3">
        <v>4.1680178192366846</v>
      </c>
      <c r="AG1748" s="3"/>
      <c r="AH1748" s="12" t="s">
        <v>66</v>
      </c>
      <c r="AI1748" s="12" t="s">
        <v>0</v>
      </c>
      <c r="AJ1748" s="18">
        <v>1</v>
      </c>
      <c r="AL1748" s="12"/>
      <c r="AM1748" s="16">
        <v>1</v>
      </c>
      <c r="AN1748" s="16">
        <v>36</v>
      </c>
      <c r="AO1748" s="12" t="s">
        <v>5</v>
      </c>
      <c r="AP1748" s="12" t="s">
        <v>22</v>
      </c>
      <c r="AQ1748" s="12" t="s">
        <v>11</v>
      </c>
    </row>
    <row r="1749" spans="1:43" ht="15" customHeight="1">
      <c r="A1749" s="1" t="s">
        <v>26</v>
      </c>
      <c r="B1749" s="34">
        <v>36</v>
      </c>
      <c r="C1749" s="2">
        <v>50.711345999999992</v>
      </c>
      <c r="D1749" s="31">
        <v>16.639198199999999</v>
      </c>
      <c r="E1749" s="9">
        <v>10.826591114597678</v>
      </c>
      <c r="F1749" s="9"/>
      <c r="G1749" s="9">
        <v>0.41238272579581658</v>
      </c>
      <c r="H1749" s="9">
        <v>10.41420838880186</v>
      </c>
      <c r="I1749" s="9"/>
      <c r="J1749" s="9"/>
      <c r="K1749" s="9"/>
      <c r="L1749" s="9"/>
      <c r="M1749" s="9">
        <v>1.3212565595700605</v>
      </c>
      <c r="N1749" s="9"/>
      <c r="O1749" s="9">
        <v>0.2475253116329158</v>
      </c>
      <c r="P1749" s="9">
        <v>0.26600838109089564</v>
      </c>
      <c r="Q1749" s="9">
        <v>0.78219299137016651</v>
      </c>
      <c r="R1749" s="9"/>
      <c r="S1749" s="9">
        <v>2.5529875476082476E-2</v>
      </c>
      <c r="T1749" s="9"/>
      <c r="U1749" s="9">
        <v>2.6531891793451879E-2</v>
      </c>
      <c r="V1749" s="9"/>
      <c r="W1749" s="9">
        <v>2.6531891793451879E-2</v>
      </c>
      <c r="X1749" s="9"/>
      <c r="Y1749" s="11">
        <v>4.4443113176898921</v>
      </c>
      <c r="Z1749" s="11"/>
      <c r="AA1749" s="11"/>
      <c r="AB1749" s="22">
        <v>4.4443113176898921</v>
      </c>
      <c r="AC1749" s="11">
        <v>0</v>
      </c>
      <c r="AD1749" s="11">
        <v>0.203446132088308</v>
      </c>
      <c r="AE1749" s="11">
        <v>7.2847366364899802E-2</v>
      </c>
      <c r="AF1749" s="3">
        <v>4.1680178192366846</v>
      </c>
      <c r="AG1749" s="3"/>
      <c r="AH1749" s="12" t="s">
        <v>66</v>
      </c>
      <c r="AI1749" s="12" t="s">
        <v>0</v>
      </c>
      <c r="AJ1749" s="18">
        <v>1</v>
      </c>
      <c r="AL1749" s="12"/>
      <c r="AM1749" s="16">
        <v>1</v>
      </c>
      <c r="AN1749" s="16">
        <v>36</v>
      </c>
      <c r="AO1749" s="12" t="s">
        <v>4</v>
      </c>
      <c r="AP1749" s="12" t="s">
        <v>24</v>
      </c>
      <c r="AQ1749" s="12" t="s">
        <v>14</v>
      </c>
    </row>
    <row r="1750" spans="1:43" ht="15" customHeight="1">
      <c r="A1750" s="1" t="s">
        <v>26</v>
      </c>
      <c r="B1750" s="34">
        <v>6</v>
      </c>
      <c r="C1750" s="2">
        <v>9.9812808000000004</v>
      </c>
      <c r="D1750" s="31">
        <v>2.7731996999999997</v>
      </c>
      <c r="E1750" s="9">
        <v>1.7883451160775288</v>
      </c>
      <c r="F1750" s="9"/>
      <c r="G1750" s="9">
        <v>5.2643717943885393E-2</v>
      </c>
      <c r="H1750" s="9">
        <v>1.7357013981336433</v>
      </c>
      <c r="I1750" s="9"/>
      <c r="J1750" s="9"/>
      <c r="K1750" s="9"/>
      <c r="L1750" s="9"/>
      <c r="M1750" s="9">
        <v>0.46019076614461002</v>
      </c>
      <c r="N1750" s="9">
        <v>0.23735754058889033</v>
      </c>
      <c r="O1750" s="9">
        <v>3.0444874173667556E-2</v>
      </c>
      <c r="P1750" s="9">
        <v>5.2833487150412986E-2</v>
      </c>
      <c r="Q1750" s="9">
        <v>0.13036549856169441</v>
      </c>
      <c r="R1750" s="9"/>
      <c r="S1750" s="9">
        <v>9.1893656699447209E-3</v>
      </c>
      <c r="T1750" s="9"/>
      <c r="U1750" s="9">
        <v>5.2221501307746559E-3</v>
      </c>
      <c r="V1750" s="9"/>
      <c r="W1750" s="9">
        <v>5.2221501307746559E-3</v>
      </c>
      <c r="X1750" s="9"/>
      <c r="Y1750" s="11">
        <v>0.74071855294831535</v>
      </c>
      <c r="Z1750" s="11"/>
      <c r="AA1750" s="11"/>
      <c r="AB1750" s="22">
        <v>0.74071855294831546</v>
      </c>
      <c r="AC1750" s="11">
        <v>0</v>
      </c>
      <c r="AD1750" s="11">
        <v>3.3907688681384662E-2</v>
      </c>
      <c r="AE1750" s="11">
        <v>1.2141227727483302E-2</v>
      </c>
      <c r="AF1750" s="3">
        <v>0.69466963653944747</v>
      </c>
      <c r="AG1750" s="3"/>
      <c r="AH1750" s="12" t="s">
        <v>66</v>
      </c>
      <c r="AI1750" s="12" t="s">
        <v>0</v>
      </c>
      <c r="AJ1750" s="18">
        <v>1</v>
      </c>
      <c r="AL1750" s="12"/>
      <c r="AM1750" s="16">
        <v>1</v>
      </c>
      <c r="AN1750" s="16">
        <v>6</v>
      </c>
      <c r="AO1750" s="12" t="s">
        <v>5</v>
      </c>
      <c r="AP1750" s="12" t="s">
        <v>25</v>
      </c>
      <c r="AQ1750" s="12" t="s">
        <v>16</v>
      </c>
    </row>
    <row r="1751" spans="1:43" ht="15" customHeight="1">
      <c r="A1751" s="1" t="s">
        <v>6</v>
      </c>
      <c r="B1751" s="34">
        <v>40</v>
      </c>
      <c r="C1751" s="2">
        <v>111.71253389999998</v>
      </c>
      <c r="D1751" s="31">
        <v>18.487998000000001</v>
      </c>
      <c r="E1751" s="9">
        <v>14.781501555501594</v>
      </c>
      <c r="F1751" s="9">
        <v>0.11978696860796059</v>
      </c>
      <c r="G1751" s="9">
        <v>0.51841149658005048</v>
      </c>
      <c r="H1751" s="9">
        <v>11.571342654224289</v>
      </c>
      <c r="I1751" s="9"/>
      <c r="J1751" s="9"/>
      <c r="K1751" s="9">
        <v>1.0947053402784309E-2</v>
      </c>
      <c r="L1751" s="9">
        <v>2.5610133826865087</v>
      </c>
      <c r="M1751" s="9">
        <v>4.3400812140378369</v>
      </c>
      <c r="N1751" s="9"/>
      <c r="O1751" s="9">
        <v>0.2159399071332295</v>
      </c>
      <c r="P1751" s="9">
        <v>0.59132318212565715</v>
      </c>
      <c r="Q1751" s="9"/>
      <c r="R1751" s="9"/>
      <c r="S1751" s="9">
        <v>1.0369654342350144E-2</v>
      </c>
      <c r="T1751" s="9">
        <v>3.5224484704366001</v>
      </c>
      <c r="U1751" s="9">
        <v>5.8447371154516876E-2</v>
      </c>
      <c r="V1751" s="9"/>
      <c r="W1751" s="9">
        <v>5.8447371154516876E-2</v>
      </c>
      <c r="X1751" s="9"/>
      <c r="Y1751" s="11">
        <v>4.9381236863221023</v>
      </c>
      <c r="Z1751" s="11"/>
      <c r="AA1751" s="11"/>
      <c r="AB1751" s="22">
        <v>4.9381236863221023</v>
      </c>
      <c r="AC1751" s="11">
        <v>0</v>
      </c>
      <c r="AD1751" s="11">
        <v>0.22605125787589778</v>
      </c>
      <c r="AE1751" s="11">
        <v>8.0941518183222011E-2</v>
      </c>
      <c r="AF1751" s="3">
        <v>4.631130910262983</v>
      </c>
      <c r="AG1751" s="3"/>
      <c r="AH1751" s="12" t="s">
        <v>66</v>
      </c>
      <c r="AI1751" s="12" t="s">
        <v>0</v>
      </c>
      <c r="AJ1751" s="18">
        <v>1</v>
      </c>
      <c r="AL1751" s="12"/>
      <c r="AM1751" s="16">
        <v>3</v>
      </c>
      <c r="AN1751" s="16">
        <v>13.3333333333333</v>
      </c>
      <c r="AO1751" s="12" t="s">
        <v>5</v>
      </c>
      <c r="AP1751" s="12" t="s">
        <v>25</v>
      </c>
      <c r="AQ1751" s="12" t="s">
        <v>10</v>
      </c>
    </row>
    <row r="1752" spans="1:43" ht="15" customHeight="1">
      <c r="A1752" s="1" t="s">
        <v>6</v>
      </c>
      <c r="B1752" s="34">
        <v>10</v>
      </c>
      <c r="C1752" s="2">
        <v>41.709411299999999</v>
      </c>
      <c r="D1752" s="31">
        <v>4.6219995000000003</v>
      </c>
      <c r="E1752" s="9">
        <v>4.075264809702416</v>
      </c>
      <c r="F1752" s="9">
        <v>2.9946742151990148E-2</v>
      </c>
      <c r="G1752" s="9">
        <v>0.19355606375253717</v>
      </c>
      <c r="H1752" s="9">
        <v>2.8928356635560721</v>
      </c>
      <c r="I1752" s="9"/>
      <c r="J1752" s="9"/>
      <c r="K1752" s="9">
        <v>2.7367633506960773E-3</v>
      </c>
      <c r="L1752" s="9">
        <v>0.95618957689111994</v>
      </c>
      <c r="M1752" s="9">
        <v>7.3481591696804136</v>
      </c>
      <c r="N1752" s="9"/>
      <c r="O1752" s="9">
        <v>8.0624134895786057E-2</v>
      </c>
      <c r="P1752" s="9">
        <v>5.9497880283579931</v>
      </c>
      <c r="Q1752" s="9"/>
      <c r="R1752" s="9"/>
      <c r="S1752" s="9">
        <v>2.5924135855875359E-3</v>
      </c>
      <c r="T1752" s="9">
        <v>1.315154592841046</v>
      </c>
      <c r="U1752" s="9">
        <v>2.1822130049164522E-2</v>
      </c>
      <c r="V1752" s="9"/>
      <c r="W1752" s="9">
        <v>2.1822130049164522E-2</v>
      </c>
      <c r="X1752" s="9"/>
      <c r="Y1752" s="11">
        <v>1.2345309215805256</v>
      </c>
      <c r="Z1752" s="11"/>
      <c r="AA1752" s="11"/>
      <c r="AB1752" s="22">
        <v>1.2345309215805256</v>
      </c>
      <c r="AC1752" s="11">
        <v>0</v>
      </c>
      <c r="AD1752" s="11">
        <v>5.6512814468974444E-2</v>
      </c>
      <c r="AE1752" s="11">
        <v>2.0235379545805503E-2</v>
      </c>
      <c r="AF1752" s="3">
        <v>1.1577827275657457</v>
      </c>
      <c r="AG1752" s="3"/>
      <c r="AH1752" s="12" t="s">
        <v>66</v>
      </c>
      <c r="AI1752" s="12" t="s">
        <v>0</v>
      </c>
      <c r="AJ1752" s="18">
        <v>1</v>
      </c>
      <c r="AL1752" s="12"/>
      <c r="AM1752" s="16">
        <v>1</v>
      </c>
      <c r="AN1752" s="16">
        <v>10</v>
      </c>
      <c r="AO1752" s="12" t="s">
        <v>5</v>
      </c>
      <c r="AP1752" s="12" t="s">
        <v>21</v>
      </c>
      <c r="AQ1752" s="12" t="s">
        <v>10</v>
      </c>
    </row>
    <row r="1753" spans="1:43" ht="15" customHeight="1">
      <c r="A1753" s="1" t="s">
        <v>6</v>
      </c>
      <c r="B1753" s="34">
        <v>6</v>
      </c>
      <c r="C1753" s="2">
        <v>21.881006699999997</v>
      </c>
      <c r="D1753" s="31">
        <v>2.7731996999999997</v>
      </c>
      <c r="E1753" s="9">
        <v>2.3584749430209113</v>
      </c>
      <c r="F1753" s="9">
        <v>1.7968045291194085E-2</v>
      </c>
      <c r="G1753" s="9">
        <v>0.10154066901910201</v>
      </c>
      <c r="H1753" s="9">
        <v>1.7357013981336433</v>
      </c>
      <c r="I1753" s="9"/>
      <c r="J1753" s="9"/>
      <c r="K1753" s="9">
        <v>1.6420580104176462E-3</v>
      </c>
      <c r="L1753" s="9">
        <v>0.50162277256655408</v>
      </c>
      <c r="M1753" s="9">
        <v>0.84961111692321967</v>
      </c>
      <c r="N1753" s="9"/>
      <c r="O1753" s="9">
        <v>4.2295903510783869E-2</v>
      </c>
      <c r="P1753" s="9">
        <v>0.11582179777194027</v>
      </c>
      <c r="Q1753" s="9"/>
      <c r="R1753" s="9"/>
      <c r="S1753" s="9">
        <v>1.5554481513525213E-3</v>
      </c>
      <c r="T1753" s="9">
        <v>0.68993796748914304</v>
      </c>
      <c r="U1753" s="9">
        <v>1.1448019977544978E-2</v>
      </c>
      <c r="V1753" s="9"/>
      <c r="W1753" s="9">
        <v>1.1448019977544978E-2</v>
      </c>
      <c r="X1753" s="9"/>
      <c r="Y1753" s="11">
        <v>0.74071855294831535</v>
      </c>
      <c r="Z1753" s="11"/>
      <c r="AA1753" s="11"/>
      <c r="AB1753" s="22">
        <v>0.74071855294831546</v>
      </c>
      <c r="AC1753" s="11">
        <v>0</v>
      </c>
      <c r="AD1753" s="11">
        <v>3.3907688681384662E-2</v>
      </c>
      <c r="AE1753" s="11">
        <v>1.2141227727483302E-2</v>
      </c>
      <c r="AF1753" s="3">
        <v>0.69466963653944747</v>
      </c>
      <c r="AG1753" s="3"/>
      <c r="AH1753" s="12" t="s">
        <v>66</v>
      </c>
      <c r="AI1753" s="12" t="s">
        <v>0</v>
      </c>
      <c r="AJ1753" s="18">
        <v>1</v>
      </c>
      <c r="AL1753" s="12"/>
      <c r="AM1753" s="16">
        <v>1</v>
      </c>
      <c r="AN1753" s="16">
        <v>6</v>
      </c>
      <c r="AO1753" s="12" t="s">
        <v>5</v>
      </c>
      <c r="AP1753" s="12" t="s">
        <v>23</v>
      </c>
      <c r="AQ1753" s="12" t="s">
        <v>10</v>
      </c>
    </row>
    <row r="1754" spans="1:43" ht="15" customHeight="1">
      <c r="A1754" s="1" t="s">
        <v>6</v>
      </c>
      <c r="B1754" s="34">
        <v>1440</v>
      </c>
      <c r="C1754" s="2">
        <v>5400.4229564999996</v>
      </c>
      <c r="D1754" s="31">
        <v>665.76888450000001</v>
      </c>
      <c r="E1754" s="9">
        <v>570.14217008078538</v>
      </c>
      <c r="F1754" s="9">
        <v>4.3136329021540591</v>
      </c>
      <c r="G1754" s="9">
        <v>25.061121158978793</v>
      </c>
      <c r="H1754" s="9">
        <v>416.56833555207442</v>
      </c>
      <c r="I1754" s="9"/>
      <c r="J1754" s="9"/>
      <c r="K1754" s="9">
        <v>0.39421291221113497</v>
      </c>
      <c r="L1754" s="9">
        <v>123.80486755536695</v>
      </c>
      <c r="M1754" s="9">
        <v>209.68094276276767</v>
      </c>
      <c r="N1754" s="9"/>
      <c r="O1754" s="9">
        <v>10.438997227926729</v>
      </c>
      <c r="P1754" s="9">
        <v>28.585828071186821</v>
      </c>
      <c r="Q1754" s="9"/>
      <c r="R1754" s="9"/>
      <c r="S1754" s="9">
        <v>0.37342026995876104</v>
      </c>
      <c r="T1754" s="9">
        <v>170.28269719369536</v>
      </c>
      <c r="U1754" s="9">
        <v>2.8254710005278008</v>
      </c>
      <c r="V1754" s="9"/>
      <c r="W1754" s="9">
        <v>2.8254710005278008</v>
      </c>
      <c r="X1754" s="9"/>
      <c r="Y1754" s="11">
        <v>177.7724527075957</v>
      </c>
      <c r="Z1754" s="11"/>
      <c r="AA1754" s="11"/>
      <c r="AB1754" s="22">
        <v>177.7724527075957</v>
      </c>
      <c r="AC1754" s="11">
        <v>0</v>
      </c>
      <c r="AD1754" s="11">
        <v>8.1378452835323198</v>
      </c>
      <c r="AE1754" s="11">
        <v>2.9138946545959925</v>
      </c>
      <c r="AF1754" s="3">
        <v>166.72071276946738</v>
      </c>
      <c r="AG1754" s="3"/>
      <c r="AH1754" s="12" t="s">
        <v>66</v>
      </c>
      <c r="AI1754" s="12" t="s">
        <v>0</v>
      </c>
      <c r="AJ1754" s="18">
        <v>1</v>
      </c>
      <c r="AL1754" s="12"/>
      <c r="AM1754" s="16">
        <v>3</v>
      </c>
      <c r="AN1754" s="16">
        <v>480</v>
      </c>
      <c r="AO1754" s="12" t="s">
        <v>5</v>
      </c>
      <c r="AP1754" s="12" t="s">
        <v>21</v>
      </c>
      <c r="AQ1754" s="12" t="s">
        <v>10</v>
      </c>
    </row>
    <row r="1755" spans="1:43" ht="15" customHeight="1">
      <c r="A1755" s="1" t="s">
        <v>26</v>
      </c>
      <c r="B1755" s="34">
        <v>30</v>
      </c>
      <c r="C1755" s="2">
        <v>84.787223999999995</v>
      </c>
      <c r="D1755" s="31">
        <v>27.330083999999996</v>
      </c>
      <c r="E1755" s="9">
        <v>61.50039417178845</v>
      </c>
      <c r="F1755" s="9"/>
      <c r="G1755" s="9">
        <v>1.0957880111616494</v>
      </c>
      <c r="H1755" s="9">
        <v>60.404606160626798</v>
      </c>
      <c r="I1755" s="9"/>
      <c r="J1755" s="9"/>
      <c r="K1755" s="9"/>
      <c r="L1755" s="9"/>
      <c r="M1755" s="9">
        <v>18.565537922240935</v>
      </c>
      <c r="N1755" s="9"/>
      <c r="O1755" s="9">
        <v>15.82047278051378</v>
      </c>
      <c r="P1755" s="9">
        <v>0.44475475356996313</v>
      </c>
      <c r="Q1755" s="9">
        <v>1.2847614351007566</v>
      </c>
      <c r="R1755" s="9">
        <v>0.37288647166160854</v>
      </c>
      <c r="S1755" s="9">
        <v>0.64266248139482407</v>
      </c>
      <c r="T1755" s="9"/>
      <c r="U1755" s="9">
        <v>0.12375333818125608</v>
      </c>
      <c r="V1755" s="9"/>
      <c r="W1755" s="9">
        <v>4.4360200035612668E-2</v>
      </c>
      <c r="X1755" s="9">
        <v>7.9393138145643416E-2</v>
      </c>
      <c r="Y1755" s="11">
        <v>81.200961682170615</v>
      </c>
      <c r="Z1755" s="11"/>
      <c r="AA1755" s="11"/>
      <c r="AB1755" s="22">
        <v>81.200961682170615</v>
      </c>
      <c r="AC1755" s="11">
        <v>0</v>
      </c>
      <c r="AD1755" s="11">
        <v>13.438210462624978</v>
      </c>
      <c r="AE1755" s="11">
        <v>0.11794335506698066</v>
      </c>
      <c r="AF1755" s="3">
        <v>67.644807864478651</v>
      </c>
      <c r="AG1755" s="3"/>
      <c r="AH1755" s="12" t="s">
        <v>66</v>
      </c>
      <c r="AI1755" s="12" t="s">
        <v>0</v>
      </c>
      <c r="AJ1755" s="18">
        <v>1</v>
      </c>
      <c r="AL1755" s="12"/>
      <c r="AM1755" s="16">
        <v>3</v>
      </c>
      <c r="AN1755" s="16">
        <v>10</v>
      </c>
      <c r="AO1755" s="12" t="s">
        <v>4</v>
      </c>
      <c r="AP1755" s="12" t="s">
        <v>22</v>
      </c>
      <c r="AQ1755" s="12" t="s">
        <v>9</v>
      </c>
    </row>
    <row r="1756" spans="1:43" ht="15" customHeight="1">
      <c r="A1756" s="1" t="s">
        <v>26</v>
      </c>
      <c r="B1756" s="34">
        <v>4</v>
      </c>
      <c r="C1756" s="2">
        <v>11.322850799999999</v>
      </c>
      <c r="D1756" s="31">
        <v>3.4430546999999998</v>
      </c>
      <c r="E1756" s="9">
        <v>3.4504465951413237</v>
      </c>
      <c r="F1756" s="9"/>
      <c r="G1756" s="9">
        <v>0.14633624706019496</v>
      </c>
      <c r="H1756" s="9">
        <v>3.3041103480811289</v>
      </c>
      <c r="I1756" s="9"/>
      <c r="J1756" s="9"/>
      <c r="K1756" s="9"/>
      <c r="L1756" s="9"/>
      <c r="M1756" s="9">
        <v>2.3429639769060895</v>
      </c>
      <c r="N1756" s="9"/>
      <c r="O1756" s="9">
        <v>1.9937755081974262</v>
      </c>
      <c r="P1756" s="9">
        <v>5.9394463926115325E-2</v>
      </c>
      <c r="Q1756" s="9">
        <v>0.16185474942200706</v>
      </c>
      <c r="R1756" s="9">
        <v>4.6976383929918333E-2</v>
      </c>
      <c r="S1756" s="9">
        <v>8.0962871430622446E-2</v>
      </c>
      <c r="T1756" s="9"/>
      <c r="U1756" s="9">
        <v>1.6526553390028502E-2</v>
      </c>
      <c r="V1756" s="9"/>
      <c r="W1756" s="9">
        <v>5.9240520300723239E-3</v>
      </c>
      <c r="X1756" s="9">
        <v>1.0602501359956176E-2</v>
      </c>
      <c r="Y1756" s="11">
        <v>1.1997332968915164</v>
      </c>
      <c r="Z1756" s="11"/>
      <c r="AA1756" s="11"/>
      <c r="AB1756" s="22">
        <v>1.1997332968915164</v>
      </c>
      <c r="AC1756" s="11">
        <v>0</v>
      </c>
      <c r="AD1756" s="11">
        <v>0.10109978627017605</v>
      </c>
      <c r="AE1756" s="11">
        <v>1.4800734753503452E-2</v>
      </c>
      <c r="AF1756" s="3">
        <v>1.083832775867837</v>
      </c>
      <c r="AG1756" s="3"/>
      <c r="AH1756" s="12" t="s">
        <v>66</v>
      </c>
      <c r="AI1756" s="12" t="s">
        <v>0</v>
      </c>
      <c r="AJ1756" s="18">
        <v>1</v>
      </c>
      <c r="AL1756" s="12"/>
      <c r="AM1756" s="16">
        <v>1</v>
      </c>
      <c r="AN1756" s="16">
        <v>4</v>
      </c>
      <c r="AO1756" s="12" t="s">
        <v>4</v>
      </c>
      <c r="AP1756" s="12" t="s">
        <v>22</v>
      </c>
      <c r="AQ1756" s="12" t="s">
        <v>9</v>
      </c>
    </row>
    <row r="1757" spans="1:43" ht="15" customHeight="1">
      <c r="A1757" s="1" t="s">
        <v>26</v>
      </c>
      <c r="B1757" s="34">
        <v>40</v>
      </c>
      <c r="C1757" s="2">
        <v>88.54361999999999</v>
      </c>
      <c r="D1757" s="31">
        <v>34.443944100000003</v>
      </c>
      <c r="E1757" s="9">
        <v>33.856354554043854</v>
      </c>
      <c r="F1757" s="9"/>
      <c r="G1757" s="9">
        <v>0.81525107323256396</v>
      </c>
      <c r="H1757" s="9">
        <v>33.041103480811287</v>
      </c>
      <c r="I1757" s="9"/>
      <c r="J1757" s="9"/>
      <c r="K1757" s="9"/>
      <c r="L1757" s="9"/>
      <c r="M1757" s="9">
        <v>3.5506745370071187</v>
      </c>
      <c r="N1757" s="9"/>
      <c r="O1757" s="9">
        <v>0.9341102866771398</v>
      </c>
      <c r="P1757" s="9">
        <v>0.46445907809521469</v>
      </c>
      <c r="Q1757" s="9">
        <v>1.6191772792372774</v>
      </c>
      <c r="R1757" s="9">
        <v>0.46994662678529198</v>
      </c>
      <c r="S1757" s="9">
        <v>6.29812662121947E-2</v>
      </c>
      <c r="T1757" s="9"/>
      <c r="U1757" s="9">
        <v>5.1183352088125131</v>
      </c>
      <c r="V1757" s="9"/>
      <c r="W1757" s="9">
        <v>4.6325525353646139E-2</v>
      </c>
      <c r="X1757" s="9">
        <v>5.0720096834588668</v>
      </c>
      <c r="Y1757" s="11">
        <v>11.997332968915165</v>
      </c>
      <c r="Z1757" s="11"/>
      <c r="AA1757" s="11"/>
      <c r="AB1757" s="22">
        <v>11.997332968915165</v>
      </c>
      <c r="AC1757" s="11">
        <v>0</v>
      </c>
      <c r="AD1757" s="11">
        <v>1.0109978627017604</v>
      </c>
      <c r="AE1757" s="11">
        <v>0.14800734753503453</v>
      </c>
      <c r="AF1757" s="3">
        <v>10.83832775867837</v>
      </c>
      <c r="AG1757" s="3"/>
      <c r="AH1757" s="12" t="s">
        <v>66</v>
      </c>
      <c r="AI1757" s="12" t="s">
        <v>0</v>
      </c>
      <c r="AJ1757" s="18">
        <v>1</v>
      </c>
      <c r="AL1757" s="12"/>
      <c r="AM1757" s="16">
        <v>1</v>
      </c>
      <c r="AN1757" s="16">
        <v>40</v>
      </c>
      <c r="AO1757" s="12" t="s">
        <v>4</v>
      </c>
      <c r="AP1757" s="12" t="s">
        <v>25</v>
      </c>
      <c r="AQ1757" s="12" t="s">
        <v>9</v>
      </c>
    </row>
    <row r="1758" spans="1:43" ht="15" customHeight="1">
      <c r="A1758" s="1" t="s">
        <v>26</v>
      </c>
      <c r="B1758" s="34">
        <v>8</v>
      </c>
      <c r="C1758" s="2">
        <v>26.6167488</v>
      </c>
      <c r="D1758" s="31">
        <v>7.0200804000000003</v>
      </c>
      <c r="E1758" s="9">
        <v>9.2897773612403949</v>
      </c>
      <c r="F1758" s="9"/>
      <c r="G1758" s="9">
        <v>0.22528370588341715</v>
      </c>
      <c r="H1758" s="9">
        <v>9.0644936553569782</v>
      </c>
      <c r="I1758" s="9"/>
      <c r="J1758" s="9"/>
      <c r="K1758" s="9"/>
      <c r="L1758" s="9"/>
      <c r="M1758" s="9">
        <v>0.73402657472855926</v>
      </c>
      <c r="N1758" s="9"/>
      <c r="O1758" s="9">
        <v>0.23953270132105828</v>
      </c>
      <c r="P1758" s="9">
        <v>0.13961921377892514</v>
      </c>
      <c r="Q1758" s="9">
        <v>0.3300073490160767</v>
      </c>
      <c r="R1758" s="9"/>
      <c r="S1758" s="9">
        <v>2.48673106124991E-2</v>
      </c>
      <c r="T1758" s="9"/>
      <c r="U1758" s="9">
        <v>1.3925733682065749E-2</v>
      </c>
      <c r="V1758" s="9"/>
      <c r="W1758" s="9">
        <v>1.3925733682065749E-2</v>
      </c>
      <c r="X1758" s="9"/>
      <c r="Y1758" s="11">
        <v>2.3278282317231986</v>
      </c>
      <c r="Z1758" s="11"/>
      <c r="AA1758" s="11"/>
      <c r="AB1758" s="22">
        <v>2.3278282317231986</v>
      </c>
      <c r="AC1758" s="11">
        <v>0</v>
      </c>
      <c r="AD1758" s="11">
        <v>0.19904071320337102</v>
      </c>
      <c r="AE1758" s="11">
        <v>3.0063992468053892E-2</v>
      </c>
      <c r="AF1758" s="3">
        <v>2.0987235260517738</v>
      </c>
      <c r="AG1758" s="3"/>
      <c r="AH1758" s="12" t="s">
        <v>66</v>
      </c>
      <c r="AI1758" s="12" t="s">
        <v>0</v>
      </c>
      <c r="AJ1758" s="18">
        <v>1</v>
      </c>
      <c r="AL1758" s="12"/>
      <c r="AM1758" s="16">
        <v>1</v>
      </c>
      <c r="AN1758" s="16">
        <v>8</v>
      </c>
      <c r="AO1758" s="12" t="s">
        <v>4</v>
      </c>
      <c r="AP1758" s="12" t="s">
        <v>22</v>
      </c>
      <c r="AQ1758" s="12" t="s">
        <v>9</v>
      </c>
    </row>
    <row r="1759" spans="1:43" ht="15" customHeight="1">
      <c r="A1759" s="1" t="s">
        <v>26</v>
      </c>
      <c r="B1759" s="34">
        <v>21</v>
      </c>
      <c r="C1759" s="2">
        <v>116.71659</v>
      </c>
      <c r="D1759" s="31">
        <v>38.824795799999997</v>
      </c>
      <c r="E1759" s="9">
        <v>25.223039866195212</v>
      </c>
      <c r="F1759" s="9">
        <v>0.31614745667491534</v>
      </c>
      <c r="G1759" s="9">
        <v>0.72174927588591276</v>
      </c>
      <c r="H1759" s="9">
        <v>24.162154321488536</v>
      </c>
      <c r="I1759" s="9"/>
      <c r="J1759" s="9"/>
      <c r="K1759" s="9">
        <v>2.2988812145847051E-2</v>
      </c>
      <c r="L1759" s="9"/>
      <c r="M1759" s="9">
        <v>3.219397404521688</v>
      </c>
      <c r="N1759" s="9"/>
      <c r="O1759" s="9">
        <v>0.37032956469092437</v>
      </c>
      <c r="P1759" s="9">
        <v>0.46345689532341683</v>
      </c>
      <c r="Q1759" s="9">
        <v>1.8251169798637219</v>
      </c>
      <c r="R1759" s="9">
        <v>0.52971813474281448</v>
      </c>
      <c r="S1759" s="9">
        <v>3.0775829900810694E-2</v>
      </c>
      <c r="T1759" s="9"/>
      <c r="U1759" s="9">
        <v>0.12630304726548411</v>
      </c>
      <c r="V1759" s="9"/>
      <c r="W1759" s="9">
        <v>6.1065465238897186E-2</v>
      </c>
      <c r="X1759" s="9">
        <v>6.5237582026586916E-2</v>
      </c>
      <c r="Y1759" s="11">
        <v>7.5495560926452043</v>
      </c>
      <c r="Z1759" s="11"/>
      <c r="AA1759" s="11"/>
      <c r="AB1759" s="22">
        <v>7.5495560926452043</v>
      </c>
      <c r="AC1759" s="11">
        <v>0</v>
      </c>
      <c r="AD1759" s="11">
        <v>0.33436205156723198</v>
      </c>
      <c r="AE1759" s="11">
        <v>0.16754894263926953</v>
      </c>
      <c r="AF1759" s="3">
        <v>7.0476450984387027</v>
      </c>
      <c r="AG1759" s="3"/>
      <c r="AH1759" s="12" t="s">
        <v>66</v>
      </c>
      <c r="AI1759" s="12" t="s">
        <v>0</v>
      </c>
      <c r="AJ1759" s="18">
        <v>1</v>
      </c>
      <c r="AL1759" s="12"/>
      <c r="AM1759" s="16">
        <v>2</v>
      </c>
      <c r="AN1759" s="16">
        <v>10.5</v>
      </c>
      <c r="AO1759" s="12" t="s">
        <v>4</v>
      </c>
      <c r="AP1759" s="12" t="s">
        <v>25</v>
      </c>
      <c r="AQ1759" s="12" t="s">
        <v>10</v>
      </c>
    </row>
    <row r="1760" spans="1:43" ht="15" customHeight="1">
      <c r="A1760" s="1" t="s">
        <v>26</v>
      </c>
      <c r="B1760" s="34">
        <v>16</v>
      </c>
      <c r="C1760" s="2">
        <v>88.865596799999992</v>
      </c>
      <c r="D1760" s="31">
        <v>29.580796799999998</v>
      </c>
      <c r="E1760" s="9">
        <v>18.82070434602927</v>
      </c>
      <c r="F1760" s="9"/>
      <c r="G1760" s="9">
        <v>0.41144391060943236</v>
      </c>
      <c r="H1760" s="9">
        <v>18.409260435419839</v>
      </c>
      <c r="I1760" s="9"/>
      <c r="J1760" s="9"/>
      <c r="K1760" s="9"/>
      <c r="L1760" s="9"/>
      <c r="M1760" s="9">
        <v>2.946421885652112</v>
      </c>
      <c r="N1760" s="9"/>
      <c r="O1760" s="9">
        <v>0.54000234434731109</v>
      </c>
      <c r="P1760" s="9">
        <v>0.4703884662423865</v>
      </c>
      <c r="Q1760" s="9">
        <v>1.390565317991407</v>
      </c>
      <c r="R1760" s="9">
        <v>0.40359476932785865</v>
      </c>
      <c r="S1760" s="9">
        <v>0.14187098774314835</v>
      </c>
      <c r="T1760" s="9"/>
      <c r="U1760" s="9">
        <v>0.62953063980834589</v>
      </c>
      <c r="V1760" s="9"/>
      <c r="W1760" s="9">
        <v>4.6493981809477579E-2</v>
      </c>
      <c r="X1760" s="9">
        <v>0.58303665799886828</v>
      </c>
      <c r="Y1760" s="11">
        <v>5.7520427372534879</v>
      </c>
      <c r="Z1760" s="11"/>
      <c r="AA1760" s="11"/>
      <c r="AB1760" s="22">
        <v>5.7520427372534888</v>
      </c>
      <c r="AC1760" s="11">
        <v>0</v>
      </c>
      <c r="AD1760" s="11">
        <v>0.25475203928931961</v>
      </c>
      <c r="AE1760" s="11">
        <v>0.12765633724896727</v>
      </c>
      <c r="AF1760" s="3">
        <v>5.3696343607152022</v>
      </c>
      <c r="AG1760" s="3"/>
      <c r="AH1760" s="12" t="s">
        <v>66</v>
      </c>
      <c r="AI1760" s="12" t="s">
        <v>0</v>
      </c>
      <c r="AJ1760" s="18">
        <v>1</v>
      </c>
      <c r="AL1760" s="12"/>
      <c r="AM1760" s="16">
        <v>1</v>
      </c>
      <c r="AN1760" s="16">
        <v>16</v>
      </c>
      <c r="AO1760" s="12" t="s">
        <v>5</v>
      </c>
      <c r="AP1760" s="12" t="s">
        <v>23</v>
      </c>
      <c r="AQ1760" s="12" t="s">
        <v>9</v>
      </c>
    </row>
    <row r="1761" spans="1:43" ht="15" customHeight="1">
      <c r="A1761" s="1" t="s">
        <v>26</v>
      </c>
      <c r="B1761" s="34">
        <v>64</v>
      </c>
      <c r="C1761" s="2">
        <v>355.46238719999997</v>
      </c>
      <c r="D1761" s="31">
        <v>118.32318719999999</v>
      </c>
      <c r="E1761" s="9">
        <v>76.296438324644669</v>
      </c>
      <c r="F1761" s="9"/>
      <c r="G1761" s="9">
        <v>2.6593965829653201</v>
      </c>
      <c r="H1761" s="9">
        <v>73.637041741679354</v>
      </c>
      <c r="I1761" s="9"/>
      <c r="J1761" s="9"/>
      <c r="K1761" s="9"/>
      <c r="L1761" s="9"/>
      <c r="M1761" s="9">
        <v>12.40736305676978</v>
      </c>
      <c r="N1761" s="9"/>
      <c r="O1761" s="9">
        <v>4.5018893050396205</v>
      </c>
      <c r="P1761" s="9">
        <v>1.881553864969546</v>
      </c>
      <c r="Q1761" s="9">
        <v>5.5622612719656281</v>
      </c>
      <c r="R1761" s="9"/>
      <c r="S1761" s="9">
        <v>0.46165861479498471</v>
      </c>
      <c r="T1761" s="9"/>
      <c r="U1761" s="9">
        <v>0.18597592723791032</v>
      </c>
      <c r="V1761" s="9"/>
      <c r="W1761" s="9">
        <v>0.18597592723791032</v>
      </c>
      <c r="X1761" s="9"/>
      <c r="Y1761" s="11">
        <v>23.008170949013952</v>
      </c>
      <c r="Z1761" s="11"/>
      <c r="AA1761" s="11"/>
      <c r="AB1761" s="22">
        <v>23.008170949013955</v>
      </c>
      <c r="AC1761" s="11">
        <v>0</v>
      </c>
      <c r="AD1761" s="11">
        <v>1.0190081571572784</v>
      </c>
      <c r="AE1761" s="11">
        <v>0.51062534899586909</v>
      </c>
      <c r="AF1761" s="3">
        <v>21.478537442860809</v>
      </c>
      <c r="AG1761" s="3"/>
      <c r="AH1761" s="12" t="s">
        <v>66</v>
      </c>
      <c r="AI1761" s="12" t="s">
        <v>0</v>
      </c>
      <c r="AJ1761" s="18">
        <v>1</v>
      </c>
      <c r="AL1761" s="12"/>
      <c r="AM1761" s="16">
        <v>1</v>
      </c>
      <c r="AN1761" s="16">
        <v>64</v>
      </c>
      <c r="AO1761" s="12" t="s">
        <v>5</v>
      </c>
      <c r="AP1761" s="12" t="s">
        <v>22</v>
      </c>
      <c r="AQ1761" s="12" t="s">
        <v>14</v>
      </c>
    </row>
    <row r="1762" spans="1:43" ht="15" customHeight="1">
      <c r="A1762" s="1" t="s">
        <v>26</v>
      </c>
      <c r="B1762" s="34">
        <v>20</v>
      </c>
      <c r="C1762" s="2">
        <v>60.102335999999994</v>
      </c>
      <c r="D1762" s="31">
        <v>15.004751999999998</v>
      </c>
      <c r="E1762" s="9">
        <v>11.874479823615424</v>
      </c>
      <c r="F1762" s="9"/>
      <c r="G1762" s="9">
        <v>0.34048444729151373</v>
      </c>
      <c r="H1762" s="9">
        <v>11.53399537632391</v>
      </c>
      <c r="I1762" s="9"/>
      <c r="J1762" s="9"/>
      <c r="K1762" s="9"/>
      <c r="L1762" s="9"/>
      <c r="M1762" s="9">
        <v>1.3545327311537529</v>
      </c>
      <c r="N1762" s="9"/>
      <c r="O1762" s="9">
        <v>0.27873986724368316</v>
      </c>
      <c r="P1762" s="9">
        <v>0.31526919240402451</v>
      </c>
      <c r="Q1762" s="9">
        <v>0.70535921927100353</v>
      </c>
      <c r="R1762" s="9"/>
      <c r="S1762" s="9">
        <v>5.5164452235041871E-2</v>
      </c>
      <c r="T1762" s="9"/>
      <c r="U1762" s="9">
        <v>0.92732650394015215</v>
      </c>
      <c r="V1762" s="9">
        <v>0.8958812988516166</v>
      </c>
      <c r="W1762" s="9">
        <v>3.1445205088535558E-2</v>
      </c>
      <c r="X1762" s="9"/>
      <c r="Y1762" s="11">
        <v>1.1236299520525046</v>
      </c>
      <c r="Z1762" s="11"/>
      <c r="AA1762" s="11"/>
      <c r="AB1762" s="22">
        <v>1.1236299520525046</v>
      </c>
      <c r="AC1762" s="11">
        <v>0</v>
      </c>
      <c r="AD1762" s="11">
        <v>2.9302111817489946E-2</v>
      </c>
      <c r="AE1762" s="11">
        <v>6.475321454657762E-2</v>
      </c>
      <c r="AF1762" s="3">
        <v>1.0295746256884371</v>
      </c>
      <c r="AG1762" s="3"/>
      <c r="AH1762" s="12" t="s">
        <v>66</v>
      </c>
      <c r="AI1762" s="12" t="s">
        <v>0</v>
      </c>
      <c r="AJ1762" s="18">
        <v>1</v>
      </c>
      <c r="AL1762" s="12"/>
      <c r="AM1762" s="16">
        <v>1</v>
      </c>
      <c r="AN1762" s="16">
        <v>20</v>
      </c>
      <c r="AO1762" s="12" t="s">
        <v>4</v>
      </c>
      <c r="AP1762" s="12" t="s">
        <v>23</v>
      </c>
      <c r="AQ1762" s="12" t="s">
        <v>9</v>
      </c>
    </row>
    <row r="1763" spans="1:43" ht="15" customHeight="1">
      <c r="A1763" s="1" t="s">
        <v>26</v>
      </c>
      <c r="B1763" s="34">
        <v>40</v>
      </c>
      <c r="C1763" s="2">
        <v>120.20467199999999</v>
      </c>
      <c r="D1763" s="31">
        <v>30.009503999999996</v>
      </c>
      <c r="E1763" s="9">
        <v>24.031614935856631</v>
      </c>
      <c r="F1763" s="9"/>
      <c r="G1763" s="9">
        <v>0.96362418320881094</v>
      </c>
      <c r="H1763" s="9">
        <v>23.06799075264782</v>
      </c>
      <c r="I1763" s="9"/>
      <c r="J1763" s="9"/>
      <c r="K1763" s="9"/>
      <c r="L1763" s="9"/>
      <c r="M1763" s="9">
        <v>2.4705649928461586</v>
      </c>
      <c r="N1763" s="9"/>
      <c r="O1763" s="9">
        <v>0.37670958595286513</v>
      </c>
      <c r="P1763" s="9">
        <v>0.63627425385443592</v>
      </c>
      <c r="Q1763" s="9">
        <v>1.4107184385420071</v>
      </c>
      <c r="R1763" s="9"/>
      <c r="S1763" s="9">
        <v>4.6862714496850491E-2</v>
      </c>
      <c r="T1763" s="9"/>
      <c r="U1763" s="9">
        <v>6.2890410177071115E-2</v>
      </c>
      <c r="V1763" s="9"/>
      <c r="W1763" s="9">
        <v>6.2890410177071115E-2</v>
      </c>
      <c r="X1763" s="9"/>
      <c r="Y1763" s="11">
        <v>2.2472599041050092</v>
      </c>
      <c r="Z1763" s="11"/>
      <c r="AA1763" s="11"/>
      <c r="AB1763" s="22">
        <v>2.2472599041050092</v>
      </c>
      <c r="AC1763" s="11">
        <v>0</v>
      </c>
      <c r="AD1763" s="11">
        <v>5.8604223634979892E-2</v>
      </c>
      <c r="AE1763" s="11">
        <v>0.12950642909315524</v>
      </c>
      <c r="AF1763" s="3">
        <v>2.0591492513768741</v>
      </c>
      <c r="AG1763" s="3"/>
      <c r="AH1763" s="12" t="s">
        <v>66</v>
      </c>
      <c r="AI1763" s="12" t="s">
        <v>0</v>
      </c>
      <c r="AJ1763" s="18">
        <v>1</v>
      </c>
      <c r="AL1763" s="12"/>
      <c r="AM1763" s="16">
        <v>1</v>
      </c>
      <c r="AN1763" s="16">
        <v>40</v>
      </c>
      <c r="AO1763" s="12" t="s">
        <v>5</v>
      </c>
      <c r="AP1763" s="12" t="s">
        <v>24</v>
      </c>
      <c r="AQ1763" s="12" t="s">
        <v>9</v>
      </c>
    </row>
    <row r="1764" spans="1:43" ht="15" customHeight="1">
      <c r="A1764" s="1" t="s">
        <v>26</v>
      </c>
      <c r="B1764" s="34">
        <v>30</v>
      </c>
      <c r="C1764" s="2">
        <v>90.153503999999998</v>
      </c>
      <c r="D1764" s="31">
        <v>22.507128000000002</v>
      </c>
      <c r="E1764" s="9">
        <v>18.447608966371753</v>
      </c>
      <c r="F1764" s="9">
        <v>0.40043807585411939</v>
      </c>
      <c r="G1764" s="9">
        <v>0.7328509784109849</v>
      </c>
      <c r="H1764" s="9">
        <v>17.300993064485866</v>
      </c>
      <c r="I1764" s="9"/>
      <c r="J1764" s="9"/>
      <c r="K1764" s="9">
        <v>1.3326847620780898E-2</v>
      </c>
      <c r="L1764" s="9"/>
      <c r="M1764" s="9">
        <v>2.0210276602775026</v>
      </c>
      <c r="N1764" s="9"/>
      <c r="O1764" s="9">
        <v>0.32581609350696794</v>
      </c>
      <c r="P1764" s="9">
        <v>0.32107709350396219</v>
      </c>
      <c r="Q1764" s="9">
        <v>1.0580388289065057</v>
      </c>
      <c r="R1764" s="9">
        <v>0.30708297666250117</v>
      </c>
      <c r="S1764" s="9">
        <v>9.0126676975652506E-3</v>
      </c>
      <c r="T1764" s="9"/>
      <c r="U1764" s="9">
        <v>0.12846768801755842</v>
      </c>
      <c r="V1764" s="9"/>
      <c r="W1764" s="9">
        <v>4.7167807632803344E-2</v>
      </c>
      <c r="X1764" s="9">
        <v>8.1299880384755066E-2</v>
      </c>
      <c r="Y1764" s="11">
        <v>1.6854449280787569</v>
      </c>
      <c r="Z1764" s="11"/>
      <c r="AA1764" s="11"/>
      <c r="AB1764" s="22">
        <v>1.6854449280787569</v>
      </c>
      <c r="AC1764" s="11">
        <v>0</v>
      </c>
      <c r="AD1764" s="11">
        <v>4.3953167726234921E-2</v>
      </c>
      <c r="AE1764" s="11">
        <v>9.712982181986643E-2</v>
      </c>
      <c r="AF1764" s="3">
        <v>1.5443619385326555</v>
      </c>
      <c r="AG1764" s="3"/>
      <c r="AH1764" s="12" t="s">
        <v>66</v>
      </c>
      <c r="AI1764" s="12" t="s">
        <v>0</v>
      </c>
      <c r="AJ1764" s="18">
        <v>1</v>
      </c>
      <c r="AL1764" s="12"/>
      <c r="AM1764" s="16">
        <v>2</v>
      </c>
      <c r="AN1764" s="16">
        <v>19</v>
      </c>
      <c r="AO1764" s="12" t="s">
        <v>5</v>
      </c>
      <c r="AP1764" s="12" t="s">
        <v>25</v>
      </c>
      <c r="AQ1764" s="12" t="s">
        <v>9</v>
      </c>
    </row>
    <row r="1765" spans="1:43" ht="15" customHeight="1">
      <c r="A1765" s="1" t="s">
        <v>26</v>
      </c>
      <c r="B1765" s="34">
        <v>150</v>
      </c>
      <c r="C1765" s="2">
        <v>362.22389999999996</v>
      </c>
      <c r="D1765" s="31">
        <v>112.53564</v>
      </c>
      <c r="E1765" s="9">
        <v>89.712034624806989</v>
      </c>
      <c r="F1765" s="9"/>
      <c r="G1765" s="9">
        <v>3.2070693023776662</v>
      </c>
      <c r="H1765" s="9">
        <v>86.504965322429328</v>
      </c>
      <c r="I1765" s="9"/>
      <c r="J1765" s="9"/>
      <c r="K1765" s="9"/>
      <c r="L1765" s="9"/>
      <c r="M1765" s="9">
        <v>15.750571698443613</v>
      </c>
      <c r="N1765" s="9"/>
      <c r="O1765" s="9">
        <v>7.5646811548512991</v>
      </c>
      <c r="P1765" s="9">
        <v>1.9173442917488583</v>
      </c>
      <c r="Q1765" s="9">
        <v>5.2901941445325278</v>
      </c>
      <c r="R1765" s="9"/>
      <c r="S1765" s="9">
        <v>0.97835210731092603</v>
      </c>
      <c r="T1765" s="9"/>
      <c r="U1765" s="9">
        <v>0.18951351281037057</v>
      </c>
      <c r="V1765" s="9"/>
      <c r="W1765" s="9">
        <v>0.18951351281037057</v>
      </c>
      <c r="X1765" s="9"/>
      <c r="Y1765" s="11">
        <v>8.4272246403937849</v>
      </c>
      <c r="Z1765" s="11"/>
      <c r="AA1765" s="11"/>
      <c r="AB1765" s="22">
        <v>8.4272246403937849</v>
      </c>
      <c r="AC1765" s="11">
        <v>0</v>
      </c>
      <c r="AD1765" s="11">
        <v>0.21976583863117463</v>
      </c>
      <c r="AE1765" s="11">
        <v>0.48564910909933218</v>
      </c>
      <c r="AF1765" s="3">
        <v>7.7218096926632773</v>
      </c>
      <c r="AG1765" s="3"/>
      <c r="AH1765" s="12" t="s">
        <v>66</v>
      </c>
      <c r="AI1765" s="12" t="s">
        <v>0</v>
      </c>
      <c r="AJ1765" s="18">
        <v>1</v>
      </c>
      <c r="AL1765" s="12"/>
      <c r="AM1765" s="16">
        <v>5</v>
      </c>
      <c r="AN1765" s="16">
        <v>30</v>
      </c>
      <c r="AO1765" s="12" t="s">
        <v>5</v>
      </c>
      <c r="AP1765" s="12" t="s">
        <v>25</v>
      </c>
      <c r="AQ1765" s="12" t="s">
        <v>8</v>
      </c>
    </row>
    <row r="1766" spans="1:43" ht="15" customHeight="1">
      <c r="A1766" s="1" t="s">
        <v>6</v>
      </c>
      <c r="B1766" s="34">
        <v>24</v>
      </c>
      <c r="C1766" s="2">
        <v>134.63996520000001</v>
      </c>
      <c r="D1766" s="31">
        <v>18.005702399999997</v>
      </c>
      <c r="E1766" s="9">
        <v>17.67955168103137</v>
      </c>
      <c r="F1766" s="9">
        <v>0.11666209116601378</v>
      </c>
      <c r="G1766" s="9">
        <v>0.62480818778400227</v>
      </c>
      <c r="H1766" s="9">
        <v>13.840794451588692</v>
      </c>
      <c r="I1766" s="9"/>
      <c r="J1766" s="9"/>
      <c r="K1766" s="9">
        <v>1.0661478096624719E-2</v>
      </c>
      <c r="L1766" s="9">
        <v>3.0866254723960371</v>
      </c>
      <c r="M1766" s="9">
        <v>5.1099884266985853</v>
      </c>
      <c r="N1766" s="9"/>
      <c r="O1766" s="9">
        <v>0.148248364066629</v>
      </c>
      <c r="P1766" s="9">
        <v>0.70625928905508695</v>
      </c>
      <c r="Q1766" s="9"/>
      <c r="R1766" s="9"/>
      <c r="S1766" s="9">
        <v>1.009914162037579E-2</v>
      </c>
      <c r="T1766" s="9">
        <v>4.2453816319564934</v>
      </c>
      <c r="U1766" s="9">
        <v>7.276625109613768</v>
      </c>
      <c r="V1766" s="9"/>
      <c r="W1766" s="9">
        <v>7.0442874613514034E-2</v>
      </c>
      <c r="X1766" s="9">
        <v>7.206182235000254</v>
      </c>
      <c r="Y1766" s="11">
        <v>1.3483559424630056</v>
      </c>
      <c r="Z1766" s="11"/>
      <c r="AA1766" s="11"/>
      <c r="AB1766" s="22">
        <v>1.3483559424630056</v>
      </c>
      <c r="AC1766" s="11">
        <v>0</v>
      </c>
      <c r="AD1766" s="11">
        <v>3.5162534180987942E-2</v>
      </c>
      <c r="AE1766" s="11">
        <v>7.7703857455893144E-2</v>
      </c>
      <c r="AF1766" s="3">
        <v>1.2354895508261245</v>
      </c>
      <c r="AG1766" s="3"/>
      <c r="AH1766" s="12" t="s">
        <v>66</v>
      </c>
      <c r="AI1766" s="12" t="s">
        <v>0</v>
      </c>
      <c r="AJ1766" s="18">
        <v>1</v>
      </c>
      <c r="AL1766" s="12"/>
      <c r="AM1766" s="16">
        <v>1</v>
      </c>
      <c r="AN1766" s="16">
        <v>24</v>
      </c>
      <c r="AO1766" s="12" t="s">
        <v>4</v>
      </c>
      <c r="AP1766" s="12" t="s">
        <v>22</v>
      </c>
      <c r="AQ1766" s="12" t="s">
        <v>10</v>
      </c>
    </row>
    <row r="1767" spans="1:43" ht="15" hidden="1" customHeight="1">
      <c r="A1767" s="1" t="s">
        <v>6</v>
      </c>
      <c r="B1767" s="34">
        <v>2</v>
      </c>
      <c r="C1767" s="2">
        <v>10.9337955</v>
      </c>
      <c r="D1767" s="31">
        <v>1.5004752000000001</v>
      </c>
      <c r="E1767" s="9">
        <v>1.4654066498424398</v>
      </c>
      <c r="F1767" s="9">
        <v>9.721840930501149E-3</v>
      </c>
      <c r="G1767" s="9">
        <v>5.0739206162212225E-2</v>
      </c>
      <c r="H1767" s="9">
        <v>1.1533995376323909</v>
      </c>
      <c r="I1767" s="9"/>
      <c r="J1767" s="9"/>
      <c r="K1767" s="9">
        <v>8.8845650805206009E-4</v>
      </c>
      <c r="L1767" s="9">
        <v>0.2506576086092836</v>
      </c>
      <c r="M1767" s="9">
        <v>0.42460944924237154</v>
      </c>
      <c r="N1767" s="9"/>
      <c r="O1767" s="9">
        <v>2.1134985506614874E-2</v>
      </c>
      <c r="P1767" s="9">
        <v>5.7875392510197021E-2</v>
      </c>
      <c r="Q1767" s="9"/>
      <c r="R1767" s="9"/>
      <c r="S1767" s="9">
        <v>8.4159513503131588E-4</v>
      </c>
      <c r="T1767" s="9">
        <v>0.34475747609052831</v>
      </c>
      <c r="U1767" s="9">
        <v>4.8918967468212338E-2</v>
      </c>
      <c r="V1767" s="9"/>
      <c r="W1767" s="9">
        <v>5.7205004792760007E-3</v>
      </c>
      <c r="X1767" s="9">
        <v>4.3198466988936333E-2</v>
      </c>
      <c r="Y1767" s="11">
        <v>0.11236299520525048</v>
      </c>
      <c r="Z1767" s="11"/>
      <c r="AA1767" s="11"/>
      <c r="AB1767" s="22">
        <v>0.11236299520525048</v>
      </c>
      <c r="AC1767" s="11">
        <v>0</v>
      </c>
      <c r="AD1767" s="11">
        <v>2.930211181748995E-3</v>
      </c>
      <c r="AE1767" s="11">
        <v>6.475321454657762E-3</v>
      </c>
      <c r="AF1767" s="3">
        <v>0.10295746256884372</v>
      </c>
      <c r="AG1767" s="3"/>
      <c r="AH1767" s="12" t="s">
        <v>66</v>
      </c>
      <c r="AI1767" s="12" t="s">
        <v>0</v>
      </c>
      <c r="AJ1767" s="18">
        <v>1</v>
      </c>
      <c r="AL1767" s="12"/>
      <c r="AM1767" s="16">
        <v>1</v>
      </c>
      <c r="AN1767" s="16">
        <v>2</v>
      </c>
      <c r="AO1767" s="12" t="s">
        <v>5</v>
      </c>
      <c r="AP1767" s="12" t="s">
        <v>23</v>
      </c>
      <c r="AQ1767" s="12" t="s">
        <v>10</v>
      </c>
    </row>
    <row r="1768" spans="1:43" ht="15" customHeight="1">
      <c r="A1768" s="1" t="s">
        <v>6</v>
      </c>
      <c r="B1768" s="34">
        <v>20</v>
      </c>
      <c r="C1768" s="2">
        <v>109.2708765</v>
      </c>
      <c r="D1768" s="31">
        <v>15.004751999999998</v>
      </c>
      <c r="E1768" s="9">
        <v>14.652217438211078</v>
      </c>
      <c r="F1768" s="9">
        <v>9.721840930501148E-2</v>
      </c>
      <c r="G1768" s="9">
        <v>0.50708077814873442</v>
      </c>
      <c r="H1768" s="9">
        <v>11.53399537632391</v>
      </c>
      <c r="I1768" s="9"/>
      <c r="J1768" s="9"/>
      <c r="K1768" s="9">
        <v>8.8845650805205994E-3</v>
      </c>
      <c r="L1768" s="9">
        <v>2.5050383093529018</v>
      </c>
      <c r="M1768" s="9">
        <v>4.1473755196008133</v>
      </c>
      <c r="N1768" s="9"/>
      <c r="O1768" s="9">
        <v>0.12031515796360036</v>
      </c>
      <c r="P1768" s="9">
        <v>0.57318472592204905</v>
      </c>
      <c r="Q1768" s="9"/>
      <c r="R1768" s="9"/>
      <c r="S1768" s="9">
        <v>8.4159513503131583E-3</v>
      </c>
      <c r="T1768" s="9">
        <v>3.4454596843648506</v>
      </c>
      <c r="U1768" s="9">
        <v>5.7169909697795125E-2</v>
      </c>
      <c r="V1768" s="9"/>
      <c r="W1768" s="9">
        <v>5.7169909697795125E-2</v>
      </c>
      <c r="X1768" s="9"/>
      <c r="Y1768" s="11">
        <v>1.1236299520525046</v>
      </c>
      <c r="Z1768" s="11"/>
      <c r="AA1768" s="11"/>
      <c r="AB1768" s="22">
        <v>1.1236299520525046</v>
      </c>
      <c r="AC1768" s="11">
        <v>0</v>
      </c>
      <c r="AD1768" s="11">
        <v>2.9302111817489946E-2</v>
      </c>
      <c r="AE1768" s="11">
        <v>6.475321454657762E-2</v>
      </c>
      <c r="AF1768" s="3">
        <v>1.0295746256884371</v>
      </c>
      <c r="AG1768" s="3"/>
      <c r="AH1768" s="12" t="s">
        <v>66</v>
      </c>
      <c r="AI1768" s="12" t="s">
        <v>0</v>
      </c>
      <c r="AJ1768" s="18">
        <v>1</v>
      </c>
      <c r="AL1768" s="12"/>
      <c r="AM1768" s="16">
        <v>1</v>
      </c>
      <c r="AN1768" s="16">
        <v>20</v>
      </c>
      <c r="AO1768" s="12" t="s">
        <v>4</v>
      </c>
      <c r="AP1768" s="12" t="s">
        <v>23</v>
      </c>
      <c r="AQ1768" s="12" t="s">
        <v>10</v>
      </c>
    </row>
    <row r="1769" spans="1:43" ht="15" customHeight="1">
      <c r="A1769" s="1" t="s">
        <v>6</v>
      </c>
      <c r="B1769" s="34">
        <v>48</v>
      </c>
      <c r="C1769" s="2">
        <v>263.43068520000003</v>
      </c>
      <c r="D1769" s="31">
        <v>36.011404799999994</v>
      </c>
      <c r="E1769" s="9">
        <v>35.197865311461058</v>
      </c>
      <c r="F1769" s="9">
        <v>0.23332418233202756</v>
      </c>
      <c r="G1769" s="9">
        <v>1.2224724566885881</v>
      </c>
      <c r="H1769" s="9">
        <v>27.681588903177385</v>
      </c>
      <c r="I1769" s="9"/>
      <c r="J1769" s="9"/>
      <c r="K1769" s="9">
        <v>2.1322956193249438E-2</v>
      </c>
      <c r="L1769" s="9">
        <v>6.0391568130698081</v>
      </c>
      <c r="M1769" s="9">
        <v>9.9984192878038964</v>
      </c>
      <c r="N1769" s="9"/>
      <c r="O1769" s="9">
        <v>0.29005628505503461</v>
      </c>
      <c r="P1769" s="9">
        <v>1.3818361299208539</v>
      </c>
      <c r="Q1769" s="9"/>
      <c r="R1769" s="9"/>
      <c r="S1769" s="9">
        <v>2.0198283240751579E-2</v>
      </c>
      <c r="T1769" s="9">
        <v>8.3063285895872561</v>
      </c>
      <c r="U1769" s="9">
        <v>0.13782545694609025</v>
      </c>
      <c r="V1769" s="9"/>
      <c r="W1769" s="9">
        <v>0.13782545694609025</v>
      </c>
      <c r="X1769" s="9"/>
      <c r="Y1769" s="11">
        <v>2.6967118849260112</v>
      </c>
      <c r="Z1769" s="11"/>
      <c r="AA1769" s="11"/>
      <c r="AB1769" s="22">
        <v>2.6967118849260112</v>
      </c>
      <c r="AC1769" s="11">
        <v>0</v>
      </c>
      <c r="AD1769" s="11">
        <v>7.0325068361975884E-2</v>
      </c>
      <c r="AE1769" s="11">
        <v>0.15540771491178629</v>
      </c>
      <c r="AF1769" s="3">
        <v>2.4709791016522491</v>
      </c>
      <c r="AG1769" s="3"/>
      <c r="AH1769" s="12" t="s">
        <v>66</v>
      </c>
      <c r="AI1769" s="12" t="s">
        <v>0</v>
      </c>
      <c r="AJ1769" s="18">
        <v>1</v>
      </c>
      <c r="AL1769" s="12"/>
      <c r="AM1769" s="16">
        <v>1</v>
      </c>
      <c r="AN1769" s="16">
        <v>48</v>
      </c>
      <c r="AO1769" s="12" t="s">
        <v>4</v>
      </c>
      <c r="AP1769" s="12" t="s">
        <v>22</v>
      </c>
      <c r="AQ1769" s="12" t="s">
        <v>10</v>
      </c>
    </row>
    <row r="1770" spans="1:43" ht="15" customHeight="1">
      <c r="A1770" s="1" t="s">
        <v>26</v>
      </c>
      <c r="B1770" s="34">
        <v>40</v>
      </c>
      <c r="C1770" s="2">
        <v>348.27157199999999</v>
      </c>
      <c r="D1770" s="31">
        <v>45.121432800000001</v>
      </c>
      <c r="E1770" s="9">
        <v>27.327491225993576</v>
      </c>
      <c r="F1770" s="9"/>
      <c r="G1770" s="9">
        <v>2.6460302221458765</v>
      </c>
      <c r="H1770" s="9">
        <v>24.681461003847698</v>
      </c>
      <c r="I1770" s="9"/>
      <c r="J1770" s="9"/>
      <c r="K1770" s="9"/>
      <c r="L1770" s="9"/>
      <c r="M1770" s="9">
        <v>7.5770925641577813</v>
      </c>
      <c r="N1770" s="9"/>
      <c r="O1770" s="9">
        <v>3.1230625727380379</v>
      </c>
      <c r="P1770" s="9">
        <v>1.8434910301407541</v>
      </c>
      <c r="Q1770" s="9">
        <v>2.1211159379506612</v>
      </c>
      <c r="R1770" s="9"/>
      <c r="S1770" s="9">
        <v>0.48942302332832938</v>
      </c>
      <c r="T1770" s="9"/>
      <c r="U1770" s="9">
        <v>0.18221373305767483</v>
      </c>
      <c r="V1770" s="9"/>
      <c r="W1770" s="9">
        <v>0.18221373305767483</v>
      </c>
      <c r="X1770" s="9"/>
      <c r="Y1770" s="11">
        <v>1.3170232625761145</v>
      </c>
      <c r="Z1770" s="11"/>
      <c r="AA1770" s="11"/>
      <c r="AB1770" s="22">
        <v>1.3170232625761158</v>
      </c>
      <c r="AC1770" s="11">
        <v>0</v>
      </c>
      <c r="AD1770" s="11">
        <v>8.7452506719158343E-2</v>
      </c>
      <c r="AE1770" s="11">
        <v>0.19425964363973283</v>
      </c>
      <c r="AF1770" s="3">
        <v>1.0353111122172245</v>
      </c>
      <c r="AG1770" s="3"/>
      <c r="AH1770" s="12" t="s">
        <v>66</v>
      </c>
      <c r="AI1770" s="12" t="s">
        <v>0</v>
      </c>
      <c r="AJ1770" s="18">
        <v>1</v>
      </c>
      <c r="AL1770" s="12"/>
      <c r="AM1770" s="16">
        <v>2</v>
      </c>
      <c r="AN1770" s="16">
        <v>20</v>
      </c>
      <c r="AO1770" s="12" t="s">
        <v>5</v>
      </c>
      <c r="AP1770" s="12" t="s">
        <v>25</v>
      </c>
      <c r="AQ1770" s="12" t="s">
        <v>11</v>
      </c>
    </row>
    <row r="1771" spans="1:43" ht="15" customHeight="1">
      <c r="A1771" s="1" t="s">
        <v>26</v>
      </c>
      <c r="B1771" s="34">
        <v>40</v>
      </c>
      <c r="C1771" s="2">
        <v>119.13141599999999</v>
      </c>
      <c r="D1771" s="31">
        <v>39.816181199999995</v>
      </c>
      <c r="E1771" s="9">
        <v>11.443093649225448</v>
      </c>
      <c r="F1771" s="9"/>
      <c r="G1771" s="9">
        <v>0.95502039585873222</v>
      </c>
      <c r="H1771" s="9">
        <v>10.488073253366716</v>
      </c>
      <c r="I1771" s="9"/>
      <c r="J1771" s="9"/>
      <c r="K1771" s="9"/>
      <c r="L1771" s="9"/>
      <c r="M1771" s="9">
        <v>2.9862990294287197</v>
      </c>
      <c r="N1771" s="9"/>
      <c r="O1771" s="9">
        <v>0.42180794443392872</v>
      </c>
      <c r="P1771" s="9">
        <v>0.6305932337307355</v>
      </c>
      <c r="Q1771" s="9">
        <v>1.8717210711369847</v>
      </c>
      <c r="R1771" s="9"/>
      <c r="S1771" s="9">
        <v>6.2176780127071278E-2</v>
      </c>
      <c r="T1771" s="9"/>
      <c r="U1771" s="9">
        <v>6.2328888657632989E-2</v>
      </c>
      <c r="V1771" s="9"/>
      <c r="W1771" s="9">
        <v>6.2328888657632989E-2</v>
      </c>
      <c r="X1771" s="9"/>
      <c r="Y1771" s="11">
        <v>4.8493475441827147</v>
      </c>
      <c r="Z1771" s="11"/>
      <c r="AA1771" s="11"/>
      <c r="AB1771" s="22">
        <v>4.8493475441827139</v>
      </c>
      <c r="AC1771" s="11">
        <v>0</v>
      </c>
      <c r="AD1771" s="11">
        <v>0.16617539251940763</v>
      </c>
      <c r="AE1771" s="11">
        <v>0.17113349558738367</v>
      </c>
      <c r="AF1771" s="3">
        <v>4.5120386560759229</v>
      </c>
      <c r="AG1771" s="3"/>
      <c r="AH1771" s="12" t="s">
        <v>66</v>
      </c>
      <c r="AI1771" s="12" t="s">
        <v>0</v>
      </c>
      <c r="AJ1771" s="18">
        <v>1</v>
      </c>
      <c r="AL1771" s="12"/>
      <c r="AM1771" s="16">
        <v>1</v>
      </c>
      <c r="AN1771" s="16">
        <v>40</v>
      </c>
      <c r="AO1771" s="12" t="s">
        <v>5</v>
      </c>
      <c r="AP1771" s="12" t="s">
        <v>24</v>
      </c>
      <c r="AQ1771" s="12" t="s">
        <v>9</v>
      </c>
    </row>
    <row r="1772" spans="1:43" ht="15" customHeight="1">
      <c r="A1772" s="1" t="s">
        <v>26</v>
      </c>
      <c r="B1772" s="34">
        <v>10</v>
      </c>
      <c r="C1772" s="2">
        <v>33.552665699999999</v>
      </c>
      <c r="D1772" s="31">
        <v>9.9540452999999989</v>
      </c>
      <c r="E1772" s="9">
        <v>3.0319052410685781</v>
      </c>
      <c r="F1772" s="9">
        <v>0.17721446427705492</v>
      </c>
      <c r="G1772" s="9">
        <v>0.22677850643660574</v>
      </c>
      <c r="H1772" s="9">
        <v>2.622018313341679</v>
      </c>
      <c r="I1772" s="9"/>
      <c r="J1772" s="9"/>
      <c r="K1772" s="9">
        <v>5.8939570132382187E-3</v>
      </c>
      <c r="L1772" s="9"/>
      <c r="M1772" s="9">
        <v>1.1799203326380616</v>
      </c>
      <c r="N1772" s="9"/>
      <c r="O1772" s="9">
        <v>0.49863321345779177</v>
      </c>
      <c r="P1772" s="9">
        <v>0.17600184156305029</v>
      </c>
      <c r="Q1772" s="9">
        <v>0.46793026778424618</v>
      </c>
      <c r="R1772" s="9"/>
      <c r="S1772" s="9">
        <v>3.7355009832973525E-2</v>
      </c>
      <c r="T1772" s="9"/>
      <c r="U1772" s="9">
        <v>1.7554566501434696E-2</v>
      </c>
      <c r="V1772" s="9"/>
      <c r="W1772" s="9">
        <v>1.7554566501434696E-2</v>
      </c>
      <c r="X1772" s="9"/>
      <c r="Y1772" s="11">
        <v>1.2123368860456787</v>
      </c>
      <c r="Z1772" s="11"/>
      <c r="AA1772" s="11"/>
      <c r="AB1772" s="22">
        <v>1.2123368860456785</v>
      </c>
      <c r="AC1772" s="11">
        <v>0</v>
      </c>
      <c r="AD1772" s="11">
        <v>4.1543848129851908E-2</v>
      </c>
      <c r="AE1772" s="11">
        <v>4.2783373896845917E-2</v>
      </c>
      <c r="AF1772" s="3">
        <v>1.1280096640189807</v>
      </c>
      <c r="AG1772" s="3"/>
      <c r="AH1772" s="12" t="s">
        <v>66</v>
      </c>
      <c r="AI1772" s="12" t="s">
        <v>0</v>
      </c>
      <c r="AJ1772" s="18">
        <v>1</v>
      </c>
      <c r="AL1772" s="12"/>
      <c r="AM1772" s="16">
        <v>1</v>
      </c>
      <c r="AN1772" s="16">
        <v>10</v>
      </c>
      <c r="AO1772" s="12" t="s">
        <v>4</v>
      </c>
      <c r="AP1772" s="12" t="s">
        <v>23</v>
      </c>
      <c r="AQ1772" s="12" t="s">
        <v>9</v>
      </c>
    </row>
    <row r="1773" spans="1:43" ht="15" customHeight="1">
      <c r="A1773" s="1" t="s">
        <v>26</v>
      </c>
      <c r="B1773" s="34">
        <v>40</v>
      </c>
      <c r="C1773" s="2">
        <v>125.57095199999999</v>
      </c>
      <c r="D1773" s="31">
        <v>39.816181199999995</v>
      </c>
      <c r="E1773" s="9">
        <v>11.343473897868673</v>
      </c>
      <c r="F1773" s="9"/>
      <c r="G1773" s="9">
        <v>0.85540064450195674</v>
      </c>
      <c r="H1773" s="9">
        <v>10.488073253366716</v>
      </c>
      <c r="I1773" s="9"/>
      <c r="J1773" s="9"/>
      <c r="K1773" s="9"/>
      <c r="L1773" s="9"/>
      <c r="M1773" s="9">
        <v>3.8273910470674553</v>
      </c>
      <c r="N1773" s="9"/>
      <c r="O1773" s="9">
        <v>0.63130387393940413</v>
      </c>
      <c r="P1773" s="9">
        <v>0.66467935447293758</v>
      </c>
      <c r="Q1773" s="9">
        <v>1.8717210711369847</v>
      </c>
      <c r="R1773" s="9">
        <v>0.54324440871485324</v>
      </c>
      <c r="S1773" s="9">
        <v>0.11644233880327516</v>
      </c>
      <c r="T1773" s="9"/>
      <c r="U1773" s="9">
        <v>4.0819153765092278</v>
      </c>
      <c r="V1773" s="9"/>
      <c r="W1773" s="9">
        <v>6.5698017774261791E-2</v>
      </c>
      <c r="X1773" s="9">
        <v>4.0162173587349663</v>
      </c>
      <c r="Y1773" s="11">
        <v>4.8493475441827147</v>
      </c>
      <c r="Z1773" s="11"/>
      <c r="AA1773" s="11"/>
      <c r="AB1773" s="22">
        <v>4.8493475441827139</v>
      </c>
      <c r="AC1773" s="11">
        <v>0</v>
      </c>
      <c r="AD1773" s="11">
        <v>0.16617539251940763</v>
      </c>
      <c r="AE1773" s="11">
        <v>0.17113349558738367</v>
      </c>
      <c r="AF1773" s="3">
        <v>4.5120386560759229</v>
      </c>
      <c r="AG1773" s="3"/>
      <c r="AH1773" s="12" t="s">
        <v>66</v>
      </c>
      <c r="AI1773" s="12" t="s">
        <v>0</v>
      </c>
      <c r="AJ1773" s="18">
        <v>1</v>
      </c>
      <c r="AL1773" s="12"/>
      <c r="AM1773" s="16">
        <v>1</v>
      </c>
      <c r="AN1773" s="16">
        <v>40</v>
      </c>
      <c r="AO1773" s="12" t="s">
        <v>5</v>
      </c>
      <c r="AP1773" s="12" t="s">
        <v>24</v>
      </c>
      <c r="AQ1773" s="12" t="s">
        <v>15</v>
      </c>
    </row>
    <row r="1774" spans="1:43" ht="15" customHeight="1">
      <c r="A1774" s="1" t="s">
        <v>6</v>
      </c>
      <c r="B1774" s="34">
        <v>20</v>
      </c>
      <c r="C1774" s="2">
        <v>284.17135739999998</v>
      </c>
      <c r="D1774" s="31">
        <v>19.908090599999998</v>
      </c>
      <c r="E1774" s="9">
        <v>13.218171225058882</v>
      </c>
      <c r="F1774" s="9">
        <v>0.12898799663147059</v>
      </c>
      <c r="G1774" s="9">
        <v>1.3187213066600973</v>
      </c>
      <c r="H1774" s="9">
        <v>5.244036626683358</v>
      </c>
      <c r="I1774" s="9"/>
      <c r="J1774" s="9"/>
      <c r="K1774" s="9">
        <v>1.1787914026476437E-2</v>
      </c>
      <c r="L1774" s="9">
        <v>6.5146373810574785</v>
      </c>
      <c r="M1774" s="9">
        <v>10.775001839245583</v>
      </c>
      <c r="N1774" s="9"/>
      <c r="O1774" s="9">
        <v>0.31289326899754238</v>
      </c>
      <c r="P1774" s="9">
        <v>1.4906321503352782</v>
      </c>
      <c r="Q1774" s="9"/>
      <c r="R1774" s="9"/>
      <c r="S1774" s="9">
        <v>1.1166164023719064E-2</v>
      </c>
      <c r="T1774" s="9">
        <v>8.9603102558890431</v>
      </c>
      <c r="U1774" s="9">
        <v>0.14867686030923219</v>
      </c>
      <c r="V1774" s="9"/>
      <c r="W1774" s="9">
        <v>0.14867686030923219</v>
      </c>
      <c r="X1774" s="9"/>
      <c r="Y1774" s="11">
        <v>2.4246737720913574</v>
      </c>
      <c r="Z1774" s="11"/>
      <c r="AA1774" s="11"/>
      <c r="AB1774" s="22">
        <v>2.4246737720913569</v>
      </c>
      <c r="AC1774" s="11">
        <v>0</v>
      </c>
      <c r="AD1774" s="11">
        <v>8.3087696259703817E-2</v>
      </c>
      <c r="AE1774" s="11">
        <v>8.5566747793691833E-2</v>
      </c>
      <c r="AF1774" s="3">
        <v>2.2560193280379615</v>
      </c>
      <c r="AG1774" s="3"/>
      <c r="AH1774" s="12" t="s">
        <v>66</v>
      </c>
      <c r="AI1774" s="12" t="s">
        <v>0</v>
      </c>
      <c r="AJ1774" s="18">
        <v>1</v>
      </c>
      <c r="AL1774" s="12"/>
      <c r="AM1774" s="16">
        <v>1</v>
      </c>
      <c r="AN1774" s="16">
        <v>20</v>
      </c>
      <c r="AO1774" s="12" t="s">
        <v>4</v>
      </c>
      <c r="AP1774" s="12" t="s">
        <v>21</v>
      </c>
      <c r="AQ1774" s="12" t="s">
        <v>10</v>
      </c>
    </row>
    <row r="1775" spans="1:43" ht="15" customHeight="1">
      <c r="A1775" s="1" t="s">
        <v>26</v>
      </c>
      <c r="B1775" s="34">
        <v>150</v>
      </c>
      <c r="C1775" s="2">
        <v>128.79071999999999</v>
      </c>
      <c r="D1775" s="31">
        <v>32.554952999999998</v>
      </c>
      <c r="E1775" s="9">
        <v>92.211897665534295</v>
      </c>
      <c r="F1775" s="9"/>
      <c r="G1775" s="9">
        <v>1.0896868870220608</v>
      </c>
      <c r="H1775" s="9">
        <v>91.12221077851224</v>
      </c>
      <c r="I1775" s="9"/>
      <c r="J1775" s="9"/>
      <c r="K1775" s="9"/>
      <c r="L1775" s="9"/>
      <c r="M1775" s="9">
        <v>3.0940294068865932</v>
      </c>
      <c r="N1775" s="9"/>
      <c r="O1775" s="9">
        <v>0.38619410911290225</v>
      </c>
      <c r="P1775" s="9">
        <v>0.6817224148440385</v>
      </c>
      <c r="Q1775" s="9">
        <v>1.5303775918111955</v>
      </c>
      <c r="R1775" s="9">
        <v>0.44417359124397493</v>
      </c>
      <c r="S1775" s="9">
        <v>5.1561699874482232E-2</v>
      </c>
      <c r="T1775" s="9"/>
      <c r="U1775" s="9">
        <v>5.4234108721264711</v>
      </c>
      <c r="V1775" s="9"/>
      <c r="W1775" s="9">
        <v>6.7382582332576199E-2</v>
      </c>
      <c r="X1775" s="9">
        <v>5.3560282897938949</v>
      </c>
      <c r="Y1775" s="11">
        <v>1.066136455600821</v>
      </c>
      <c r="Z1775" s="11"/>
      <c r="AA1775" s="11"/>
      <c r="AB1775" s="22">
        <v>1.066136455600821</v>
      </c>
      <c r="AC1775" s="11">
        <v>0</v>
      </c>
      <c r="AD1775" s="11">
        <v>0.38880714198021094</v>
      </c>
      <c r="AE1775" s="11">
        <v>0.13875688831409486</v>
      </c>
      <c r="AF1775" s="3">
        <v>0.53857242530651528</v>
      </c>
      <c r="AG1775" s="3"/>
      <c r="AH1775" s="12" t="s">
        <v>66</v>
      </c>
      <c r="AI1775" s="12" t="s">
        <v>0</v>
      </c>
      <c r="AJ1775" s="18">
        <v>1</v>
      </c>
      <c r="AL1775" s="12"/>
      <c r="AM1775" s="16">
        <v>1</v>
      </c>
      <c r="AN1775" s="16">
        <v>150</v>
      </c>
      <c r="AO1775" s="12" t="s">
        <v>5</v>
      </c>
      <c r="AP1775" s="12" t="s">
        <v>25</v>
      </c>
      <c r="AQ1775" s="12" t="s">
        <v>11</v>
      </c>
    </row>
    <row r="1776" spans="1:43" ht="15" hidden="1" customHeight="1">
      <c r="A1776" s="1" t="s">
        <v>26</v>
      </c>
      <c r="B1776" s="34">
        <v>20</v>
      </c>
      <c r="C1776" s="2">
        <v>16.635467999999999</v>
      </c>
      <c r="D1776" s="31">
        <v>4.3406604</v>
      </c>
      <c r="E1776" s="9">
        <v>12.256855378859992</v>
      </c>
      <c r="F1776" s="9"/>
      <c r="G1776" s="9">
        <v>0.10722727505835976</v>
      </c>
      <c r="H1776" s="9">
        <v>12.149628103801632</v>
      </c>
      <c r="I1776" s="9"/>
      <c r="J1776" s="9"/>
      <c r="K1776" s="9"/>
      <c r="L1776" s="9"/>
      <c r="M1776" s="9">
        <v>0.40515678734561561</v>
      </c>
      <c r="N1776" s="9"/>
      <c r="O1776" s="9">
        <v>7.797446703603704E-2</v>
      </c>
      <c r="P1776" s="9">
        <v>6.1575805211085202E-2</v>
      </c>
      <c r="Q1776" s="9">
        <v>0.20405034557482607</v>
      </c>
      <c r="R1776" s="9">
        <v>5.9223145499196654E-2</v>
      </c>
      <c r="S1776" s="9">
        <v>2.3330240244706737E-3</v>
      </c>
      <c r="T1776" s="9"/>
      <c r="U1776" s="9">
        <v>0.43707478192959048</v>
      </c>
      <c r="V1776" s="9">
        <v>0.41543964252858245</v>
      </c>
      <c r="W1776" s="9">
        <v>8.7035835512910935E-3</v>
      </c>
      <c r="X1776" s="9">
        <v>1.2931555849716957E-2</v>
      </c>
      <c r="Y1776" s="11">
        <v>0.14215152741344278</v>
      </c>
      <c r="Z1776" s="11"/>
      <c r="AA1776" s="11"/>
      <c r="AB1776" s="22">
        <v>0.14215152741344278</v>
      </c>
      <c r="AC1776" s="11">
        <v>0</v>
      </c>
      <c r="AD1776" s="11">
        <v>5.1840952264028128E-2</v>
      </c>
      <c r="AE1776" s="11">
        <v>1.8500918441879316E-2</v>
      </c>
      <c r="AF1776" s="3">
        <v>7.1809656707535349E-2</v>
      </c>
      <c r="AG1776" s="3"/>
      <c r="AH1776" s="12" t="s">
        <v>66</v>
      </c>
      <c r="AI1776" s="12" t="s">
        <v>0</v>
      </c>
      <c r="AJ1776" s="18">
        <v>1</v>
      </c>
      <c r="AL1776" s="12"/>
      <c r="AM1776" s="16">
        <v>1</v>
      </c>
      <c r="AN1776" s="16">
        <v>20</v>
      </c>
      <c r="AO1776" s="12" t="s">
        <v>5</v>
      </c>
      <c r="AP1776" s="12" t="s">
        <v>25</v>
      </c>
      <c r="AQ1776" s="12" t="s">
        <v>11</v>
      </c>
    </row>
    <row r="1777" spans="1:43" ht="15" hidden="1" customHeight="1">
      <c r="A1777" s="1" t="s">
        <v>26</v>
      </c>
      <c r="B1777" s="34">
        <v>40</v>
      </c>
      <c r="C1777" s="2">
        <v>26.294772000000002</v>
      </c>
      <c r="D1777" s="31">
        <v>8.6813207999999999</v>
      </c>
      <c r="E1777" s="9">
        <v>24.532065682886977</v>
      </c>
      <c r="F1777" s="9"/>
      <c r="G1777" s="9">
        <v>0.23280947528371207</v>
      </c>
      <c r="H1777" s="9">
        <v>24.299256207603264</v>
      </c>
      <c r="I1777" s="9"/>
      <c r="J1777" s="9"/>
      <c r="K1777" s="9"/>
      <c r="L1777" s="9"/>
      <c r="M1777" s="9">
        <v>1.2031336861333175</v>
      </c>
      <c r="N1777" s="9"/>
      <c r="O1777" s="9">
        <v>0.58037512510330735</v>
      </c>
      <c r="P1777" s="9">
        <v>0.13918499303065787</v>
      </c>
      <c r="Q1777" s="9">
        <v>0.40810069114965214</v>
      </c>
      <c r="R1777" s="9"/>
      <c r="S1777" s="9">
        <v>7.5472876849700013E-2</v>
      </c>
      <c r="T1777" s="9"/>
      <c r="U1777" s="9">
        <v>1.3757277226234309E-2</v>
      </c>
      <c r="V1777" s="9"/>
      <c r="W1777" s="9">
        <v>1.3757277226234309E-2</v>
      </c>
      <c r="X1777" s="9"/>
      <c r="Y1777" s="11">
        <v>0.28430305482688556</v>
      </c>
      <c r="Z1777" s="11"/>
      <c r="AA1777" s="11"/>
      <c r="AB1777" s="22">
        <v>0.28430305482688556</v>
      </c>
      <c r="AC1777" s="11">
        <v>0</v>
      </c>
      <c r="AD1777" s="11">
        <v>0.10368190452805626</v>
      </c>
      <c r="AE1777" s="11">
        <v>3.7001836883758632E-2</v>
      </c>
      <c r="AF1777" s="3">
        <v>0.1436193134150707</v>
      </c>
      <c r="AG1777" s="3"/>
      <c r="AH1777" s="12" t="s">
        <v>66</v>
      </c>
      <c r="AI1777" s="12" t="s">
        <v>0</v>
      </c>
      <c r="AJ1777" s="18">
        <v>1</v>
      </c>
      <c r="AL1777" s="12"/>
      <c r="AM1777" s="16">
        <v>3</v>
      </c>
      <c r="AN1777" s="16">
        <v>13.3333333333333</v>
      </c>
      <c r="AO1777" s="12" t="s">
        <v>5</v>
      </c>
      <c r="AP1777" s="12" t="s">
        <v>25</v>
      </c>
      <c r="AQ1777" s="12" t="s">
        <v>8</v>
      </c>
    </row>
    <row r="1778" spans="1:43" ht="15" hidden="1" customHeight="1">
      <c r="A1778" s="1" t="s">
        <v>26</v>
      </c>
      <c r="B1778" s="34">
        <v>12</v>
      </c>
      <c r="C1778" s="2">
        <v>7.5664547999999989</v>
      </c>
      <c r="D1778" s="31">
        <v>2.5990373999999998</v>
      </c>
      <c r="E1778" s="9">
        <v>7.3513069832727362</v>
      </c>
      <c r="F1778" s="9"/>
      <c r="G1778" s="9">
        <v>6.1530120991756754E-2</v>
      </c>
      <c r="H1778" s="9">
        <v>7.2897768622809798</v>
      </c>
      <c r="I1778" s="9"/>
      <c r="J1778" s="9"/>
      <c r="K1778" s="9"/>
      <c r="L1778" s="9"/>
      <c r="M1778" s="9">
        <v>0.20412907944529024</v>
      </c>
      <c r="N1778" s="9"/>
      <c r="O1778" s="9">
        <v>3.8272888379231332E-2</v>
      </c>
      <c r="P1778" s="9">
        <v>3.96901394008638E-2</v>
      </c>
      <c r="Q1778" s="9">
        <v>0.12217829333801312</v>
      </c>
      <c r="R1778" s="9"/>
      <c r="S1778" s="9">
        <v>3.9877583271819648E-3</v>
      </c>
      <c r="T1778" s="9"/>
      <c r="U1778" s="9">
        <v>3.9587267120388516E-3</v>
      </c>
      <c r="V1778" s="9"/>
      <c r="W1778" s="9">
        <v>3.9587267120388516E-3</v>
      </c>
      <c r="X1778" s="9"/>
      <c r="Y1778" s="11">
        <v>8.5290916448065662E-2</v>
      </c>
      <c r="Z1778" s="11"/>
      <c r="AA1778" s="11"/>
      <c r="AB1778" s="22">
        <v>8.5290916448065662E-2</v>
      </c>
      <c r="AC1778" s="11">
        <v>0</v>
      </c>
      <c r="AD1778" s="11">
        <v>3.1104571358416874E-2</v>
      </c>
      <c r="AE1778" s="11">
        <v>1.1100551065127591E-2</v>
      </c>
      <c r="AF1778" s="3">
        <v>4.3085794024521208E-2</v>
      </c>
      <c r="AG1778" s="3"/>
      <c r="AH1778" s="12" t="s">
        <v>66</v>
      </c>
      <c r="AI1778" s="12" t="s">
        <v>0</v>
      </c>
      <c r="AJ1778" s="18">
        <v>1</v>
      </c>
      <c r="AL1778" s="12"/>
      <c r="AM1778" s="16">
        <v>1</v>
      </c>
      <c r="AN1778" s="16">
        <v>12</v>
      </c>
      <c r="AO1778" s="12" t="s">
        <v>4</v>
      </c>
      <c r="AP1778" s="12" t="s">
        <v>24</v>
      </c>
      <c r="AQ1778" s="12" t="s">
        <v>14</v>
      </c>
    </row>
    <row r="1779" spans="1:43" ht="15" hidden="1" customHeight="1">
      <c r="A1779" s="1" t="s">
        <v>6</v>
      </c>
      <c r="B1779" s="34">
        <v>3</v>
      </c>
      <c r="C1779" s="2">
        <v>4.4942595000000001</v>
      </c>
      <c r="D1779" s="31">
        <v>0.65645789999999993</v>
      </c>
      <c r="E1779" s="9">
        <v>1.9509732549921901</v>
      </c>
      <c r="F1779" s="9">
        <v>4.2533054070942522E-3</v>
      </c>
      <c r="G1779" s="9">
        <v>2.0855992716982942E-2</v>
      </c>
      <c r="H1779" s="9">
        <v>1.8224442155702449</v>
      </c>
      <c r="I1779" s="9"/>
      <c r="J1779" s="9"/>
      <c r="K1779" s="9">
        <v>3.886997222727762E-4</v>
      </c>
      <c r="L1779" s="9">
        <v>0.1030310415755951</v>
      </c>
      <c r="M1779" s="9">
        <v>0.17455498452919457</v>
      </c>
      <c r="N1779" s="9"/>
      <c r="O1779" s="9">
        <v>8.6873866806331072E-3</v>
      </c>
      <c r="P1779" s="9">
        <v>2.3789271767995095E-2</v>
      </c>
      <c r="Q1779" s="9"/>
      <c r="R1779" s="9"/>
      <c r="S1779" s="9">
        <v>3.6819787157620066E-4</v>
      </c>
      <c r="T1779" s="9">
        <v>0.14171012820899018</v>
      </c>
      <c r="U1779" s="9">
        <v>2.010779644398912E-2</v>
      </c>
      <c r="V1779" s="9"/>
      <c r="W1779" s="9">
        <v>2.3513713626471906E-3</v>
      </c>
      <c r="X1779" s="9">
        <v>1.7756425081341929E-2</v>
      </c>
      <c r="Y1779" s="11">
        <v>2.1322729112016416E-2</v>
      </c>
      <c r="Z1779" s="11"/>
      <c r="AA1779" s="11"/>
      <c r="AB1779" s="22">
        <v>2.1322729112016416E-2</v>
      </c>
      <c r="AC1779" s="11">
        <v>0</v>
      </c>
      <c r="AD1779" s="11">
        <v>7.7761428396042184E-3</v>
      </c>
      <c r="AE1779" s="11">
        <v>2.7751377662818977E-3</v>
      </c>
      <c r="AF1779" s="3">
        <v>1.0771448506130302E-2</v>
      </c>
      <c r="AG1779" s="3"/>
      <c r="AH1779" s="12" t="s">
        <v>66</v>
      </c>
      <c r="AI1779" s="12" t="s">
        <v>0</v>
      </c>
      <c r="AJ1779" s="18">
        <v>1</v>
      </c>
      <c r="AL1779" s="12"/>
      <c r="AM1779" s="16">
        <v>1</v>
      </c>
      <c r="AN1779" s="16">
        <v>3</v>
      </c>
      <c r="AO1779" s="12" t="s">
        <v>5</v>
      </c>
      <c r="AP1779" s="12" t="s">
        <v>23</v>
      </c>
      <c r="AQ1779" s="12" t="s">
        <v>10</v>
      </c>
    </row>
    <row r="1780" spans="1:43" ht="15" hidden="1" customHeight="1">
      <c r="A1780" s="1" t="s">
        <v>26</v>
      </c>
      <c r="B1780" s="34">
        <v>2</v>
      </c>
      <c r="C1780" s="2">
        <v>3.0587795999999994</v>
      </c>
      <c r="D1780" s="31">
        <v>0.50908980000000004</v>
      </c>
      <c r="E1780" s="9">
        <v>2.2103206640579893</v>
      </c>
      <c r="F1780" s="9"/>
      <c r="G1780" s="9">
        <v>2.5889458135795917E-2</v>
      </c>
      <c r="H1780" s="9">
        <v>2.1844312059221935</v>
      </c>
      <c r="I1780" s="9"/>
      <c r="J1780" s="9"/>
      <c r="K1780" s="9"/>
      <c r="L1780" s="9"/>
      <c r="M1780" s="9">
        <v>6.039345077200825E-2</v>
      </c>
      <c r="N1780" s="9"/>
      <c r="O1780" s="9">
        <v>1.8613315561206063E-2</v>
      </c>
      <c r="P1780" s="9">
        <v>1.604494997056196E-2</v>
      </c>
      <c r="Q1780" s="9">
        <v>2.3931830653837624E-2</v>
      </c>
      <c r="R1780" s="9"/>
      <c r="S1780" s="9">
        <v>1.8033545864026067E-3</v>
      </c>
      <c r="T1780" s="9"/>
      <c r="U1780" s="9">
        <v>1.6003363303986847E-3</v>
      </c>
      <c r="V1780" s="9"/>
      <c r="W1780" s="9">
        <v>1.6003363303986847E-3</v>
      </c>
      <c r="X1780" s="9"/>
      <c r="Y1780" s="11">
        <v>4.2367337897789917E-2</v>
      </c>
      <c r="Z1780" s="11"/>
      <c r="AA1780" s="11"/>
      <c r="AB1780" s="22">
        <v>4.2367337897789917E-2</v>
      </c>
      <c r="AC1780" s="11">
        <v>0</v>
      </c>
      <c r="AD1780" s="11">
        <v>2.4527442938063346E-2</v>
      </c>
      <c r="AE1780" s="11">
        <v>2.1969840649731691E-3</v>
      </c>
      <c r="AF1780" s="3">
        <v>1.5642910894753399E-2</v>
      </c>
      <c r="AG1780" s="3"/>
      <c r="AH1780" s="12" t="s">
        <v>66</v>
      </c>
      <c r="AI1780" s="12" t="s">
        <v>0</v>
      </c>
      <c r="AJ1780" s="18">
        <v>1</v>
      </c>
      <c r="AL1780" s="12"/>
      <c r="AM1780" s="16">
        <v>1</v>
      </c>
      <c r="AN1780" s="16">
        <v>2</v>
      </c>
      <c r="AO1780" s="12" t="s">
        <v>4</v>
      </c>
      <c r="AP1780" s="12" t="s">
        <v>22</v>
      </c>
      <c r="AQ1780" s="12" t="s">
        <v>9</v>
      </c>
    </row>
    <row r="1781" spans="1:43" ht="15" customHeight="1">
      <c r="A1781" s="1" t="s">
        <v>26</v>
      </c>
      <c r="B1781" s="34">
        <v>11</v>
      </c>
      <c r="C1781" s="2">
        <v>87.953329199999999</v>
      </c>
      <c r="D1781" s="31">
        <v>23.605690200000002</v>
      </c>
      <c r="E1781" s="9">
        <v>7.7066334672711045</v>
      </c>
      <c r="F1781" s="9"/>
      <c r="G1781" s="9">
        <v>0.90562525925864545</v>
      </c>
      <c r="H1781" s="9">
        <v>6.8010082080124592</v>
      </c>
      <c r="I1781" s="9"/>
      <c r="J1781" s="9"/>
      <c r="K1781" s="9"/>
      <c r="L1781" s="9"/>
      <c r="M1781" s="9">
        <v>72.2266953262654</v>
      </c>
      <c r="N1781" s="9"/>
      <c r="O1781" s="9">
        <v>68.635462211027075</v>
      </c>
      <c r="P1781" s="9">
        <v>0.4613626842412466</v>
      </c>
      <c r="Q1781" s="9">
        <v>1.1096812003174183</v>
      </c>
      <c r="R1781" s="9"/>
      <c r="S1781" s="9">
        <v>2.0201892306796725</v>
      </c>
      <c r="T1781" s="9"/>
      <c r="U1781" s="9">
        <v>4.6016688517955165E-2</v>
      </c>
      <c r="V1781" s="9"/>
      <c r="W1781" s="9">
        <v>4.6016688517955165E-2</v>
      </c>
      <c r="X1781" s="9"/>
      <c r="Y1781" s="11">
        <v>1.5708654313609216</v>
      </c>
      <c r="Z1781" s="11"/>
      <c r="AA1781" s="11"/>
      <c r="AB1781" s="22">
        <v>1.5708654313609223</v>
      </c>
      <c r="AC1781" s="11">
        <v>0</v>
      </c>
      <c r="AD1781" s="11">
        <v>1.314728006987973</v>
      </c>
      <c r="AE1781" s="11">
        <v>0.10175505143033624</v>
      </c>
      <c r="AF1781" s="3">
        <v>0.15438237294261295</v>
      </c>
      <c r="AG1781" s="3"/>
      <c r="AH1781" s="12" t="s">
        <v>66</v>
      </c>
      <c r="AI1781" s="12" t="s">
        <v>0</v>
      </c>
      <c r="AJ1781" s="18">
        <v>1</v>
      </c>
      <c r="AL1781" s="12"/>
      <c r="AM1781" s="16">
        <v>2</v>
      </c>
      <c r="AN1781" s="16">
        <v>5.5</v>
      </c>
      <c r="AO1781" s="12" t="s">
        <v>4</v>
      </c>
      <c r="AP1781" s="12" t="s">
        <v>21</v>
      </c>
      <c r="AQ1781" s="12" t="s">
        <v>14</v>
      </c>
    </row>
    <row r="1782" spans="1:43" ht="15" hidden="1" customHeight="1">
      <c r="A1782" s="1" t="s">
        <v>26</v>
      </c>
      <c r="B1782" s="34">
        <v>1</v>
      </c>
      <c r="C1782" s="2">
        <v>251.77244189999996</v>
      </c>
      <c r="D1782" s="31">
        <v>71.701279200000002</v>
      </c>
      <c r="E1782" s="9">
        <v>42.644776817318892</v>
      </c>
      <c r="F1782" s="9"/>
      <c r="G1782" s="9">
        <v>1.6952518530571852</v>
      </c>
      <c r="H1782" s="9">
        <v>40.949524964261705</v>
      </c>
      <c r="I1782" s="9"/>
      <c r="J1782" s="9"/>
      <c r="K1782" s="9"/>
      <c r="L1782" s="9"/>
      <c r="M1782" s="9">
        <v>9.9329665985157565</v>
      </c>
      <c r="N1782" s="9"/>
      <c r="O1782" s="9">
        <v>3.7343611623674757</v>
      </c>
      <c r="P1782" s="9">
        <v>1.332696308268549</v>
      </c>
      <c r="Q1782" s="9">
        <v>3.3706094120878678</v>
      </c>
      <c r="R1782" s="9">
        <v>0.97827862565339674</v>
      </c>
      <c r="S1782" s="9">
        <v>0.51702109013846964</v>
      </c>
      <c r="T1782" s="9"/>
      <c r="U1782" s="9">
        <v>8.6466002600194269E-2</v>
      </c>
      <c r="V1782" s="9"/>
      <c r="W1782" s="9">
        <v>0.13172592944119349</v>
      </c>
      <c r="X1782" s="9">
        <v>-4.5259926840999228E-2</v>
      </c>
      <c r="Y1782" s="11">
        <v>0.30942786094043151</v>
      </c>
      <c r="Z1782" s="11"/>
      <c r="AA1782" s="11"/>
      <c r="AB1782" s="22">
        <v>0.30942786094043156</v>
      </c>
      <c r="AC1782" s="11">
        <v>0</v>
      </c>
      <c r="AD1782" s="11">
        <v>0</v>
      </c>
      <c r="AE1782" s="11">
        <v>0.30942786094043156</v>
      </c>
      <c r="AF1782" s="3"/>
      <c r="AG1782" s="3"/>
      <c r="AH1782" s="12" t="s">
        <v>66</v>
      </c>
      <c r="AI1782" s="12" t="s">
        <v>0</v>
      </c>
      <c r="AJ1782" s="18">
        <v>1</v>
      </c>
      <c r="AL1782" s="12"/>
      <c r="AM1782" s="16">
        <v>1</v>
      </c>
      <c r="AN1782" s="16">
        <v>1</v>
      </c>
      <c r="AO1782" s="12" t="s">
        <v>5</v>
      </c>
      <c r="AP1782" s="12" t="s">
        <v>23</v>
      </c>
      <c r="AQ1782" s="12" t="s">
        <v>9</v>
      </c>
    </row>
    <row r="1783" spans="1:43" ht="15" hidden="1" customHeight="1">
      <c r="A1783" s="1" t="s">
        <v>26</v>
      </c>
      <c r="B1783" s="34">
        <v>1</v>
      </c>
      <c r="C1783" s="2">
        <v>249.35761589999998</v>
      </c>
      <c r="D1783" s="31">
        <v>71.701279200000002</v>
      </c>
      <c r="E1783" s="9">
        <v>45.221700356691287</v>
      </c>
      <c r="F1783" s="9"/>
      <c r="G1783" s="9">
        <v>4.2721753924295784</v>
      </c>
      <c r="H1783" s="9">
        <v>40.949524964261705</v>
      </c>
      <c r="I1783" s="9"/>
      <c r="J1783" s="9"/>
      <c r="K1783" s="9"/>
      <c r="L1783" s="9"/>
      <c r="M1783" s="9">
        <v>144.13990894108059</v>
      </c>
      <c r="N1783" s="9"/>
      <c r="O1783" s="9">
        <v>109.12576288227613</v>
      </c>
      <c r="P1783" s="9">
        <v>1.3080152855387508</v>
      </c>
      <c r="Q1783" s="9">
        <v>3.3706094120878678</v>
      </c>
      <c r="R1783" s="9"/>
      <c r="S1783" s="9">
        <v>30.335521361177829</v>
      </c>
      <c r="T1783" s="9"/>
      <c r="U1783" s="9">
        <v>0.13046250602245771</v>
      </c>
      <c r="V1783" s="9"/>
      <c r="W1783" s="9">
        <v>0.13046250602245771</v>
      </c>
      <c r="X1783" s="9"/>
      <c r="Y1783" s="11">
        <v>0.30942786094043151</v>
      </c>
      <c r="Z1783" s="11"/>
      <c r="AA1783" s="11"/>
      <c r="AB1783" s="22">
        <v>0.30942786094043156</v>
      </c>
      <c r="AC1783" s="11">
        <v>0</v>
      </c>
      <c r="AD1783" s="11">
        <v>0</v>
      </c>
      <c r="AE1783" s="11">
        <v>0.30942786094043156</v>
      </c>
      <c r="AF1783" s="3"/>
      <c r="AG1783" s="3"/>
      <c r="AH1783" s="12" t="s">
        <v>66</v>
      </c>
      <c r="AI1783" s="12" t="s">
        <v>0</v>
      </c>
      <c r="AJ1783" s="18">
        <v>1</v>
      </c>
      <c r="AL1783" s="12"/>
      <c r="AM1783" s="16">
        <v>1</v>
      </c>
      <c r="AN1783" s="16">
        <v>1</v>
      </c>
      <c r="AO1783" s="12" t="s">
        <v>4</v>
      </c>
      <c r="AP1783" s="12" t="s">
        <v>21</v>
      </c>
      <c r="AQ1783" s="12" t="s">
        <v>9</v>
      </c>
    </row>
    <row r="1784" spans="1:43" ht="15" customHeight="1">
      <c r="A1784" s="1" t="s">
        <v>26</v>
      </c>
      <c r="B1784" s="34">
        <v>28</v>
      </c>
      <c r="C1784" s="2">
        <v>82.640711999999994</v>
      </c>
      <c r="D1784" s="31">
        <v>27.785585399999999</v>
      </c>
      <c r="E1784" s="9">
        <v>85.006369382161154</v>
      </c>
      <c r="F1784" s="9"/>
      <c r="G1784" s="9">
        <v>0.44479226778302494</v>
      </c>
      <c r="H1784" s="9">
        <v>84.561577114378125</v>
      </c>
      <c r="I1784" s="9"/>
      <c r="J1784" s="9"/>
      <c r="K1784" s="9"/>
      <c r="L1784" s="9"/>
      <c r="M1784" s="9">
        <v>3.4377633596763273</v>
      </c>
      <c r="N1784" s="9"/>
      <c r="O1784" s="9">
        <v>0.95888656547774032</v>
      </c>
      <c r="P1784" s="9">
        <v>0.4334951395555337</v>
      </c>
      <c r="Q1784" s="9">
        <v>1.3061741256857693</v>
      </c>
      <c r="R1784" s="9">
        <v>0.37910124618930197</v>
      </c>
      <c r="S1784" s="9">
        <v>0.36010628276798251</v>
      </c>
      <c r="T1784" s="9"/>
      <c r="U1784" s="9">
        <v>5.7915830439678411</v>
      </c>
      <c r="V1784" s="9"/>
      <c r="W1784" s="9">
        <v>4.3237156996736401E-2</v>
      </c>
      <c r="X1784" s="9">
        <v>5.748345886971105</v>
      </c>
      <c r="Y1784" s="11">
        <v>0.70004327565940938</v>
      </c>
      <c r="Z1784" s="11"/>
      <c r="AA1784" s="11"/>
      <c r="AB1784" s="22">
        <v>0.70004327565940949</v>
      </c>
      <c r="AC1784" s="11">
        <v>0</v>
      </c>
      <c r="AD1784" s="11">
        <v>0.58024982874824094</v>
      </c>
      <c r="AE1784" s="11">
        <v>0.11979344691116856</v>
      </c>
      <c r="AF1784" s="3">
        <v>0</v>
      </c>
      <c r="AG1784" s="3"/>
      <c r="AH1784" s="12" t="s">
        <v>66</v>
      </c>
      <c r="AI1784" s="12" t="s">
        <v>0</v>
      </c>
      <c r="AJ1784" s="18">
        <v>1</v>
      </c>
      <c r="AL1784" s="12"/>
      <c r="AM1784" s="16">
        <v>3</v>
      </c>
      <c r="AN1784" s="16">
        <v>10</v>
      </c>
      <c r="AO1784" s="12" t="s">
        <v>4</v>
      </c>
      <c r="AP1784" s="12" t="s">
        <v>22</v>
      </c>
      <c r="AQ1784" s="12" t="s">
        <v>11</v>
      </c>
    </row>
    <row r="1785" spans="1:43" ht="15" hidden="1" customHeight="1">
      <c r="A1785" s="1" t="s">
        <v>26</v>
      </c>
      <c r="B1785" s="34">
        <v>1</v>
      </c>
      <c r="C1785" s="2">
        <v>4.0783727999999995</v>
      </c>
      <c r="D1785" s="31">
        <v>0.99138539999999997</v>
      </c>
      <c r="E1785" s="9">
        <v>3.054575603027899</v>
      </c>
      <c r="F1785" s="9"/>
      <c r="G1785" s="9">
        <v>3.4519277514394556E-2</v>
      </c>
      <c r="H1785" s="9">
        <v>3.0200563255135044</v>
      </c>
      <c r="I1785" s="9"/>
      <c r="J1785" s="9"/>
      <c r="K1785" s="9"/>
      <c r="L1785" s="9"/>
      <c r="M1785" s="9">
        <v>0.10568810442809887</v>
      </c>
      <c r="N1785" s="9"/>
      <c r="O1785" s="9">
        <v>3.4178950753899311E-2</v>
      </c>
      <c r="P1785" s="9">
        <v>2.1393266627415947E-2</v>
      </c>
      <c r="Q1785" s="9">
        <v>4.6604091273262739E-2</v>
      </c>
      <c r="R1785" s="9"/>
      <c r="S1785" s="9">
        <v>3.5117957735208653E-3</v>
      </c>
      <c r="T1785" s="9"/>
      <c r="U1785" s="9">
        <v>2.1337817738649131E-3</v>
      </c>
      <c r="V1785" s="9"/>
      <c r="W1785" s="9">
        <v>2.1337817738649131E-3</v>
      </c>
      <c r="X1785" s="9"/>
      <c r="Y1785" s="11">
        <v>2.5001545559264628E-2</v>
      </c>
      <c r="Z1785" s="11"/>
      <c r="AA1785" s="11"/>
      <c r="AB1785" s="22">
        <v>2.5001545559264628E-2</v>
      </c>
      <c r="AC1785" s="11">
        <v>0</v>
      </c>
      <c r="AD1785" s="11">
        <v>2.0723208169580034E-2</v>
      </c>
      <c r="AE1785" s="11">
        <v>4.278337389684592E-3</v>
      </c>
      <c r="AF1785" s="3">
        <v>0</v>
      </c>
      <c r="AG1785" s="3"/>
      <c r="AH1785" s="12" t="s">
        <v>66</v>
      </c>
      <c r="AI1785" s="12" t="s">
        <v>0</v>
      </c>
      <c r="AJ1785" s="18">
        <v>1</v>
      </c>
      <c r="AL1785" s="12"/>
      <c r="AM1785" s="16">
        <v>1</v>
      </c>
      <c r="AN1785" s="16">
        <v>1</v>
      </c>
      <c r="AO1785" s="12" t="s">
        <v>4</v>
      </c>
      <c r="AP1785" s="12" t="s">
        <v>22</v>
      </c>
      <c r="AQ1785" s="12" t="s">
        <v>9</v>
      </c>
    </row>
    <row r="1786" spans="1:43" ht="15" hidden="1" customHeight="1">
      <c r="A1786" s="1" t="s">
        <v>26</v>
      </c>
      <c r="B1786" s="34">
        <v>6</v>
      </c>
      <c r="C1786" s="2">
        <v>20.284538399999999</v>
      </c>
      <c r="D1786" s="31">
        <v>5.9483124000000007</v>
      </c>
      <c r="E1786" s="9">
        <v>18.285291043399354</v>
      </c>
      <c r="F1786" s="9"/>
      <c r="G1786" s="9">
        <v>0.16495309031832664</v>
      </c>
      <c r="H1786" s="9">
        <v>18.120337953081027</v>
      </c>
      <c r="I1786" s="9"/>
      <c r="J1786" s="9"/>
      <c r="K1786" s="9"/>
      <c r="L1786" s="9"/>
      <c r="M1786" s="9">
        <v>0.4860155729855517</v>
      </c>
      <c r="N1786" s="9"/>
      <c r="O1786" s="9">
        <v>9.0861050758746828E-2</v>
      </c>
      <c r="P1786" s="9">
        <v>0.10640335243635826</v>
      </c>
      <c r="Q1786" s="9">
        <v>0.2796245476395765</v>
      </c>
      <c r="R1786" s="9"/>
      <c r="S1786" s="9">
        <v>9.1266221508700639E-3</v>
      </c>
      <c r="T1786" s="9"/>
      <c r="U1786" s="9">
        <v>1.0612756717380751E-2</v>
      </c>
      <c r="V1786" s="9"/>
      <c r="W1786" s="9">
        <v>1.0612756717380751E-2</v>
      </c>
      <c r="X1786" s="9"/>
      <c r="Y1786" s="11">
        <v>0.15000927335558778</v>
      </c>
      <c r="Z1786" s="11"/>
      <c r="AA1786" s="11"/>
      <c r="AB1786" s="22">
        <v>0.15000927335558775</v>
      </c>
      <c r="AC1786" s="11">
        <v>0</v>
      </c>
      <c r="AD1786" s="11">
        <v>0.1243392490174802</v>
      </c>
      <c r="AE1786" s="11">
        <v>2.5670024338107549E-2</v>
      </c>
      <c r="AF1786" s="3">
        <v>0</v>
      </c>
      <c r="AG1786" s="3"/>
      <c r="AH1786" s="12" t="s">
        <v>66</v>
      </c>
      <c r="AI1786" s="12" t="s">
        <v>0</v>
      </c>
      <c r="AJ1786" s="18">
        <v>1</v>
      </c>
      <c r="AL1786" s="12"/>
      <c r="AM1786" s="16">
        <v>1</v>
      </c>
      <c r="AN1786" s="16">
        <v>6</v>
      </c>
      <c r="AO1786" s="12" t="s">
        <v>4</v>
      </c>
      <c r="AP1786" s="12" t="s">
        <v>24</v>
      </c>
      <c r="AQ1786" s="12" t="s">
        <v>14</v>
      </c>
    </row>
    <row r="1787" spans="1:43" ht="15" hidden="1" customHeight="1">
      <c r="A1787" s="1" t="s">
        <v>26</v>
      </c>
      <c r="B1787" s="34">
        <v>1</v>
      </c>
      <c r="C1787" s="2">
        <v>4.2796082999999996</v>
      </c>
      <c r="D1787" s="31">
        <v>0.99138539999999997</v>
      </c>
      <c r="E1787" s="9">
        <v>3.0688649200030595</v>
      </c>
      <c r="F1787" s="9">
        <v>1.8600676849333524E-2</v>
      </c>
      <c r="G1787" s="9">
        <v>2.9620901733115639E-2</v>
      </c>
      <c r="H1787" s="9">
        <v>3.0200563255135044</v>
      </c>
      <c r="I1787" s="9"/>
      <c r="J1787" s="9"/>
      <c r="K1787" s="9">
        <v>5.8701590710582533E-4</v>
      </c>
      <c r="L1787" s="9"/>
      <c r="M1787" s="9">
        <v>0.10190830428502594</v>
      </c>
      <c r="N1787" s="9"/>
      <c r="O1787" s="9">
        <v>2.4062060616448239E-2</v>
      </c>
      <c r="P1787" s="9">
        <v>2.2448855441268709E-2</v>
      </c>
      <c r="Q1787" s="9">
        <v>4.6604091273262739E-2</v>
      </c>
      <c r="R1787" s="9"/>
      <c r="S1787" s="9">
        <v>8.7932969540462525E-3</v>
      </c>
      <c r="T1787" s="9"/>
      <c r="U1787" s="9">
        <v>2.2390670587595632E-3</v>
      </c>
      <c r="V1787" s="9"/>
      <c r="W1787" s="9">
        <v>2.2390670587595632E-3</v>
      </c>
      <c r="X1787" s="9"/>
      <c r="Y1787" s="11">
        <v>2.5001545559264628E-2</v>
      </c>
      <c r="Z1787" s="11"/>
      <c r="AA1787" s="11"/>
      <c r="AB1787" s="22">
        <v>2.5001545559264628E-2</v>
      </c>
      <c r="AC1787" s="11">
        <v>0</v>
      </c>
      <c r="AD1787" s="11">
        <v>2.0723208169580034E-2</v>
      </c>
      <c r="AE1787" s="11">
        <v>4.278337389684592E-3</v>
      </c>
      <c r="AF1787" s="3">
        <v>0</v>
      </c>
      <c r="AG1787" s="3"/>
      <c r="AH1787" s="12" t="s">
        <v>66</v>
      </c>
      <c r="AI1787" s="12" t="s">
        <v>0</v>
      </c>
      <c r="AJ1787" s="18">
        <v>1</v>
      </c>
      <c r="AL1787" s="12"/>
      <c r="AM1787" s="16">
        <v>1</v>
      </c>
      <c r="AN1787" s="16">
        <v>1</v>
      </c>
      <c r="AO1787" s="12" t="s">
        <v>4</v>
      </c>
      <c r="AP1787" s="12" t="s">
        <v>23</v>
      </c>
      <c r="AQ1787" s="12" t="s">
        <v>11</v>
      </c>
    </row>
    <row r="1788" spans="1:43" ht="15" hidden="1" customHeight="1">
      <c r="A1788" s="1" t="s">
        <v>6</v>
      </c>
      <c r="B1788" s="34">
        <v>8</v>
      </c>
      <c r="C1788" s="2">
        <v>64.516101300000003</v>
      </c>
      <c r="D1788" s="31">
        <v>7.9310831999999998</v>
      </c>
      <c r="E1788" s="9">
        <v>25.994959718027829</v>
      </c>
      <c r="F1788" s="9">
        <v>5.1386873489791783E-2</v>
      </c>
      <c r="G1788" s="9">
        <v>0.29939244470439091</v>
      </c>
      <c r="H1788" s="9">
        <v>24.160450604108036</v>
      </c>
      <c r="I1788" s="9"/>
      <c r="J1788" s="9"/>
      <c r="K1788" s="9">
        <v>4.6961272568466026E-3</v>
      </c>
      <c r="L1788" s="9">
        <v>1.4790336684687668</v>
      </c>
      <c r="M1788" s="9">
        <v>2.4481877271575074</v>
      </c>
      <c r="N1788" s="9"/>
      <c r="O1788" s="9">
        <v>7.1036905420129429E-2</v>
      </c>
      <c r="P1788" s="9">
        <v>0.33842177372119508</v>
      </c>
      <c r="Q1788" s="9"/>
      <c r="R1788" s="9"/>
      <c r="S1788" s="9">
        <v>4.4484314280226695E-3</v>
      </c>
      <c r="T1788" s="9">
        <v>2.0342806165881604</v>
      </c>
      <c r="U1788" s="9">
        <v>3.4867766193834808</v>
      </c>
      <c r="V1788" s="9"/>
      <c r="W1788" s="9">
        <v>3.3754462337224893E-2</v>
      </c>
      <c r="X1788" s="9">
        <v>3.4530221570462558</v>
      </c>
      <c r="Y1788" s="11">
        <v>0.20001236447411702</v>
      </c>
      <c r="Z1788" s="11"/>
      <c r="AA1788" s="11"/>
      <c r="AB1788" s="22">
        <v>0.20001236447411702</v>
      </c>
      <c r="AC1788" s="11">
        <v>0</v>
      </c>
      <c r="AD1788" s="11">
        <v>0.16578566535664027</v>
      </c>
      <c r="AE1788" s="11">
        <v>3.4226699117476736E-2</v>
      </c>
      <c r="AF1788" s="3">
        <v>0</v>
      </c>
      <c r="AG1788" s="3"/>
      <c r="AH1788" s="12" t="s">
        <v>66</v>
      </c>
      <c r="AI1788" s="12" t="s">
        <v>0</v>
      </c>
      <c r="AJ1788" s="18">
        <v>1</v>
      </c>
      <c r="AL1788" s="12"/>
      <c r="AM1788" s="16">
        <v>4</v>
      </c>
      <c r="AN1788" s="16">
        <v>2</v>
      </c>
      <c r="AO1788" s="12" t="s">
        <v>4</v>
      </c>
      <c r="AP1788" s="12" t="s">
        <v>22</v>
      </c>
      <c r="AQ1788" s="12" t="s">
        <v>10</v>
      </c>
    </row>
    <row r="1789" spans="1:43" ht="15" hidden="1" customHeight="1">
      <c r="A1789" s="1" t="s">
        <v>26</v>
      </c>
      <c r="B1789" s="34">
        <v>10</v>
      </c>
      <c r="C1789" s="2">
        <v>20.123549999999998</v>
      </c>
      <c r="D1789" s="31">
        <v>2.0765505000000002</v>
      </c>
      <c r="E1789" s="9">
        <v>28.71999008135391</v>
      </c>
      <c r="F1789" s="9"/>
      <c r="G1789" s="9">
        <v>7.5649146619659824E-2</v>
      </c>
      <c r="H1789" s="9">
        <v>28.572314005525513</v>
      </c>
      <c r="I1789" s="9"/>
      <c r="J1789" s="9"/>
      <c r="K1789" s="9"/>
      <c r="L1789" s="9">
        <v>7.2026929208736212E-2</v>
      </c>
      <c r="M1789" s="9">
        <v>0.90218180768298473</v>
      </c>
      <c r="N1789" s="9"/>
      <c r="O1789" s="9">
        <v>3.8898746331193015E-2</v>
      </c>
      <c r="P1789" s="9">
        <v>0.10651912731938103</v>
      </c>
      <c r="Q1789" s="9"/>
      <c r="R1789" s="9"/>
      <c r="S1789" s="9">
        <v>1.2572435990779006E-2</v>
      </c>
      <c r="T1789" s="9">
        <v>0.74419149804163165</v>
      </c>
      <c r="U1789" s="9">
        <v>1.0528528489465032E-2</v>
      </c>
      <c r="V1789" s="9"/>
      <c r="W1789" s="9">
        <v>1.0528528489465032E-2</v>
      </c>
      <c r="X1789" s="9"/>
      <c r="Y1789" s="11">
        <v>0.11190821928022429</v>
      </c>
      <c r="Z1789" s="11"/>
      <c r="AA1789" s="11"/>
      <c r="AB1789" s="22">
        <v>0.11190821928022429</v>
      </c>
      <c r="AC1789" s="11">
        <v>0</v>
      </c>
      <c r="AD1789" s="11">
        <v>2.2637646103978851E-2</v>
      </c>
      <c r="AE1789" s="11">
        <v>8.6723055196309285E-3</v>
      </c>
      <c r="AF1789" s="3">
        <v>8.0598267656614514E-2</v>
      </c>
      <c r="AG1789" s="3"/>
      <c r="AH1789" s="12" t="s">
        <v>66</v>
      </c>
      <c r="AI1789" s="12" t="s">
        <v>0</v>
      </c>
      <c r="AJ1789" s="18">
        <v>1</v>
      </c>
      <c r="AL1789" s="12"/>
      <c r="AM1789" s="16">
        <v>1</v>
      </c>
      <c r="AN1789" s="16">
        <v>10</v>
      </c>
      <c r="AO1789" s="12" t="s">
        <v>5</v>
      </c>
      <c r="AP1789" s="12" t="s">
        <v>23</v>
      </c>
      <c r="AQ1789" s="12" t="s">
        <v>7</v>
      </c>
    </row>
    <row r="1790" spans="1:43" ht="15" hidden="1" customHeight="1">
      <c r="A1790" s="1" t="s">
        <v>26</v>
      </c>
      <c r="B1790" s="34">
        <v>6</v>
      </c>
      <c r="C1790" s="2">
        <v>12.7180836</v>
      </c>
      <c r="D1790" s="31">
        <v>1.2459302999999999</v>
      </c>
      <c r="E1790" s="9">
        <v>17.244502420512688</v>
      </c>
      <c r="F1790" s="9"/>
      <c r="G1790" s="9">
        <v>0.10111401719738305</v>
      </c>
      <c r="H1790" s="9">
        <v>17.143388403315306</v>
      </c>
      <c r="I1790" s="9"/>
      <c r="J1790" s="9"/>
      <c r="K1790" s="9"/>
      <c r="L1790" s="9"/>
      <c r="M1790" s="9">
        <v>0.16935701638111361</v>
      </c>
      <c r="N1790" s="9"/>
      <c r="O1790" s="9">
        <v>3.8972503016775906E-2</v>
      </c>
      <c r="P1790" s="9">
        <v>5.1538362485356093E-2</v>
      </c>
      <c r="Q1790" s="9">
        <v>5.8570006600181551E-2</v>
      </c>
      <c r="R1790" s="9">
        <v>1.6999236208102744E-2</v>
      </c>
      <c r="S1790" s="9">
        <v>3.2769080706973389E-3</v>
      </c>
      <c r="T1790" s="9"/>
      <c r="U1790" s="9">
        <v>9.9569871981288333E-3</v>
      </c>
      <c r="V1790" s="9"/>
      <c r="W1790" s="9">
        <v>6.6540300053419005E-3</v>
      </c>
      <c r="X1790" s="9">
        <v>3.3029571927869331E-3</v>
      </c>
      <c r="Y1790" s="11">
        <v>6.7144931568134586E-2</v>
      </c>
      <c r="Z1790" s="11"/>
      <c r="AA1790" s="11"/>
      <c r="AB1790" s="22">
        <v>6.7144931568134586E-2</v>
      </c>
      <c r="AC1790" s="11">
        <v>0</v>
      </c>
      <c r="AD1790" s="11">
        <v>1.3582587662387312E-2</v>
      </c>
      <c r="AE1790" s="11">
        <v>5.2033833117785568E-3</v>
      </c>
      <c r="AF1790" s="3">
        <v>4.8358960593968714E-2</v>
      </c>
      <c r="AG1790" s="3"/>
      <c r="AH1790" s="12" t="s">
        <v>66</v>
      </c>
      <c r="AI1790" s="12" t="s">
        <v>0</v>
      </c>
      <c r="AJ1790" s="18">
        <v>1</v>
      </c>
      <c r="AL1790" s="12"/>
      <c r="AM1790" s="16">
        <v>1</v>
      </c>
      <c r="AN1790" s="16">
        <v>6</v>
      </c>
      <c r="AO1790" s="12" t="s">
        <v>5</v>
      </c>
      <c r="AP1790" s="12" t="s">
        <v>25</v>
      </c>
      <c r="AQ1790" s="12" t="s">
        <v>11</v>
      </c>
    </row>
    <row r="1791" spans="1:43" ht="15" hidden="1" customHeight="1">
      <c r="A1791" s="1" t="s">
        <v>26</v>
      </c>
      <c r="B1791" s="34">
        <v>20</v>
      </c>
      <c r="C1791" s="2">
        <v>18.781979999999997</v>
      </c>
      <c r="D1791" s="31">
        <v>4.1531010000000004</v>
      </c>
      <c r="E1791" s="9">
        <v>57.265691063536273</v>
      </c>
      <c r="F1791" s="9"/>
      <c r="G1791" s="9">
        <v>0.12106305248524489</v>
      </c>
      <c r="H1791" s="9">
        <v>57.144628011051026</v>
      </c>
      <c r="I1791" s="9"/>
      <c r="J1791" s="9"/>
      <c r="K1791" s="9"/>
      <c r="L1791" s="9"/>
      <c r="M1791" s="9">
        <v>0.4037946299442115</v>
      </c>
      <c r="N1791" s="9"/>
      <c r="O1791" s="9">
        <v>8.0143869172583898E-2</v>
      </c>
      <c r="P1791" s="9">
        <v>6.9521070399612334E-2</v>
      </c>
      <c r="Q1791" s="9">
        <v>0.19523335533393851</v>
      </c>
      <c r="R1791" s="9">
        <v>5.6664120693675817E-2</v>
      </c>
      <c r="S1791" s="9">
        <v>2.2322143444009532E-3</v>
      </c>
      <c r="T1791" s="9"/>
      <c r="U1791" s="9">
        <v>0.49347152798502147</v>
      </c>
      <c r="V1791" s="9">
        <v>0.4690447576935608</v>
      </c>
      <c r="W1791" s="9">
        <v>9.8266265901673627E-3</v>
      </c>
      <c r="X1791" s="9">
        <v>1.4600143701293339E-2</v>
      </c>
      <c r="Y1791" s="11">
        <v>0.22381643856044858</v>
      </c>
      <c r="Z1791" s="11"/>
      <c r="AA1791" s="11"/>
      <c r="AB1791" s="22">
        <v>0.22381643856044858</v>
      </c>
      <c r="AC1791" s="11">
        <v>0</v>
      </c>
      <c r="AD1791" s="11">
        <v>4.5275292207957701E-2</v>
      </c>
      <c r="AE1791" s="11">
        <v>1.7344611039261857E-2</v>
      </c>
      <c r="AF1791" s="3">
        <v>0.16119653531322903</v>
      </c>
      <c r="AG1791" s="3"/>
      <c r="AH1791" s="12" t="s">
        <v>66</v>
      </c>
      <c r="AI1791" s="12" t="s">
        <v>0</v>
      </c>
      <c r="AJ1791" s="18">
        <v>1</v>
      </c>
      <c r="AL1791" s="12"/>
      <c r="AM1791" s="16">
        <v>3</v>
      </c>
      <c r="AN1791" s="16">
        <v>8.3333333333333304</v>
      </c>
      <c r="AO1791" s="12" t="s">
        <v>5</v>
      </c>
      <c r="AP1791" s="12" t="s">
        <v>25</v>
      </c>
      <c r="AQ1791" s="12" t="s">
        <v>11</v>
      </c>
    </row>
    <row r="1792" spans="1:43" ht="15" hidden="1" customHeight="1">
      <c r="A1792" s="1" t="s">
        <v>26</v>
      </c>
      <c r="B1792" s="34">
        <v>10</v>
      </c>
      <c r="C1792" s="2">
        <v>7.110320999999999</v>
      </c>
      <c r="D1792" s="31">
        <v>2.0765505000000002</v>
      </c>
      <c r="E1792" s="9">
        <v>28.664207620385589</v>
      </c>
      <c r="F1792" s="9"/>
      <c r="G1792" s="9">
        <v>9.1893614860075037E-2</v>
      </c>
      <c r="H1792" s="9">
        <v>28.572314005525513</v>
      </c>
      <c r="I1792" s="9"/>
      <c r="J1792" s="9"/>
      <c r="K1792" s="9"/>
      <c r="L1792" s="9"/>
      <c r="M1792" s="9">
        <v>1.4148573692860957</v>
      </c>
      <c r="N1792" s="9"/>
      <c r="O1792" s="9">
        <v>1.2027814124886098</v>
      </c>
      <c r="P1792" s="9">
        <v>3.7297471422797539E-2</v>
      </c>
      <c r="Q1792" s="9">
        <v>9.7616677666969257E-2</v>
      </c>
      <c r="R1792" s="9">
        <v>2.8332060346837908E-2</v>
      </c>
      <c r="S1792" s="9">
        <v>4.8829747360881241E-2</v>
      </c>
      <c r="T1792" s="9"/>
      <c r="U1792" s="9">
        <v>1.0378048929757234E-2</v>
      </c>
      <c r="V1792" s="9"/>
      <c r="W1792" s="9">
        <v>3.7200800662776446E-3</v>
      </c>
      <c r="X1792" s="9">
        <v>6.6579688634795901E-3</v>
      </c>
      <c r="Y1792" s="11">
        <v>0.11190821928022429</v>
      </c>
      <c r="Z1792" s="11"/>
      <c r="AA1792" s="11"/>
      <c r="AB1792" s="22">
        <v>0.11190821928022429</v>
      </c>
      <c r="AC1792" s="11">
        <v>0</v>
      </c>
      <c r="AD1792" s="11">
        <v>2.2637646103978851E-2</v>
      </c>
      <c r="AE1792" s="11">
        <v>8.6723055196309285E-3</v>
      </c>
      <c r="AF1792" s="3">
        <v>8.0598267656614514E-2</v>
      </c>
      <c r="AG1792" s="3"/>
      <c r="AH1792" s="12" t="s">
        <v>66</v>
      </c>
      <c r="AI1792" s="12" t="s">
        <v>0</v>
      </c>
      <c r="AJ1792" s="18">
        <v>1</v>
      </c>
      <c r="AL1792" s="12"/>
      <c r="AM1792" s="16">
        <v>1</v>
      </c>
      <c r="AN1792" s="16">
        <v>10</v>
      </c>
      <c r="AO1792" s="12" t="s">
        <v>4</v>
      </c>
      <c r="AP1792" s="12" t="s">
        <v>22</v>
      </c>
      <c r="AQ1792" s="12" t="s">
        <v>9</v>
      </c>
    </row>
    <row r="1793" spans="1:43" ht="15" hidden="1" customHeight="1">
      <c r="A1793" s="1" t="s">
        <v>26</v>
      </c>
      <c r="B1793" s="34">
        <v>11</v>
      </c>
      <c r="C1793" s="2">
        <v>10.920379800000001</v>
      </c>
      <c r="D1793" s="31">
        <v>2.2775069999999999</v>
      </c>
      <c r="E1793" s="9">
        <v>31.541988810751118</v>
      </c>
      <c r="F1793" s="9"/>
      <c r="G1793" s="9">
        <v>0.11244340467305329</v>
      </c>
      <c r="H1793" s="9">
        <v>31.429545406078063</v>
      </c>
      <c r="I1793" s="9"/>
      <c r="J1793" s="9"/>
      <c r="K1793" s="9"/>
      <c r="L1793" s="9"/>
      <c r="M1793" s="9">
        <v>6.9839744085377937</v>
      </c>
      <c r="N1793" s="9"/>
      <c r="O1793" s="9">
        <v>6.6247172441068614</v>
      </c>
      <c r="P1793" s="9">
        <v>5.728328629840982E-2</v>
      </c>
      <c r="Q1793" s="9">
        <v>0.10706345292506304</v>
      </c>
      <c r="R1793" s="9"/>
      <c r="S1793" s="9">
        <v>0.19491042520745988</v>
      </c>
      <c r="T1793" s="9"/>
      <c r="U1793" s="9">
        <v>5.7134814602830247E-3</v>
      </c>
      <c r="V1793" s="9"/>
      <c r="W1793" s="9">
        <v>5.7134814602830247E-3</v>
      </c>
      <c r="X1793" s="9"/>
      <c r="Y1793" s="11">
        <v>0.12309904120824672</v>
      </c>
      <c r="Z1793" s="11"/>
      <c r="AA1793" s="11"/>
      <c r="AB1793" s="22">
        <v>0.12309904120824672</v>
      </c>
      <c r="AC1793" s="11">
        <v>0</v>
      </c>
      <c r="AD1793" s="11">
        <v>2.4901410714376737E-2</v>
      </c>
      <c r="AE1793" s="11">
        <v>9.5395360715940201E-3</v>
      </c>
      <c r="AF1793" s="3">
        <v>8.8658094422275957E-2</v>
      </c>
      <c r="AG1793" s="3"/>
      <c r="AH1793" s="12" t="s">
        <v>66</v>
      </c>
      <c r="AI1793" s="12" t="s">
        <v>0</v>
      </c>
      <c r="AJ1793" s="18">
        <v>1</v>
      </c>
      <c r="AL1793" s="12"/>
      <c r="AM1793" s="16">
        <v>2</v>
      </c>
      <c r="AN1793" s="16">
        <v>5.5</v>
      </c>
      <c r="AO1793" s="12" t="s">
        <v>4</v>
      </c>
      <c r="AP1793" s="12" t="s">
        <v>21</v>
      </c>
      <c r="AQ1793" s="12" t="s">
        <v>14</v>
      </c>
    </row>
    <row r="1794" spans="1:43" ht="15" hidden="1" customHeight="1">
      <c r="A1794" s="1" t="s">
        <v>26</v>
      </c>
      <c r="B1794" s="34">
        <v>6</v>
      </c>
      <c r="C1794" s="2">
        <v>4.0247099999999998</v>
      </c>
      <c r="D1794" s="31">
        <v>1.2459302999999999</v>
      </c>
      <c r="E1794" s="9">
        <v>17.17611719107688</v>
      </c>
      <c r="F1794" s="9"/>
      <c r="G1794" s="9">
        <v>3.2728787761572745E-2</v>
      </c>
      <c r="H1794" s="9">
        <v>17.143388403315306</v>
      </c>
      <c r="I1794" s="9"/>
      <c r="J1794" s="9"/>
      <c r="K1794" s="9"/>
      <c r="L1794" s="9"/>
      <c r="M1794" s="9">
        <v>0.1003784201782071</v>
      </c>
      <c r="N1794" s="9"/>
      <c r="O1794" s="9">
        <v>1.8784979958558361E-2</v>
      </c>
      <c r="P1794" s="9">
        <v>2.1111776277055211E-2</v>
      </c>
      <c r="Q1794" s="9">
        <v>5.8570006600181551E-2</v>
      </c>
      <c r="R1794" s="9"/>
      <c r="S1794" s="9">
        <v>1.9116573424119729E-3</v>
      </c>
      <c r="T1794" s="9"/>
      <c r="U1794" s="9">
        <v>2.1057056978930062E-3</v>
      </c>
      <c r="V1794" s="9"/>
      <c r="W1794" s="9">
        <v>2.1057056978930062E-3</v>
      </c>
      <c r="X1794" s="9"/>
      <c r="Y1794" s="11">
        <v>6.7144931568134586E-2</v>
      </c>
      <c r="Z1794" s="11"/>
      <c r="AA1794" s="11"/>
      <c r="AB1794" s="22">
        <v>6.7144931568134586E-2</v>
      </c>
      <c r="AC1794" s="11">
        <v>0</v>
      </c>
      <c r="AD1794" s="11">
        <v>1.3582587662387312E-2</v>
      </c>
      <c r="AE1794" s="11">
        <v>5.2033833117785568E-3</v>
      </c>
      <c r="AF1794" s="3">
        <v>4.8358960593968714E-2</v>
      </c>
      <c r="AG1794" s="3"/>
      <c r="AH1794" s="12" t="s">
        <v>66</v>
      </c>
      <c r="AI1794" s="12" t="s">
        <v>0</v>
      </c>
      <c r="AJ1794" s="18">
        <v>1</v>
      </c>
      <c r="AL1794" s="12"/>
      <c r="AM1794" s="16">
        <v>1</v>
      </c>
      <c r="AN1794" s="16">
        <v>6</v>
      </c>
      <c r="AO1794" s="12" t="s">
        <v>4</v>
      </c>
      <c r="AP1794" s="12" t="s">
        <v>24</v>
      </c>
      <c r="AQ1794" s="12" t="s">
        <v>14</v>
      </c>
    </row>
    <row r="1795" spans="1:43" ht="15" hidden="1" customHeight="1">
      <c r="A1795" s="1" t="s">
        <v>26</v>
      </c>
      <c r="B1795" s="34">
        <v>1</v>
      </c>
      <c r="C1795" s="2">
        <v>8.0494199999999988E-2</v>
      </c>
      <c r="D1795" s="31">
        <v>0</v>
      </c>
      <c r="E1795" s="9">
        <v>6.8130152988936615E-4</v>
      </c>
      <c r="F1795" s="9"/>
      <c r="G1795" s="9">
        <v>6.8130152988936615E-4</v>
      </c>
      <c r="H1795" s="9">
        <v>0</v>
      </c>
      <c r="I1795" s="9"/>
      <c r="J1795" s="9"/>
      <c r="K1795" s="9"/>
      <c r="L1795" s="9"/>
      <c r="M1795" s="9">
        <v>5.1086547615885778E-4</v>
      </c>
      <c r="N1795" s="9"/>
      <c r="O1795" s="9">
        <v>8.8629950617753482E-5</v>
      </c>
      <c r="P1795" s="9">
        <v>4.222355255411042E-4</v>
      </c>
      <c r="Q1795" s="9">
        <v>0</v>
      </c>
      <c r="R1795" s="9"/>
      <c r="S1795" s="9">
        <v>0</v>
      </c>
      <c r="T1795" s="9"/>
      <c r="U1795" s="9">
        <v>4.2114113957860127E-5</v>
      </c>
      <c r="V1795" s="9"/>
      <c r="W1795" s="9">
        <v>4.2114113957860127E-5</v>
      </c>
      <c r="X1795" s="9"/>
      <c r="Y1795" s="11">
        <v>6.9796830065871011E-3</v>
      </c>
      <c r="Z1795" s="11"/>
      <c r="AA1795" s="11"/>
      <c r="AB1795" s="22">
        <v>6.9796830065871011E-3</v>
      </c>
      <c r="AC1795" s="11">
        <v>0</v>
      </c>
      <c r="AD1795" s="11">
        <v>1.1434816865615307E-4</v>
      </c>
      <c r="AE1795" s="11">
        <v>0</v>
      </c>
      <c r="AF1795" s="3">
        <v>6.8653348379309484E-3</v>
      </c>
      <c r="AG1795" s="3"/>
      <c r="AH1795" s="12" t="s">
        <v>66</v>
      </c>
      <c r="AI1795" s="12" t="s">
        <v>0</v>
      </c>
      <c r="AJ1795" s="18">
        <v>1</v>
      </c>
      <c r="AL1795" s="12"/>
      <c r="AM1795" s="16">
        <v>1</v>
      </c>
      <c r="AN1795" s="16">
        <v>1</v>
      </c>
      <c r="AO1795" s="12" t="s">
        <v>4</v>
      </c>
      <c r="AP1795" s="12" t="s">
        <v>22</v>
      </c>
      <c r="AQ1795" s="12" t="s">
        <v>9</v>
      </c>
    </row>
    <row r="1796" spans="1:43" ht="15" customHeight="1">
      <c r="A1796" s="1" t="s">
        <v>26</v>
      </c>
      <c r="B1796" s="34">
        <v>4</v>
      </c>
      <c r="C1796" s="2">
        <v>519.18759</v>
      </c>
      <c r="D1796" s="31">
        <v>251.86547999999999</v>
      </c>
      <c r="E1796" s="9">
        <v>15.064656257523922</v>
      </c>
      <c r="F1796" s="9"/>
      <c r="G1796" s="9">
        <v>3.346528665127841</v>
      </c>
      <c r="H1796" s="9">
        <v>11.71812759239608</v>
      </c>
      <c r="I1796" s="9"/>
      <c r="J1796" s="9"/>
      <c r="K1796" s="9"/>
      <c r="L1796" s="9"/>
      <c r="M1796" s="9">
        <v>20.995669910928807</v>
      </c>
      <c r="N1796" s="9"/>
      <c r="O1796" s="9">
        <v>3.662172832183201</v>
      </c>
      <c r="P1796" s="9">
        <v>1.9217610174749979</v>
      </c>
      <c r="Q1796" s="9">
        <v>11.839958323477562</v>
      </c>
      <c r="R1796" s="9">
        <v>3.4364047388422749</v>
      </c>
      <c r="S1796" s="9">
        <v>0.13537299895076746</v>
      </c>
      <c r="T1796" s="9"/>
      <c r="U1796" s="9">
        <v>13.640962952157381</v>
      </c>
      <c r="V1796" s="9">
        <v>12.965737230529145</v>
      </c>
      <c r="W1796" s="9">
        <v>0.27163603502819783</v>
      </c>
      <c r="X1796" s="9">
        <v>0.40358968660003725</v>
      </c>
      <c r="Y1796" s="11">
        <v>7.564416198563066</v>
      </c>
      <c r="Z1796" s="11"/>
      <c r="AA1796" s="11"/>
      <c r="AB1796" s="22">
        <v>7.5644161985630731</v>
      </c>
      <c r="AC1796" s="11">
        <v>0</v>
      </c>
      <c r="AD1796" s="11">
        <v>5.4146341260464439</v>
      </c>
      <c r="AE1796" s="11">
        <v>1.0869289584604098</v>
      </c>
      <c r="AF1796" s="3">
        <v>1.0628531140562187</v>
      </c>
      <c r="AG1796" s="3"/>
      <c r="AH1796" s="12" t="s">
        <v>66</v>
      </c>
      <c r="AI1796" s="12" t="s">
        <v>0</v>
      </c>
      <c r="AJ1796" s="18">
        <v>1</v>
      </c>
      <c r="AL1796" s="12"/>
      <c r="AM1796" s="16">
        <v>2</v>
      </c>
      <c r="AN1796" s="16">
        <v>2</v>
      </c>
      <c r="AO1796" s="12" t="s">
        <v>5</v>
      </c>
      <c r="AP1796" s="12" t="s">
        <v>25</v>
      </c>
      <c r="AQ1796" s="12" t="s">
        <v>11</v>
      </c>
    </row>
    <row r="1797" spans="1:43" ht="15" hidden="1" customHeight="1">
      <c r="A1797" s="1" t="s">
        <v>6</v>
      </c>
      <c r="B1797" s="34">
        <v>1</v>
      </c>
      <c r="C1797" s="2">
        <v>218.94422399999996</v>
      </c>
      <c r="D1797" s="31">
        <v>39.735798599999995</v>
      </c>
      <c r="E1797" s="9">
        <v>6.3163159488077483</v>
      </c>
      <c r="F1797" s="9">
        <v>0.25745518035595005</v>
      </c>
      <c r="G1797" s="9">
        <v>1.0160292571377958</v>
      </c>
      <c r="H1797" s="9">
        <v>0</v>
      </c>
      <c r="I1797" s="9"/>
      <c r="J1797" s="9"/>
      <c r="K1797" s="9">
        <v>2.3528232168592945E-2</v>
      </c>
      <c r="L1797" s="9">
        <v>5.0193032791454089</v>
      </c>
      <c r="M1797" s="9">
        <v>8.5080435358843172</v>
      </c>
      <c r="N1797" s="9"/>
      <c r="O1797" s="9">
        <v>0.42321836008337999</v>
      </c>
      <c r="P1797" s="9">
        <v>1.1589281052348654</v>
      </c>
      <c r="Q1797" s="9"/>
      <c r="R1797" s="9"/>
      <c r="S1797" s="9">
        <v>2.2287242593775743E-2</v>
      </c>
      <c r="T1797" s="9">
        <v>6.9036098279722964</v>
      </c>
      <c r="U1797" s="9">
        <v>0.11455038996537954</v>
      </c>
      <c r="V1797" s="9"/>
      <c r="W1797" s="9">
        <v>0.11455038996537954</v>
      </c>
      <c r="X1797" s="9"/>
      <c r="Y1797" s="11">
        <v>0.1714803878081689</v>
      </c>
      <c r="Z1797" s="11"/>
      <c r="AA1797" s="11"/>
      <c r="AB1797" s="22">
        <v>0.1714803878081689</v>
      </c>
      <c r="AC1797" s="11">
        <v>0</v>
      </c>
      <c r="AD1797" s="11">
        <v>0</v>
      </c>
      <c r="AE1797" s="11">
        <v>0.1714803878081689</v>
      </c>
      <c r="AF1797" s="3"/>
      <c r="AG1797" s="3"/>
      <c r="AH1797" s="12" t="s">
        <v>66</v>
      </c>
      <c r="AI1797" s="12" t="s">
        <v>0</v>
      </c>
      <c r="AJ1797" s="18">
        <v>1</v>
      </c>
      <c r="AL1797" s="12"/>
      <c r="AM1797" s="16">
        <v>1</v>
      </c>
      <c r="AN1797" s="16">
        <v>1</v>
      </c>
      <c r="AO1797" s="12" t="s">
        <v>5</v>
      </c>
      <c r="AP1797" s="12" t="s">
        <v>25</v>
      </c>
      <c r="AQ1797" s="12" t="s">
        <v>10</v>
      </c>
    </row>
    <row r="1798" spans="1:43" ht="15" customHeight="1">
      <c r="A1798" s="1" t="s">
        <v>26</v>
      </c>
      <c r="B1798" s="34">
        <v>5</v>
      </c>
      <c r="C1798" s="2">
        <v>574.79566649999992</v>
      </c>
      <c r="D1798" s="31">
        <v>159.693432</v>
      </c>
      <c r="E1798" s="9">
        <v>54.985065515131616</v>
      </c>
      <c r="F1798" s="9"/>
      <c r="G1798" s="9">
        <v>0</v>
      </c>
      <c r="H1798" s="9">
        <v>52.92773632716608</v>
      </c>
      <c r="I1798" s="9"/>
      <c r="J1798" s="9"/>
      <c r="K1798" s="9"/>
      <c r="L1798" s="9">
        <v>2.0573291879655353</v>
      </c>
      <c r="M1798" s="9">
        <v>26.377069904037739</v>
      </c>
      <c r="N1798" s="9"/>
      <c r="O1798" s="9">
        <v>1.1110778577066431</v>
      </c>
      <c r="P1798" s="9">
        <v>3.0425413399992531</v>
      </c>
      <c r="Q1798" s="9"/>
      <c r="R1798" s="9"/>
      <c r="S1798" s="9">
        <v>0.96686088393603709</v>
      </c>
      <c r="T1798" s="9">
        <v>21.256589822395807</v>
      </c>
      <c r="U1798" s="9">
        <v>0.57794476225415603</v>
      </c>
      <c r="V1798" s="9"/>
      <c r="W1798" s="9">
        <v>0.30072986875408619</v>
      </c>
      <c r="X1798" s="9">
        <v>0.27721489350006989</v>
      </c>
      <c r="Y1798" s="11">
        <v>65.131174790343238</v>
      </c>
      <c r="Z1798" s="11"/>
      <c r="AA1798" s="11"/>
      <c r="AB1798" s="22">
        <v>65.131174790343238</v>
      </c>
      <c r="AC1798" s="11">
        <v>0</v>
      </c>
      <c r="AD1798" s="11">
        <v>30.959599774813185</v>
      </c>
      <c r="AE1798" s="11">
        <v>0.68915921196000463</v>
      </c>
      <c r="AF1798" s="3">
        <v>33.482415803570056</v>
      </c>
      <c r="AG1798" s="3"/>
      <c r="AH1798" s="12" t="s">
        <v>66</v>
      </c>
      <c r="AI1798" s="12" t="s">
        <v>0</v>
      </c>
      <c r="AJ1798" s="18">
        <v>1</v>
      </c>
      <c r="AL1798" s="12"/>
      <c r="AM1798" s="16">
        <v>1</v>
      </c>
      <c r="AN1798" s="16">
        <v>5</v>
      </c>
      <c r="AO1798" s="12" t="s">
        <v>5</v>
      </c>
      <c r="AP1798" s="12" t="s">
        <v>25</v>
      </c>
      <c r="AQ1798" s="12" t="s">
        <v>7</v>
      </c>
    </row>
    <row r="1799" spans="1:43" ht="15" hidden="1" customHeight="1">
      <c r="A1799" s="1" t="s">
        <v>6</v>
      </c>
      <c r="B1799" s="34">
        <v>42</v>
      </c>
      <c r="C1799" s="2">
        <v>313.05535949999995</v>
      </c>
      <c r="D1799" s="31">
        <v>58.625709599999993</v>
      </c>
      <c r="E1799" s="9">
        <v>8.7498990644703074</v>
      </c>
      <c r="F1799" s="9">
        <v>0.37984621349886633</v>
      </c>
      <c r="G1799" s="9">
        <v>1.1585355407050955</v>
      </c>
      <c r="H1799" s="9"/>
      <c r="I1799" s="9"/>
      <c r="J1799" s="9"/>
      <c r="K1799" s="9">
        <v>3.4713264993176916E-2</v>
      </c>
      <c r="L1799" s="9">
        <v>7.176804045273169</v>
      </c>
      <c r="M1799" s="9">
        <v>12.166161926161227</v>
      </c>
      <c r="N1799" s="9"/>
      <c r="O1799" s="9">
        <v>0.60513483042559268</v>
      </c>
      <c r="P1799" s="9">
        <v>1.6570825573318375</v>
      </c>
      <c r="Q1799" s="9"/>
      <c r="R1799" s="9"/>
      <c r="S1799" s="9">
        <v>3.2882324204437839E-2</v>
      </c>
      <c r="T1799" s="9">
        <v>9.8710622141993589</v>
      </c>
      <c r="U1799" s="9">
        <v>0.163788808201111</v>
      </c>
      <c r="V1799" s="9"/>
      <c r="W1799" s="9">
        <v>0.163788808201111</v>
      </c>
      <c r="X1799" s="9"/>
      <c r="Y1799" s="11">
        <v>0.25253753673165263</v>
      </c>
      <c r="Z1799" s="11">
        <v>0</v>
      </c>
      <c r="AA1799" s="11"/>
      <c r="AB1799" s="22">
        <v>0.25253753673165263</v>
      </c>
      <c r="AC1799" s="11">
        <v>0</v>
      </c>
      <c r="AD1799" s="11">
        <v>0</v>
      </c>
      <c r="AE1799" s="11">
        <v>0.25253753673165263</v>
      </c>
      <c r="AF1799" s="3">
        <v>0</v>
      </c>
      <c r="AG1799" s="3"/>
      <c r="AH1799" s="12" t="s">
        <v>66</v>
      </c>
      <c r="AI1799" s="12" t="s">
        <v>0</v>
      </c>
      <c r="AJ1799" s="18">
        <v>1</v>
      </c>
      <c r="AL1799" s="12"/>
      <c r="AM1799" s="16">
        <v>3</v>
      </c>
      <c r="AN1799" s="16">
        <v>14</v>
      </c>
      <c r="AO1799" s="12" t="s">
        <v>5</v>
      </c>
      <c r="AP1799" s="12" t="s">
        <v>25</v>
      </c>
      <c r="AQ1799" s="12" t="s">
        <v>10</v>
      </c>
    </row>
    <row r="1800" spans="1:43" ht="15" hidden="1" customHeight="1">
      <c r="A1800" s="1" t="s">
        <v>32</v>
      </c>
      <c r="B1800" s="34">
        <v>2</v>
      </c>
      <c r="C1800" s="2">
        <v>0.16098839999999998</v>
      </c>
      <c r="D1800" s="31">
        <v>0.1473681</v>
      </c>
      <c r="E1800" s="9">
        <v>0.16818353428374561</v>
      </c>
      <c r="F1800" s="9"/>
      <c r="G1800" s="9">
        <v>1.1706211881125177E-3</v>
      </c>
      <c r="H1800" s="9">
        <v>0.1664366976619632</v>
      </c>
      <c r="I1800" s="9"/>
      <c r="J1800" s="9"/>
      <c r="K1800" s="9"/>
      <c r="L1800" s="9">
        <v>5.7621543366988964E-4</v>
      </c>
      <c r="M1800" s="9">
        <v>7.4011744012851318E-3</v>
      </c>
      <c r="N1800" s="9"/>
      <c r="O1800" s="9">
        <v>2.0953648644328552E-4</v>
      </c>
      <c r="P1800" s="9">
        <v>3.4586853761479875E-4</v>
      </c>
      <c r="Q1800" s="9"/>
      <c r="R1800" s="9"/>
      <c r="S1800" s="9">
        <v>8.9223739289399386E-4</v>
      </c>
      <c r="T1800" s="9">
        <v>5.9535319843330532E-3</v>
      </c>
      <c r="U1800" s="9">
        <v>4.7201903233824797E-4</v>
      </c>
      <c r="V1800" s="9"/>
      <c r="W1800" s="9">
        <v>8.4228227915720253E-5</v>
      </c>
      <c r="X1800" s="9">
        <v>3.8779080442252772E-4</v>
      </c>
      <c r="Y1800" s="11">
        <v>2.5206545389521782E-3</v>
      </c>
      <c r="Z1800" s="11">
        <v>0</v>
      </c>
      <c r="AA1800" s="11"/>
      <c r="AB1800" s="22">
        <v>2.5206545389521778E-3</v>
      </c>
      <c r="AC1800" s="11">
        <v>0</v>
      </c>
      <c r="AD1800" s="11">
        <v>1.8268700973817034E-3</v>
      </c>
      <c r="AE1800" s="11">
        <v>6.9378444157047433E-4</v>
      </c>
      <c r="AF1800" s="3">
        <v>0</v>
      </c>
      <c r="AG1800" s="3"/>
      <c r="AH1800" s="12" t="s">
        <v>66</v>
      </c>
      <c r="AI1800" s="12" t="s">
        <v>0</v>
      </c>
      <c r="AJ1800" s="18">
        <v>1</v>
      </c>
      <c r="AL1800" s="12"/>
      <c r="AM1800" s="16">
        <v>1</v>
      </c>
      <c r="AN1800" s="16">
        <v>2</v>
      </c>
      <c r="AO1800" s="12" t="s">
        <v>3</v>
      </c>
      <c r="AP1800" s="12" t="s">
        <v>3</v>
      </c>
      <c r="AQ1800" s="12" t="s">
        <v>7</v>
      </c>
    </row>
    <row r="1801" spans="1:43" ht="15" hidden="1" customHeight="1">
      <c r="A1801" s="1" t="s">
        <v>32</v>
      </c>
      <c r="B1801" s="34">
        <v>50</v>
      </c>
      <c r="C1801" s="2">
        <v>8.0494199999999996</v>
      </c>
      <c r="D1801" s="31">
        <v>3.7645851000000001</v>
      </c>
      <c r="E1801" s="9">
        <v>4.1624711937094334</v>
      </c>
      <c r="F1801" s="9"/>
      <c r="G1801" s="9">
        <v>1.553752160353025E-3</v>
      </c>
      <c r="H1801" s="9">
        <v>4.1609174415490804</v>
      </c>
      <c r="I1801" s="9"/>
      <c r="J1801" s="9"/>
      <c r="K1801" s="9"/>
      <c r="L1801" s="9"/>
      <c r="M1801" s="9">
        <v>0.44855362669648924</v>
      </c>
      <c r="N1801" s="9">
        <v>6.0483742566280974E-2</v>
      </c>
      <c r="O1801" s="9">
        <v>0.12097628067517958</v>
      </c>
      <c r="P1801" s="9">
        <v>2.8365573212048772E-2</v>
      </c>
      <c r="Q1801" s="9">
        <v>0.17696958983495717</v>
      </c>
      <c r="R1801" s="9">
        <v>5.1363283596525491E-2</v>
      </c>
      <c r="S1801" s="9">
        <v>1.0395156811497282E-2</v>
      </c>
      <c r="T1801" s="9"/>
      <c r="U1801" s="9">
        <v>5.7636670262966795E-2</v>
      </c>
      <c r="V1801" s="9"/>
      <c r="W1801" s="9">
        <v>4.2114113957860124E-3</v>
      </c>
      <c r="X1801" s="9">
        <v>5.3425258867180782E-2</v>
      </c>
      <c r="Y1801" s="11">
        <v>6.301636347380446E-2</v>
      </c>
      <c r="Z1801" s="11">
        <v>0</v>
      </c>
      <c r="AA1801" s="11"/>
      <c r="AB1801" s="22">
        <v>6.3016363473804446E-2</v>
      </c>
      <c r="AC1801" s="11">
        <v>0</v>
      </c>
      <c r="AD1801" s="11">
        <v>4.5671752434542592E-2</v>
      </c>
      <c r="AE1801" s="11">
        <v>1.7344611039261857E-2</v>
      </c>
      <c r="AF1801" s="3">
        <v>0</v>
      </c>
      <c r="AG1801" s="3"/>
      <c r="AH1801" s="12" t="s">
        <v>66</v>
      </c>
      <c r="AI1801" s="12" t="s">
        <v>0</v>
      </c>
      <c r="AJ1801" s="18">
        <v>1</v>
      </c>
      <c r="AL1801" s="12"/>
      <c r="AM1801" s="16">
        <v>1</v>
      </c>
      <c r="AN1801" s="16">
        <v>50</v>
      </c>
      <c r="AO1801" s="12" t="s">
        <v>3</v>
      </c>
      <c r="AP1801" s="12" t="s">
        <v>3</v>
      </c>
      <c r="AQ1801" s="12" t="s">
        <v>11</v>
      </c>
    </row>
    <row r="1802" spans="1:43" ht="15" hidden="1" customHeight="1">
      <c r="A1802" s="1" t="s">
        <v>32</v>
      </c>
      <c r="B1802" s="34">
        <v>20</v>
      </c>
      <c r="C1802" s="2">
        <v>0.80494199999999994</v>
      </c>
      <c r="D1802" s="31">
        <v>1.5004752000000001</v>
      </c>
      <c r="E1802" s="9">
        <v>1.6696975559173157</v>
      </c>
      <c r="F1802" s="9"/>
      <c r="G1802" s="9">
        <v>5.3305792976834458E-3</v>
      </c>
      <c r="H1802" s="9">
        <v>1.6643669766196323</v>
      </c>
      <c r="I1802" s="9"/>
      <c r="J1802" s="9"/>
      <c r="K1802" s="9"/>
      <c r="L1802" s="9"/>
      <c r="M1802" s="9">
        <v>9.2141781042578669E-2</v>
      </c>
      <c r="N1802" s="9"/>
      <c r="O1802" s="9">
        <v>1.6853931594841939E-2</v>
      </c>
      <c r="P1802" s="9">
        <v>2.8365573212048769E-3</v>
      </c>
      <c r="Q1802" s="9">
        <v>7.0535921927100384E-2</v>
      </c>
      <c r="R1802" s="9"/>
      <c r="S1802" s="9">
        <v>1.9153701994314703E-3</v>
      </c>
      <c r="T1802" s="9"/>
      <c r="U1802" s="9">
        <v>1.1691437860258764E-2</v>
      </c>
      <c r="V1802" s="9">
        <v>1.1270296720680162E-2</v>
      </c>
      <c r="W1802" s="9">
        <v>4.2114113957860127E-4</v>
      </c>
      <c r="X1802" s="9"/>
      <c r="Y1802" s="11">
        <v>2.5206545389521773E-2</v>
      </c>
      <c r="Z1802" s="11">
        <v>0</v>
      </c>
      <c r="AA1802" s="11"/>
      <c r="AB1802" s="22">
        <v>2.5206545389521776E-2</v>
      </c>
      <c r="AC1802" s="11">
        <v>0</v>
      </c>
      <c r="AD1802" s="11">
        <v>1.8268700973817033E-2</v>
      </c>
      <c r="AE1802" s="11">
        <v>6.9378444157047426E-3</v>
      </c>
      <c r="AF1802" s="3">
        <v>0</v>
      </c>
      <c r="AG1802" s="3"/>
      <c r="AH1802" s="12" t="s">
        <v>66</v>
      </c>
      <c r="AI1802" s="12" t="s">
        <v>0</v>
      </c>
      <c r="AJ1802" s="18">
        <v>1</v>
      </c>
      <c r="AL1802" s="12"/>
      <c r="AM1802" s="16">
        <v>1</v>
      </c>
      <c r="AN1802" s="16">
        <v>20</v>
      </c>
      <c r="AO1802" s="12" t="s">
        <v>3</v>
      </c>
      <c r="AP1802" s="12" t="s">
        <v>3</v>
      </c>
      <c r="AQ1802" s="12" t="s">
        <v>9</v>
      </c>
    </row>
    <row r="1803" spans="1:43" ht="15" hidden="1" customHeight="1">
      <c r="A1803" s="1" t="s">
        <v>32</v>
      </c>
      <c r="B1803" s="34">
        <v>100</v>
      </c>
      <c r="C1803" s="2">
        <v>24.148260000000001</v>
      </c>
      <c r="D1803" s="31">
        <v>7.5291702000000003</v>
      </c>
      <c r="E1803" s="9">
        <v>8.4133785134001702</v>
      </c>
      <c r="F1803" s="9"/>
      <c r="G1803" s="9">
        <v>9.1543630302008794E-2</v>
      </c>
      <c r="H1803" s="9">
        <v>8.3218348830981608</v>
      </c>
      <c r="I1803" s="9"/>
      <c r="J1803" s="9"/>
      <c r="K1803" s="9"/>
      <c r="L1803" s="9"/>
      <c r="M1803" s="9">
        <v>0.59681199241582117</v>
      </c>
      <c r="N1803" s="9"/>
      <c r="O1803" s="9">
        <v>0.10810867523220501</v>
      </c>
      <c r="P1803" s="9">
        <v>0.12782295278325723</v>
      </c>
      <c r="Q1803" s="9">
        <v>0.35393917966991434</v>
      </c>
      <c r="R1803" s="9"/>
      <c r="S1803" s="9">
        <v>6.9411847304445959E-3</v>
      </c>
      <c r="T1803" s="9"/>
      <c r="U1803" s="9">
        <v>1.2634234187358038E-2</v>
      </c>
      <c r="V1803" s="9"/>
      <c r="W1803" s="9">
        <v>1.2634234187358038E-2</v>
      </c>
      <c r="X1803" s="9"/>
      <c r="Y1803" s="11">
        <v>0.12603272694760892</v>
      </c>
      <c r="Z1803" s="11">
        <v>0</v>
      </c>
      <c r="AA1803" s="11"/>
      <c r="AB1803" s="22">
        <v>0.12603272694760889</v>
      </c>
      <c r="AC1803" s="11">
        <v>0</v>
      </c>
      <c r="AD1803" s="11">
        <v>9.1343504869085185E-2</v>
      </c>
      <c r="AE1803" s="11">
        <v>3.4689222078523714E-2</v>
      </c>
      <c r="AF1803" s="3">
        <v>0</v>
      </c>
      <c r="AG1803" s="3"/>
      <c r="AH1803" s="12" t="s">
        <v>66</v>
      </c>
      <c r="AI1803" s="12" t="s">
        <v>0</v>
      </c>
      <c r="AJ1803" s="18">
        <v>1</v>
      </c>
      <c r="AL1803" s="12"/>
      <c r="AM1803" s="16">
        <v>1</v>
      </c>
      <c r="AN1803" s="16">
        <v>100</v>
      </c>
      <c r="AO1803" s="12" t="s">
        <v>5</v>
      </c>
      <c r="AP1803" s="12" t="s">
        <v>25</v>
      </c>
      <c r="AQ1803" s="12" t="s">
        <v>9</v>
      </c>
    </row>
    <row r="1804" spans="1:43" ht="15" hidden="1" customHeight="1">
      <c r="A1804" s="1" t="s">
        <v>6</v>
      </c>
      <c r="B1804" s="34">
        <v>100</v>
      </c>
      <c r="C1804" s="2">
        <v>30.493886099999997</v>
      </c>
      <c r="D1804" s="31">
        <v>7.5291702000000003</v>
      </c>
      <c r="E1804" s="9">
        <v>9.1869989973308801</v>
      </c>
      <c r="F1804" s="9">
        <v>4.8782808954836124E-2</v>
      </c>
      <c r="G1804" s="9">
        <v>0.11284985146872432</v>
      </c>
      <c r="H1804" s="9">
        <v>8.3218348830981608</v>
      </c>
      <c r="I1804" s="9"/>
      <c r="J1804" s="9"/>
      <c r="K1804" s="9">
        <v>4.4581478350469439E-3</v>
      </c>
      <c r="L1804" s="9">
        <v>0.69907330597411244</v>
      </c>
      <c r="M1804" s="9">
        <v>1.1860933506455811</v>
      </c>
      <c r="N1804" s="9"/>
      <c r="O1804" s="9">
        <v>5.8944566940534487E-2</v>
      </c>
      <c r="P1804" s="9">
        <v>0.16141198426463538</v>
      </c>
      <c r="Q1804" s="9"/>
      <c r="R1804" s="9"/>
      <c r="S1804" s="9">
        <v>4.2230041597107098E-3</v>
      </c>
      <c r="T1804" s="9">
        <v>0.96151379528070047</v>
      </c>
      <c r="U1804" s="9">
        <v>6.4915219804068058E-2</v>
      </c>
      <c r="V1804" s="9"/>
      <c r="W1804" s="9">
        <v>1.5954230171036012E-2</v>
      </c>
      <c r="X1804" s="9">
        <v>4.8960989633032054E-2</v>
      </c>
      <c r="Y1804" s="11">
        <v>0.12603272694760892</v>
      </c>
      <c r="Z1804" s="11">
        <v>0</v>
      </c>
      <c r="AA1804" s="11"/>
      <c r="AB1804" s="22">
        <v>0.12603272694760889</v>
      </c>
      <c r="AC1804" s="11">
        <v>0</v>
      </c>
      <c r="AD1804" s="11">
        <v>9.1343504869085185E-2</v>
      </c>
      <c r="AE1804" s="11">
        <v>3.4689222078523714E-2</v>
      </c>
      <c r="AF1804" s="3">
        <v>0</v>
      </c>
      <c r="AG1804" s="3"/>
      <c r="AH1804" s="12" t="s">
        <v>66</v>
      </c>
      <c r="AI1804" s="12" t="s">
        <v>0</v>
      </c>
      <c r="AJ1804" s="18">
        <v>1</v>
      </c>
      <c r="AL1804" s="12"/>
      <c r="AM1804" s="16">
        <v>1</v>
      </c>
      <c r="AN1804" s="16">
        <v>100</v>
      </c>
      <c r="AO1804" s="12" t="s">
        <v>5</v>
      </c>
      <c r="AP1804" s="12" t="s">
        <v>25</v>
      </c>
      <c r="AQ1804" s="12" t="s">
        <v>10</v>
      </c>
    </row>
    <row r="1805" spans="1:43" ht="15" hidden="1" customHeight="1">
      <c r="A1805" s="1" t="s">
        <v>32</v>
      </c>
      <c r="B1805" s="34">
        <v>1</v>
      </c>
      <c r="C1805" s="2">
        <v>9.3909900000000004E-2</v>
      </c>
      <c r="D1805" s="31">
        <v>4.0191299999999999E-2</v>
      </c>
      <c r="E1805" s="9">
        <v>5.7775454509005557E-2</v>
      </c>
      <c r="F1805" s="9"/>
      <c r="G1805" s="9">
        <v>6.8286235973230212E-4</v>
      </c>
      <c r="H1805" s="9">
        <v>5.6756466479632492E-2</v>
      </c>
      <c r="I1805" s="9"/>
      <c r="J1805" s="9"/>
      <c r="K1805" s="9"/>
      <c r="L1805" s="9">
        <v>3.3612566964076905E-4</v>
      </c>
      <c r="M1805" s="9">
        <v>4.0402173923507687E-3</v>
      </c>
      <c r="N1805" s="9"/>
      <c r="O1805" s="9">
        <v>1.2222961709191656E-4</v>
      </c>
      <c r="P1805" s="9">
        <v>2.0175664694196599E-4</v>
      </c>
      <c r="Q1805" s="9"/>
      <c r="R1805" s="9"/>
      <c r="S1805" s="9">
        <v>2.4333747078927106E-4</v>
      </c>
      <c r="T1805" s="9">
        <v>3.4728936575276147E-3</v>
      </c>
      <c r="U1805" s="9">
        <v>2.7534443553064471E-4</v>
      </c>
      <c r="V1805" s="9"/>
      <c r="W1805" s="9">
        <v>4.9133132950836821E-5</v>
      </c>
      <c r="X1805" s="9">
        <v>2.2621130257980787E-4</v>
      </c>
      <c r="Y1805" s="11">
        <v>4.5341949350516901E-4</v>
      </c>
      <c r="Z1805" s="11">
        <v>0</v>
      </c>
      <c r="AA1805" s="11"/>
      <c r="AB1805" s="22">
        <v>4.5341949350516901E-4</v>
      </c>
      <c r="AC1805" s="11">
        <v>0</v>
      </c>
      <c r="AD1805" s="11">
        <v>2.6604231850065822E-4</v>
      </c>
      <c r="AE1805" s="11">
        <v>1.7344611039261858E-4</v>
      </c>
      <c r="AF1805" s="3">
        <v>1.3931064611892182E-5</v>
      </c>
      <c r="AG1805" s="3"/>
      <c r="AH1805" s="12" t="s">
        <v>66</v>
      </c>
      <c r="AI1805" s="12" t="s">
        <v>0</v>
      </c>
      <c r="AJ1805" s="18">
        <v>1</v>
      </c>
      <c r="AL1805" s="12"/>
      <c r="AM1805" s="16">
        <v>1</v>
      </c>
      <c r="AN1805" s="16">
        <v>1</v>
      </c>
      <c r="AO1805" s="12" t="s">
        <v>3</v>
      </c>
      <c r="AP1805" s="12" t="s">
        <v>3</v>
      </c>
      <c r="AQ1805" s="12" t="s">
        <v>7</v>
      </c>
    </row>
    <row r="1806" spans="1:43" ht="15" hidden="1" customHeight="1">
      <c r="A1806" s="1" t="s">
        <v>32</v>
      </c>
      <c r="B1806" s="34">
        <v>25</v>
      </c>
      <c r="C1806" s="2">
        <v>2.3477474999999997</v>
      </c>
      <c r="D1806" s="31">
        <v>0.99138539999999997</v>
      </c>
      <c r="E1806" s="9">
        <v>1.4193648397042482</v>
      </c>
      <c r="F1806" s="9"/>
      <c r="G1806" s="9">
        <v>4.5317771343629889E-4</v>
      </c>
      <c r="H1806" s="9">
        <v>1.418911661990812</v>
      </c>
      <c r="I1806" s="9"/>
      <c r="J1806" s="9"/>
      <c r="K1806" s="9"/>
      <c r="L1806" s="9"/>
      <c r="M1806" s="9">
        <v>0.12093750500773418</v>
      </c>
      <c r="N1806" s="9">
        <v>1.7641091581831948E-2</v>
      </c>
      <c r="O1806" s="9">
        <v>3.2155241388590196E-2</v>
      </c>
      <c r="P1806" s="9">
        <v>8.2732921868475581E-3</v>
      </c>
      <c r="Q1806" s="9">
        <v>4.6604091273262739E-2</v>
      </c>
      <c r="R1806" s="9">
        <v>1.3526273972038741E-2</v>
      </c>
      <c r="S1806" s="9">
        <v>2.7375146051629852E-3</v>
      </c>
      <c r="T1806" s="9"/>
      <c r="U1806" s="9">
        <v>1.6810695493365314E-2</v>
      </c>
      <c r="V1806" s="9"/>
      <c r="W1806" s="9">
        <v>1.2283283237709203E-3</v>
      </c>
      <c r="X1806" s="9">
        <v>1.5582367169594394E-2</v>
      </c>
      <c r="Y1806" s="11">
        <v>1.1335487337629223E-2</v>
      </c>
      <c r="Z1806" s="11">
        <v>0</v>
      </c>
      <c r="AA1806" s="11"/>
      <c r="AB1806" s="22">
        <v>1.1335487337629223E-2</v>
      </c>
      <c r="AC1806" s="11">
        <v>0</v>
      </c>
      <c r="AD1806" s="11">
        <v>6.6510579625164547E-3</v>
      </c>
      <c r="AE1806" s="11">
        <v>4.3361527598154643E-3</v>
      </c>
      <c r="AF1806" s="3">
        <v>3.4827661529730455E-4</v>
      </c>
      <c r="AG1806" s="3"/>
      <c r="AH1806" s="12" t="s">
        <v>66</v>
      </c>
      <c r="AI1806" s="12" t="s">
        <v>0</v>
      </c>
      <c r="AJ1806" s="18">
        <v>1</v>
      </c>
      <c r="AL1806" s="12"/>
      <c r="AM1806" s="16">
        <v>1</v>
      </c>
      <c r="AN1806" s="16">
        <v>25</v>
      </c>
      <c r="AO1806" s="12" t="s">
        <v>3</v>
      </c>
      <c r="AP1806" s="12" t="s">
        <v>3</v>
      </c>
      <c r="AQ1806" s="12" t="s">
        <v>11</v>
      </c>
    </row>
    <row r="1807" spans="1:43" ht="15" hidden="1" customHeight="1">
      <c r="A1807" s="1" t="s">
        <v>32</v>
      </c>
      <c r="B1807" s="34">
        <v>20</v>
      </c>
      <c r="C1807" s="2">
        <v>0.80494199999999994</v>
      </c>
      <c r="D1807" s="31">
        <v>0.79042889999999988</v>
      </c>
      <c r="E1807" s="9">
        <v>1.1404599088903331</v>
      </c>
      <c r="F1807" s="9"/>
      <c r="G1807" s="9">
        <v>5.3305792976834458E-3</v>
      </c>
      <c r="H1807" s="9">
        <v>1.1351293295926497</v>
      </c>
      <c r="I1807" s="9"/>
      <c r="J1807" s="9"/>
      <c r="K1807" s="9"/>
      <c r="L1807" s="9"/>
      <c r="M1807" s="9">
        <v>5.0377051682530961E-2</v>
      </c>
      <c r="N1807" s="9"/>
      <c r="O1807" s="9">
        <v>9.3741886875280799E-3</v>
      </c>
      <c r="P1807" s="9">
        <v>2.8365573212048769E-3</v>
      </c>
      <c r="Q1807" s="9">
        <v>3.7157316015168938E-2</v>
      </c>
      <c r="R1807" s="9"/>
      <c r="S1807" s="9">
        <v>1.008989658629078E-3</v>
      </c>
      <c r="T1807" s="9"/>
      <c r="U1807" s="9">
        <v>1.1691437860258764E-2</v>
      </c>
      <c r="V1807" s="9">
        <v>1.1270296720680162E-2</v>
      </c>
      <c r="W1807" s="9">
        <v>4.2114113957860127E-4</v>
      </c>
      <c r="X1807" s="9"/>
      <c r="Y1807" s="11">
        <v>9.0683898701033796E-3</v>
      </c>
      <c r="Z1807" s="11">
        <v>0</v>
      </c>
      <c r="AA1807" s="11"/>
      <c r="AB1807" s="22">
        <v>9.0683898701033796E-3</v>
      </c>
      <c r="AC1807" s="11">
        <v>0</v>
      </c>
      <c r="AD1807" s="11">
        <v>5.3208463700131648E-3</v>
      </c>
      <c r="AE1807" s="11">
        <v>3.4689222078523713E-3</v>
      </c>
      <c r="AF1807" s="3">
        <v>2.7862129223784363E-4</v>
      </c>
      <c r="AG1807" s="3"/>
      <c r="AH1807" s="12" t="s">
        <v>66</v>
      </c>
      <c r="AI1807" s="12" t="s">
        <v>0</v>
      </c>
      <c r="AJ1807" s="18">
        <v>1</v>
      </c>
      <c r="AL1807" s="12"/>
      <c r="AM1807" s="16">
        <v>1</v>
      </c>
      <c r="AN1807" s="16">
        <v>20</v>
      </c>
      <c r="AO1807" s="12" t="s">
        <v>3</v>
      </c>
      <c r="AP1807" s="12" t="s">
        <v>3</v>
      </c>
      <c r="AQ1807" s="12" t="s">
        <v>9</v>
      </c>
    </row>
    <row r="1808" spans="1:43" ht="15" hidden="1" customHeight="1">
      <c r="A1808" s="1" t="s">
        <v>32</v>
      </c>
      <c r="B1808" s="34">
        <v>100</v>
      </c>
      <c r="C1808" s="2">
        <v>13.415699999999999</v>
      </c>
      <c r="D1808" s="31">
        <v>3.9387474</v>
      </c>
      <c r="E1808" s="9">
        <v>5.7265042203532524</v>
      </c>
      <c r="F1808" s="9"/>
      <c r="G1808" s="9">
        <v>5.0857572390004872E-2</v>
      </c>
      <c r="H1808" s="9">
        <v>5.6756466479632479</v>
      </c>
      <c r="I1808" s="9"/>
      <c r="J1808" s="9"/>
      <c r="K1808" s="9"/>
      <c r="L1808" s="9"/>
      <c r="M1808" s="9">
        <v>0.3178692703571957</v>
      </c>
      <c r="N1808" s="9"/>
      <c r="O1808" s="9">
        <v>5.8068570174454985E-2</v>
      </c>
      <c r="P1808" s="9">
        <v>7.1012751546254013E-2</v>
      </c>
      <c r="Q1808" s="9">
        <v>0.18515679505863844</v>
      </c>
      <c r="R1808" s="9"/>
      <c r="S1808" s="9">
        <v>3.6311535778482409E-3</v>
      </c>
      <c r="T1808" s="9"/>
      <c r="U1808" s="9">
        <v>7.019018992976688E-3</v>
      </c>
      <c r="V1808" s="9"/>
      <c r="W1808" s="9">
        <v>7.019018992976688E-3</v>
      </c>
      <c r="X1808" s="9"/>
      <c r="Y1808" s="11">
        <v>4.5341949350516893E-2</v>
      </c>
      <c r="Z1808" s="11">
        <v>0</v>
      </c>
      <c r="AA1808" s="11"/>
      <c r="AB1808" s="22">
        <v>4.5341949350516893E-2</v>
      </c>
      <c r="AC1808" s="11">
        <v>0</v>
      </c>
      <c r="AD1808" s="11">
        <v>2.6604231850065819E-2</v>
      </c>
      <c r="AE1808" s="11">
        <v>1.7344611039261857E-2</v>
      </c>
      <c r="AF1808" s="3">
        <v>1.3931064611892182E-3</v>
      </c>
      <c r="AG1808" s="3"/>
      <c r="AH1808" s="12" t="s">
        <v>66</v>
      </c>
      <c r="AI1808" s="12" t="s">
        <v>0</v>
      </c>
      <c r="AJ1808" s="18">
        <v>1</v>
      </c>
      <c r="AL1808" s="12"/>
      <c r="AM1808" s="16">
        <v>1</v>
      </c>
      <c r="AN1808" s="16">
        <v>100</v>
      </c>
      <c r="AO1808" s="12" t="s">
        <v>5</v>
      </c>
      <c r="AP1808" s="12" t="s">
        <v>25</v>
      </c>
      <c r="AQ1808" s="12" t="s">
        <v>9</v>
      </c>
    </row>
    <row r="1809" spans="1:43" ht="15" hidden="1" customHeight="1">
      <c r="A1809" s="1" t="s">
        <v>32</v>
      </c>
      <c r="B1809" s="34">
        <v>167</v>
      </c>
      <c r="C1809" s="2">
        <v>15.682953299999998</v>
      </c>
      <c r="D1809" s="31">
        <v>6.5779760999999999</v>
      </c>
      <c r="E1809" s="9">
        <v>9.643998054767378</v>
      </c>
      <c r="F1809" s="9">
        <v>6.9355001555378631E-2</v>
      </c>
      <c r="G1809" s="9">
        <v>9.2418221243252774E-2</v>
      </c>
      <c r="H1809" s="9">
        <v>9.4783299020986256</v>
      </c>
      <c r="I1809" s="9"/>
      <c r="J1809" s="9"/>
      <c r="K1809" s="9">
        <v>3.8949298701210842E-3</v>
      </c>
      <c r="L1809" s="9"/>
      <c r="M1809" s="9">
        <v>0.52491947198491962</v>
      </c>
      <c r="N1809" s="9"/>
      <c r="O1809" s="9">
        <v>5.3622523349228221E-2</v>
      </c>
      <c r="P1809" s="9">
        <v>7.0153835102149231E-2</v>
      </c>
      <c r="Q1809" s="9">
        <v>0.30922444344827033</v>
      </c>
      <c r="R1809" s="9">
        <v>8.9748655679338138E-2</v>
      </c>
      <c r="S1809" s="9">
        <v>2.1700144059336973E-3</v>
      </c>
      <c r="T1809" s="9"/>
      <c r="U1809" s="9">
        <v>0.11332745304565545</v>
      </c>
      <c r="V1809" s="9">
        <v>8.1379105502777604E-2</v>
      </c>
      <c r="W1809" s="9">
        <v>8.2052332027897478E-3</v>
      </c>
      <c r="X1809" s="9">
        <v>2.3743114340088085E-2</v>
      </c>
      <c r="Y1809" s="11">
        <v>7.5721055415363211E-2</v>
      </c>
      <c r="Z1809" s="11">
        <v>0</v>
      </c>
      <c r="AA1809" s="11"/>
      <c r="AB1809" s="22">
        <v>7.5721055415363211E-2</v>
      </c>
      <c r="AC1809" s="11">
        <v>0</v>
      </c>
      <c r="AD1809" s="11">
        <v>4.4429067189609921E-2</v>
      </c>
      <c r="AE1809" s="11">
        <v>2.8965500435567306E-2</v>
      </c>
      <c r="AF1809" s="3">
        <v>2.3264877901859942E-3</v>
      </c>
      <c r="AG1809" s="3"/>
      <c r="AH1809" s="12" t="s">
        <v>66</v>
      </c>
      <c r="AI1809" s="12" t="s">
        <v>0</v>
      </c>
      <c r="AJ1809" s="18">
        <v>1</v>
      </c>
      <c r="AL1809" s="12"/>
      <c r="AM1809" s="16">
        <v>2</v>
      </c>
      <c r="AN1809" s="16">
        <v>83.5</v>
      </c>
      <c r="AO1809" s="12" t="s">
        <v>5</v>
      </c>
      <c r="AP1809" s="12" t="s">
        <v>25</v>
      </c>
      <c r="AQ1809" s="12" t="s">
        <v>9</v>
      </c>
    </row>
    <row r="1810" spans="1:43" ht="15" hidden="1" customHeight="1">
      <c r="A1810" s="1" t="s">
        <v>6</v>
      </c>
      <c r="B1810" s="34">
        <v>150</v>
      </c>
      <c r="C1810" s="2">
        <v>54.883628699999996</v>
      </c>
      <c r="D1810" s="31">
        <v>5.9081210999999998</v>
      </c>
      <c r="E1810" s="9">
        <v>10.016566820176333</v>
      </c>
      <c r="F1810" s="9">
        <v>3.8279748663848277E-2</v>
      </c>
      <c r="G1810" s="9">
        <v>0.20310987345294818</v>
      </c>
      <c r="H1810" s="9">
        <v>8.5134699719448736</v>
      </c>
      <c r="I1810" s="9"/>
      <c r="J1810" s="9"/>
      <c r="K1810" s="9">
        <v>3.4982975004549861E-3</v>
      </c>
      <c r="L1810" s="9">
        <v>1.2582089286142075</v>
      </c>
      <c r="M1810" s="9">
        <v>2.1304724202958774</v>
      </c>
      <c r="N1810" s="9"/>
      <c r="O1810" s="9">
        <v>0.10608984749394042</v>
      </c>
      <c r="P1810" s="9">
        <v>0.29051316657572512</v>
      </c>
      <c r="Q1810" s="9"/>
      <c r="R1810" s="9"/>
      <c r="S1810" s="9">
        <v>3.3137808441858064E-3</v>
      </c>
      <c r="T1810" s="9">
        <v>1.730555625382026</v>
      </c>
      <c r="U1810" s="9">
        <v>2.8714806700267628E-2</v>
      </c>
      <c r="V1810" s="9"/>
      <c r="W1810" s="9">
        <v>2.8714806700267628E-2</v>
      </c>
      <c r="X1810" s="9"/>
      <c r="Y1810" s="11">
        <v>6.8012924025775343E-2</v>
      </c>
      <c r="Z1810" s="11">
        <v>0</v>
      </c>
      <c r="AA1810" s="11"/>
      <c r="AB1810" s="22">
        <v>6.8012924025775343E-2</v>
      </c>
      <c r="AC1810" s="11">
        <v>0</v>
      </c>
      <c r="AD1810" s="11">
        <v>3.990634777509873E-2</v>
      </c>
      <c r="AE1810" s="11">
        <v>2.6016916558892784E-2</v>
      </c>
      <c r="AF1810" s="3">
        <v>2.0896596917838271E-3</v>
      </c>
      <c r="AG1810" s="3"/>
      <c r="AH1810" s="12" t="s">
        <v>66</v>
      </c>
      <c r="AI1810" s="12" t="s">
        <v>0</v>
      </c>
      <c r="AJ1810" s="18">
        <v>1</v>
      </c>
      <c r="AL1810" s="12"/>
      <c r="AM1810" s="16">
        <v>3</v>
      </c>
      <c r="AN1810" s="16">
        <v>50</v>
      </c>
      <c r="AO1810" s="12" t="s">
        <v>5</v>
      </c>
      <c r="AP1810" s="12" t="s">
        <v>23</v>
      </c>
      <c r="AQ1810" s="12" t="s">
        <v>10</v>
      </c>
    </row>
    <row r="1811" spans="1:43" ht="15" hidden="1" customHeight="1">
      <c r="A1811" s="1" t="s">
        <v>32</v>
      </c>
      <c r="B1811" s="34">
        <v>1</v>
      </c>
      <c r="C1811" s="2">
        <v>0.10732559999999999</v>
      </c>
      <c r="D1811" s="31">
        <v>4.0191299999999999E-2</v>
      </c>
      <c r="E1811" s="9">
        <v>8.5369269890350624E-2</v>
      </c>
      <c r="F1811" s="9"/>
      <c r="G1811" s="9">
        <v>7.8041412540834517E-4</v>
      </c>
      <c r="H1811" s="9">
        <v>8.4204712142495683E-2</v>
      </c>
      <c r="I1811" s="9"/>
      <c r="J1811" s="9"/>
      <c r="K1811" s="9"/>
      <c r="L1811" s="9">
        <v>3.8414362244659317E-4</v>
      </c>
      <c r="M1811" s="9">
        <v>4.5826288097166965E-3</v>
      </c>
      <c r="N1811" s="9"/>
      <c r="O1811" s="9">
        <v>1.3969099096219036E-4</v>
      </c>
      <c r="P1811" s="9">
        <v>2.3057902507653253E-4</v>
      </c>
      <c r="Q1811" s="9"/>
      <c r="R1811" s="9"/>
      <c r="S1811" s="9">
        <v>2.4333747078927106E-4</v>
      </c>
      <c r="T1811" s="9">
        <v>3.9690213228887024E-3</v>
      </c>
      <c r="U1811" s="9">
        <v>3.1467935489216535E-4</v>
      </c>
      <c r="V1811" s="9"/>
      <c r="W1811" s="9">
        <v>5.6152151943813502E-5</v>
      </c>
      <c r="X1811" s="9">
        <v>2.5852720294835185E-4</v>
      </c>
      <c r="Y1811" s="11">
        <v>4.2918496180622634E-4</v>
      </c>
      <c r="Z1811" s="11">
        <v>0</v>
      </c>
      <c r="AA1811" s="11"/>
      <c r="AB1811" s="22">
        <v>4.2918496180622639E-4</v>
      </c>
      <c r="AC1811" s="11">
        <v>0</v>
      </c>
      <c r="AD1811" s="11">
        <v>2.5573885141360784E-4</v>
      </c>
      <c r="AE1811" s="11">
        <v>1.7344611039261855E-4</v>
      </c>
      <c r="AF1811" s="3">
        <v>0</v>
      </c>
      <c r="AG1811" s="3"/>
      <c r="AH1811" s="12" t="s">
        <v>66</v>
      </c>
      <c r="AI1811" s="12" t="s">
        <v>0</v>
      </c>
      <c r="AJ1811" s="18">
        <v>1</v>
      </c>
      <c r="AL1811" s="12"/>
      <c r="AM1811" s="16">
        <v>1</v>
      </c>
      <c r="AN1811" s="16">
        <v>1</v>
      </c>
      <c r="AO1811" s="12" t="s">
        <v>3</v>
      </c>
      <c r="AP1811" s="12" t="s">
        <v>3</v>
      </c>
      <c r="AQ1811" s="12" t="s">
        <v>7</v>
      </c>
    </row>
    <row r="1812" spans="1:43" ht="15" hidden="1" customHeight="1">
      <c r="A1812" s="1" t="s">
        <v>32</v>
      </c>
      <c r="B1812" s="34">
        <v>25</v>
      </c>
      <c r="C1812" s="2">
        <v>1.6769624999999999</v>
      </c>
      <c r="D1812" s="31">
        <v>0.85741440000000002</v>
      </c>
      <c r="E1812" s="9">
        <v>2.1054415019291324</v>
      </c>
      <c r="F1812" s="9"/>
      <c r="G1812" s="9">
        <v>3.2369836674021353E-4</v>
      </c>
      <c r="H1812" s="9">
        <v>2.1051178035623921</v>
      </c>
      <c r="I1812" s="9"/>
      <c r="J1812" s="9"/>
      <c r="K1812" s="9"/>
      <c r="L1812" s="9"/>
      <c r="M1812" s="9">
        <v>0.10023230223200516</v>
      </c>
      <c r="N1812" s="9">
        <v>1.2600779701308537E-2</v>
      </c>
      <c r="O1812" s="9">
        <v>2.7349807700307285E-2</v>
      </c>
      <c r="P1812" s="9">
        <v>5.9094944191768273E-3</v>
      </c>
      <c r="Q1812" s="9">
        <v>4.0306241101200214E-2</v>
      </c>
      <c r="R1812" s="9">
        <v>1.1698399110952426E-2</v>
      </c>
      <c r="S1812" s="9">
        <v>2.3675801990598795E-3</v>
      </c>
      <c r="T1812" s="9"/>
      <c r="U1812" s="9">
        <v>1.2007639638118083E-2</v>
      </c>
      <c r="V1812" s="9"/>
      <c r="W1812" s="9">
        <v>8.77377374122086E-4</v>
      </c>
      <c r="X1812" s="9">
        <v>1.1130262263995997E-2</v>
      </c>
      <c r="Y1812" s="11">
        <v>1.0729624045155657E-2</v>
      </c>
      <c r="Z1812" s="11">
        <v>0</v>
      </c>
      <c r="AA1812" s="11"/>
      <c r="AB1812" s="22">
        <v>1.0729624045155659E-2</v>
      </c>
      <c r="AC1812" s="11">
        <v>0</v>
      </c>
      <c r="AD1812" s="11">
        <v>6.3934712853401946E-3</v>
      </c>
      <c r="AE1812" s="11">
        <v>4.3361527598154643E-3</v>
      </c>
      <c r="AF1812" s="3">
        <v>0</v>
      </c>
      <c r="AG1812" s="3"/>
      <c r="AH1812" s="12" t="s">
        <v>66</v>
      </c>
      <c r="AI1812" s="12" t="s">
        <v>0</v>
      </c>
      <c r="AJ1812" s="18">
        <v>1</v>
      </c>
      <c r="AL1812" s="12"/>
      <c r="AM1812" s="16">
        <v>1</v>
      </c>
      <c r="AN1812" s="16">
        <v>25</v>
      </c>
      <c r="AO1812" s="12" t="s">
        <v>3</v>
      </c>
      <c r="AP1812" s="12" t="s">
        <v>3</v>
      </c>
      <c r="AQ1812" s="12" t="s">
        <v>11</v>
      </c>
    </row>
    <row r="1813" spans="1:43" ht="15" hidden="1" customHeight="1">
      <c r="A1813" s="1" t="s">
        <v>32</v>
      </c>
      <c r="B1813" s="34">
        <v>20</v>
      </c>
      <c r="C1813" s="2">
        <v>1.073256</v>
      </c>
      <c r="D1813" s="31">
        <v>0.68325210000000003</v>
      </c>
      <c r="E1813" s="9">
        <v>1.6912016819134916</v>
      </c>
      <c r="F1813" s="9"/>
      <c r="G1813" s="9">
        <v>7.1074390635779286E-3</v>
      </c>
      <c r="H1813" s="9">
        <v>1.6840942428499137</v>
      </c>
      <c r="I1813" s="9"/>
      <c r="J1813" s="9"/>
      <c r="K1813" s="9"/>
      <c r="L1813" s="9"/>
      <c r="M1813" s="9">
        <v>4.536768817492208E-2</v>
      </c>
      <c r="N1813" s="9"/>
      <c r="O1813" s="9">
        <v>8.5943983676031645E-3</v>
      </c>
      <c r="P1813" s="9">
        <v>3.7820764282731701E-3</v>
      </c>
      <c r="Q1813" s="9">
        <v>3.2119035877518916E-2</v>
      </c>
      <c r="R1813" s="9"/>
      <c r="S1813" s="9">
        <v>8.7217750152683007E-4</v>
      </c>
      <c r="T1813" s="9"/>
      <c r="U1813" s="9">
        <v>1.5588583813678353E-2</v>
      </c>
      <c r="V1813" s="9">
        <v>1.5027062294240218E-2</v>
      </c>
      <c r="W1813" s="9">
        <v>5.6152151943813502E-4</v>
      </c>
      <c r="X1813" s="9"/>
      <c r="Y1813" s="11">
        <v>8.5836992361245264E-3</v>
      </c>
      <c r="Z1813" s="11">
        <v>0</v>
      </c>
      <c r="AA1813" s="11"/>
      <c r="AB1813" s="22">
        <v>8.5836992361245264E-3</v>
      </c>
      <c r="AC1813" s="11">
        <v>0</v>
      </c>
      <c r="AD1813" s="11">
        <v>5.1147770282721564E-3</v>
      </c>
      <c r="AE1813" s="11">
        <v>3.4689222078523704E-3</v>
      </c>
      <c r="AF1813" s="3">
        <v>0</v>
      </c>
      <c r="AG1813" s="3"/>
      <c r="AH1813" s="12" t="s">
        <v>66</v>
      </c>
      <c r="AI1813" s="12" t="s">
        <v>0</v>
      </c>
      <c r="AJ1813" s="18">
        <v>1</v>
      </c>
      <c r="AL1813" s="12"/>
      <c r="AM1813" s="16">
        <v>1</v>
      </c>
      <c r="AN1813" s="16">
        <v>20</v>
      </c>
      <c r="AO1813" s="12" t="s">
        <v>3</v>
      </c>
      <c r="AP1813" s="12" t="s">
        <v>3</v>
      </c>
      <c r="AQ1813" s="12" t="s">
        <v>9</v>
      </c>
    </row>
    <row r="1814" spans="1:43" ht="15" hidden="1" customHeight="1">
      <c r="A1814" s="1" t="s">
        <v>32</v>
      </c>
      <c r="B1814" s="34">
        <v>100</v>
      </c>
      <c r="C1814" s="2">
        <v>13.415699999999999</v>
      </c>
      <c r="D1814" s="31">
        <v>3.4162604999999995</v>
      </c>
      <c r="E1814" s="9">
        <v>8.4713287866395728</v>
      </c>
      <c r="F1814" s="9"/>
      <c r="G1814" s="9">
        <v>5.0857572390004872E-2</v>
      </c>
      <c r="H1814" s="9">
        <v>8.4204712142495683</v>
      </c>
      <c r="I1814" s="9"/>
      <c r="J1814" s="9"/>
      <c r="K1814" s="9"/>
      <c r="L1814" s="9"/>
      <c r="M1814" s="9">
        <v>0.28856302263945516</v>
      </c>
      <c r="N1814" s="9"/>
      <c r="O1814" s="9">
        <v>5.3805621765636177E-2</v>
      </c>
      <c r="P1814" s="9">
        <v>7.1012751546254013E-2</v>
      </c>
      <c r="Q1814" s="9">
        <v>0.16059517938759457</v>
      </c>
      <c r="R1814" s="9"/>
      <c r="S1814" s="9">
        <v>3.1494699399704125E-3</v>
      </c>
      <c r="T1814" s="9"/>
      <c r="U1814" s="9">
        <v>7.019018992976688E-3</v>
      </c>
      <c r="V1814" s="9"/>
      <c r="W1814" s="9">
        <v>7.019018992976688E-3</v>
      </c>
      <c r="X1814" s="9"/>
      <c r="Y1814" s="11">
        <v>4.2918496180622635E-2</v>
      </c>
      <c r="Z1814" s="11">
        <v>0</v>
      </c>
      <c r="AA1814" s="11"/>
      <c r="AB1814" s="22">
        <v>4.2918496180622635E-2</v>
      </c>
      <c r="AC1814" s="11">
        <v>0</v>
      </c>
      <c r="AD1814" s="11">
        <v>2.5573885141360778E-2</v>
      </c>
      <c r="AE1814" s="11">
        <v>1.7344611039261857E-2</v>
      </c>
      <c r="AF1814" s="3">
        <v>0</v>
      </c>
      <c r="AG1814" s="3"/>
      <c r="AH1814" s="12" t="s">
        <v>66</v>
      </c>
      <c r="AI1814" s="12" t="s">
        <v>0</v>
      </c>
      <c r="AJ1814" s="18">
        <v>1</v>
      </c>
      <c r="AL1814" s="12"/>
      <c r="AM1814" s="16">
        <v>1</v>
      </c>
      <c r="AN1814" s="16">
        <v>100</v>
      </c>
      <c r="AO1814" s="12" t="s">
        <v>5</v>
      </c>
      <c r="AP1814" s="12" t="s">
        <v>25</v>
      </c>
      <c r="AQ1814" s="12" t="s">
        <v>9</v>
      </c>
    </row>
    <row r="1815" spans="1:43" ht="15" hidden="1" customHeight="1">
      <c r="A1815" s="1" t="s">
        <v>32</v>
      </c>
      <c r="B1815" s="34">
        <v>128</v>
      </c>
      <c r="C1815" s="2">
        <v>12.020467200000001</v>
      </c>
      <c r="D1815" s="31">
        <v>4.3674545999999994</v>
      </c>
      <c r="E1815" s="9">
        <v>10.897673051130347</v>
      </c>
      <c r="F1815" s="9">
        <v>4.6048330971595587E-2</v>
      </c>
      <c r="G1815" s="9">
        <v>7.0835522869079959E-2</v>
      </c>
      <c r="H1815" s="9">
        <v>10.778203154239447</v>
      </c>
      <c r="I1815" s="9"/>
      <c r="J1815" s="9"/>
      <c r="K1815" s="9">
        <v>2.58604305022296E-3</v>
      </c>
      <c r="L1815" s="9"/>
      <c r="M1815" s="9">
        <v>0.35882053825374133</v>
      </c>
      <c r="N1815" s="9"/>
      <c r="O1815" s="9">
        <v>3.8710514527349173E-2</v>
      </c>
      <c r="P1815" s="9">
        <v>5.3770604150150322E-2</v>
      </c>
      <c r="Q1815" s="9">
        <v>0.20530991560923853</v>
      </c>
      <c r="R1815" s="9">
        <v>5.9588720471413913E-2</v>
      </c>
      <c r="S1815" s="9">
        <v>1.4407834955893796E-3</v>
      </c>
      <c r="T1815" s="9"/>
      <c r="U1815" s="9">
        <v>8.6861760418226935E-2</v>
      </c>
      <c r="V1815" s="9">
        <v>6.2374404217697813E-2</v>
      </c>
      <c r="W1815" s="9">
        <v>6.2890410177071131E-3</v>
      </c>
      <c r="X1815" s="9">
        <v>1.8198315182822007E-2</v>
      </c>
      <c r="Y1815" s="11">
        <v>5.4935675111196972E-2</v>
      </c>
      <c r="Z1815" s="11">
        <v>0</v>
      </c>
      <c r="AA1815" s="11"/>
      <c r="AB1815" s="22">
        <v>5.4935675111196978E-2</v>
      </c>
      <c r="AC1815" s="11">
        <v>0</v>
      </c>
      <c r="AD1815" s="11">
        <v>3.2734572980941803E-2</v>
      </c>
      <c r="AE1815" s="11">
        <v>2.2201102130255175E-2</v>
      </c>
      <c r="AF1815" s="3">
        <v>0</v>
      </c>
      <c r="AG1815" s="3"/>
      <c r="AH1815" s="12" t="s">
        <v>66</v>
      </c>
      <c r="AI1815" s="12" t="s">
        <v>0</v>
      </c>
      <c r="AJ1815" s="18">
        <v>1</v>
      </c>
      <c r="AL1815" s="12"/>
      <c r="AM1815" s="16">
        <v>2</v>
      </c>
      <c r="AN1815" s="16">
        <v>64</v>
      </c>
      <c r="AO1815" s="12" t="s">
        <v>5</v>
      </c>
      <c r="AP1815" s="12" t="s">
        <v>25</v>
      </c>
      <c r="AQ1815" s="12" t="s">
        <v>9</v>
      </c>
    </row>
    <row r="1816" spans="1:43" ht="15" hidden="1" customHeight="1">
      <c r="A1816" s="1" t="s">
        <v>6</v>
      </c>
      <c r="B1816" s="34">
        <v>105</v>
      </c>
      <c r="C1816" s="2">
        <v>38.033509500000001</v>
      </c>
      <c r="D1816" s="31">
        <v>11.173181399999999</v>
      </c>
      <c r="E1816" s="9">
        <v>7.1734994532550793</v>
      </c>
      <c r="F1816" s="9">
        <v>7.2392994071767483E-2</v>
      </c>
      <c r="G1816" s="9">
        <v>0.1407520144803491</v>
      </c>
      <c r="H1816" s="9">
        <v>6.0818192052342095</v>
      </c>
      <c r="I1816" s="9"/>
      <c r="J1816" s="9"/>
      <c r="K1816" s="9">
        <v>6.6158279260305174E-3</v>
      </c>
      <c r="L1816" s="9">
        <v>0.87191941154272279</v>
      </c>
      <c r="M1816" s="9">
        <v>1.389045604833564</v>
      </c>
      <c r="N1816" s="9"/>
      <c r="O1816" s="9">
        <v>4.9502994922226207E-2</v>
      </c>
      <c r="P1816" s="9">
        <v>0.13402733342693046</v>
      </c>
      <c r="Q1816" s="9"/>
      <c r="R1816" s="9"/>
      <c r="S1816" s="9">
        <v>6.266878059072477E-3</v>
      </c>
      <c r="T1816" s="9">
        <v>1.1992483984253348</v>
      </c>
      <c r="U1816" s="9">
        <v>2.1443873102823651E-2</v>
      </c>
      <c r="V1816" s="9"/>
      <c r="W1816" s="9">
        <v>1.989891884508891E-2</v>
      </c>
      <c r="X1816" s="9">
        <v>1.5449542577347405E-3</v>
      </c>
      <c r="Y1816" s="11">
        <v>8.589249873266265E-2</v>
      </c>
      <c r="Z1816" s="11">
        <v>0</v>
      </c>
      <c r="AA1816" s="11"/>
      <c r="AB1816" s="22">
        <v>8.5892498732662637E-2</v>
      </c>
      <c r="AC1816" s="11">
        <v>0</v>
      </c>
      <c r="AD1816" s="11">
        <v>3.7327587822729422E-2</v>
      </c>
      <c r="AE1816" s="11">
        <v>4.8564910909933215E-2</v>
      </c>
      <c r="AF1816" s="3">
        <v>0</v>
      </c>
      <c r="AG1816" s="3"/>
      <c r="AH1816" s="12" t="s">
        <v>66</v>
      </c>
      <c r="AI1816" s="12" t="s">
        <v>0</v>
      </c>
      <c r="AJ1816" s="18">
        <v>1</v>
      </c>
      <c r="AL1816" s="12"/>
      <c r="AM1816" s="16">
        <v>1</v>
      </c>
      <c r="AN1816" s="16">
        <v>105</v>
      </c>
      <c r="AO1816" s="12" t="s">
        <v>3</v>
      </c>
      <c r="AP1816" s="12" t="s">
        <v>3</v>
      </c>
      <c r="AQ1816" s="12" t="s">
        <v>10</v>
      </c>
    </row>
    <row r="1817" spans="1:43" ht="15" customHeight="1">
      <c r="A1817" s="1" t="s">
        <v>6</v>
      </c>
      <c r="B1817" s="34">
        <v>1700</v>
      </c>
      <c r="C1817" s="2">
        <v>615.78062999999997</v>
      </c>
      <c r="D1817" s="31">
        <v>180.8206587</v>
      </c>
      <c r="E1817" s="9">
        <v>116.14181722507163</v>
      </c>
      <c r="F1817" s="9">
        <v>1.1715686342765537</v>
      </c>
      <c r="G1817" s="9">
        <v>2.2788421392056515</v>
      </c>
      <c r="H1817" s="9">
        <v>98.467549037125295</v>
      </c>
      <c r="I1817" s="9"/>
      <c r="J1817" s="9"/>
      <c r="K1817" s="9">
        <v>0.10706694186766655</v>
      </c>
      <c r="L1817" s="9">
        <v>14.116790472596463</v>
      </c>
      <c r="M1817" s="9">
        <v>21.41230255011374</v>
      </c>
      <c r="N1817" s="9"/>
      <c r="O1817" s="9">
        <v>0.80147706064556712</v>
      </c>
      <c r="P1817" s="9">
        <v>1.0930031202825374</v>
      </c>
      <c r="Q1817" s="9"/>
      <c r="R1817" s="9"/>
      <c r="S1817" s="9">
        <v>0.10141972801355063</v>
      </c>
      <c r="T1817" s="9">
        <v>19.416402641172084</v>
      </c>
      <c r="U1817" s="9">
        <v>0.2750007402369829</v>
      </c>
      <c r="V1817" s="9"/>
      <c r="W1817" s="9">
        <v>0.32217297177762999</v>
      </c>
      <c r="X1817" s="9">
        <v>-4.7172231540647071E-2</v>
      </c>
      <c r="Y1817" s="11">
        <v>1.3906404556716807</v>
      </c>
      <c r="Z1817" s="11">
        <v>0</v>
      </c>
      <c r="AA1817" s="11"/>
      <c r="AB1817" s="22">
        <v>1.3906404556716807</v>
      </c>
      <c r="AC1817" s="11">
        <v>0</v>
      </c>
      <c r="AD1817" s="11">
        <v>0.60435142189180957</v>
      </c>
      <c r="AE1817" s="11">
        <v>0.78628903377987103</v>
      </c>
      <c r="AF1817" s="3">
        <v>0</v>
      </c>
      <c r="AG1817" s="3"/>
      <c r="AH1817" s="12" t="s">
        <v>66</v>
      </c>
      <c r="AI1817" s="12" t="s">
        <v>0</v>
      </c>
      <c r="AJ1817" s="18">
        <v>1</v>
      </c>
      <c r="AL1817" s="12"/>
      <c r="AM1817" s="16">
        <v>4</v>
      </c>
      <c r="AN1817" s="16">
        <v>425</v>
      </c>
      <c r="AO1817" s="12" t="s">
        <v>3</v>
      </c>
      <c r="AP1817" s="12" t="s">
        <v>3</v>
      </c>
      <c r="AQ1817" s="12" t="s">
        <v>10</v>
      </c>
    </row>
    <row r="1818" spans="1:43" ht="15" hidden="1" customHeight="1">
      <c r="A1818" s="1" t="s">
        <v>6</v>
      </c>
      <c r="B1818" s="34">
        <v>1</v>
      </c>
      <c r="C1818" s="2">
        <v>0.4427181</v>
      </c>
      <c r="D1818" s="31">
        <v>6.6985500000000003E-2</v>
      </c>
      <c r="E1818" s="9">
        <v>1.1252983985453167</v>
      </c>
      <c r="F1818" s="9">
        <v>4.3401075582594418E-4</v>
      </c>
      <c r="G1818" s="9">
        <v>1.6383832373373965E-3</v>
      </c>
      <c r="H1818" s="9">
        <v>1.1130370148316207</v>
      </c>
      <c r="I1818" s="9"/>
      <c r="J1818" s="9"/>
      <c r="K1818" s="9">
        <v>3.9663236966609817E-5</v>
      </c>
      <c r="L1818" s="9">
        <v>1.0149326483566085E-2</v>
      </c>
      <c r="M1818" s="9">
        <v>1.7196269598553703E-2</v>
      </c>
      <c r="N1818" s="9"/>
      <c r="O1818" s="9">
        <v>8.5577241928624643E-4</v>
      </c>
      <c r="P1818" s="9">
        <v>2.3434208010263821E-3</v>
      </c>
      <c r="Q1818" s="9"/>
      <c r="R1818" s="9"/>
      <c r="S1818" s="9">
        <v>3.7571211385326605E-5</v>
      </c>
      <c r="T1818" s="9">
        <v>1.3959505166855748E-2</v>
      </c>
      <c r="U1818" s="9">
        <v>2.316276267682307E-4</v>
      </c>
      <c r="V1818" s="9"/>
      <c r="W1818" s="9">
        <v>2.316276267682307E-4</v>
      </c>
      <c r="X1818" s="9"/>
      <c r="Y1818" s="11">
        <v>1.3851491144949293E-2</v>
      </c>
      <c r="Z1818" s="11">
        <v>0</v>
      </c>
      <c r="AA1818" s="11"/>
      <c r="AB1818" s="22">
        <v>1.3851491144949293E-2</v>
      </c>
      <c r="AC1818" s="11">
        <v>0</v>
      </c>
      <c r="AD1818" s="11">
        <v>1.3562414294294929E-2</v>
      </c>
      <c r="AE1818" s="11">
        <v>2.8907685065436437E-4</v>
      </c>
      <c r="AF1818" s="3">
        <v>0</v>
      </c>
      <c r="AG1818" s="3"/>
      <c r="AH1818" s="12" t="s">
        <v>66</v>
      </c>
      <c r="AI1818" s="12" t="s">
        <v>0</v>
      </c>
      <c r="AJ1818" s="18">
        <v>1</v>
      </c>
      <c r="AL1818" s="12"/>
      <c r="AM1818" s="16">
        <v>1</v>
      </c>
      <c r="AN1818" s="16">
        <v>7</v>
      </c>
      <c r="AO1818" s="12" t="s">
        <v>5</v>
      </c>
      <c r="AP1818" s="12" t="s">
        <v>25</v>
      </c>
      <c r="AQ1818" s="12" t="s">
        <v>10</v>
      </c>
    </row>
    <row r="1819" spans="1:43" ht="15" customHeight="1">
      <c r="A1819" s="1" t="s">
        <v>32</v>
      </c>
      <c r="B1819" s="34">
        <v>20</v>
      </c>
      <c r="C1819" s="2">
        <v>1.3415699999999999</v>
      </c>
      <c r="D1819" s="31">
        <v>0.60286949999999995</v>
      </c>
      <c r="E1819" s="9">
        <v>1.2990194190360997</v>
      </c>
      <c r="F1819" s="9"/>
      <c r="G1819" s="9">
        <v>8.8842988294724097E-3</v>
      </c>
      <c r="H1819" s="9">
        <v>1.2901351202066274</v>
      </c>
      <c r="I1819" s="9"/>
      <c r="J1819" s="9"/>
      <c r="K1819" s="9"/>
      <c r="L1819" s="9"/>
      <c r="M1819" s="9">
        <v>4.1934352190333847E-2</v>
      </c>
      <c r="N1819" s="9"/>
      <c r="O1819" s="9">
        <v>8.0968624970108437E-3</v>
      </c>
      <c r="P1819" s="9">
        <v>4.7275955353414624E-3</v>
      </c>
      <c r="Q1819" s="9">
        <v>2.8340325774281399E-2</v>
      </c>
      <c r="R1819" s="9"/>
      <c r="S1819" s="9">
        <v>7.6956838370014413E-4</v>
      </c>
      <c r="T1819" s="9"/>
      <c r="U1819" s="9">
        <v>1.9485729767097941E-2</v>
      </c>
      <c r="V1819" s="9">
        <v>1.8783827867800272E-2</v>
      </c>
      <c r="W1819" s="9">
        <v>7.0190189929766878E-4</v>
      </c>
      <c r="X1819" s="9"/>
      <c r="Y1819" s="11">
        <v>0.69871563834334949</v>
      </c>
      <c r="Z1819" s="11">
        <v>0</v>
      </c>
      <c r="AA1819" s="11"/>
      <c r="AB1819" s="22">
        <v>0.69871563834334949</v>
      </c>
      <c r="AC1819" s="11">
        <v>0</v>
      </c>
      <c r="AD1819" s="11">
        <v>0.69640302353811456</v>
      </c>
      <c r="AE1819" s="11">
        <v>2.3126148052349149E-3</v>
      </c>
      <c r="AF1819" s="3">
        <v>0</v>
      </c>
      <c r="AG1819" s="3"/>
      <c r="AH1819" s="12" t="s">
        <v>66</v>
      </c>
      <c r="AI1819" s="12" t="s">
        <v>0</v>
      </c>
      <c r="AJ1819" s="18">
        <v>1</v>
      </c>
      <c r="AL1819" s="12"/>
      <c r="AM1819" s="16">
        <v>1</v>
      </c>
      <c r="AN1819" s="16">
        <v>20</v>
      </c>
      <c r="AO1819" s="12" t="s">
        <v>3</v>
      </c>
      <c r="AP1819" s="12" t="s">
        <v>3</v>
      </c>
      <c r="AQ1819" s="12" t="s">
        <v>9</v>
      </c>
    </row>
    <row r="1820" spans="1:43" ht="15" hidden="1" customHeight="1">
      <c r="A1820" s="1" t="s">
        <v>32</v>
      </c>
      <c r="B1820" s="34">
        <v>20</v>
      </c>
      <c r="C1820" s="2">
        <v>13.415699999999999</v>
      </c>
      <c r="D1820" s="31">
        <v>0.53588400000000003</v>
      </c>
      <c r="E1820" s="9">
        <v>7.4746660004447687</v>
      </c>
      <c r="F1820" s="9"/>
      <c r="G1820" s="9">
        <v>0.10743172252394051</v>
      </c>
      <c r="H1820" s="9">
        <v>7.3192163251150042</v>
      </c>
      <c r="I1820" s="9"/>
      <c r="J1820" s="9"/>
      <c r="K1820" s="9"/>
      <c r="L1820" s="9">
        <v>4.8017952805824146E-2</v>
      </c>
      <c r="M1820" s="9">
        <v>0.59631741407199401</v>
      </c>
      <c r="N1820" s="9"/>
      <c r="O1820" s="9">
        <v>2.5932497554128679E-2</v>
      </c>
      <c r="P1820" s="9">
        <v>7.1012751546254013E-2</v>
      </c>
      <c r="Q1820" s="9"/>
      <c r="R1820" s="9"/>
      <c r="S1820" s="9">
        <v>3.2444996105236144E-3</v>
      </c>
      <c r="T1820" s="9">
        <v>0.49612766536108777</v>
      </c>
      <c r="U1820" s="9">
        <v>7.019018992976688E-3</v>
      </c>
      <c r="V1820" s="9"/>
      <c r="W1820" s="9">
        <v>7.019018992976688E-3</v>
      </c>
      <c r="X1820" s="9"/>
      <c r="Y1820" s="11">
        <v>0.22402467940547371</v>
      </c>
      <c r="Z1820" s="11">
        <v>0</v>
      </c>
      <c r="AA1820" s="11"/>
      <c r="AB1820" s="22">
        <v>0.22402467940547374</v>
      </c>
      <c r="AC1820" s="11">
        <v>0</v>
      </c>
      <c r="AD1820" s="11">
        <v>0.22161126748047674</v>
      </c>
      <c r="AE1820" s="11">
        <v>2.3126148052349149E-3</v>
      </c>
      <c r="AF1820" s="3">
        <v>1.0079711976207087E-4</v>
      </c>
      <c r="AG1820" s="3"/>
      <c r="AH1820" s="12" t="s">
        <v>66</v>
      </c>
      <c r="AI1820" s="12" t="s">
        <v>0</v>
      </c>
      <c r="AJ1820" s="18">
        <v>1</v>
      </c>
      <c r="AL1820" s="12"/>
      <c r="AM1820" s="16">
        <v>1</v>
      </c>
      <c r="AN1820" s="16">
        <v>20</v>
      </c>
      <c r="AO1820" s="12" t="s">
        <v>5</v>
      </c>
      <c r="AP1820" s="12" t="s">
        <v>25</v>
      </c>
      <c r="AQ1820" s="12" t="s">
        <v>7</v>
      </c>
    </row>
    <row r="1821" spans="1:43" ht="15" hidden="1" customHeight="1">
      <c r="A1821" s="1" t="s">
        <v>32</v>
      </c>
      <c r="B1821" s="34">
        <v>10</v>
      </c>
      <c r="C1821" s="2">
        <v>6.7078499999999996</v>
      </c>
      <c r="D1821" s="31">
        <v>0.73684050000000001</v>
      </c>
      <c r="E1821" s="9">
        <v>5.2478832346367268</v>
      </c>
      <c r="F1821" s="9"/>
      <c r="G1821" s="9">
        <v>5.3715861261970255E-2</v>
      </c>
      <c r="H1821" s="9">
        <v>5.1701583969718445</v>
      </c>
      <c r="I1821" s="9"/>
      <c r="J1821" s="9"/>
      <c r="K1821" s="9"/>
      <c r="L1821" s="9">
        <v>2.4008976402912073E-2</v>
      </c>
      <c r="M1821" s="9">
        <v>0.30099764419520519</v>
      </c>
      <c r="N1821" s="9"/>
      <c r="O1821" s="9">
        <v>1.296624877706434E-2</v>
      </c>
      <c r="P1821" s="9">
        <v>3.5506375773127007E-2</v>
      </c>
      <c r="Q1821" s="9"/>
      <c r="R1821" s="9"/>
      <c r="S1821" s="9">
        <v>4.4611869644699698E-3</v>
      </c>
      <c r="T1821" s="9">
        <v>0.24806383268054388</v>
      </c>
      <c r="U1821" s="9">
        <v>3.509509496488344E-3</v>
      </c>
      <c r="V1821" s="9"/>
      <c r="W1821" s="9">
        <v>3.509509496488344E-3</v>
      </c>
      <c r="X1821" s="9"/>
      <c r="Y1821" s="11">
        <v>0.22519578763516218</v>
      </c>
      <c r="Z1821" s="11">
        <v>0</v>
      </c>
      <c r="AA1821" s="11"/>
      <c r="AB1821" s="22">
        <v>0.22519578763516218</v>
      </c>
      <c r="AC1821" s="11">
        <v>0</v>
      </c>
      <c r="AD1821" s="11">
        <v>0.22217902272891593</v>
      </c>
      <c r="AE1821" s="11">
        <v>2.890768506543644E-3</v>
      </c>
      <c r="AF1821" s="3">
        <v>1.2599639970258859E-4</v>
      </c>
      <c r="AG1821" s="3"/>
      <c r="AH1821" s="12" t="s">
        <v>66</v>
      </c>
      <c r="AI1821" s="12" t="s">
        <v>0</v>
      </c>
      <c r="AJ1821" s="18">
        <v>1</v>
      </c>
      <c r="AL1821" s="12"/>
      <c r="AM1821" s="16">
        <v>1</v>
      </c>
      <c r="AN1821" s="16">
        <v>10</v>
      </c>
      <c r="AO1821" s="12" t="s">
        <v>5</v>
      </c>
      <c r="AP1821" s="12" t="s">
        <v>25</v>
      </c>
      <c r="AQ1821" s="12" t="s">
        <v>7</v>
      </c>
    </row>
    <row r="1822" spans="1:43" ht="15" hidden="1" customHeight="1">
      <c r="A1822" s="1" t="s">
        <v>32</v>
      </c>
      <c r="B1822" s="34">
        <v>10</v>
      </c>
      <c r="C1822" s="2">
        <v>6.7078499999999996</v>
      </c>
      <c r="D1822" s="31">
        <v>0.26794200000000001</v>
      </c>
      <c r="E1822" s="9">
        <v>5.2478832346367268</v>
      </c>
      <c r="F1822" s="9"/>
      <c r="G1822" s="9">
        <v>5.3715861261970255E-2</v>
      </c>
      <c r="H1822" s="9">
        <v>5.1701583969718445</v>
      </c>
      <c r="I1822" s="9"/>
      <c r="J1822" s="9"/>
      <c r="K1822" s="9"/>
      <c r="L1822" s="9">
        <v>2.4008976402912073E-2</v>
      </c>
      <c r="M1822" s="9">
        <v>0.29815870703599701</v>
      </c>
      <c r="N1822" s="9"/>
      <c r="O1822" s="9">
        <v>1.296624877706434E-2</v>
      </c>
      <c r="P1822" s="9">
        <v>3.5506375773127007E-2</v>
      </c>
      <c r="Q1822" s="9"/>
      <c r="R1822" s="9"/>
      <c r="S1822" s="9">
        <v>1.6222498052618072E-3</v>
      </c>
      <c r="T1822" s="9">
        <v>0.24806383268054388</v>
      </c>
      <c r="U1822" s="9">
        <v>3.509509496488344E-3</v>
      </c>
      <c r="V1822" s="9"/>
      <c r="W1822" s="9">
        <v>3.509509496488344E-3</v>
      </c>
      <c r="X1822" s="9"/>
      <c r="Y1822" s="11">
        <v>1.1563074026174573E-3</v>
      </c>
      <c r="Z1822" s="11">
        <v>0</v>
      </c>
      <c r="AA1822" s="11"/>
      <c r="AB1822" s="22">
        <v>1.1563074026174575E-3</v>
      </c>
      <c r="AC1822" s="11">
        <v>0</v>
      </c>
      <c r="AD1822" s="11">
        <v>0</v>
      </c>
      <c r="AE1822" s="11">
        <v>1.1563074026174575E-3</v>
      </c>
      <c r="AF1822" s="3">
        <v>0</v>
      </c>
      <c r="AG1822" s="3"/>
      <c r="AH1822" s="12" t="s">
        <v>66</v>
      </c>
      <c r="AI1822" s="12" t="s">
        <v>0</v>
      </c>
      <c r="AJ1822" s="18">
        <v>1</v>
      </c>
      <c r="AL1822" s="12"/>
      <c r="AM1822" s="16">
        <v>1</v>
      </c>
      <c r="AN1822" s="16">
        <v>10</v>
      </c>
      <c r="AO1822" s="12" t="s">
        <v>5</v>
      </c>
      <c r="AP1822" s="12" t="s">
        <v>25</v>
      </c>
      <c r="AQ1822" s="12" t="s">
        <v>7</v>
      </c>
    </row>
    <row r="1823" spans="1:43" ht="15" hidden="1" customHeight="1">
      <c r="A1823" s="1" t="s">
        <v>32</v>
      </c>
      <c r="B1823" s="34">
        <v>100</v>
      </c>
      <c r="C1823" s="2">
        <v>12.07413</v>
      </c>
      <c r="D1823" s="31">
        <v>4.9301328</v>
      </c>
      <c r="E1823" s="9">
        <v>45.027769977008134</v>
      </c>
      <c r="F1823" s="9">
        <v>4.5432557570692964E-2</v>
      </c>
      <c r="G1823" s="9">
        <v>0.60616268485253377</v>
      </c>
      <c r="H1823" s="9">
        <v>44.373255520344166</v>
      </c>
      <c r="I1823" s="9"/>
      <c r="J1823" s="9"/>
      <c r="K1823" s="9">
        <v>2.9192142407424826E-3</v>
      </c>
      <c r="L1823" s="9"/>
      <c r="M1823" s="9">
        <v>141.24242636790851</v>
      </c>
      <c r="N1823" s="9"/>
      <c r="O1823" s="9">
        <v>38.751941607066023</v>
      </c>
      <c r="P1823" s="9">
        <v>51.890476499831244</v>
      </c>
      <c r="Q1823" s="9">
        <v>0.2317608863319012</v>
      </c>
      <c r="R1823" s="9"/>
      <c r="S1823" s="9">
        <v>50.368247374679335</v>
      </c>
      <c r="T1823" s="9"/>
      <c r="U1823" s="9">
        <v>6.3171170936790191E-3</v>
      </c>
      <c r="V1823" s="9"/>
      <c r="W1823" s="9">
        <v>6.3171170936790191E-3</v>
      </c>
      <c r="X1823" s="9"/>
      <c r="Y1823" s="11">
        <v>0.13126581629722323</v>
      </c>
      <c r="Z1823" s="11">
        <v>0</v>
      </c>
      <c r="AA1823" s="11"/>
      <c r="AB1823" s="22">
        <v>0.13126581629722323</v>
      </c>
      <c r="AC1823" s="11">
        <v>0</v>
      </c>
      <c r="AD1823" s="11">
        <v>8.4504910872624572E-2</v>
      </c>
      <c r="AE1823" s="11">
        <v>4.6252296104698297E-2</v>
      </c>
      <c r="AF1823" s="3">
        <v>5.0860931990035765E-4</v>
      </c>
      <c r="AG1823" s="3"/>
      <c r="AH1823" s="12" t="s">
        <v>66</v>
      </c>
      <c r="AI1823" s="12" t="s">
        <v>0</v>
      </c>
      <c r="AJ1823" s="18">
        <v>1</v>
      </c>
      <c r="AL1823" s="12"/>
      <c r="AM1823" s="16">
        <v>1</v>
      </c>
      <c r="AN1823" s="16">
        <v>100</v>
      </c>
      <c r="AO1823" s="12" t="s">
        <v>5</v>
      </c>
      <c r="AP1823" s="12" t="s">
        <v>21</v>
      </c>
      <c r="AQ1823" s="12" t="s">
        <v>9</v>
      </c>
    </row>
    <row r="1824" spans="1:43" ht="15" hidden="1" customHeight="1">
      <c r="A1824" s="1" t="s">
        <v>32</v>
      </c>
      <c r="B1824" s="34">
        <v>10</v>
      </c>
      <c r="C1824" s="2">
        <v>1.3415699999999999</v>
      </c>
      <c r="D1824" s="31">
        <v>0.49569269999999999</v>
      </c>
      <c r="E1824" s="9">
        <v>4.4507852768708061</v>
      </c>
      <c r="F1824" s="9"/>
      <c r="G1824" s="9">
        <v>1.3459724836388862E-2</v>
      </c>
      <c r="H1824" s="9">
        <v>4.4373255520344168</v>
      </c>
      <c r="I1824" s="9"/>
      <c r="J1824" s="9"/>
      <c r="K1824" s="9"/>
      <c r="L1824" s="9"/>
      <c r="M1824" s="9">
        <v>7.3758954068227703E-2</v>
      </c>
      <c r="N1824" s="9"/>
      <c r="O1824" s="9">
        <v>4.0210157491666974E-2</v>
      </c>
      <c r="P1824" s="9">
        <v>5.4044776824322006E-3</v>
      </c>
      <c r="Q1824" s="9">
        <v>2.330204563663137E-2</v>
      </c>
      <c r="R1824" s="9"/>
      <c r="S1824" s="9">
        <v>4.8422732574971584E-3</v>
      </c>
      <c r="T1824" s="9"/>
      <c r="U1824" s="9">
        <v>7.0190189929766878E-4</v>
      </c>
      <c r="V1824" s="9"/>
      <c r="W1824" s="9">
        <v>7.0190189929766878E-4</v>
      </c>
      <c r="X1824" s="9"/>
      <c r="Y1824" s="11">
        <v>1.3126581629722325E-2</v>
      </c>
      <c r="Z1824" s="11">
        <v>0</v>
      </c>
      <c r="AA1824" s="11"/>
      <c r="AB1824" s="22">
        <v>1.3126581629722323E-2</v>
      </c>
      <c r="AC1824" s="11">
        <v>0</v>
      </c>
      <c r="AD1824" s="11">
        <v>8.4504910872624586E-3</v>
      </c>
      <c r="AE1824" s="11">
        <v>4.625229610469829E-3</v>
      </c>
      <c r="AF1824" s="3">
        <v>5.0860931990035769E-5</v>
      </c>
      <c r="AG1824" s="3"/>
      <c r="AH1824" s="12" t="s">
        <v>66</v>
      </c>
      <c r="AI1824" s="12" t="s">
        <v>0</v>
      </c>
      <c r="AJ1824" s="18">
        <v>1</v>
      </c>
      <c r="AL1824" s="12"/>
      <c r="AM1824" s="16">
        <v>1</v>
      </c>
      <c r="AN1824" s="16">
        <v>10</v>
      </c>
      <c r="AO1824" s="12" t="s">
        <v>4</v>
      </c>
      <c r="AP1824" s="12" t="s">
        <v>24</v>
      </c>
      <c r="AQ1824" s="12" t="s">
        <v>14</v>
      </c>
    </row>
    <row r="1825" spans="1:43" ht="15" customHeight="1">
      <c r="A1825" s="1" t="s">
        <v>26</v>
      </c>
      <c r="B1825" s="34">
        <v>2902</v>
      </c>
      <c r="C1825" s="2">
        <v>164.28866219999998</v>
      </c>
      <c r="D1825" s="31">
        <v>143.06763090000001</v>
      </c>
      <c r="E1825" s="9">
        <v>3.6462402477959861</v>
      </c>
      <c r="F1825" s="9"/>
      <c r="G1825" s="9">
        <v>3.6462402477959861</v>
      </c>
      <c r="H1825" s="9">
        <v>0</v>
      </c>
      <c r="I1825" s="9"/>
      <c r="J1825" s="9"/>
      <c r="K1825" s="9"/>
      <c r="L1825" s="9"/>
      <c r="M1825" s="9">
        <v>8.1510854925903526</v>
      </c>
      <c r="N1825" s="9"/>
      <c r="O1825" s="9">
        <v>0.18089372921083485</v>
      </c>
      <c r="P1825" s="9">
        <v>0.86178270762939368</v>
      </c>
      <c r="Q1825" s="9">
        <v>6.7254741987455793</v>
      </c>
      <c r="R1825" s="9"/>
      <c r="S1825" s="9">
        <v>0.38293485700454516</v>
      </c>
      <c r="T1825" s="9"/>
      <c r="U1825" s="9">
        <v>8.5954906587992513E-2</v>
      </c>
      <c r="V1825" s="9"/>
      <c r="W1825" s="9">
        <v>8.5954906587992513E-2</v>
      </c>
      <c r="X1825" s="9"/>
      <c r="Y1825" s="11">
        <v>1.3422416329583446</v>
      </c>
      <c r="Z1825" s="11"/>
      <c r="AA1825" s="11"/>
      <c r="AB1825" s="22">
        <v>1.3422416329583446</v>
      </c>
      <c r="AC1825" s="11">
        <v>0</v>
      </c>
      <c r="AD1825" s="11">
        <v>0</v>
      </c>
      <c r="AE1825" s="11">
        <v>1.3422416329583446</v>
      </c>
      <c r="AF1825" s="3"/>
      <c r="AG1825" s="3"/>
      <c r="AH1825" s="12" t="s">
        <v>66</v>
      </c>
      <c r="AI1825" s="12" t="s">
        <v>0</v>
      </c>
      <c r="AJ1825" s="18">
        <v>1</v>
      </c>
      <c r="AL1825" s="12"/>
      <c r="AM1825" s="16">
        <v>1</v>
      </c>
      <c r="AN1825" s="16">
        <v>2902</v>
      </c>
      <c r="AO1825" s="12" t="s">
        <v>4</v>
      </c>
      <c r="AP1825" s="12" t="s">
        <v>22</v>
      </c>
      <c r="AQ1825" s="12" t="s">
        <v>9</v>
      </c>
    </row>
    <row r="1826" spans="1:43" ht="15" hidden="1" customHeight="1">
      <c r="A1826" s="1" t="s">
        <v>32</v>
      </c>
      <c r="B1826" s="34">
        <v>50</v>
      </c>
      <c r="C1826" s="2">
        <v>7.3786349999999992</v>
      </c>
      <c r="D1826" s="31">
        <v>2.8401852000000001</v>
      </c>
      <c r="E1826" s="9">
        <v>6.8062658626101706</v>
      </c>
      <c r="F1826" s="9">
        <v>2.617310381789921E-2</v>
      </c>
      <c r="G1826" s="9">
        <v>0.37043275185432611</v>
      </c>
      <c r="H1826" s="9">
        <v>6.4079782856905609</v>
      </c>
      <c r="I1826" s="9"/>
      <c r="J1826" s="9"/>
      <c r="K1826" s="9">
        <v>1.6817212473842563E-3</v>
      </c>
      <c r="L1826" s="9"/>
      <c r="M1826" s="9">
        <v>83.186157046103403</v>
      </c>
      <c r="N1826" s="9"/>
      <c r="O1826" s="9">
        <v>22.32530553714572</v>
      </c>
      <c r="P1826" s="9">
        <v>31.71084674989687</v>
      </c>
      <c r="Q1826" s="9">
        <v>0.1335144236477257</v>
      </c>
      <c r="R1826" s="9"/>
      <c r="S1826" s="9">
        <v>29.016490335413099</v>
      </c>
      <c r="T1826" s="9"/>
      <c r="U1826" s="9">
        <v>3.8604604461371784E-3</v>
      </c>
      <c r="V1826" s="9"/>
      <c r="W1826" s="9">
        <v>3.8604604461371784E-3</v>
      </c>
      <c r="X1826" s="9"/>
      <c r="Y1826" s="11">
        <v>4.2097438518901395E-2</v>
      </c>
      <c r="Z1826" s="11">
        <v>0</v>
      </c>
      <c r="AA1826" s="11"/>
      <c r="AB1826" s="22">
        <v>4.2097438518901395E-2</v>
      </c>
      <c r="AC1826" s="11">
        <v>0</v>
      </c>
      <c r="AD1826" s="11">
        <v>1.784248991401171E-2</v>
      </c>
      <c r="AE1826" s="11">
        <v>2.3126148052349148E-2</v>
      </c>
      <c r="AF1826" s="3">
        <v>1.1288005525405414E-3</v>
      </c>
      <c r="AG1826" s="3"/>
      <c r="AH1826" s="12" t="s">
        <v>66</v>
      </c>
      <c r="AI1826" s="12" t="s">
        <v>0</v>
      </c>
      <c r="AJ1826" s="18">
        <v>1</v>
      </c>
      <c r="AL1826" s="12"/>
      <c r="AM1826" s="16">
        <v>1</v>
      </c>
      <c r="AN1826" s="16">
        <v>50</v>
      </c>
      <c r="AO1826" s="12" t="s">
        <v>5</v>
      </c>
      <c r="AP1826" s="12" t="s">
        <v>21</v>
      </c>
      <c r="AQ1826" s="12" t="s">
        <v>9</v>
      </c>
    </row>
    <row r="1827" spans="1:43" ht="15" hidden="1" customHeight="1">
      <c r="A1827" s="1" t="s">
        <v>32</v>
      </c>
      <c r="B1827" s="34">
        <v>300</v>
      </c>
      <c r="C1827" s="2">
        <v>36.222389999999997</v>
      </c>
      <c r="D1827" s="31">
        <v>17.0009199</v>
      </c>
      <c r="E1827" s="9">
        <v>38.850640987002798</v>
      </c>
      <c r="F1827" s="9">
        <v>0.17924948467164051</v>
      </c>
      <c r="G1827" s="9">
        <v>0.21345525864566509</v>
      </c>
      <c r="H1827" s="9">
        <v>38.447869714143373</v>
      </c>
      <c r="I1827" s="9"/>
      <c r="J1827" s="9"/>
      <c r="K1827" s="9">
        <v>1.0066529542125571E-2</v>
      </c>
      <c r="L1827" s="9"/>
      <c r="M1827" s="9">
        <v>1.3290512140580966</v>
      </c>
      <c r="N1827" s="9"/>
      <c r="O1827" s="9">
        <v>0.13025630424344953</v>
      </c>
      <c r="P1827" s="9">
        <v>0.16203195447031904</v>
      </c>
      <c r="Q1827" s="9">
        <v>0.7991971868347354</v>
      </c>
      <c r="R1827" s="9">
        <v>0.23195731987185356</v>
      </c>
      <c r="S1827" s="9">
        <v>5.6084486377390259E-3</v>
      </c>
      <c r="T1827" s="9"/>
      <c r="U1827" s="9">
        <v>0.26174860840313918</v>
      </c>
      <c r="V1827" s="9">
        <v>0.18795858413815189</v>
      </c>
      <c r="W1827" s="9">
        <v>1.8951351281037056E-2</v>
      </c>
      <c r="X1827" s="9">
        <v>5.4838672983950246E-2</v>
      </c>
      <c r="Y1827" s="11">
        <v>0.2525846311134084</v>
      </c>
      <c r="Z1827" s="11">
        <v>0</v>
      </c>
      <c r="AA1827" s="11"/>
      <c r="AB1827" s="22">
        <v>0.2525846311134084</v>
      </c>
      <c r="AC1827" s="11">
        <v>0</v>
      </c>
      <c r="AD1827" s="11">
        <v>0.10705493948407027</v>
      </c>
      <c r="AE1827" s="11">
        <v>0.13875688831409488</v>
      </c>
      <c r="AF1827" s="3">
        <v>6.7728033152432482E-3</v>
      </c>
      <c r="AG1827" s="3"/>
      <c r="AH1827" s="12" t="s">
        <v>66</v>
      </c>
      <c r="AI1827" s="12" t="s">
        <v>0</v>
      </c>
      <c r="AJ1827" s="18">
        <v>1</v>
      </c>
      <c r="AL1827" s="12"/>
      <c r="AM1827" s="16">
        <v>3</v>
      </c>
      <c r="AN1827" s="16">
        <v>100</v>
      </c>
      <c r="AO1827" s="12" t="s">
        <v>5</v>
      </c>
      <c r="AP1827" s="12" t="s">
        <v>25</v>
      </c>
      <c r="AQ1827" s="12" t="s">
        <v>9</v>
      </c>
    </row>
    <row r="1828" spans="1:43" ht="15" hidden="1" customHeight="1">
      <c r="A1828" s="1" t="s">
        <v>32</v>
      </c>
      <c r="B1828" s="34">
        <v>5</v>
      </c>
      <c r="C1828" s="2">
        <v>0.67078499999999996</v>
      </c>
      <c r="D1828" s="31">
        <v>0.28133909999999995</v>
      </c>
      <c r="E1828" s="9">
        <v>0.6475276909872506</v>
      </c>
      <c r="F1828" s="9"/>
      <c r="G1828" s="9">
        <v>6.729862418194431E-3</v>
      </c>
      <c r="H1828" s="9">
        <v>0.6407978285690562</v>
      </c>
      <c r="I1828" s="9"/>
      <c r="J1828" s="9"/>
      <c r="K1828" s="9"/>
      <c r="L1828" s="9"/>
      <c r="M1828" s="9">
        <v>4.1398214232908868E-2</v>
      </c>
      <c r="N1828" s="9"/>
      <c r="O1828" s="9">
        <v>2.272217277610631E-2</v>
      </c>
      <c r="P1828" s="9">
        <v>2.7022388412161003E-3</v>
      </c>
      <c r="Q1828" s="9">
        <v>1.3225485361331318E-2</v>
      </c>
      <c r="R1828" s="9"/>
      <c r="S1828" s="9">
        <v>2.7483172542551435E-3</v>
      </c>
      <c r="T1828" s="9"/>
      <c r="U1828" s="9">
        <v>3.5095094964883439E-4</v>
      </c>
      <c r="V1828" s="9"/>
      <c r="W1828" s="9">
        <v>3.5095094964883439E-4</v>
      </c>
      <c r="X1828" s="9"/>
      <c r="Y1828" s="11">
        <v>4.2097438518901402E-3</v>
      </c>
      <c r="Z1828" s="11">
        <v>0</v>
      </c>
      <c r="AA1828" s="11"/>
      <c r="AB1828" s="22">
        <v>4.2097438518901402E-3</v>
      </c>
      <c r="AC1828" s="11">
        <v>0</v>
      </c>
      <c r="AD1828" s="11">
        <v>1.7842489914011712E-3</v>
      </c>
      <c r="AE1828" s="11">
        <v>2.3126148052349149E-3</v>
      </c>
      <c r="AF1828" s="3">
        <v>1.1288005525405413E-4</v>
      </c>
      <c r="AG1828" s="3"/>
      <c r="AH1828" s="12" t="s">
        <v>66</v>
      </c>
      <c r="AI1828" s="12" t="s">
        <v>0</v>
      </c>
      <c r="AJ1828" s="18">
        <v>1</v>
      </c>
      <c r="AL1828" s="12"/>
      <c r="AM1828" s="16">
        <v>1</v>
      </c>
      <c r="AN1828" s="16">
        <v>5</v>
      </c>
      <c r="AO1828" s="12" t="s">
        <v>4</v>
      </c>
      <c r="AP1828" s="12" t="s">
        <v>24</v>
      </c>
      <c r="AQ1828" s="12" t="s">
        <v>14</v>
      </c>
    </row>
    <row r="1829" spans="1:43" ht="15" customHeight="1">
      <c r="A1829" s="1" t="s">
        <v>26</v>
      </c>
      <c r="B1829" s="34">
        <v>4299</v>
      </c>
      <c r="C1829" s="2">
        <v>314.90672609999996</v>
      </c>
      <c r="D1829" s="31">
        <v>243.62626349999999</v>
      </c>
      <c r="E1829" s="9">
        <v>6.9890737658431465</v>
      </c>
      <c r="F1829" s="9"/>
      <c r="G1829" s="9">
        <v>6.9890737658431465</v>
      </c>
      <c r="H1829" s="9">
        <v>0</v>
      </c>
      <c r="I1829" s="9"/>
      <c r="J1829" s="9"/>
      <c r="K1829" s="9"/>
      <c r="L1829" s="9"/>
      <c r="M1829" s="9">
        <v>14.103321543297112</v>
      </c>
      <c r="N1829" s="9"/>
      <c r="O1829" s="9">
        <v>0.34673513847508791</v>
      </c>
      <c r="P1829" s="9">
        <v>1.6518557485043899</v>
      </c>
      <c r="Q1829" s="9">
        <v>11.452640537895716</v>
      </c>
      <c r="R1829" s="9"/>
      <c r="S1829" s="9">
        <v>0.652090118421917</v>
      </c>
      <c r="T1829" s="9"/>
      <c r="U1829" s="9">
        <v>0.16475743282214178</v>
      </c>
      <c r="V1829" s="9"/>
      <c r="W1829" s="9">
        <v>0.16475743282214178</v>
      </c>
      <c r="X1829" s="9"/>
      <c r="Y1829" s="11">
        <v>1.9883862095409799</v>
      </c>
      <c r="Z1829" s="11"/>
      <c r="AA1829" s="11"/>
      <c r="AB1829" s="22">
        <v>1.9883862095409799</v>
      </c>
      <c r="AC1829" s="11">
        <v>0</v>
      </c>
      <c r="AD1829" s="11">
        <v>0</v>
      </c>
      <c r="AE1829" s="11">
        <v>1.9883862095409799</v>
      </c>
      <c r="AF1829" s="3"/>
      <c r="AG1829" s="3"/>
      <c r="AH1829" s="12" t="s">
        <v>66</v>
      </c>
      <c r="AI1829" s="12" t="s">
        <v>0</v>
      </c>
      <c r="AJ1829" s="18">
        <v>1</v>
      </c>
      <c r="AL1829" s="12"/>
      <c r="AM1829" s="16">
        <v>1</v>
      </c>
      <c r="AN1829" s="16">
        <v>4299</v>
      </c>
      <c r="AO1829" s="12" t="s">
        <v>4</v>
      </c>
      <c r="AP1829" s="12" t="s">
        <v>22</v>
      </c>
      <c r="AQ1829" s="12" t="s">
        <v>9</v>
      </c>
    </row>
    <row r="1830" spans="1:43" ht="15" hidden="1" customHeight="1">
      <c r="A1830" s="1" t="s">
        <v>32</v>
      </c>
      <c r="B1830" s="34">
        <v>200</v>
      </c>
      <c r="C1830" s="2">
        <v>37.563959999999994</v>
      </c>
      <c r="D1830" s="31">
        <v>8.8152918000000007</v>
      </c>
      <c r="E1830" s="9">
        <v>18.624628557985506</v>
      </c>
      <c r="F1830" s="9"/>
      <c r="G1830" s="9">
        <v>0.14240120269201365</v>
      </c>
      <c r="H1830" s="9">
        <v>18.482227355293492</v>
      </c>
      <c r="I1830" s="9"/>
      <c r="J1830" s="9"/>
      <c r="K1830" s="9"/>
      <c r="L1830" s="9"/>
      <c r="M1830" s="9">
        <v>0.76589569743679597</v>
      </c>
      <c r="N1830" s="9"/>
      <c r="O1830" s="9">
        <v>0.14453458425419535</v>
      </c>
      <c r="P1830" s="9">
        <v>0.19883570432951123</v>
      </c>
      <c r="Q1830" s="9">
        <v>0.41439854132171466</v>
      </c>
      <c r="R1830" s="9"/>
      <c r="S1830" s="9">
        <v>8.126867531374633E-3</v>
      </c>
      <c r="T1830" s="9"/>
      <c r="U1830" s="9">
        <v>1.9653253180334725E-2</v>
      </c>
      <c r="V1830" s="9"/>
      <c r="W1830" s="9">
        <v>1.9653253180334725E-2</v>
      </c>
      <c r="X1830" s="9"/>
      <c r="Y1830" s="11">
        <v>8.4937578558174798E-2</v>
      </c>
      <c r="Z1830" s="11">
        <v>0</v>
      </c>
      <c r="AA1830" s="11"/>
      <c r="AB1830" s="22">
        <v>8.4937578558174798E-2</v>
      </c>
      <c r="AC1830" s="11">
        <v>0</v>
      </c>
      <c r="AD1830" s="11">
        <v>5.0248356479651077E-2</v>
      </c>
      <c r="AE1830" s="11">
        <v>3.4689222078523721E-2</v>
      </c>
      <c r="AF1830" s="3">
        <v>0</v>
      </c>
      <c r="AG1830" s="3"/>
      <c r="AH1830" s="12" t="s">
        <v>66</v>
      </c>
      <c r="AI1830" s="12" t="s">
        <v>0</v>
      </c>
      <c r="AJ1830" s="18">
        <v>1</v>
      </c>
      <c r="AL1830" s="12"/>
      <c r="AM1830" s="16">
        <v>1</v>
      </c>
      <c r="AN1830" s="16">
        <v>200</v>
      </c>
      <c r="AO1830" s="12" t="s">
        <v>5</v>
      </c>
      <c r="AP1830" s="12" t="s">
        <v>25</v>
      </c>
      <c r="AQ1830" s="12" t="s">
        <v>9</v>
      </c>
    </row>
    <row r="1831" spans="1:43" ht="15" hidden="1" customHeight="1">
      <c r="A1831" s="1" t="s">
        <v>32</v>
      </c>
      <c r="B1831" s="34">
        <v>50</v>
      </c>
      <c r="C1831" s="2">
        <v>8.0494199999999996</v>
      </c>
      <c r="D1831" s="31">
        <v>2.2105215</v>
      </c>
      <c r="E1831" s="9">
        <v>5.0463447582963132</v>
      </c>
      <c r="F1831" s="9">
        <v>2.0370576084685701E-2</v>
      </c>
      <c r="G1831" s="9">
        <v>0.40410845656835576</v>
      </c>
      <c r="H1831" s="9">
        <v>4.6205568388233731</v>
      </c>
      <c r="I1831" s="9"/>
      <c r="J1831" s="9"/>
      <c r="K1831" s="9">
        <v>1.308886819898124E-3</v>
      </c>
      <c r="L1831" s="9"/>
      <c r="M1831" s="9">
        <v>74.661440803707904</v>
      </c>
      <c r="N1831" s="9"/>
      <c r="O1831" s="9">
        <v>17.380286099834393</v>
      </c>
      <c r="P1831" s="9">
        <v>34.593650999887494</v>
      </c>
      <c r="Q1831" s="9">
        <v>0.1039145278390318</v>
      </c>
      <c r="R1831" s="9"/>
      <c r="S1831" s="9">
        <v>22.583589176146983</v>
      </c>
      <c r="T1831" s="9"/>
      <c r="U1831" s="9">
        <v>4.2114113957860124E-3</v>
      </c>
      <c r="V1831" s="9"/>
      <c r="W1831" s="9">
        <v>4.2114113957860124E-3</v>
      </c>
      <c r="X1831" s="9"/>
      <c r="Y1831" s="11">
        <v>2.1234394639543699E-2</v>
      </c>
      <c r="Z1831" s="11">
        <v>0</v>
      </c>
      <c r="AA1831" s="11"/>
      <c r="AB1831" s="22">
        <v>2.1234394639543699E-2</v>
      </c>
      <c r="AC1831" s="11">
        <v>0</v>
      </c>
      <c r="AD1831" s="11">
        <v>1.2562089119912769E-2</v>
      </c>
      <c r="AE1831" s="11">
        <v>8.6723055196309302E-3</v>
      </c>
      <c r="AF1831" s="3">
        <v>0</v>
      </c>
      <c r="AG1831" s="3"/>
      <c r="AH1831" s="12" t="s">
        <v>66</v>
      </c>
      <c r="AI1831" s="12" t="s">
        <v>0</v>
      </c>
      <c r="AJ1831" s="18">
        <v>1</v>
      </c>
      <c r="AL1831" s="12"/>
      <c r="AM1831" s="16">
        <v>1</v>
      </c>
      <c r="AN1831" s="16">
        <v>50</v>
      </c>
      <c r="AO1831" s="12" t="s">
        <v>5</v>
      </c>
      <c r="AP1831" s="12" t="s">
        <v>21</v>
      </c>
      <c r="AQ1831" s="12" t="s">
        <v>9</v>
      </c>
    </row>
    <row r="1832" spans="1:43" ht="15" hidden="1" customHeight="1">
      <c r="A1832" s="1" t="s">
        <v>32</v>
      </c>
      <c r="B1832" s="34">
        <v>100</v>
      </c>
      <c r="C1832" s="2">
        <v>12.07413</v>
      </c>
      <c r="D1832" s="31">
        <v>4.4076459000000003</v>
      </c>
      <c r="E1832" s="9">
        <v>9.3613473601396109</v>
      </c>
      <c r="F1832" s="9">
        <v>4.6472088618573465E-2</v>
      </c>
      <c r="G1832" s="9">
        <v>7.115175288188838E-2</v>
      </c>
      <c r="H1832" s="9">
        <v>9.2411136776467462</v>
      </c>
      <c r="I1832" s="9"/>
      <c r="J1832" s="9"/>
      <c r="K1832" s="9">
        <v>2.6098409924029259E-3</v>
      </c>
      <c r="L1832" s="9"/>
      <c r="M1832" s="9">
        <v>0.36175769978294847</v>
      </c>
      <c r="N1832" s="9"/>
      <c r="O1832" s="9">
        <v>3.8956652462831171E-2</v>
      </c>
      <c r="P1832" s="9">
        <v>5.4010651490106337E-2</v>
      </c>
      <c r="Q1832" s="9">
        <v>0.20719927066085733</v>
      </c>
      <c r="R1832" s="9">
        <v>6.0137082929739807E-2</v>
      </c>
      <c r="S1832" s="9">
        <v>1.4540422394138217E-3</v>
      </c>
      <c r="T1832" s="9"/>
      <c r="U1832" s="9">
        <v>8.7249536134379718E-2</v>
      </c>
      <c r="V1832" s="9">
        <v>6.2652861379383959E-2</v>
      </c>
      <c r="W1832" s="9">
        <v>6.3171170936790191E-3</v>
      </c>
      <c r="X1832" s="9">
        <v>1.8279557661316746E-2</v>
      </c>
      <c r="Y1832" s="11">
        <v>4.2468789279087399E-2</v>
      </c>
      <c r="Z1832" s="11">
        <v>0</v>
      </c>
      <c r="AA1832" s="11"/>
      <c r="AB1832" s="22">
        <v>4.2468789279087399E-2</v>
      </c>
      <c r="AC1832" s="11">
        <v>0</v>
      </c>
      <c r="AD1832" s="11">
        <v>2.5124178239825538E-2</v>
      </c>
      <c r="AE1832" s="11">
        <v>1.734461103926186E-2</v>
      </c>
      <c r="AF1832" s="3">
        <v>0</v>
      </c>
      <c r="AG1832" s="3"/>
      <c r="AH1832" s="12" t="s">
        <v>66</v>
      </c>
      <c r="AI1832" s="12" t="s">
        <v>0</v>
      </c>
      <c r="AJ1832" s="18">
        <v>1</v>
      </c>
      <c r="AL1832" s="12"/>
      <c r="AM1832" s="16">
        <v>1</v>
      </c>
      <c r="AN1832" s="16">
        <v>100</v>
      </c>
      <c r="AO1832" s="12" t="s">
        <v>5</v>
      </c>
      <c r="AP1832" s="12" t="s">
        <v>25</v>
      </c>
      <c r="AQ1832" s="12" t="s">
        <v>9</v>
      </c>
    </row>
    <row r="1833" spans="1:43" ht="15" hidden="1" customHeight="1">
      <c r="A1833" s="1" t="s">
        <v>32</v>
      </c>
      <c r="B1833" s="34">
        <v>5</v>
      </c>
      <c r="C1833" s="2">
        <v>0.73786350000000001</v>
      </c>
      <c r="D1833" s="31">
        <v>0.21435360000000001</v>
      </c>
      <c r="E1833" s="9">
        <v>0.46945853254235115</v>
      </c>
      <c r="F1833" s="9"/>
      <c r="G1833" s="9">
        <v>7.4028486600138752E-3</v>
      </c>
      <c r="H1833" s="9">
        <v>0.46205568388233725</v>
      </c>
      <c r="I1833" s="9"/>
      <c r="J1833" s="9"/>
      <c r="K1833" s="9"/>
      <c r="L1833" s="9"/>
      <c r="M1833" s="9">
        <v>3.2704822011621906E-2</v>
      </c>
      <c r="N1833" s="9"/>
      <c r="O1833" s="9">
        <v>1.7561843007742127E-2</v>
      </c>
      <c r="P1833" s="9">
        <v>2.9724627253377104E-3</v>
      </c>
      <c r="Q1833" s="9">
        <v>1.0076560275300054E-2</v>
      </c>
      <c r="R1833" s="9"/>
      <c r="S1833" s="9">
        <v>2.0939560032420148E-3</v>
      </c>
      <c r="T1833" s="9"/>
      <c r="U1833" s="9">
        <v>3.8604604461371785E-4</v>
      </c>
      <c r="V1833" s="9"/>
      <c r="W1833" s="9">
        <v>3.8604604461371785E-4</v>
      </c>
      <c r="X1833" s="9"/>
      <c r="Y1833" s="11">
        <v>2.1234394639543701E-3</v>
      </c>
      <c r="Z1833" s="11">
        <v>0</v>
      </c>
      <c r="AA1833" s="11"/>
      <c r="AB1833" s="22">
        <v>2.1234394639543701E-3</v>
      </c>
      <c r="AC1833" s="11">
        <v>0</v>
      </c>
      <c r="AD1833" s="11">
        <v>1.2562089119912772E-3</v>
      </c>
      <c r="AE1833" s="11">
        <v>8.6723055196309305E-4</v>
      </c>
      <c r="AF1833" s="3">
        <v>0</v>
      </c>
      <c r="AG1833" s="3"/>
      <c r="AH1833" s="12" t="s">
        <v>66</v>
      </c>
      <c r="AI1833" s="12" t="s">
        <v>0</v>
      </c>
      <c r="AJ1833" s="18">
        <v>1</v>
      </c>
      <c r="AL1833" s="12"/>
      <c r="AM1833" s="16">
        <v>1</v>
      </c>
      <c r="AN1833" s="16">
        <v>5</v>
      </c>
      <c r="AO1833" s="12" t="s">
        <v>4</v>
      </c>
      <c r="AP1833" s="12" t="s">
        <v>24</v>
      </c>
      <c r="AQ1833" s="12" t="s">
        <v>14</v>
      </c>
    </row>
    <row r="1834" spans="1:43" ht="15" hidden="1" customHeight="1">
      <c r="A1834" s="1" t="s">
        <v>32</v>
      </c>
      <c r="B1834" s="34">
        <v>1</v>
      </c>
      <c r="C1834" s="2">
        <v>1.3415699999999999</v>
      </c>
      <c r="D1834" s="31">
        <v>0.1205739</v>
      </c>
      <c r="E1834" s="9">
        <v>0.21968718180111807</v>
      </c>
      <c r="F1834" s="9"/>
      <c r="G1834" s="9">
        <v>1.4568063514745922E-2</v>
      </c>
      <c r="H1834" s="9">
        <v>0.20031732300578972</v>
      </c>
      <c r="I1834" s="9"/>
      <c r="J1834" s="9"/>
      <c r="K1834" s="9"/>
      <c r="L1834" s="9">
        <v>4.8017952805824143E-3</v>
      </c>
      <c r="M1834" s="9">
        <v>6.0037303858514864E-2</v>
      </c>
      <c r="N1834" s="9"/>
      <c r="O1834" s="9">
        <v>2.5932497554128678E-3</v>
      </c>
      <c r="P1834" s="9">
        <v>7.1012751546254008E-3</v>
      </c>
      <c r="Q1834" s="9"/>
      <c r="R1834" s="9"/>
      <c r="S1834" s="9">
        <v>7.3001241236781323E-4</v>
      </c>
      <c r="T1834" s="9">
        <v>4.9612766536108778E-2</v>
      </c>
      <c r="U1834" s="9">
        <v>9.458852269989099E-3</v>
      </c>
      <c r="V1834" s="9"/>
      <c r="W1834" s="9">
        <v>7.0190189929766878E-4</v>
      </c>
      <c r="X1834" s="9">
        <v>8.7569503706914301E-3</v>
      </c>
      <c r="Y1834" s="11">
        <v>9.5823175626935826E-4</v>
      </c>
      <c r="Z1834" s="11">
        <v>0</v>
      </c>
      <c r="AA1834" s="11"/>
      <c r="AB1834" s="22">
        <v>9.5823175626935794E-4</v>
      </c>
      <c r="AC1834" s="11">
        <v>3.1832698946945165E-4</v>
      </c>
      <c r="AD1834" s="11">
        <v>2.7938406239439817E-4</v>
      </c>
      <c r="AE1834" s="11">
        <v>3.4689222078523716E-4</v>
      </c>
      <c r="AF1834" s="3">
        <v>1.362848362027096E-5</v>
      </c>
      <c r="AG1834" s="3"/>
      <c r="AH1834" s="12" t="s">
        <v>66</v>
      </c>
      <c r="AI1834" s="12" t="s">
        <v>0</v>
      </c>
      <c r="AJ1834" s="18">
        <v>1</v>
      </c>
      <c r="AL1834" s="12"/>
      <c r="AM1834" s="16">
        <v>1</v>
      </c>
      <c r="AN1834" s="16">
        <v>1</v>
      </c>
      <c r="AO1834" s="12" t="s">
        <v>5</v>
      </c>
      <c r="AP1834" s="12" t="s">
        <v>23</v>
      </c>
      <c r="AQ1834" s="12" t="s">
        <v>7</v>
      </c>
    </row>
    <row r="1835" spans="1:43" ht="15" hidden="1" customHeight="1">
      <c r="A1835" s="1" t="s">
        <v>32</v>
      </c>
      <c r="B1835" s="34">
        <v>10</v>
      </c>
      <c r="C1835" s="2">
        <v>2.2806689999999996</v>
      </c>
      <c r="D1835" s="31">
        <v>1.2459302999999999</v>
      </c>
      <c r="E1835" s="9">
        <v>2.0598015695571323</v>
      </c>
      <c r="F1835" s="9">
        <v>3.4794362153469427E-2</v>
      </c>
      <c r="G1835" s="9">
        <v>2.1096241138186977E-2</v>
      </c>
      <c r="H1835" s="9">
        <v>2.003173230057897</v>
      </c>
      <c r="I1835" s="9"/>
      <c r="J1835" s="9"/>
      <c r="K1835" s="9">
        <v>7.3773620757894265E-4</v>
      </c>
      <c r="L1835" s="9"/>
      <c r="M1835" s="9">
        <v>0.12165978119846946</v>
      </c>
      <c r="N1835" s="9"/>
      <c r="O1835" s="9">
        <v>4.6184346731423208E-2</v>
      </c>
      <c r="P1835" s="9">
        <v>1.1963339890331288E-2</v>
      </c>
      <c r="Q1835" s="9">
        <v>5.8570006600181551E-2</v>
      </c>
      <c r="R1835" s="9"/>
      <c r="S1835" s="9">
        <v>4.9420879765334231E-3</v>
      </c>
      <c r="T1835" s="9"/>
      <c r="U1835" s="9">
        <v>1.193233228806037E-3</v>
      </c>
      <c r="V1835" s="9"/>
      <c r="W1835" s="9">
        <v>1.193233228806037E-3</v>
      </c>
      <c r="X1835" s="9"/>
      <c r="Y1835" s="11">
        <v>9.5823175626935791E-3</v>
      </c>
      <c r="Z1835" s="11">
        <v>0</v>
      </c>
      <c r="AA1835" s="11"/>
      <c r="AB1835" s="22">
        <v>9.5823175626935791E-3</v>
      </c>
      <c r="AC1835" s="11">
        <v>3.1832698946945162E-3</v>
      </c>
      <c r="AD1835" s="11">
        <v>2.7938406239439817E-3</v>
      </c>
      <c r="AE1835" s="11">
        <v>3.4689222078523713E-3</v>
      </c>
      <c r="AF1835" s="3">
        <v>1.3628483620270961E-4</v>
      </c>
      <c r="AG1835" s="3"/>
      <c r="AH1835" s="12" t="s">
        <v>66</v>
      </c>
      <c r="AI1835" s="12" t="s">
        <v>0</v>
      </c>
      <c r="AJ1835" s="18">
        <v>1</v>
      </c>
      <c r="AL1835" s="12"/>
      <c r="AM1835" s="16">
        <v>1</v>
      </c>
      <c r="AN1835" s="16">
        <v>10</v>
      </c>
      <c r="AO1835" s="12" t="s">
        <v>4</v>
      </c>
      <c r="AP1835" s="12" t="s">
        <v>24</v>
      </c>
      <c r="AQ1835" s="12" t="s">
        <v>8</v>
      </c>
    </row>
    <row r="1836" spans="1:43" ht="15" hidden="1" customHeight="1">
      <c r="A1836" s="1" t="s">
        <v>32</v>
      </c>
      <c r="B1836" s="34">
        <v>10</v>
      </c>
      <c r="C1836" s="2">
        <v>2.2806689999999996</v>
      </c>
      <c r="D1836" s="31">
        <v>1.2459302999999999</v>
      </c>
      <c r="E1836" s="9">
        <v>2.0289601424926302</v>
      </c>
      <c r="F1836" s="9">
        <v>1.1512469585406341E-2</v>
      </c>
      <c r="G1836" s="9">
        <v>1.3536706641748036E-2</v>
      </c>
      <c r="H1836" s="9">
        <v>2.003173230057897</v>
      </c>
      <c r="I1836" s="9"/>
      <c r="J1836" s="9"/>
      <c r="K1836" s="9">
        <v>7.3773620757894265E-4</v>
      </c>
      <c r="L1836" s="9"/>
      <c r="M1836" s="9">
        <v>0.12117063490454848</v>
      </c>
      <c r="N1836" s="9">
        <v>2.6955746952396664E-2</v>
      </c>
      <c r="O1836" s="9">
        <v>2.1967373171590265E-2</v>
      </c>
      <c r="P1836" s="9">
        <v>1.2072167762863181E-2</v>
      </c>
      <c r="Q1836" s="9">
        <v>5.8570006600181551E-2</v>
      </c>
      <c r="R1836" s="9"/>
      <c r="S1836" s="9">
        <v>1.6053404175167903E-3</v>
      </c>
      <c r="T1836" s="9"/>
      <c r="U1836" s="9">
        <v>1.193233228806037E-3</v>
      </c>
      <c r="V1836" s="9"/>
      <c r="W1836" s="9">
        <v>1.193233228806037E-3</v>
      </c>
      <c r="X1836" s="9"/>
      <c r="Y1836" s="11">
        <v>9.5823175626935791E-3</v>
      </c>
      <c r="Z1836" s="11">
        <v>0</v>
      </c>
      <c r="AA1836" s="11"/>
      <c r="AB1836" s="22">
        <v>9.5823175626935791E-3</v>
      </c>
      <c r="AC1836" s="11">
        <v>3.1832698946945162E-3</v>
      </c>
      <c r="AD1836" s="11">
        <v>2.7938406239439817E-3</v>
      </c>
      <c r="AE1836" s="11">
        <v>3.4689222078523713E-3</v>
      </c>
      <c r="AF1836" s="3">
        <v>1.3628483620270961E-4</v>
      </c>
      <c r="AG1836" s="3"/>
      <c r="AH1836" s="12" t="s">
        <v>66</v>
      </c>
      <c r="AI1836" s="12" t="s">
        <v>0</v>
      </c>
      <c r="AJ1836" s="18">
        <v>1</v>
      </c>
      <c r="AL1836" s="12"/>
      <c r="AM1836" s="16">
        <v>1</v>
      </c>
      <c r="AN1836" s="16">
        <v>10</v>
      </c>
      <c r="AO1836" s="12" t="s">
        <v>5</v>
      </c>
      <c r="AP1836" s="12" t="s">
        <v>25</v>
      </c>
      <c r="AQ1836" s="12" t="s">
        <v>9</v>
      </c>
    </row>
    <row r="1837" spans="1:43" ht="15" hidden="1" customHeight="1">
      <c r="A1837" s="1" t="s">
        <v>32</v>
      </c>
      <c r="B1837" s="34">
        <v>10</v>
      </c>
      <c r="C1837" s="2">
        <v>1.744041</v>
      </c>
      <c r="D1837" s="31">
        <v>1.2459302999999999</v>
      </c>
      <c r="E1837" s="9">
        <v>2.042209109957938</v>
      </c>
      <c r="F1837" s="9">
        <v>2.2446285313372803E-2</v>
      </c>
      <c r="G1837" s="9">
        <v>1.5851858379089492E-2</v>
      </c>
      <c r="H1837" s="9">
        <v>2.003173230057897</v>
      </c>
      <c r="I1837" s="9"/>
      <c r="J1837" s="9"/>
      <c r="K1837" s="9">
        <v>7.3773620757894265E-4</v>
      </c>
      <c r="L1837" s="9"/>
      <c r="M1837" s="9">
        <v>0.18466862656837893</v>
      </c>
      <c r="N1837" s="9">
        <v>1.3183706220150433E-3</v>
      </c>
      <c r="O1837" s="9">
        <v>9.1289771180801518E-2</v>
      </c>
      <c r="P1837" s="9">
        <v>9.1484363867239266E-3</v>
      </c>
      <c r="Q1837" s="9">
        <v>5.8570006600181551E-2</v>
      </c>
      <c r="R1837" s="9">
        <v>1.6999236208102744E-2</v>
      </c>
      <c r="S1837" s="9">
        <v>7.3428055705541473E-3</v>
      </c>
      <c r="T1837" s="9"/>
      <c r="U1837" s="9">
        <v>1.1917271333610302E-3</v>
      </c>
      <c r="V1837" s="9"/>
      <c r="W1837" s="9">
        <v>9.1247246908696946E-4</v>
      </c>
      <c r="X1837" s="9">
        <v>2.7925466427406077E-4</v>
      </c>
      <c r="Y1837" s="11">
        <v>9.5823175626935791E-3</v>
      </c>
      <c r="Z1837" s="11">
        <v>0</v>
      </c>
      <c r="AA1837" s="11"/>
      <c r="AB1837" s="22">
        <v>9.5823175626935791E-3</v>
      </c>
      <c r="AC1837" s="11">
        <v>3.1832698946945162E-3</v>
      </c>
      <c r="AD1837" s="11">
        <v>2.7938406239439817E-3</v>
      </c>
      <c r="AE1837" s="11">
        <v>3.4689222078523713E-3</v>
      </c>
      <c r="AF1837" s="3">
        <v>1.3628483620270961E-4</v>
      </c>
      <c r="AG1837" s="3"/>
      <c r="AH1837" s="12" t="s">
        <v>66</v>
      </c>
      <c r="AI1837" s="12" t="s">
        <v>0</v>
      </c>
      <c r="AJ1837" s="18">
        <v>1</v>
      </c>
      <c r="AL1837" s="12"/>
      <c r="AM1837" s="16">
        <v>1</v>
      </c>
      <c r="AN1837" s="16">
        <v>10</v>
      </c>
      <c r="AO1837" s="12" t="s">
        <v>4</v>
      </c>
      <c r="AP1837" s="12" t="s">
        <v>25</v>
      </c>
      <c r="AQ1837" s="12" t="s">
        <v>11</v>
      </c>
    </row>
    <row r="1838" spans="1:43" ht="15" hidden="1" customHeight="1">
      <c r="A1838" s="1" t="s">
        <v>32</v>
      </c>
      <c r="B1838" s="34">
        <v>2</v>
      </c>
      <c r="C1838" s="2">
        <v>0.34880820000000001</v>
      </c>
      <c r="D1838" s="31">
        <v>0.25454490000000002</v>
      </c>
      <c r="E1838" s="9">
        <v>0.40768644553267785</v>
      </c>
      <c r="F1838" s="9">
        <v>4.7758494613153648E-3</v>
      </c>
      <c r="G1838" s="9">
        <v>2.1252297593099064E-3</v>
      </c>
      <c r="H1838" s="9">
        <v>0.40063464601157944</v>
      </c>
      <c r="I1838" s="9"/>
      <c r="J1838" s="9"/>
      <c r="K1838" s="9">
        <v>1.507203004731173E-4</v>
      </c>
      <c r="L1838" s="9"/>
      <c r="M1838" s="9">
        <v>3.4432070035287955E-2</v>
      </c>
      <c r="N1838" s="9">
        <v>2.6944359258348729E-4</v>
      </c>
      <c r="O1838" s="9">
        <v>1.9707979415773801E-2</v>
      </c>
      <c r="P1838" s="9">
        <v>1.1977062081999213E-3</v>
      </c>
      <c r="Q1838" s="9">
        <v>1.1965915326918812E-2</v>
      </c>
      <c r="R1838" s="9"/>
      <c r="S1838" s="9">
        <v>1.291025491811932E-3</v>
      </c>
      <c r="T1838" s="9"/>
      <c r="U1838" s="9">
        <v>1.8249449381739388E-4</v>
      </c>
      <c r="V1838" s="9"/>
      <c r="W1838" s="9">
        <v>1.8249449381739388E-4</v>
      </c>
      <c r="X1838" s="9"/>
      <c r="Y1838" s="11">
        <v>1.9164635125387165E-3</v>
      </c>
      <c r="Z1838" s="11">
        <v>0</v>
      </c>
      <c r="AA1838" s="11"/>
      <c r="AB1838" s="22">
        <v>1.9164635125387159E-3</v>
      </c>
      <c r="AC1838" s="11">
        <v>6.3665397893890329E-4</v>
      </c>
      <c r="AD1838" s="11">
        <v>5.5876812478879634E-4</v>
      </c>
      <c r="AE1838" s="11">
        <v>6.9378444157047433E-4</v>
      </c>
      <c r="AF1838" s="3">
        <v>2.7256967240541921E-5</v>
      </c>
      <c r="AG1838" s="3"/>
      <c r="AH1838" s="12" t="s">
        <v>66</v>
      </c>
      <c r="AI1838" s="12" t="s">
        <v>0</v>
      </c>
      <c r="AJ1838" s="18">
        <v>1</v>
      </c>
      <c r="AL1838" s="12"/>
      <c r="AM1838" s="16">
        <v>1</v>
      </c>
      <c r="AN1838" s="16">
        <v>2</v>
      </c>
      <c r="AO1838" s="12" t="s">
        <v>4</v>
      </c>
      <c r="AP1838" s="12" t="s">
        <v>25</v>
      </c>
      <c r="AQ1838" s="12" t="s">
        <v>11</v>
      </c>
    </row>
    <row r="1839" spans="1:43" ht="15" hidden="1" customHeight="1">
      <c r="A1839" s="1" t="s">
        <v>6</v>
      </c>
      <c r="B1839" s="34">
        <v>50</v>
      </c>
      <c r="C1839" s="2">
        <v>35.363785199999995</v>
      </c>
      <c r="D1839" s="31">
        <v>6.2296515000000001</v>
      </c>
      <c r="E1839" s="9">
        <v>11.001505795991971</v>
      </c>
      <c r="F1839" s="9">
        <v>4.0363000291812806E-2</v>
      </c>
      <c r="G1839" s="9">
        <v>0.13087206707943566</v>
      </c>
      <c r="H1839" s="9">
        <v>10.015866150289487</v>
      </c>
      <c r="I1839" s="9"/>
      <c r="J1839" s="9"/>
      <c r="K1839" s="9">
        <v>3.6886810378947135E-3</v>
      </c>
      <c r="L1839" s="9">
        <v>0.81071589729333937</v>
      </c>
      <c r="M1839" s="9">
        <v>1.3741101514035576</v>
      </c>
      <c r="N1839" s="9"/>
      <c r="O1839" s="9">
        <v>6.8358063552683201E-2</v>
      </c>
      <c r="P1839" s="9">
        <v>0.18718961307592558</v>
      </c>
      <c r="Q1839" s="9"/>
      <c r="R1839" s="9"/>
      <c r="S1839" s="9">
        <v>3.494122658835374E-3</v>
      </c>
      <c r="T1839" s="9">
        <v>1.1150683521161135</v>
      </c>
      <c r="U1839" s="9">
        <v>7.5282234669389977E-2</v>
      </c>
      <c r="V1839" s="9"/>
      <c r="W1839" s="9">
        <v>1.850213406548655E-2</v>
      </c>
      <c r="X1839" s="9">
        <v>5.6780100603903427E-2</v>
      </c>
      <c r="Y1839" s="11">
        <v>4.7911587813467937E-2</v>
      </c>
      <c r="Z1839" s="11">
        <v>0</v>
      </c>
      <c r="AA1839" s="11"/>
      <c r="AB1839" s="22">
        <v>4.7911587813467896E-2</v>
      </c>
      <c r="AC1839" s="11">
        <v>1.5916349473472584E-2</v>
      </c>
      <c r="AD1839" s="11">
        <v>1.3969203119719907E-2</v>
      </c>
      <c r="AE1839" s="11">
        <v>1.7344611039261857E-2</v>
      </c>
      <c r="AF1839" s="3">
        <v>6.8142418101354804E-4</v>
      </c>
      <c r="AG1839" s="3"/>
      <c r="AH1839" s="12" t="s">
        <v>66</v>
      </c>
      <c r="AI1839" s="12" t="s">
        <v>0</v>
      </c>
      <c r="AJ1839" s="18">
        <v>1</v>
      </c>
      <c r="AL1839" s="12"/>
      <c r="AM1839" s="16">
        <v>1</v>
      </c>
      <c r="AN1839" s="16">
        <v>50</v>
      </c>
      <c r="AO1839" s="12" t="s">
        <v>5</v>
      </c>
      <c r="AP1839" s="12" t="s">
        <v>25</v>
      </c>
      <c r="AQ1839" s="12" t="s">
        <v>10</v>
      </c>
    </row>
    <row r="1840" spans="1:43" ht="15" hidden="1" customHeight="1">
      <c r="A1840" s="1" t="s">
        <v>6</v>
      </c>
      <c r="B1840" s="34">
        <v>4</v>
      </c>
      <c r="C1840" s="2">
        <v>3.4612506000000001</v>
      </c>
      <c r="D1840" s="31">
        <v>0.49569269999999999</v>
      </c>
      <c r="E1840" s="9">
        <v>0.89693293738779645</v>
      </c>
      <c r="F1840" s="9">
        <v>3.2116795931119864E-3</v>
      </c>
      <c r="G1840" s="9">
        <v>1.2809178037365098E-2</v>
      </c>
      <c r="H1840" s="9">
        <v>0.80126929202315889</v>
      </c>
      <c r="I1840" s="9"/>
      <c r="J1840" s="9"/>
      <c r="K1840" s="9">
        <v>2.9350795355291266E-4</v>
      </c>
      <c r="L1840" s="9">
        <v>7.9349279780607573E-2</v>
      </c>
      <c r="M1840" s="9">
        <v>0.12817674391518116</v>
      </c>
      <c r="N1840" s="9"/>
      <c r="O1840" s="9">
        <v>6.690584368965199E-3</v>
      </c>
      <c r="P1840" s="9">
        <v>1.2070183095637801E-2</v>
      </c>
      <c r="Q1840" s="9"/>
      <c r="R1840" s="9"/>
      <c r="S1840" s="9">
        <v>2.7802696425141684E-4</v>
      </c>
      <c r="T1840" s="9">
        <v>0.10913794948632675</v>
      </c>
      <c r="U1840" s="9">
        <v>9.3709501117804038E-3</v>
      </c>
      <c r="V1840" s="9"/>
      <c r="W1840" s="9">
        <v>1.8109069001879855E-3</v>
      </c>
      <c r="X1840" s="9">
        <v>7.5600432115924187E-3</v>
      </c>
      <c r="Y1840" s="11">
        <v>3.832927025077433E-3</v>
      </c>
      <c r="Z1840" s="11">
        <v>0</v>
      </c>
      <c r="AA1840" s="11"/>
      <c r="AB1840" s="22">
        <v>3.8329270250774317E-3</v>
      </c>
      <c r="AC1840" s="11">
        <v>1.2733079578778066E-3</v>
      </c>
      <c r="AD1840" s="11">
        <v>1.1175362495775927E-3</v>
      </c>
      <c r="AE1840" s="11">
        <v>1.3875688831409487E-3</v>
      </c>
      <c r="AF1840" s="3">
        <v>5.4513934481083841E-5</v>
      </c>
      <c r="AG1840" s="3"/>
      <c r="AH1840" s="12" t="s">
        <v>66</v>
      </c>
      <c r="AI1840" s="12" t="s">
        <v>0</v>
      </c>
      <c r="AJ1840" s="18">
        <v>1</v>
      </c>
      <c r="AL1840" s="12"/>
      <c r="AM1840" s="16">
        <v>1</v>
      </c>
      <c r="AN1840" s="16">
        <v>4</v>
      </c>
      <c r="AO1840" s="12" t="s">
        <v>5</v>
      </c>
      <c r="AP1840" s="12" t="s">
        <v>25</v>
      </c>
      <c r="AQ1840" s="12" t="s">
        <v>10</v>
      </c>
    </row>
    <row r="1841" spans="1:43" ht="15" hidden="1" customHeight="1">
      <c r="A1841" s="1" t="s">
        <v>6</v>
      </c>
      <c r="B1841" s="34">
        <v>23</v>
      </c>
      <c r="C1841" s="2">
        <v>24.403158300000001</v>
      </c>
      <c r="D1841" s="31">
        <v>2.8669794</v>
      </c>
      <c r="E1841" s="9">
        <v>5.2773245239738804</v>
      </c>
      <c r="F1841" s="9">
        <v>1.857566034935041E-2</v>
      </c>
      <c r="G1841" s="9">
        <v>9.0309669961112851E-2</v>
      </c>
      <c r="H1841" s="9">
        <v>4.6072984291331638</v>
      </c>
      <c r="I1841" s="9"/>
      <c r="J1841" s="9"/>
      <c r="K1841" s="9">
        <v>1.6975865421709002E-3</v>
      </c>
      <c r="L1841" s="9">
        <v>0.55944317798808207</v>
      </c>
      <c r="M1841" s="9">
        <v>0.94741630137030042</v>
      </c>
      <c r="N1841" s="9"/>
      <c r="O1841" s="9">
        <v>4.7171213050960066E-2</v>
      </c>
      <c r="P1841" s="9">
        <v>0.12917219506263605</v>
      </c>
      <c r="Q1841" s="9"/>
      <c r="R1841" s="9"/>
      <c r="S1841" s="9">
        <v>1.6080478472919788E-3</v>
      </c>
      <c r="T1841" s="9">
        <v>0.76946484540941229</v>
      </c>
      <c r="U1841" s="9">
        <v>0.44382868903763878</v>
      </c>
      <c r="V1841" s="9"/>
      <c r="W1841" s="9">
        <v>1.2767595548224596E-2</v>
      </c>
      <c r="X1841" s="9">
        <v>0.43106109348941418</v>
      </c>
      <c r="Y1841" s="11">
        <v>2.2039330394195228E-2</v>
      </c>
      <c r="Z1841" s="11">
        <v>0</v>
      </c>
      <c r="AA1841" s="11"/>
      <c r="AB1841" s="22">
        <v>2.2039330394195231E-2</v>
      </c>
      <c r="AC1841" s="11">
        <v>7.321520757797388E-3</v>
      </c>
      <c r="AD1841" s="11">
        <v>6.4258334350711568E-3</v>
      </c>
      <c r="AE1841" s="11">
        <v>7.9785210780604545E-3</v>
      </c>
      <c r="AF1841" s="3">
        <v>3.134551232662321E-4</v>
      </c>
      <c r="AG1841" s="3"/>
      <c r="AH1841" s="12" t="s">
        <v>66</v>
      </c>
      <c r="AI1841" s="12" t="s">
        <v>0</v>
      </c>
      <c r="AJ1841" s="18">
        <v>1</v>
      </c>
      <c r="AL1841" s="12"/>
      <c r="AM1841" s="16">
        <v>9</v>
      </c>
      <c r="AN1841" s="16">
        <v>2.5555555555555598</v>
      </c>
      <c r="AO1841" s="12" t="s">
        <v>5</v>
      </c>
      <c r="AP1841" s="12" t="s">
        <v>25</v>
      </c>
      <c r="AQ1841" s="12" t="s">
        <v>10</v>
      </c>
    </row>
    <row r="1842" spans="1:43" ht="15" hidden="1" customHeight="1">
      <c r="A1842" s="1" t="s">
        <v>6</v>
      </c>
      <c r="B1842" s="34">
        <v>15</v>
      </c>
      <c r="C1842" s="2">
        <v>7.6871961000000004</v>
      </c>
      <c r="D1842" s="31">
        <v>1.8755939999999998</v>
      </c>
      <c r="E1842" s="9">
        <v>3.2227002220389069</v>
      </c>
      <c r="F1842" s="9">
        <v>1.2152301163126435E-2</v>
      </c>
      <c r="G1842" s="9">
        <v>2.8448290757403891E-2</v>
      </c>
      <c r="H1842" s="9">
        <v>3.0047598450868458</v>
      </c>
      <c r="I1842" s="9"/>
      <c r="J1842" s="9"/>
      <c r="K1842" s="9">
        <v>1.1105706350650749E-3</v>
      </c>
      <c r="L1842" s="9">
        <v>0.17622921439646566</v>
      </c>
      <c r="M1842" s="9">
        <v>0.29222741842554623</v>
      </c>
      <c r="N1842" s="9"/>
      <c r="O1842" s="9">
        <v>8.4641602839954592E-3</v>
      </c>
      <c r="P1842" s="9">
        <v>4.0323492689175455E-2</v>
      </c>
      <c r="Q1842" s="9"/>
      <c r="R1842" s="9"/>
      <c r="S1842" s="9">
        <v>1.0519939187891448E-3</v>
      </c>
      <c r="T1842" s="9">
        <v>0.24238777153358618</v>
      </c>
      <c r="U1842" s="9">
        <v>4.0218978829756422E-3</v>
      </c>
      <c r="V1842" s="9"/>
      <c r="W1842" s="9">
        <v>4.0218978829756422E-3</v>
      </c>
      <c r="X1842" s="9"/>
      <c r="Y1842" s="11">
        <v>1.4373476344040376E-2</v>
      </c>
      <c r="Z1842" s="11">
        <v>0</v>
      </c>
      <c r="AA1842" s="11"/>
      <c r="AB1842" s="22">
        <v>1.4373476344040369E-2</v>
      </c>
      <c r="AC1842" s="11">
        <v>4.7749048420417748E-3</v>
      </c>
      <c r="AD1842" s="11">
        <v>4.1907609359159723E-3</v>
      </c>
      <c r="AE1842" s="11">
        <v>5.2033833117785568E-3</v>
      </c>
      <c r="AF1842" s="3">
        <v>2.0442725430406443E-4</v>
      </c>
      <c r="AG1842" s="3"/>
      <c r="AH1842" s="12" t="s">
        <v>66</v>
      </c>
      <c r="AI1842" s="12" t="s">
        <v>0</v>
      </c>
      <c r="AJ1842" s="18">
        <v>1</v>
      </c>
      <c r="AL1842" s="12"/>
      <c r="AM1842" s="16">
        <v>1</v>
      </c>
      <c r="AN1842" s="16">
        <v>15</v>
      </c>
      <c r="AO1842" s="12" t="s">
        <v>4</v>
      </c>
      <c r="AP1842" s="12" t="s">
        <v>21</v>
      </c>
      <c r="AQ1842" s="12" t="s">
        <v>10</v>
      </c>
    </row>
    <row r="1843" spans="1:43" ht="15" hidden="1" customHeight="1">
      <c r="A1843" s="1" t="s">
        <v>6</v>
      </c>
      <c r="B1843" s="34">
        <v>10</v>
      </c>
      <c r="C1843" s="2">
        <v>7.9286786999999999</v>
      </c>
      <c r="D1843" s="31">
        <v>1.2459302999999999</v>
      </c>
      <c r="E1843" s="9">
        <v>2.2230907313254735</v>
      </c>
      <c r="F1843" s="9">
        <v>8.0726000583625623E-3</v>
      </c>
      <c r="G1843" s="9">
        <v>2.9341954341406101E-2</v>
      </c>
      <c r="H1843" s="9">
        <v>2.003173230057897</v>
      </c>
      <c r="I1843" s="9"/>
      <c r="J1843" s="9"/>
      <c r="K1843" s="9">
        <v>7.3773620757894265E-4</v>
      </c>
      <c r="L1843" s="9">
        <v>0.18176521066022897</v>
      </c>
      <c r="M1843" s="9">
        <v>0.30799551382923712</v>
      </c>
      <c r="N1843" s="9"/>
      <c r="O1843" s="9">
        <v>1.5326106054490049E-2</v>
      </c>
      <c r="P1843" s="9">
        <v>4.1968536163836119E-2</v>
      </c>
      <c r="Q1843" s="9"/>
      <c r="R1843" s="9"/>
      <c r="S1843" s="9">
        <v>6.9882453176707483E-4</v>
      </c>
      <c r="T1843" s="9">
        <v>0.25000204707914386</v>
      </c>
      <c r="U1843" s="9">
        <v>5.3791720191566104E-2</v>
      </c>
      <c r="V1843" s="9"/>
      <c r="W1843" s="9">
        <v>4.1482402248492227E-3</v>
      </c>
      <c r="X1843" s="9">
        <v>4.9643479966716884E-2</v>
      </c>
      <c r="Y1843" s="11">
        <v>9.5823175626935791E-3</v>
      </c>
      <c r="Z1843" s="11">
        <v>0</v>
      </c>
      <c r="AA1843" s="11"/>
      <c r="AB1843" s="22">
        <v>9.5823175626935791E-3</v>
      </c>
      <c r="AC1843" s="11">
        <v>3.1832698946945162E-3</v>
      </c>
      <c r="AD1843" s="11">
        <v>2.7938406239439817E-3</v>
      </c>
      <c r="AE1843" s="11">
        <v>3.4689222078523713E-3</v>
      </c>
      <c r="AF1843" s="3">
        <v>1.3628483620270961E-4</v>
      </c>
      <c r="AG1843" s="3"/>
      <c r="AH1843" s="12" t="s">
        <v>66</v>
      </c>
      <c r="AI1843" s="12" t="s">
        <v>0</v>
      </c>
      <c r="AJ1843" s="18">
        <v>1</v>
      </c>
      <c r="AL1843" s="12"/>
      <c r="AM1843" s="16">
        <v>1</v>
      </c>
      <c r="AN1843" s="16">
        <v>10</v>
      </c>
      <c r="AO1843" s="12" t="s">
        <v>5</v>
      </c>
      <c r="AP1843" s="12" t="s">
        <v>25</v>
      </c>
      <c r="AQ1843" s="12" t="s">
        <v>10</v>
      </c>
    </row>
    <row r="1844" spans="1:43" ht="15" hidden="1" customHeight="1">
      <c r="A1844" s="1" t="s">
        <v>32</v>
      </c>
      <c r="B1844" s="34">
        <v>100</v>
      </c>
      <c r="C1844" s="2">
        <v>103.31430570000001</v>
      </c>
      <c r="D1844" s="31">
        <v>50.587449599999992</v>
      </c>
      <c r="E1844" s="9">
        <v>7.8499796322612596</v>
      </c>
      <c r="F1844" s="9">
        <v>0.53336962499615015</v>
      </c>
      <c r="G1844" s="9">
        <v>0.60882183215935826</v>
      </c>
      <c r="H1844" s="9">
        <v>6.6778344985485676</v>
      </c>
      <c r="I1844" s="9"/>
      <c r="J1844" s="9"/>
      <c r="K1844" s="9">
        <v>2.9953676557183735E-2</v>
      </c>
      <c r="L1844" s="9"/>
      <c r="M1844" s="9">
        <v>3.9260635500995535</v>
      </c>
      <c r="N1844" s="9"/>
      <c r="O1844" s="9">
        <v>0.37895029743850783</v>
      </c>
      <c r="P1844" s="9">
        <v>0.46215114125034329</v>
      </c>
      <c r="Q1844" s="9">
        <v>2.3780682249708121</v>
      </c>
      <c r="R1844" s="9">
        <v>0.69020554754619301</v>
      </c>
      <c r="S1844" s="9">
        <v>1.6688338893697842E-2</v>
      </c>
      <c r="T1844" s="9"/>
      <c r="U1844" s="9">
        <v>0.74656519752317596</v>
      </c>
      <c r="V1844" s="9">
        <v>0.53609965053626207</v>
      </c>
      <c r="W1844" s="9">
        <v>5.4053465264913475E-2</v>
      </c>
      <c r="X1844" s="9">
        <v>0.15641208172200033</v>
      </c>
      <c r="Y1844" s="11">
        <v>0.41304890813332051</v>
      </c>
      <c r="Z1844" s="11">
        <v>0</v>
      </c>
      <c r="AA1844" s="11"/>
      <c r="AB1844" s="22">
        <v>0.41304890813332046</v>
      </c>
      <c r="AC1844" s="11">
        <v>0</v>
      </c>
      <c r="AD1844" s="11">
        <v>0.19126087231196714</v>
      </c>
      <c r="AE1844" s="11">
        <v>0.21969840649731692</v>
      </c>
      <c r="AF1844" s="3">
        <v>2.0896293240363849E-3</v>
      </c>
      <c r="AG1844" s="3"/>
      <c r="AH1844" s="12" t="s">
        <v>66</v>
      </c>
      <c r="AI1844" s="12" t="s">
        <v>0</v>
      </c>
      <c r="AJ1844" s="18">
        <v>1</v>
      </c>
      <c r="AL1844" s="12"/>
      <c r="AM1844" s="16">
        <v>1</v>
      </c>
      <c r="AN1844" s="16">
        <v>100</v>
      </c>
      <c r="AO1844" s="12" t="s">
        <v>5</v>
      </c>
      <c r="AP1844" s="12" t="s">
        <v>25</v>
      </c>
      <c r="AQ1844" s="12" t="s">
        <v>9</v>
      </c>
    </row>
    <row r="1845" spans="1:43" ht="15" hidden="1" customHeight="1">
      <c r="A1845" s="1" t="s">
        <v>32</v>
      </c>
      <c r="B1845" s="34">
        <v>30</v>
      </c>
      <c r="C1845" s="2">
        <v>6.8420069999999988</v>
      </c>
      <c r="D1845" s="31">
        <v>4.1129096999999994</v>
      </c>
      <c r="E1845" s="9">
        <v>12.460467072109404</v>
      </c>
      <c r="F1845" s="9"/>
      <c r="G1845" s="9">
        <v>4.5309924030309284E-2</v>
      </c>
      <c r="H1845" s="9">
        <v>12.415157148079095</v>
      </c>
      <c r="I1845" s="9"/>
      <c r="J1845" s="9"/>
      <c r="K1845" s="9"/>
      <c r="L1845" s="9"/>
      <c r="M1845" s="9">
        <v>0.27493626268775345</v>
      </c>
      <c r="N1845" s="9"/>
      <c r="O1845" s="9">
        <v>5.2231358646393493E-2</v>
      </c>
      <c r="P1845" s="9">
        <v>2.4110737230241455E-2</v>
      </c>
      <c r="Q1845" s="9">
        <v>0.19334400028231977</v>
      </c>
      <c r="R1845" s="9"/>
      <c r="S1845" s="9">
        <v>5.2501665287987605E-3</v>
      </c>
      <c r="T1845" s="9"/>
      <c r="U1845" s="9">
        <v>9.937722181219949E-2</v>
      </c>
      <c r="V1845" s="9">
        <v>9.5797522125781381E-2</v>
      </c>
      <c r="W1845" s="9">
        <v>3.5796996864181107E-3</v>
      </c>
      <c r="X1845" s="9"/>
      <c r="Y1845" s="11">
        <v>3.3168070407586778E-2</v>
      </c>
      <c r="Z1845" s="11">
        <v>0</v>
      </c>
      <c r="AA1845" s="11"/>
      <c r="AB1845" s="22">
        <v>3.3168070407586764E-2</v>
      </c>
      <c r="AC1845" s="11">
        <v>0</v>
      </c>
      <c r="AD1845" s="11">
        <v>1.5727731278825832E-2</v>
      </c>
      <c r="AE1845" s="11">
        <v>1.734461103926186E-2</v>
      </c>
      <c r="AF1845" s="3">
        <v>9.5728089499072313E-5</v>
      </c>
      <c r="AG1845" s="3"/>
      <c r="AH1845" s="12" t="s">
        <v>66</v>
      </c>
      <c r="AI1845" s="12" t="s">
        <v>0</v>
      </c>
      <c r="AJ1845" s="18">
        <v>1</v>
      </c>
      <c r="AL1845" s="12"/>
      <c r="AM1845" s="16">
        <v>2</v>
      </c>
      <c r="AN1845" s="16">
        <v>15</v>
      </c>
      <c r="AO1845" s="12" t="s">
        <v>3</v>
      </c>
      <c r="AP1845" s="12" t="s">
        <v>3</v>
      </c>
      <c r="AQ1845" s="12" t="s">
        <v>9</v>
      </c>
    </row>
    <row r="1846" spans="1:43" ht="15" hidden="1" customHeight="1">
      <c r="A1846" s="1" t="s">
        <v>32</v>
      </c>
      <c r="B1846" s="34">
        <v>30</v>
      </c>
      <c r="C1846" s="2">
        <v>9.6593040000000006</v>
      </c>
      <c r="D1846" s="31">
        <v>4.1129096999999994</v>
      </c>
      <c r="E1846" s="9">
        <v>12.505941691723567</v>
      </c>
      <c r="F1846" s="9">
        <v>3.7908496186454622E-2</v>
      </c>
      <c r="G1846" s="9">
        <v>5.0440724708266986E-2</v>
      </c>
      <c r="H1846" s="9">
        <v>12.415157148079095</v>
      </c>
      <c r="I1846" s="9"/>
      <c r="J1846" s="9"/>
      <c r="K1846" s="9">
        <v>2.4353227497498427E-3</v>
      </c>
      <c r="L1846" s="9"/>
      <c r="M1846" s="9">
        <v>0.44598282615716256</v>
      </c>
      <c r="N1846" s="9">
        <v>0.11416551650426815</v>
      </c>
      <c r="O1846" s="9">
        <v>7.6677292112012158E-2</v>
      </c>
      <c r="P1846" s="9">
        <v>5.1129181113302891E-2</v>
      </c>
      <c r="Q1846" s="9">
        <v>0.19334400028231977</v>
      </c>
      <c r="R1846" s="9"/>
      <c r="S1846" s="9">
        <v>1.066683614525956E-2</v>
      </c>
      <c r="T1846" s="9"/>
      <c r="U1846" s="9">
        <v>5.0536936749432156E-3</v>
      </c>
      <c r="V1846" s="9"/>
      <c r="W1846" s="9">
        <v>5.0536936749432156E-3</v>
      </c>
      <c r="X1846" s="9"/>
      <c r="Y1846" s="11">
        <v>3.3168070407586778E-2</v>
      </c>
      <c r="Z1846" s="11">
        <v>0</v>
      </c>
      <c r="AA1846" s="11"/>
      <c r="AB1846" s="22">
        <v>3.3168070407586764E-2</v>
      </c>
      <c r="AC1846" s="11">
        <v>0</v>
      </c>
      <c r="AD1846" s="11">
        <v>1.5727731278825832E-2</v>
      </c>
      <c r="AE1846" s="11">
        <v>1.734461103926186E-2</v>
      </c>
      <c r="AF1846" s="3">
        <v>9.5728089499072313E-5</v>
      </c>
      <c r="AG1846" s="3"/>
      <c r="AH1846" s="12" t="s">
        <v>66</v>
      </c>
      <c r="AI1846" s="12" t="s">
        <v>0</v>
      </c>
      <c r="AJ1846" s="18">
        <v>1</v>
      </c>
      <c r="AL1846" s="12"/>
      <c r="AM1846" s="16">
        <v>1</v>
      </c>
      <c r="AN1846" s="16">
        <v>30</v>
      </c>
      <c r="AO1846" s="12" t="s">
        <v>5</v>
      </c>
      <c r="AP1846" s="12" t="s">
        <v>24</v>
      </c>
      <c r="AQ1846" s="12" t="s">
        <v>9</v>
      </c>
    </row>
    <row r="1847" spans="1:43" ht="15" hidden="1" customHeight="1">
      <c r="A1847" s="1" t="s">
        <v>32</v>
      </c>
      <c r="B1847" s="34">
        <v>5</v>
      </c>
      <c r="C1847" s="2">
        <v>1.6769624999999999</v>
      </c>
      <c r="D1847" s="31">
        <v>0.68325210000000003</v>
      </c>
      <c r="E1847" s="9">
        <v>2.0858641735688752</v>
      </c>
      <c r="F1847" s="9">
        <v>6.3132897726421869E-3</v>
      </c>
      <c r="G1847" s="9">
        <v>9.9534607659912035E-3</v>
      </c>
      <c r="H1847" s="9">
        <v>2.0691928580131824</v>
      </c>
      <c r="I1847" s="9"/>
      <c r="J1847" s="9"/>
      <c r="K1847" s="9">
        <v>4.0456501705942013E-4</v>
      </c>
      <c r="L1847" s="9"/>
      <c r="M1847" s="9">
        <v>7.4566988156378522E-2</v>
      </c>
      <c r="N1847" s="9">
        <v>1.9820402170879905E-2</v>
      </c>
      <c r="O1847" s="9">
        <v>1.2870608193801652E-2</v>
      </c>
      <c r="P1847" s="9">
        <v>8.8765939432817517E-3</v>
      </c>
      <c r="Q1847" s="9">
        <v>3.2119035877518916E-2</v>
      </c>
      <c r="R1847" s="9"/>
      <c r="S1847" s="9">
        <v>8.8034797089630429E-4</v>
      </c>
      <c r="T1847" s="9"/>
      <c r="U1847" s="9">
        <v>8.77377374122086E-4</v>
      </c>
      <c r="V1847" s="9"/>
      <c r="W1847" s="9">
        <v>8.77377374122086E-4</v>
      </c>
      <c r="X1847" s="9"/>
      <c r="Y1847" s="11">
        <v>5.5280117345977969E-3</v>
      </c>
      <c r="Z1847" s="11">
        <v>0</v>
      </c>
      <c r="AA1847" s="11"/>
      <c r="AB1847" s="22">
        <v>5.5280117345977951E-3</v>
      </c>
      <c r="AC1847" s="11">
        <v>0</v>
      </c>
      <c r="AD1847" s="11">
        <v>2.621288546470972E-3</v>
      </c>
      <c r="AE1847" s="11">
        <v>2.890768506543644E-3</v>
      </c>
      <c r="AF1847" s="3">
        <v>1.5954681583178718E-5</v>
      </c>
      <c r="AG1847" s="3"/>
      <c r="AH1847" s="12" t="s">
        <v>66</v>
      </c>
      <c r="AI1847" s="12" t="s">
        <v>0</v>
      </c>
      <c r="AJ1847" s="18">
        <v>1</v>
      </c>
      <c r="AL1847" s="12"/>
      <c r="AM1847" s="16">
        <v>1</v>
      </c>
      <c r="AN1847" s="16">
        <v>5</v>
      </c>
      <c r="AO1847" s="12" t="s">
        <v>5</v>
      </c>
      <c r="AP1847" s="12" t="s">
        <v>25</v>
      </c>
      <c r="AQ1847" s="12" t="s">
        <v>9</v>
      </c>
    </row>
    <row r="1848" spans="1:43" ht="15" hidden="1" customHeight="1">
      <c r="A1848" s="1" t="s">
        <v>26</v>
      </c>
      <c r="B1848" s="34">
        <v>150</v>
      </c>
      <c r="C1848" s="2">
        <v>12.3558597</v>
      </c>
      <c r="D1848" s="31">
        <v>13.464085500000001</v>
      </c>
      <c r="E1848" s="9">
        <v>0</v>
      </c>
      <c r="F1848" s="9"/>
      <c r="G1848" s="9">
        <v>0</v>
      </c>
      <c r="H1848" s="9"/>
      <c r="I1848" s="9"/>
      <c r="J1848" s="9"/>
      <c r="K1848" s="9"/>
      <c r="L1848" s="9"/>
      <c r="M1848" s="9">
        <v>0.74738976753287678</v>
      </c>
      <c r="N1848" s="9"/>
      <c r="O1848" s="9">
        <v>1.3604697419825161E-2</v>
      </c>
      <c r="P1848" s="9">
        <v>6.4813153170559509E-2</v>
      </c>
      <c r="Q1848" s="9">
        <v>0.6329339422922845</v>
      </c>
      <c r="R1848" s="9"/>
      <c r="S1848" s="9">
        <v>3.603797465020768E-2</v>
      </c>
      <c r="T1848" s="9"/>
      <c r="U1848" s="9">
        <v>6.4645164925315303E-3</v>
      </c>
      <c r="V1848" s="9"/>
      <c r="W1848" s="9">
        <v>6.4645164925315303E-3</v>
      </c>
      <c r="X1848" s="9"/>
      <c r="Y1848" s="11">
        <v>6.0706138637416522E-2</v>
      </c>
      <c r="Z1848" s="11">
        <v>0</v>
      </c>
      <c r="AA1848" s="11"/>
      <c r="AB1848" s="22">
        <v>6.0706138637416522E-2</v>
      </c>
      <c r="AC1848" s="11">
        <v>0</v>
      </c>
      <c r="AD1848" s="11">
        <v>0</v>
      </c>
      <c r="AE1848" s="11">
        <v>6.0706138637416522E-2</v>
      </c>
      <c r="AF1848" s="3">
        <v>0</v>
      </c>
      <c r="AG1848" s="3"/>
      <c r="AH1848" s="12" t="s">
        <v>66</v>
      </c>
      <c r="AI1848" s="12" t="s">
        <v>0</v>
      </c>
      <c r="AJ1848" s="18">
        <v>1</v>
      </c>
      <c r="AL1848" s="12"/>
      <c r="AM1848" s="16">
        <v>1</v>
      </c>
      <c r="AN1848" s="16">
        <v>150</v>
      </c>
      <c r="AO1848" s="12" t="s">
        <v>4</v>
      </c>
      <c r="AP1848" s="12" t="s">
        <v>22</v>
      </c>
      <c r="AQ1848" s="12" t="s">
        <v>9</v>
      </c>
    </row>
    <row r="1849" spans="1:43" ht="15" hidden="1" customHeight="1">
      <c r="A1849" s="1" t="s">
        <v>32</v>
      </c>
      <c r="B1849" s="34">
        <v>1</v>
      </c>
      <c r="C1849" s="2">
        <v>45.049920599999993</v>
      </c>
      <c r="D1849" s="31">
        <v>23.123394600000001</v>
      </c>
      <c r="E1849" s="9">
        <v>2.461439827134293</v>
      </c>
      <c r="F1849" s="9">
        <v>0.21309471686507012</v>
      </c>
      <c r="G1849" s="9">
        <v>0.91292190575579979</v>
      </c>
      <c r="H1849" s="9">
        <v>1.3217314551125492</v>
      </c>
      <c r="I1849" s="9"/>
      <c r="J1849" s="9"/>
      <c r="K1849" s="9">
        <v>1.3691749400873711E-2</v>
      </c>
      <c r="L1849" s="9"/>
      <c r="M1849" s="9">
        <v>2.0673571744825385</v>
      </c>
      <c r="N1849" s="9"/>
      <c r="O1849" s="9">
        <v>0.39469353979539812</v>
      </c>
      <c r="P1849" s="9">
        <v>0.23846081969232097</v>
      </c>
      <c r="Q1849" s="9">
        <v>1.0870089396979934</v>
      </c>
      <c r="R1849" s="9">
        <v>0.31549120102349826</v>
      </c>
      <c r="S1849" s="9">
        <v>3.1702674273327902E-2</v>
      </c>
      <c r="T1849" s="9"/>
      <c r="U1849" s="9">
        <v>3.5345897458936799E-2</v>
      </c>
      <c r="V1849" s="9"/>
      <c r="W1849" s="9">
        <v>2.3569865778415716E-2</v>
      </c>
      <c r="X1849" s="9">
        <v>1.1776031680521081E-2</v>
      </c>
      <c r="Y1849" s="11">
        <v>8.8594835893402895</v>
      </c>
      <c r="Z1849" s="11">
        <v>4.7977525860627974</v>
      </c>
      <c r="AA1849" s="11">
        <v>3.9978087950793166</v>
      </c>
      <c r="AB1849" s="22">
        <v>6.392220819817325E-2</v>
      </c>
      <c r="AC1849" s="11">
        <v>0</v>
      </c>
      <c r="AD1849" s="11">
        <v>2.7646258672566097E-2</v>
      </c>
      <c r="AE1849" s="11">
        <v>3.4457960598000228E-2</v>
      </c>
      <c r="AF1849" s="3">
        <v>1.8179889276069333E-3</v>
      </c>
      <c r="AG1849" s="3"/>
      <c r="AH1849" s="12" t="s">
        <v>66</v>
      </c>
      <c r="AI1849" s="12" t="s">
        <v>0</v>
      </c>
      <c r="AJ1849" s="18"/>
      <c r="AL1849" s="9">
        <v>13.691060674900358</v>
      </c>
      <c r="AM1849" s="16">
        <v>1</v>
      </c>
      <c r="AN1849" s="16">
        <v>1</v>
      </c>
      <c r="AO1849" s="12" t="s">
        <v>5</v>
      </c>
      <c r="AP1849" s="12" t="s">
        <v>25</v>
      </c>
      <c r="AQ1849" s="12" t="s">
        <v>15</v>
      </c>
    </row>
    <row r="1850" spans="1:43" ht="15" hidden="1" customHeight="1">
      <c r="A1850" s="1" t="s">
        <v>32</v>
      </c>
      <c r="B1850" s="34">
        <v>3</v>
      </c>
      <c r="C1850" s="2">
        <v>139.00006769999999</v>
      </c>
      <c r="D1850" s="31">
        <v>51.444863999999995</v>
      </c>
      <c r="E1850" s="9">
        <v>7.7064061028087876</v>
      </c>
      <c r="F1850" s="9">
        <v>1.5593200225006474</v>
      </c>
      <c r="G1850" s="9">
        <v>0.57408407422060237</v>
      </c>
      <c r="H1850" s="9">
        <v>5.5425406400971813</v>
      </c>
      <c r="I1850" s="9"/>
      <c r="J1850" s="9"/>
      <c r="K1850" s="9">
        <v>3.0461365990356339E-2</v>
      </c>
      <c r="L1850" s="9"/>
      <c r="M1850" s="9">
        <v>4.4430939298883416</v>
      </c>
      <c r="N1850" s="9"/>
      <c r="O1850" s="9">
        <v>1.1579910535260558</v>
      </c>
      <c r="P1850" s="9">
        <v>0.73576311877073786</v>
      </c>
      <c r="Q1850" s="9">
        <v>2.4183744660720126</v>
      </c>
      <c r="R1850" s="9"/>
      <c r="S1850" s="9">
        <v>0.1309652915195354</v>
      </c>
      <c r="T1850" s="9"/>
      <c r="U1850" s="9">
        <v>7.2724055786231465E-2</v>
      </c>
      <c r="V1850" s="9"/>
      <c r="W1850" s="9">
        <v>7.2724055786231465E-2</v>
      </c>
      <c r="X1850" s="9"/>
      <c r="Y1850" s="11">
        <v>20.666605765605773</v>
      </c>
      <c r="Z1850" s="11">
        <v>11.16606992002956</v>
      </c>
      <c r="AA1850" s="11">
        <v>9.2972297559984121</v>
      </c>
      <c r="AB1850" s="22">
        <v>0.20330608957780091</v>
      </c>
      <c r="AC1850" s="11">
        <v>0</v>
      </c>
      <c r="AD1850" s="11">
        <v>8.3570307435337859E-2</v>
      </c>
      <c r="AE1850" s="11">
        <v>0.10337388179400067</v>
      </c>
      <c r="AF1850" s="3">
        <v>1.6361900348462393E-2</v>
      </c>
      <c r="AG1850" s="3"/>
      <c r="AH1850" s="12" t="s">
        <v>66</v>
      </c>
      <c r="AI1850" s="12" t="s">
        <v>0</v>
      </c>
      <c r="AJ1850" s="18"/>
      <c r="AL1850" s="9">
        <v>31.86394838687572</v>
      </c>
      <c r="AM1850" s="16">
        <v>1</v>
      </c>
      <c r="AN1850" s="16">
        <v>3</v>
      </c>
      <c r="AO1850" s="12" t="s">
        <v>5</v>
      </c>
      <c r="AP1850" s="12" t="s">
        <v>24</v>
      </c>
      <c r="AQ1850" s="12" t="s">
        <v>14</v>
      </c>
    </row>
    <row r="1851" spans="1:43" ht="15" hidden="1" customHeight="1">
      <c r="A1851" s="1" t="s">
        <v>32</v>
      </c>
      <c r="B1851" s="34">
        <v>2</v>
      </c>
      <c r="C1851" s="2">
        <v>20.874829200000001</v>
      </c>
      <c r="D1851" s="31">
        <v>17.4430242</v>
      </c>
      <c r="E1851" s="9">
        <v>2.1310189287514589</v>
      </c>
      <c r="F1851" s="9">
        <v>0.31424799438721923</v>
      </c>
      <c r="G1851" s="9">
        <v>0.18973455106048653</v>
      </c>
      <c r="H1851" s="9">
        <v>1.6167080763976476</v>
      </c>
      <c r="I1851" s="9"/>
      <c r="J1851" s="9"/>
      <c r="K1851" s="9">
        <v>1.0328306906105197E-2</v>
      </c>
      <c r="L1851" s="9"/>
      <c r="M1851" s="9">
        <v>2.5602053845123773</v>
      </c>
      <c r="N1851" s="9">
        <v>1.5779882214272366E-2</v>
      </c>
      <c r="O1851" s="9">
        <v>1.2741570787040399</v>
      </c>
      <c r="P1851" s="9">
        <v>0.10949974629032638</v>
      </c>
      <c r="Q1851" s="9">
        <v>0.81998009240254177</v>
      </c>
      <c r="R1851" s="9">
        <v>0.23798930691343839</v>
      </c>
      <c r="S1851" s="9">
        <v>0.10279927798775805</v>
      </c>
      <c r="T1851" s="9"/>
      <c r="U1851" s="9">
        <v>1.4264057073152023E-2</v>
      </c>
      <c r="V1851" s="9"/>
      <c r="W1851" s="9">
        <v>1.0921593553071726E-2</v>
      </c>
      <c r="X1851" s="9">
        <v>3.3424635200802969E-3</v>
      </c>
      <c r="Y1851" s="11">
        <v>0.22709604924267346</v>
      </c>
      <c r="Z1851" s="11">
        <v>0</v>
      </c>
      <c r="AA1851" s="11"/>
      <c r="AB1851" s="22">
        <v>0.22709604924267374</v>
      </c>
      <c r="AC1851" s="11">
        <v>0</v>
      </c>
      <c r="AD1851" s="11">
        <v>0.14801703658016152</v>
      </c>
      <c r="AE1851" s="11">
        <v>7.5275611910396459E-2</v>
      </c>
      <c r="AF1851" s="3">
        <v>3.8034007521157713E-3</v>
      </c>
      <c r="AG1851" s="3"/>
      <c r="AH1851" s="12" t="s">
        <v>66</v>
      </c>
      <c r="AI1851" s="12" t="s">
        <v>0</v>
      </c>
      <c r="AJ1851" s="18">
        <v>1</v>
      </c>
      <c r="AL1851" s="12"/>
      <c r="AM1851" s="16">
        <v>1</v>
      </c>
      <c r="AN1851" s="16">
        <v>2</v>
      </c>
      <c r="AO1851" s="12" t="s">
        <v>4</v>
      </c>
      <c r="AP1851" s="12" t="s">
        <v>25</v>
      </c>
      <c r="AQ1851" s="12" t="s">
        <v>11</v>
      </c>
    </row>
    <row r="1852" spans="1:43" ht="15" hidden="1" customHeight="1">
      <c r="A1852" s="1" t="s">
        <v>32</v>
      </c>
      <c r="B1852" s="34">
        <v>1</v>
      </c>
      <c r="C1852" s="2">
        <v>25.328841599999997</v>
      </c>
      <c r="D1852" s="31">
        <v>38.503265399999997</v>
      </c>
      <c r="E1852" s="9">
        <v>2.6307708150709068</v>
      </c>
      <c r="F1852" s="9">
        <v>0.69366262355519814</v>
      </c>
      <c r="G1852" s="9">
        <v>0.23021775861323815</v>
      </c>
      <c r="H1852" s="9">
        <v>1.6840920042940635</v>
      </c>
      <c r="I1852" s="9"/>
      <c r="J1852" s="9"/>
      <c r="K1852" s="9">
        <v>2.2798428608407324E-2</v>
      </c>
      <c r="L1852" s="9"/>
      <c r="M1852" s="9">
        <v>5.503953353695902</v>
      </c>
      <c r="N1852" s="9">
        <v>1.9146797956649243E-2</v>
      </c>
      <c r="O1852" s="9">
        <v>2.7896933572423004</v>
      </c>
      <c r="P1852" s="9">
        <v>0.13286344537026745</v>
      </c>
      <c r="Q1852" s="9">
        <v>1.8100021394507717</v>
      </c>
      <c r="R1852" s="9">
        <v>0.52533123507620727</v>
      </c>
      <c r="S1852" s="9">
        <v>0.22691637859970559</v>
      </c>
      <c r="T1852" s="9"/>
      <c r="U1852" s="9">
        <v>1.730754482912019E-2</v>
      </c>
      <c r="V1852" s="9"/>
      <c r="W1852" s="9">
        <v>1.3251907858739986E-2</v>
      </c>
      <c r="X1852" s="9">
        <v>4.0556369703802055E-3</v>
      </c>
      <c r="Y1852" s="11">
        <v>0.38289354689670857</v>
      </c>
      <c r="Z1852" s="11">
        <v>0</v>
      </c>
      <c r="AA1852" s="11"/>
      <c r="AB1852" s="22">
        <v>0.38289354689670857</v>
      </c>
      <c r="AC1852" s="11">
        <v>0</v>
      </c>
      <c r="AD1852" s="11">
        <v>0.20981363851592355</v>
      </c>
      <c r="AE1852" s="11">
        <v>0.16616137375612861</v>
      </c>
      <c r="AF1852" s="3">
        <v>6.9185346246564043E-3</v>
      </c>
      <c r="AG1852" s="3"/>
      <c r="AH1852" s="12" t="s">
        <v>66</v>
      </c>
      <c r="AI1852" s="12" t="s">
        <v>0</v>
      </c>
      <c r="AJ1852" s="18">
        <v>1</v>
      </c>
      <c r="AL1852" s="12"/>
      <c r="AM1852" s="16">
        <v>1</v>
      </c>
      <c r="AN1852" s="16">
        <v>1</v>
      </c>
      <c r="AO1852" s="12" t="s">
        <v>4</v>
      </c>
      <c r="AP1852" s="12" t="s">
        <v>25</v>
      </c>
      <c r="AQ1852" s="12" t="s">
        <v>11</v>
      </c>
    </row>
    <row r="1853" spans="1:43" ht="15" hidden="1" customHeight="1">
      <c r="A1853" s="1" t="s">
        <v>32</v>
      </c>
      <c r="B1853" s="34">
        <v>1</v>
      </c>
      <c r="C1853" s="2">
        <v>24.590978099999997</v>
      </c>
      <c r="D1853" s="31">
        <v>38.503265399999997</v>
      </c>
      <c r="E1853" s="9">
        <v>2.5791292020822589</v>
      </c>
      <c r="F1853" s="9">
        <v>0.7224100711484398</v>
      </c>
      <c r="G1853" s="9">
        <v>0.14982869803134838</v>
      </c>
      <c r="H1853" s="9">
        <v>1.6840920042940635</v>
      </c>
      <c r="I1853" s="9"/>
      <c r="J1853" s="9"/>
      <c r="K1853" s="9">
        <v>2.2798428608407324E-2</v>
      </c>
      <c r="L1853" s="9"/>
      <c r="M1853" s="9">
        <v>5.058793845025404</v>
      </c>
      <c r="N1853" s="9">
        <v>1.8995773277135853E-2</v>
      </c>
      <c r="O1853" s="9">
        <v>2.9500730518053238</v>
      </c>
      <c r="P1853" s="9">
        <v>8.4438287678094429E-2</v>
      </c>
      <c r="Q1853" s="9">
        <v>1.8100021394507717</v>
      </c>
      <c r="R1853" s="9"/>
      <c r="S1853" s="9">
        <v>0.19528459281407853</v>
      </c>
      <c r="T1853" s="9"/>
      <c r="U1853" s="9">
        <v>1.2865861814126267E-2</v>
      </c>
      <c r="V1853" s="9"/>
      <c r="W1853" s="9">
        <v>1.2865861814126267E-2</v>
      </c>
      <c r="X1853" s="9"/>
      <c r="Y1853" s="11">
        <v>0.38289354689670857</v>
      </c>
      <c r="Z1853" s="11">
        <v>0</v>
      </c>
      <c r="AA1853" s="11"/>
      <c r="AB1853" s="22">
        <v>0.38289354689670857</v>
      </c>
      <c r="AC1853" s="11">
        <v>0</v>
      </c>
      <c r="AD1853" s="11">
        <v>0.20981363851592355</v>
      </c>
      <c r="AE1853" s="11">
        <v>0.16616137375612861</v>
      </c>
      <c r="AF1853" s="3">
        <v>6.9185346246564043E-3</v>
      </c>
      <c r="AG1853" s="3"/>
      <c r="AH1853" s="12" t="s">
        <v>66</v>
      </c>
      <c r="AI1853" s="12" t="s">
        <v>0</v>
      </c>
      <c r="AJ1853" s="18">
        <v>1</v>
      </c>
      <c r="AL1853" s="12"/>
      <c r="AM1853" s="16">
        <v>1</v>
      </c>
      <c r="AN1853" s="16">
        <v>1</v>
      </c>
      <c r="AO1853" s="12" t="s">
        <v>4</v>
      </c>
      <c r="AP1853" s="12" t="s">
        <v>25</v>
      </c>
      <c r="AQ1853" s="12" t="s">
        <v>11</v>
      </c>
    </row>
    <row r="1854" spans="1:43" ht="15" customHeight="1">
      <c r="A1854" s="1" t="s">
        <v>32</v>
      </c>
      <c r="B1854" s="34">
        <v>1</v>
      </c>
      <c r="C1854" s="2">
        <v>19.654000499999999</v>
      </c>
      <c r="D1854" s="31">
        <v>19.814310899999999</v>
      </c>
      <c r="E1854" s="9">
        <v>1.4284932829528194</v>
      </c>
      <c r="F1854" s="9">
        <v>0.35696834385460618</v>
      </c>
      <c r="G1854" s="9">
        <v>0.17863825019512392</v>
      </c>
      <c r="H1854" s="9">
        <v>0.8811543034083662</v>
      </c>
      <c r="I1854" s="9"/>
      <c r="J1854" s="9"/>
      <c r="K1854" s="9">
        <v>1.1732385494723184E-2</v>
      </c>
      <c r="L1854" s="9"/>
      <c r="M1854" s="9">
        <v>2.8794250030050863</v>
      </c>
      <c r="N1854" s="9">
        <v>1.4857022778861835E-2</v>
      </c>
      <c r="O1854" s="9">
        <v>1.4429031119624962</v>
      </c>
      <c r="P1854" s="9">
        <v>0.10309584081961962</v>
      </c>
      <c r="Q1854" s="9">
        <v>0.93145204044804852</v>
      </c>
      <c r="R1854" s="9">
        <v>0.2703426919546662</v>
      </c>
      <c r="S1854" s="9">
        <v>0.11677429504139338</v>
      </c>
      <c r="T1854" s="9"/>
      <c r="U1854" s="9">
        <v>1.3429848079799302E-2</v>
      </c>
      <c r="V1854" s="9"/>
      <c r="W1854" s="9">
        <v>1.0282862824710848E-2</v>
      </c>
      <c r="X1854" s="9">
        <v>3.146985255088454E-3</v>
      </c>
      <c r="Y1854" s="11">
        <v>0.54754722239102893</v>
      </c>
      <c r="Z1854" s="11">
        <v>0</v>
      </c>
      <c r="AA1854" s="11"/>
      <c r="AB1854" s="22">
        <v>0.54754722239102904</v>
      </c>
      <c r="AC1854" s="11">
        <v>0</v>
      </c>
      <c r="AD1854" s="11">
        <v>0.454210755142267</v>
      </c>
      <c r="AE1854" s="11">
        <v>8.4815147981990496E-2</v>
      </c>
      <c r="AF1854" s="3">
        <v>8.5213192667715956E-3</v>
      </c>
      <c r="AG1854" s="3"/>
      <c r="AH1854" s="12" t="s">
        <v>66</v>
      </c>
      <c r="AI1854" s="12" t="s">
        <v>0</v>
      </c>
      <c r="AJ1854" s="18">
        <v>1</v>
      </c>
      <c r="AL1854" s="12"/>
      <c r="AM1854" s="16">
        <v>1</v>
      </c>
      <c r="AN1854" s="16">
        <v>1</v>
      </c>
      <c r="AO1854" s="12" t="s">
        <v>4</v>
      </c>
      <c r="AP1854" s="12" t="s">
        <v>25</v>
      </c>
      <c r="AQ1854" s="12" t="s">
        <v>11</v>
      </c>
    </row>
    <row r="1855" spans="1:43" ht="15" customHeight="1">
      <c r="A1855" s="1" t="s">
        <v>32</v>
      </c>
      <c r="B1855" s="34">
        <v>1</v>
      </c>
      <c r="C1855" s="2">
        <v>30.8024472</v>
      </c>
      <c r="D1855" s="31">
        <v>13.691836200000001</v>
      </c>
      <c r="E1855" s="9">
        <v>20.752951049781345</v>
      </c>
      <c r="F1855" s="9">
        <v>0.17202515468210158</v>
      </c>
      <c r="G1855" s="9">
        <v>0.32820641191865302</v>
      </c>
      <c r="H1855" s="9">
        <v>20.244612317544615</v>
      </c>
      <c r="I1855" s="9"/>
      <c r="J1855" s="9"/>
      <c r="K1855" s="9">
        <v>8.1071656359750464E-3</v>
      </c>
      <c r="L1855" s="9"/>
      <c r="M1855" s="9">
        <v>2.6509237107813606</v>
      </c>
      <c r="N1855" s="9"/>
      <c r="O1855" s="9">
        <v>1.6385363342829495</v>
      </c>
      <c r="P1855" s="9">
        <v>0.17189345672526379</v>
      </c>
      <c r="Q1855" s="9">
        <v>0.64364028758479086</v>
      </c>
      <c r="R1855" s="9"/>
      <c r="S1855" s="9">
        <v>0.19685363218835644</v>
      </c>
      <c r="T1855" s="9"/>
      <c r="U1855" s="9">
        <v>1.6115667607874477E-2</v>
      </c>
      <c r="V1855" s="9"/>
      <c r="W1855" s="9">
        <v>1.6115667607874477E-2</v>
      </c>
      <c r="X1855" s="9"/>
      <c r="Y1855" s="11">
        <v>0.50101462553958598</v>
      </c>
      <c r="Z1855" s="11">
        <v>0</v>
      </c>
      <c r="AA1855" s="11"/>
      <c r="AB1855" s="22">
        <v>0.5010146255395862</v>
      </c>
      <c r="AC1855" s="11">
        <v>0</v>
      </c>
      <c r="AD1855" s="11">
        <v>0.43899018150569691</v>
      </c>
      <c r="AE1855" s="11">
        <v>5.839352383218159E-2</v>
      </c>
      <c r="AF1855" s="3">
        <v>3.6309202017076434E-3</v>
      </c>
      <c r="AG1855" s="3"/>
      <c r="AH1855" s="12" t="s">
        <v>66</v>
      </c>
      <c r="AI1855" s="12" t="s">
        <v>0</v>
      </c>
      <c r="AJ1855" s="18">
        <v>1</v>
      </c>
      <c r="AL1855" s="12"/>
      <c r="AM1855" s="16">
        <v>1</v>
      </c>
      <c r="AN1855" s="16">
        <v>1</v>
      </c>
      <c r="AO1855" s="12" t="s">
        <v>4</v>
      </c>
      <c r="AP1855" s="12" t="s">
        <v>23</v>
      </c>
      <c r="AQ1855" s="12" t="s">
        <v>9</v>
      </c>
    </row>
    <row r="1856" spans="1:43" ht="15" hidden="1" customHeight="1">
      <c r="A1856" s="1" t="s">
        <v>27</v>
      </c>
      <c r="B1856" s="34">
        <v>1</v>
      </c>
      <c r="C1856" s="2">
        <v>91.669478099999992</v>
      </c>
      <c r="D1856" s="31">
        <v>11.2401669</v>
      </c>
      <c r="E1856" s="9">
        <v>7.0410550421237126</v>
      </c>
      <c r="F1856" s="9"/>
      <c r="G1856" s="9">
        <v>0.43573603079291262</v>
      </c>
      <c r="H1856" s="9">
        <v>2.6434629102250984</v>
      </c>
      <c r="I1856" s="9"/>
      <c r="J1856" s="9"/>
      <c r="K1856" s="9"/>
      <c r="L1856" s="9">
        <v>3.9618561011057012</v>
      </c>
      <c r="M1856" s="9">
        <v>0.62266190144240008</v>
      </c>
      <c r="N1856" s="9"/>
      <c r="O1856" s="9">
        <v>0.10093474209518492</v>
      </c>
      <c r="P1856" s="9">
        <v>0.48085589100372755</v>
      </c>
      <c r="Q1856" s="9"/>
      <c r="R1856" s="9"/>
      <c r="S1856" s="9">
        <v>4.0871268343487602E-2</v>
      </c>
      <c r="T1856" s="9"/>
      <c r="U1856" s="9">
        <v>4.7960956779009703E-2</v>
      </c>
      <c r="V1856" s="9"/>
      <c r="W1856" s="9">
        <v>4.7960956779009703E-2</v>
      </c>
      <c r="X1856" s="9"/>
      <c r="Y1856" s="11">
        <v>9.0454877842291559E-2</v>
      </c>
      <c r="Z1856" s="11">
        <v>0</v>
      </c>
      <c r="AA1856" s="11"/>
      <c r="AB1856" s="22">
        <v>9.0454877842291476E-2</v>
      </c>
      <c r="AC1856" s="11">
        <v>0</v>
      </c>
      <c r="AD1856" s="11">
        <v>4.1842560304084425E-2</v>
      </c>
      <c r="AE1856" s="11">
        <v>4.8102387948886223E-2</v>
      </c>
      <c r="AF1856" s="3">
        <v>5.099295893208392E-4</v>
      </c>
      <c r="AG1856" s="3"/>
      <c r="AH1856" s="12" t="s">
        <v>66</v>
      </c>
      <c r="AI1856" s="12" t="s">
        <v>0</v>
      </c>
      <c r="AJ1856" s="18">
        <v>1</v>
      </c>
      <c r="AL1856" s="12"/>
      <c r="AM1856" s="16">
        <v>1</v>
      </c>
      <c r="AN1856" s="16">
        <v>1</v>
      </c>
      <c r="AO1856" s="12" t="s">
        <v>4</v>
      </c>
      <c r="AP1856" s="12" t="s">
        <v>21</v>
      </c>
      <c r="AQ1856" s="12" t="s">
        <v>13</v>
      </c>
    </row>
    <row r="1857" spans="1:43" ht="15" customHeight="1">
      <c r="A1857" s="1" t="s">
        <v>32</v>
      </c>
      <c r="B1857" s="34">
        <v>15</v>
      </c>
      <c r="C1857" s="2">
        <v>241.48259999999999</v>
      </c>
      <c r="D1857" s="31">
        <v>87.215120999999996</v>
      </c>
      <c r="E1857" s="9">
        <v>8.3438975544973157</v>
      </c>
      <c r="F1857" s="9"/>
      <c r="G1857" s="9">
        <v>2.0801272212547715</v>
      </c>
      <c r="H1857" s="9">
        <v>6.2637703332425438</v>
      </c>
      <c r="I1857" s="9"/>
      <c r="J1857" s="9"/>
      <c r="K1857" s="9"/>
      <c r="L1857" s="9"/>
      <c r="M1857" s="9">
        <v>12.922319898057319</v>
      </c>
      <c r="N1857" s="9">
        <v>5.7666481546016977</v>
      </c>
      <c r="O1857" s="9">
        <v>1.3862030149208657</v>
      </c>
      <c r="P1857" s="9">
        <v>1.2667065766233128</v>
      </c>
      <c r="Q1857" s="9">
        <v>4.099900462012708</v>
      </c>
      <c r="R1857" s="9"/>
      <c r="S1857" s="9">
        <v>0.40286168989873555</v>
      </c>
      <c r="T1857" s="9"/>
      <c r="U1857" s="9">
        <v>0.12634234187358037</v>
      </c>
      <c r="V1857" s="9"/>
      <c r="W1857" s="9">
        <v>0.12634234187358037</v>
      </c>
      <c r="X1857" s="9"/>
      <c r="Y1857" s="11">
        <v>36.004881545113165</v>
      </c>
      <c r="Z1857" s="11">
        <v>23.934976466344672</v>
      </c>
      <c r="AA1857" s="11">
        <v>10.226952731598253</v>
      </c>
      <c r="AB1857" s="22">
        <v>1.8429523471702403</v>
      </c>
      <c r="AC1857" s="11">
        <v>1.357496114067068</v>
      </c>
      <c r="AD1857" s="11">
        <v>0.3691659161253682</v>
      </c>
      <c r="AE1857" s="11">
        <v>0.11447443285912827</v>
      </c>
      <c r="AF1857" s="3">
        <v>1.8158841186756956E-3</v>
      </c>
      <c r="AG1857" s="3"/>
      <c r="AH1857" s="12" t="s">
        <v>66</v>
      </c>
      <c r="AI1857" s="12" t="s">
        <v>0</v>
      </c>
      <c r="AJ1857" s="18"/>
      <c r="AL1857" s="9">
        <v>68.30181614720469</v>
      </c>
      <c r="AM1857" s="16">
        <v>1</v>
      </c>
      <c r="AN1857" s="16">
        <v>15</v>
      </c>
      <c r="AO1857" s="12" t="s">
        <v>4</v>
      </c>
      <c r="AP1857" s="12" t="s">
        <v>22</v>
      </c>
      <c r="AQ1857" s="12" t="s">
        <v>16</v>
      </c>
    </row>
    <row r="1858" spans="1:43" ht="15" customHeight="1">
      <c r="A1858" s="1" t="s">
        <v>32</v>
      </c>
      <c r="B1858" s="34">
        <v>40</v>
      </c>
      <c r="C1858" s="2">
        <v>1389.0615780000001</v>
      </c>
      <c r="D1858" s="31">
        <v>710.04629999999997</v>
      </c>
      <c r="E1858" s="9">
        <v>41.654065975327313</v>
      </c>
      <c r="F1858" s="9">
        <v>12.791969049556542</v>
      </c>
      <c r="G1858" s="9">
        <v>12.625395512084049</v>
      </c>
      <c r="H1858" s="9">
        <v>15.816271101840659</v>
      </c>
      <c r="I1858" s="9"/>
      <c r="J1858" s="9"/>
      <c r="K1858" s="9">
        <v>0.42043031184606405</v>
      </c>
      <c r="L1858" s="9"/>
      <c r="M1858" s="9">
        <v>108.04779909342024</v>
      </c>
      <c r="N1858" s="9">
        <v>1.050031493872597</v>
      </c>
      <c r="O1858" s="9">
        <v>52.460437578541296</v>
      </c>
      <c r="P1858" s="9">
        <v>7.2863777190876569</v>
      </c>
      <c r="Q1858" s="9">
        <v>33.378605911931423</v>
      </c>
      <c r="R1858" s="9">
        <v>9.6877367637574778</v>
      </c>
      <c r="S1858" s="9">
        <v>4.1846096262297836</v>
      </c>
      <c r="T1858" s="9"/>
      <c r="U1858" s="9">
        <v>0.94916482606308517</v>
      </c>
      <c r="V1858" s="9"/>
      <c r="W1858" s="9">
        <v>0.72674922653280627</v>
      </c>
      <c r="X1858" s="9">
        <v>0.22241559953027887</v>
      </c>
      <c r="Y1858" s="11">
        <v>203.36671412627945</v>
      </c>
      <c r="Z1858" s="11">
        <v>137.40648662027382</v>
      </c>
      <c r="AA1858" s="11">
        <v>47.105964097058617</v>
      </c>
      <c r="AB1858" s="22">
        <v>18.854263408946998</v>
      </c>
      <c r="AC1858" s="11">
        <v>18.099948187560912</v>
      </c>
      <c r="AD1858" s="11">
        <v>0.35248949308081556</v>
      </c>
      <c r="AE1858" s="11">
        <v>0.37926882805852602</v>
      </c>
      <c r="AF1858" s="3">
        <v>2.2556900246746055E-2</v>
      </c>
      <c r="AG1858" s="3"/>
      <c r="AH1858" s="12" t="s">
        <v>66</v>
      </c>
      <c r="AI1858" s="12" t="s">
        <v>0</v>
      </c>
      <c r="AJ1858" s="18"/>
      <c r="AL1858" s="9">
        <v>392.10870333496388</v>
      </c>
      <c r="AM1858" s="16">
        <v>3</v>
      </c>
      <c r="AN1858" s="16">
        <v>13.333333333333334</v>
      </c>
      <c r="AO1858" s="12" t="s">
        <v>4</v>
      </c>
      <c r="AP1858" s="12" t="s">
        <v>25</v>
      </c>
      <c r="AQ1858" s="12" t="s">
        <v>11</v>
      </c>
    </row>
    <row r="1859" spans="1:43" ht="15" hidden="1" customHeight="1">
      <c r="A1859" s="1" t="s">
        <v>32</v>
      </c>
      <c r="B1859" s="34">
        <v>1</v>
      </c>
      <c r="C1859" s="2">
        <v>9.3507428999999984</v>
      </c>
      <c r="D1859" s="31">
        <v>4.7961618000000001</v>
      </c>
      <c r="E1859" s="9">
        <v>0</v>
      </c>
      <c r="F1859" s="12"/>
      <c r="G1859" s="12">
        <v>0</v>
      </c>
      <c r="H1859" s="12"/>
      <c r="I1859" s="12"/>
      <c r="J1859" s="12"/>
      <c r="K1859" s="12"/>
      <c r="L1859" s="12"/>
      <c r="M1859" s="9">
        <v>0.5797570559152041</v>
      </c>
      <c r="N1859" s="9"/>
      <c r="O1859" s="9">
        <v>0.27219110549728021</v>
      </c>
      <c r="P1859" s="9">
        <v>4.9049693550358278E-2</v>
      </c>
      <c r="Q1859" s="9">
        <v>0.22546303615983865</v>
      </c>
      <c r="R1859" s="9"/>
      <c r="S1859" s="9">
        <v>3.3053220707726878E-2</v>
      </c>
      <c r="T1859" s="9"/>
      <c r="U1859" s="9">
        <v>4.8922562381047514E-3</v>
      </c>
      <c r="V1859" s="12"/>
      <c r="W1859" s="12">
        <v>4.8922562381047514E-3</v>
      </c>
      <c r="X1859" s="9"/>
      <c r="Y1859" s="11">
        <v>0.26485910261101425</v>
      </c>
      <c r="Z1859" s="11"/>
      <c r="AA1859" s="11"/>
      <c r="AB1859" s="22">
        <v>0.26485910261101425</v>
      </c>
      <c r="AC1859" s="11">
        <v>0</v>
      </c>
      <c r="AD1859" s="11">
        <v>0</v>
      </c>
      <c r="AE1859" s="11">
        <v>0.14124294922972241</v>
      </c>
      <c r="AF1859" s="3"/>
      <c r="AG1859" s="3">
        <v>0.12361615338129182</v>
      </c>
      <c r="AH1859" s="12" t="s">
        <v>66</v>
      </c>
      <c r="AI1859" s="12" t="s">
        <v>0</v>
      </c>
      <c r="AJ1859" s="18"/>
      <c r="AL1859" s="12"/>
      <c r="AM1859" s="16">
        <v>1</v>
      </c>
      <c r="AN1859" s="16">
        <v>1</v>
      </c>
      <c r="AO1859" s="12" t="s">
        <v>4</v>
      </c>
      <c r="AP1859" s="12" t="s">
        <v>25</v>
      </c>
      <c r="AQ1859" s="12" t="s">
        <v>8</v>
      </c>
    </row>
    <row r="1860" spans="1:43" ht="15" customHeight="1">
      <c r="A1860" s="1" t="s">
        <v>32</v>
      </c>
      <c r="B1860" s="34">
        <v>5</v>
      </c>
      <c r="C1860" s="2">
        <v>62.114690999999993</v>
      </c>
      <c r="D1860" s="31">
        <v>23.9942061</v>
      </c>
      <c r="E1860" s="9">
        <v>0</v>
      </c>
      <c r="F1860" s="12"/>
      <c r="G1860" s="12">
        <v>0</v>
      </c>
      <c r="H1860" s="12"/>
      <c r="I1860" s="12"/>
      <c r="J1860" s="12"/>
      <c r="K1860" s="12"/>
      <c r="L1860" s="12"/>
      <c r="M1860" s="9">
        <v>2.5255930104388709</v>
      </c>
      <c r="N1860" s="9"/>
      <c r="O1860" s="9">
        <v>0.78513273158253649</v>
      </c>
      <c r="P1860" s="9">
        <v>0.21888767328630968</v>
      </c>
      <c r="Q1860" s="9">
        <v>1.1279449658163996</v>
      </c>
      <c r="R1860" s="9">
        <v>0.32737238762055926</v>
      </c>
      <c r="S1860" s="9">
        <v>6.6255252133066309E-2</v>
      </c>
      <c r="T1860" s="9"/>
      <c r="U1860" s="9">
        <v>0.44476297219589372</v>
      </c>
      <c r="V1860" s="12"/>
      <c r="W1860" s="12">
        <v>3.2498057937482061E-2</v>
      </c>
      <c r="X1860" s="9">
        <v>0.41226491425841166</v>
      </c>
      <c r="Y1860" s="11">
        <v>1.3242955130550711</v>
      </c>
      <c r="Z1860" s="11"/>
      <c r="AA1860" s="11"/>
      <c r="AB1860" s="22">
        <v>1.3242955130550711</v>
      </c>
      <c r="AC1860" s="11">
        <v>0</v>
      </c>
      <c r="AD1860" s="11">
        <v>0</v>
      </c>
      <c r="AE1860" s="11">
        <v>0.7062147461486119</v>
      </c>
      <c r="AF1860" s="3"/>
      <c r="AG1860" s="3">
        <v>0.61808076690645919</v>
      </c>
      <c r="AH1860" s="12" t="s">
        <v>66</v>
      </c>
      <c r="AI1860" s="12" t="s">
        <v>0</v>
      </c>
      <c r="AJ1860" s="18"/>
      <c r="AL1860" s="12"/>
      <c r="AM1860" s="16">
        <v>1</v>
      </c>
      <c r="AN1860" s="16">
        <v>5</v>
      </c>
      <c r="AO1860" s="12" t="s">
        <v>3</v>
      </c>
      <c r="AP1860" s="12" t="s">
        <v>3</v>
      </c>
      <c r="AQ1860" s="12" t="s">
        <v>11</v>
      </c>
    </row>
    <row r="1861" spans="1:43" ht="15" customHeight="1">
      <c r="A1861" s="1" t="s">
        <v>32</v>
      </c>
      <c r="B1861" s="34">
        <v>2</v>
      </c>
      <c r="C1861" s="2">
        <v>17.842880999999998</v>
      </c>
      <c r="D1861" s="31">
        <v>9.6057206999999991</v>
      </c>
      <c r="E1861" s="9">
        <v>0</v>
      </c>
      <c r="F1861" s="12"/>
      <c r="G1861" s="12">
        <v>0</v>
      </c>
      <c r="H1861" s="12"/>
      <c r="I1861" s="12"/>
      <c r="J1861" s="12"/>
      <c r="K1861" s="12"/>
      <c r="L1861" s="12"/>
      <c r="M1861" s="9">
        <v>1.3780390578465682</v>
      </c>
      <c r="N1861" s="9"/>
      <c r="O1861" s="9">
        <v>0.67795565291596716</v>
      </c>
      <c r="P1861" s="9">
        <v>8.3975185195613145E-2</v>
      </c>
      <c r="Q1861" s="9">
        <v>0.45155585733688358</v>
      </c>
      <c r="R1861" s="9">
        <v>0.13105862753988889</v>
      </c>
      <c r="S1861" s="9">
        <v>3.3493734858215295E-2</v>
      </c>
      <c r="T1861" s="9"/>
      <c r="U1861" s="9">
        <v>9.8989947432643072E-3</v>
      </c>
      <c r="V1861" s="12"/>
      <c r="W1861" s="12">
        <v>9.3352952606589948E-3</v>
      </c>
      <c r="X1861" s="9">
        <v>5.6369948260531278E-4</v>
      </c>
      <c r="Y1861" s="11">
        <v>0.5297182052220285</v>
      </c>
      <c r="Z1861" s="11"/>
      <c r="AA1861" s="11"/>
      <c r="AB1861" s="22">
        <v>0.5297182052220285</v>
      </c>
      <c r="AC1861" s="11">
        <v>0</v>
      </c>
      <c r="AD1861" s="11">
        <v>0</v>
      </c>
      <c r="AE1861" s="11">
        <v>0.28248589845944483</v>
      </c>
      <c r="AF1861" s="3"/>
      <c r="AG1861" s="3">
        <v>0.24723230676258365</v>
      </c>
      <c r="AH1861" s="12" t="s">
        <v>66</v>
      </c>
      <c r="AI1861" s="12" t="s">
        <v>0</v>
      </c>
      <c r="AJ1861" s="18"/>
      <c r="AL1861" s="12"/>
      <c r="AM1861" s="16">
        <v>1</v>
      </c>
      <c r="AN1861" s="16">
        <v>2</v>
      </c>
      <c r="AO1861" s="12" t="s">
        <v>4</v>
      </c>
      <c r="AP1861" s="12" t="s">
        <v>25</v>
      </c>
      <c r="AQ1861" s="12" t="s">
        <v>9</v>
      </c>
    </row>
    <row r="1862" spans="1:43" ht="15" customHeight="1">
      <c r="A1862" s="1" t="s">
        <v>32</v>
      </c>
      <c r="B1862" s="34">
        <v>2</v>
      </c>
      <c r="C1862" s="2">
        <v>225.23618729999998</v>
      </c>
      <c r="D1862" s="31">
        <v>58.438150199999995</v>
      </c>
      <c r="E1862" s="9">
        <v>32.191674436151622</v>
      </c>
      <c r="F1862" s="9">
        <v>0.53854476342346591</v>
      </c>
      <c r="G1862" s="9">
        <v>2.7342156416823262</v>
      </c>
      <c r="H1862" s="9">
        <v>28.88431182311616</v>
      </c>
      <c r="I1862" s="9"/>
      <c r="J1862" s="9"/>
      <c r="K1862" s="9">
        <v>3.4602207929670406E-2</v>
      </c>
      <c r="L1862" s="9"/>
      <c r="M1862" s="9">
        <v>9.3842681465358275</v>
      </c>
      <c r="N1862" s="9">
        <v>2.6621178563752195</v>
      </c>
      <c r="O1862" s="9">
        <v>2.3894352871512581</v>
      </c>
      <c r="P1862" s="9">
        <v>1.1922330857100585</v>
      </c>
      <c r="Q1862" s="9">
        <v>2.7471222450536765</v>
      </c>
      <c r="R1862" s="9"/>
      <c r="S1862" s="9">
        <v>0.39335967224561408</v>
      </c>
      <c r="T1862" s="9"/>
      <c r="U1862" s="9">
        <v>0.1178423098730856</v>
      </c>
      <c r="V1862" s="9"/>
      <c r="W1862" s="9">
        <v>0.1178423098730856</v>
      </c>
      <c r="X1862" s="9"/>
      <c r="Y1862" s="11">
        <v>11.960137292733924</v>
      </c>
      <c r="Z1862" s="11">
        <v>7.8886813821660349</v>
      </c>
      <c r="AA1862" s="11">
        <v>2.6961966292395396</v>
      </c>
      <c r="AB1862" s="22">
        <v>1.3752592813283477</v>
      </c>
      <c r="AC1862" s="11">
        <v>1.3020650227426627</v>
      </c>
      <c r="AD1862" s="11">
        <v>0</v>
      </c>
      <c r="AE1862" s="11">
        <v>7.319425858568504E-2</v>
      </c>
      <c r="AF1862" s="3">
        <v>0</v>
      </c>
      <c r="AG1862" s="3"/>
      <c r="AH1862" s="12" t="s">
        <v>66</v>
      </c>
      <c r="AI1862" s="12" t="s">
        <v>0</v>
      </c>
      <c r="AJ1862" s="18"/>
      <c r="AL1862" s="9">
        <v>22.511460003573085</v>
      </c>
      <c r="AM1862" s="16">
        <v>1</v>
      </c>
      <c r="AN1862" s="16">
        <v>2</v>
      </c>
      <c r="AO1862" s="12" t="s">
        <v>5</v>
      </c>
      <c r="AP1862" s="12" t="s">
        <v>23</v>
      </c>
      <c r="AQ1862" s="12" t="s">
        <v>9</v>
      </c>
    </row>
    <row r="1863" spans="1:43" ht="15" customHeight="1">
      <c r="A1863" s="1" t="s">
        <v>32</v>
      </c>
      <c r="B1863" s="34">
        <v>10</v>
      </c>
      <c r="C1863" s="2">
        <v>385.16474700000003</v>
      </c>
      <c r="D1863" s="31">
        <v>210.33446999999998</v>
      </c>
      <c r="E1863" s="9">
        <v>31.626398334639077</v>
      </c>
      <c r="F1863" s="9">
        <v>2.4847439046618258</v>
      </c>
      <c r="G1863" s="9">
        <v>2.1668124036431298</v>
      </c>
      <c r="H1863" s="9">
        <v>26.850299462258963</v>
      </c>
      <c r="I1863" s="9"/>
      <c r="J1863" s="9"/>
      <c r="K1863" s="9">
        <v>0.12454256407515484</v>
      </c>
      <c r="L1863" s="9"/>
      <c r="M1863" s="9">
        <v>34.356074934423802</v>
      </c>
      <c r="N1863" s="9"/>
      <c r="O1863" s="9">
        <v>21.711529424808049</v>
      </c>
      <c r="P1863" s="9">
        <v>2.0203969897141838</v>
      </c>
      <c r="Q1863" s="9">
        <v>9.8876247701381761</v>
      </c>
      <c r="R1863" s="9"/>
      <c r="S1863" s="9">
        <v>0.73652374976338986</v>
      </c>
      <c r="T1863" s="9"/>
      <c r="U1863" s="9">
        <v>0.20151603528836073</v>
      </c>
      <c r="V1863" s="9"/>
      <c r="W1863" s="9">
        <v>0.20151603528836073</v>
      </c>
      <c r="X1863" s="9"/>
      <c r="Y1863" s="11">
        <v>29.607458085779239</v>
      </c>
      <c r="Z1863" s="11">
        <v>17.068237899595601</v>
      </c>
      <c r="AA1863" s="11">
        <v>5.8882455121323263</v>
      </c>
      <c r="AB1863" s="22">
        <v>6.6509746740513096</v>
      </c>
      <c r="AC1863" s="11">
        <v>6.3462943332635424</v>
      </c>
      <c r="AD1863" s="11">
        <v>0.18039140489182606</v>
      </c>
      <c r="AE1863" s="11">
        <v>0.11967781617090682</v>
      </c>
      <c r="AF1863" s="3">
        <v>4.6111197250341684E-3</v>
      </c>
      <c r="AG1863" s="3"/>
      <c r="AH1863" s="12" t="s">
        <v>66</v>
      </c>
      <c r="AI1863" s="12" t="s">
        <v>0</v>
      </c>
      <c r="AJ1863" s="18"/>
      <c r="AL1863" s="9">
        <v>48.706613462276309</v>
      </c>
      <c r="AM1863" s="16">
        <v>1</v>
      </c>
      <c r="AN1863" s="16">
        <v>10</v>
      </c>
      <c r="AO1863" s="12" t="s">
        <v>4</v>
      </c>
      <c r="AP1863" s="12" t="s">
        <v>24</v>
      </c>
      <c r="AQ1863" s="12" t="s">
        <v>9</v>
      </c>
    </row>
    <row r="1864" spans="1:43" ht="15" customHeight="1">
      <c r="A1864" s="1" t="s">
        <v>32</v>
      </c>
      <c r="B1864" s="34">
        <v>1</v>
      </c>
      <c r="C1864" s="2">
        <v>38.516474699999996</v>
      </c>
      <c r="D1864" s="31">
        <v>21.033446999999999</v>
      </c>
      <c r="E1864" s="9">
        <v>3.4508346060265174</v>
      </c>
      <c r="F1864" s="9">
        <v>0.34472357216994115</v>
      </c>
      <c r="G1864" s="9">
        <v>0.40862683122316429</v>
      </c>
      <c r="H1864" s="9">
        <v>2.6850299462258964</v>
      </c>
      <c r="I1864" s="9"/>
      <c r="J1864" s="9"/>
      <c r="K1864" s="9">
        <v>1.2454256407515484E-2</v>
      </c>
      <c r="L1864" s="9"/>
      <c r="M1864" s="9">
        <v>3.1576986094765447</v>
      </c>
      <c r="N1864" s="9"/>
      <c r="O1864" s="9">
        <v>1.9221883266906989</v>
      </c>
      <c r="P1864" s="9">
        <v>0.20203969897141838</v>
      </c>
      <c r="Q1864" s="9">
        <v>0.98876247701381759</v>
      </c>
      <c r="R1864" s="9"/>
      <c r="S1864" s="9">
        <v>4.4708106800609389E-2</v>
      </c>
      <c r="T1864" s="9"/>
      <c r="U1864" s="9">
        <v>2.0151603528836073E-2</v>
      </c>
      <c r="V1864" s="9"/>
      <c r="W1864" s="9">
        <v>2.0151603528836073E-2</v>
      </c>
      <c r="X1864" s="9"/>
      <c r="Y1864" s="11">
        <v>2.9607458085779239</v>
      </c>
      <c r="Z1864" s="11">
        <v>1.7068237899595602</v>
      </c>
      <c r="AA1864" s="11">
        <v>0.58882455121323263</v>
      </c>
      <c r="AB1864" s="22">
        <v>0.66509746740513087</v>
      </c>
      <c r="AC1864" s="11">
        <v>0.63462943332635413</v>
      </c>
      <c r="AD1864" s="11">
        <v>1.8039140489182606E-2</v>
      </c>
      <c r="AE1864" s="11">
        <v>1.1967781617090683E-2</v>
      </c>
      <c r="AF1864" s="3">
        <v>4.6111197250341682E-4</v>
      </c>
      <c r="AG1864" s="3"/>
      <c r="AH1864" s="12" t="s">
        <v>66</v>
      </c>
      <c r="AI1864" s="12" t="s">
        <v>0</v>
      </c>
      <c r="AJ1864" s="18"/>
      <c r="AL1864" s="9">
        <v>4.8706613462276307</v>
      </c>
      <c r="AM1864" s="16">
        <v>1</v>
      </c>
      <c r="AN1864" s="16">
        <v>1</v>
      </c>
      <c r="AO1864" s="12" t="s">
        <v>4</v>
      </c>
      <c r="AP1864" s="12" t="s">
        <v>25</v>
      </c>
      <c r="AQ1864" s="12" t="s">
        <v>9</v>
      </c>
    </row>
    <row r="1865" spans="1:43" ht="15" customHeight="1">
      <c r="A1865" s="1" t="s">
        <v>32</v>
      </c>
      <c r="B1865" s="34">
        <v>5</v>
      </c>
      <c r="C1865" s="2">
        <v>160.31761499999999</v>
      </c>
      <c r="D1865" s="31">
        <v>34.564518</v>
      </c>
      <c r="E1865" s="9">
        <v>11.634527051716498</v>
      </c>
      <c r="F1865" s="9"/>
      <c r="G1865" s="9">
        <v>0.97377786709746772</v>
      </c>
      <c r="H1865" s="9">
        <v>10.086934648589432</v>
      </c>
      <c r="I1865" s="9"/>
      <c r="J1865" s="9"/>
      <c r="K1865" s="9"/>
      <c r="L1865" s="9">
        <v>0.57381453602959853</v>
      </c>
      <c r="M1865" s="9">
        <v>7.2964915526933449</v>
      </c>
      <c r="N1865" s="9"/>
      <c r="O1865" s="9">
        <v>0.30989334577183769</v>
      </c>
      <c r="P1865" s="9">
        <v>0.84860238097773544</v>
      </c>
      <c r="Q1865" s="9"/>
      <c r="R1865" s="9"/>
      <c r="S1865" s="9">
        <v>0.20927022487877311</v>
      </c>
      <c r="T1865" s="9">
        <v>5.9287256010649987</v>
      </c>
      <c r="U1865" s="9">
        <v>8.3877276966071418E-2</v>
      </c>
      <c r="V1865" s="9"/>
      <c r="W1865" s="9">
        <v>8.3877276966071418E-2</v>
      </c>
      <c r="X1865" s="9"/>
      <c r="Y1865" s="11">
        <v>14.916373476193339</v>
      </c>
      <c r="Z1865" s="11">
        <v>9.9863534769692759</v>
      </c>
      <c r="AA1865" s="11">
        <v>4.2612303048326048</v>
      </c>
      <c r="AB1865" s="22">
        <v>0.66878969439145908</v>
      </c>
      <c r="AC1865" s="11">
        <v>0.50623292587084412</v>
      </c>
      <c r="AD1865" s="11">
        <v>0.11994020133724681</v>
      </c>
      <c r="AE1865" s="11">
        <v>4.1916143344882827E-2</v>
      </c>
      <c r="AF1865" s="3">
        <v>7.0042383848536148E-4</v>
      </c>
      <c r="AG1865" s="3"/>
      <c r="AH1865" s="12" t="s">
        <v>66</v>
      </c>
      <c r="AI1865" s="12" t="s">
        <v>0</v>
      </c>
      <c r="AJ1865" s="18"/>
      <c r="AL1865" s="9">
        <v>28.497461868159565</v>
      </c>
      <c r="AM1865" s="16">
        <v>1</v>
      </c>
      <c r="AN1865" s="16">
        <v>5</v>
      </c>
      <c r="AO1865" s="12" t="s">
        <v>5</v>
      </c>
      <c r="AP1865" s="12" t="s">
        <v>24</v>
      </c>
      <c r="AQ1865" s="12" t="s">
        <v>7</v>
      </c>
    </row>
    <row r="1866" spans="1:43" ht="15" hidden="1" customHeight="1">
      <c r="A1866" s="1" t="s">
        <v>32</v>
      </c>
      <c r="B1866" s="34">
        <v>1</v>
      </c>
      <c r="C1866" s="2">
        <v>31.526895</v>
      </c>
      <c r="D1866" s="31">
        <v>6.9129035999999999</v>
      </c>
      <c r="E1866" s="9">
        <v>2.2805044939466259</v>
      </c>
      <c r="F1866" s="9">
        <v>8.1664194573598858E-2</v>
      </c>
      <c r="G1866" s="9">
        <v>0.17736012360018649</v>
      </c>
      <c r="H1866" s="9">
        <v>2.0173869297178864</v>
      </c>
      <c r="I1866" s="9"/>
      <c r="J1866" s="9"/>
      <c r="K1866" s="9">
        <v>4.0932460549541333E-3</v>
      </c>
      <c r="L1866" s="9"/>
      <c r="M1866" s="9">
        <v>1.2489028096015753</v>
      </c>
      <c r="N1866" s="9"/>
      <c r="O1866" s="9">
        <v>0.73435139205959765</v>
      </c>
      <c r="P1866" s="9">
        <v>0.16537558083693249</v>
      </c>
      <c r="Q1866" s="9">
        <v>0.32496906887842669</v>
      </c>
      <c r="R1866" s="9"/>
      <c r="S1866" s="9">
        <v>2.420676782661842E-2</v>
      </c>
      <c r="T1866" s="9"/>
      <c r="U1866" s="9">
        <v>1.6494694633495215E-2</v>
      </c>
      <c r="V1866" s="9"/>
      <c r="W1866" s="9">
        <v>1.6494694633495215E-2</v>
      </c>
      <c r="X1866" s="9"/>
      <c r="Y1866" s="11">
        <v>2.9832746952386682</v>
      </c>
      <c r="Z1866" s="11">
        <v>1.9972706953938553</v>
      </c>
      <c r="AA1866" s="11">
        <v>0.852246060966521</v>
      </c>
      <c r="AB1866" s="22">
        <v>0.13375793887829182</v>
      </c>
      <c r="AC1866" s="11">
        <v>0.10124658517416882</v>
      </c>
      <c r="AD1866" s="11">
        <v>2.3988040267449363E-2</v>
      </c>
      <c r="AE1866" s="11">
        <v>8.3832286689765646E-3</v>
      </c>
      <c r="AF1866" s="3">
        <v>1.4008476769707229E-4</v>
      </c>
      <c r="AG1866" s="3"/>
      <c r="AH1866" s="12" t="s">
        <v>66</v>
      </c>
      <c r="AI1866" s="12" t="s">
        <v>0</v>
      </c>
      <c r="AJ1866" s="18"/>
      <c r="AL1866" s="9">
        <v>5.6994923736319132</v>
      </c>
      <c r="AM1866" s="16">
        <v>1</v>
      </c>
      <c r="AN1866" s="16">
        <v>1</v>
      </c>
      <c r="AO1866" s="12" t="s">
        <v>4</v>
      </c>
      <c r="AP1866" s="12" t="s">
        <v>24</v>
      </c>
      <c r="AQ1866" s="12" t="s">
        <v>9</v>
      </c>
    </row>
    <row r="1867" spans="1:43" ht="15" customHeight="1">
      <c r="A1867" s="1" t="s">
        <v>32</v>
      </c>
      <c r="B1867" s="34">
        <v>10</v>
      </c>
      <c r="C1867" s="2">
        <v>187.81979999999999</v>
      </c>
      <c r="D1867" s="31">
        <v>69.129035999999999</v>
      </c>
      <c r="E1867" s="9">
        <v>21.791746024821464</v>
      </c>
      <c r="F1867" s="9"/>
      <c r="G1867" s="9">
        <v>1.6178767276426003</v>
      </c>
      <c r="H1867" s="9">
        <v>20.173869297178864</v>
      </c>
      <c r="I1867" s="9"/>
      <c r="J1867" s="9"/>
      <c r="K1867" s="9"/>
      <c r="L1867" s="9"/>
      <c r="M1867" s="9">
        <v>10.134190020114417</v>
      </c>
      <c r="N1867" s="9">
        <v>4.4851707869124304</v>
      </c>
      <c r="O1867" s="9">
        <v>1.0947933750096035</v>
      </c>
      <c r="P1867" s="9">
        <v>0.98521622626257654</v>
      </c>
      <c r="Q1867" s="9">
        <v>3.2496906887842671</v>
      </c>
      <c r="R1867" s="9"/>
      <c r="S1867" s="9">
        <v>0.31931894314554155</v>
      </c>
      <c r="T1867" s="9"/>
      <c r="U1867" s="9">
        <v>9.826626590167363E-2</v>
      </c>
      <c r="V1867" s="9"/>
      <c r="W1867" s="9">
        <v>9.826626590167363E-2</v>
      </c>
      <c r="X1867" s="9"/>
      <c r="Y1867" s="11">
        <v>29.832746952386678</v>
      </c>
      <c r="Z1867" s="11">
        <v>19.972706953938552</v>
      </c>
      <c r="AA1867" s="11">
        <v>8.5224606096652096</v>
      </c>
      <c r="AB1867" s="22">
        <v>1.3375793887829182</v>
      </c>
      <c r="AC1867" s="11">
        <v>1.0124658517416882</v>
      </c>
      <c r="AD1867" s="11">
        <v>0.23988040267449362</v>
      </c>
      <c r="AE1867" s="11">
        <v>8.3832286689765653E-2</v>
      </c>
      <c r="AF1867" s="3">
        <v>1.400847676970723E-3</v>
      </c>
      <c r="AG1867" s="3"/>
      <c r="AH1867" s="12" t="s">
        <v>66</v>
      </c>
      <c r="AI1867" s="12" t="s">
        <v>0</v>
      </c>
      <c r="AJ1867" s="18"/>
      <c r="AL1867" s="9">
        <v>56.99492373631913</v>
      </c>
      <c r="AM1867" s="16">
        <v>1</v>
      </c>
      <c r="AN1867" s="16">
        <v>10</v>
      </c>
      <c r="AO1867" s="12" t="s">
        <v>4</v>
      </c>
      <c r="AP1867" s="12" t="s">
        <v>22</v>
      </c>
      <c r="AQ1867" s="12" t="s">
        <v>16</v>
      </c>
    </row>
    <row r="1868" spans="1:43" ht="15" customHeight="1">
      <c r="A1868" s="1" t="s">
        <v>32</v>
      </c>
      <c r="B1868" s="34">
        <v>10</v>
      </c>
      <c r="C1868" s="2">
        <v>295.27955699999995</v>
      </c>
      <c r="D1868" s="31">
        <v>64.574021999999999</v>
      </c>
      <c r="E1868" s="9">
        <v>8.363924907205881</v>
      </c>
      <c r="F1868" s="9">
        <v>0.59506773774657618</v>
      </c>
      <c r="G1868" s="9">
        <v>1.1399096430252433</v>
      </c>
      <c r="H1868" s="9">
        <v>6.5907121659982497</v>
      </c>
      <c r="I1868" s="9"/>
      <c r="J1868" s="9"/>
      <c r="K1868" s="9">
        <v>3.8235360435811862E-2</v>
      </c>
      <c r="L1868" s="9"/>
      <c r="M1868" s="9">
        <v>9.4607846193829221</v>
      </c>
      <c r="N1868" s="9">
        <v>3.4899764142485288</v>
      </c>
      <c r="O1868" s="9">
        <v>1.2684412079658043</v>
      </c>
      <c r="P1868" s="9">
        <v>1.5629906615330507</v>
      </c>
      <c r="Q1868" s="9">
        <v>3.0355637829341413</v>
      </c>
      <c r="R1868" s="9"/>
      <c r="S1868" s="9">
        <v>0.10381255270139846</v>
      </c>
      <c r="T1868" s="9"/>
      <c r="U1868" s="9">
        <v>0.15448860803541689</v>
      </c>
      <c r="V1868" s="9"/>
      <c r="W1868" s="9">
        <v>0.15448860803541689</v>
      </c>
      <c r="X1868" s="9"/>
      <c r="Y1868" s="11">
        <v>26.929789313155343</v>
      </c>
      <c r="Z1868" s="11">
        <v>18.000536608397042</v>
      </c>
      <c r="AA1868" s="11">
        <v>7.7476914633320089</v>
      </c>
      <c r="AB1868" s="22">
        <v>1.1815612414262922</v>
      </c>
      <c r="AC1868" s="11">
        <v>0.83146636986607914</v>
      </c>
      <c r="AD1868" s="11">
        <v>0.26030986499664183</v>
      </c>
      <c r="AE1868" s="11">
        <v>8.9035670001544207E-2</v>
      </c>
      <c r="AF1868" s="3">
        <v>7.4933656202698612E-4</v>
      </c>
      <c r="AG1868" s="3"/>
      <c r="AH1868" s="12" t="s">
        <v>66</v>
      </c>
      <c r="AI1868" s="12" t="s">
        <v>0</v>
      </c>
      <c r="AJ1868" s="18"/>
      <c r="AL1868" s="9">
        <v>51.36705873542585</v>
      </c>
      <c r="AM1868" s="16">
        <v>1</v>
      </c>
      <c r="AN1868" s="16">
        <v>10</v>
      </c>
      <c r="AO1868" s="12" t="s">
        <v>5</v>
      </c>
      <c r="AP1868" s="12" t="s">
        <v>25</v>
      </c>
      <c r="AQ1868" s="12" t="s">
        <v>9</v>
      </c>
    </row>
    <row r="1869" spans="1:43" ht="15" hidden="1" customHeight="1">
      <c r="A1869" s="1" t="s">
        <v>32</v>
      </c>
      <c r="B1869" s="34">
        <v>2</v>
      </c>
      <c r="C1869" s="2">
        <v>55.809311999999998</v>
      </c>
      <c r="D1869" s="31">
        <v>20.1224442</v>
      </c>
      <c r="E1869" s="9">
        <v>4.8825924009216868</v>
      </c>
      <c r="F1869" s="9">
        <v>0.32979286968105198</v>
      </c>
      <c r="G1869" s="9">
        <v>0.59208903444387451</v>
      </c>
      <c r="H1869" s="9">
        <v>3.9487956604119914</v>
      </c>
      <c r="I1869" s="9"/>
      <c r="J1869" s="9"/>
      <c r="K1869" s="9">
        <v>1.1914836384769589E-2</v>
      </c>
      <c r="L1869" s="9"/>
      <c r="M1869" s="9">
        <v>3.1412705842727315</v>
      </c>
      <c r="N1869" s="9"/>
      <c r="O1869" s="9">
        <v>1.8598118193311521</v>
      </c>
      <c r="P1869" s="9">
        <v>0.29274996437516565</v>
      </c>
      <c r="Q1869" s="9">
        <v>0.94593709584379249</v>
      </c>
      <c r="R1869" s="9"/>
      <c r="S1869" s="9">
        <v>4.2771704722621214E-2</v>
      </c>
      <c r="T1869" s="9"/>
      <c r="U1869" s="9">
        <v>2.9199119010783023E-2</v>
      </c>
      <c r="V1869" s="9"/>
      <c r="W1869" s="9">
        <v>2.9199119010783023E-2</v>
      </c>
      <c r="X1869" s="9"/>
      <c r="Y1869" s="11">
        <v>10.61501560675385</v>
      </c>
      <c r="Z1869" s="11">
        <v>7.4942473130577332</v>
      </c>
      <c r="AA1869" s="11">
        <v>2.6342150975328833</v>
      </c>
      <c r="AB1869" s="22">
        <v>0.48655319616323389</v>
      </c>
      <c r="AC1869" s="11">
        <v>0.2714992228134136</v>
      </c>
      <c r="AD1869" s="11">
        <v>0.19484450721681904</v>
      </c>
      <c r="AE1869" s="11">
        <v>2.011974880554376E-2</v>
      </c>
      <c r="AF1869" s="3">
        <v>8.9717327457477687E-5</v>
      </c>
      <c r="AG1869" s="3"/>
      <c r="AH1869" s="12" t="s">
        <v>66</v>
      </c>
      <c r="AI1869" s="12" t="s">
        <v>0</v>
      </c>
      <c r="AJ1869" s="18"/>
      <c r="AL1869" s="9">
        <v>21.38588700339443</v>
      </c>
      <c r="AM1869" s="16">
        <v>2</v>
      </c>
      <c r="AN1869" s="16">
        <v>1</v>
      </c>
      <c r="AO1869" s="12" t="s">
        <v>4</v>
      </c>
      <c r="AP1869" s="12" t="s">
        <v>25</v>
      </c>
      <c r="AQ1869" s="12" t="s">
        <v>9</v>
      </c>
    </row>
    <row r="1870" spans="1:43" ht="15" hidden="1" customHeight="1">
      <c r="A1870" s="1" t="s">
        <v>32</v>
      </c>
      <c r="B1870" s="34">
        <v>2</v>
      </c>
      <c r="C1870" s="2">
        <v>43.091228399999991</v>
      </c>
      <c r="D1870" s="31">
        <v>20.1224442</v>
      </c>
      <c r="E1870" s="9">
        <v>4.7148929118387182</v>
      </c>
      <c r="F1870" s="9">
        <v>0.36251957570630045</v>
      </c>
      <c r="G1870" s="9">
        <v>0.39166283933565721</v>
      </c>
      <c r="H1870" s="9">
        <v>3.9487956604119914</v>
      </c>
      <c r="I1870" s="9"/>
      <c r="J1870" s="9"/>
      <c r="K1870" s="9">
        <v>1.1914836384769589E-2</v>
      </c>
      <c r="L1870" s="9"/>
      <c r="M1870" s="9">
        <v>3.0884961273789764</v>
      </c>
      <c r="N1870" s="9">
        <v>3.2573895676248611E-2</v>
      </c>
      <c r="O1870" s="9">
        <v>1.4908113226747197</v>
      </c>
      <c r="P1870" s="9">
        <v>0.22603675133967116</v>
      </c>
      <c r="Q1870" s="9">
        <v>0.94593709584379249</v>
      </c>
      <c r="R1870" s="9">
        <v>0.27454680413516469</v>
      </c>
      <c r="S1870" s="9">
        <v>0.11859025770937988</v>
      </c>
      <c r="T1870" s="9"/>
      <c r="U1870" s="9">
        <v>2.944482732581253E-2</v>
      </c>
      <c r="V1870" s="9"/>
      <c r="W1870" s="9">
        <v>2.2545089005441121E-2</v>
      </c>
      <c r="X1870" s="9">
        <v>6.899738320371409E-3</v>
      </c>
      <c r="Y1870" s="11">
        <v>10.61501560675385</v>
      </c>
      <c r="Z1870" s="11">
        <v>7.4942473130577332</v>
      </c>
      <c r="AA1870" s="11">
        <v>2.6342150975328833</v>
      </c>
      <c r="AB1870" s="22">
        <v>0.48655319616323389</v>
      </c>
      <c r="AC1870" s="11">
        <v>0.2714992228134136</v>
      </c>
      <c r="AD1870" s="11">
        <v>0.19484450721681904</v>
      </c>
      <c r="AE1870" s="11">
        <v>2.011974880554376E-2</v>
      </c>
      <c r="AF1870" s="3">
        <v>8.9717327457477687E-5</v>
      </c>
      <c r="AG1870" s="3"/>
      <c r="AH1870" s="12" t="s">
        <v>66</v>
      </c>
      <c r="AI1870" s="12" t="s">
        <v>0</v>
      </c>
      <c r="AJ1870" s="18"/>
      <c r="AL1870" s="9">
        <v>21.38588700339443</v>
      </c>
      <c r="AM1870" s="16">
        <v>2</v>
      </c>
      <c r="AN1870" s="16">
        <v>1</v>
      </c>
      <c r="AO1870" s="12" t="s">
        <v>4</v>
      </c>
      <c r="AP1870" s="12" t="s">
        <v>25</v>
      </c>
      <c r="AQ1870" s="12" t="s">
        <v>11</v>
      </c>
    </row>
    <row r="1871" spans="1:43" ht="15" customHeight="1">
      <c r="A1871" s="1" t="s">
        <v>32</v>
      </c>
      <c r="B1871" s="34">
        <v>20</v>
      </c>
      <c r="C1871" s="2">
        <v>772.74432000000002</v>
      </c>
      <c r="D1871" s="31">
        <v>296.87973599999998</v>
      </c>
      <c r="E1871" s="9">
        <v>30.915569971968146</v>
      </c>
      <c r="F1871" s="9"/>
      <c r="G1871" s="9">
        <v>3.3206929057378836</v>
      </c>
      <c r="H1871" s="9">
        <v>27.594877066230264</v>
      </c>
      <c r="I1871" s="9"/>
      <c r="J1871" s="9"/>
      <c r="K1871" s="9"/>
      <c r="L1871" s="9"/>
      <c r="M1871" s="9">
        <v>36.327749079085784</v>
      </c>
      <c r="N1871" s="9"/>
      <c r="O1871" s="9">
        <v>12.535309705364725</v>
      </c>
      <c r="P1871" s="9">
        <v>4.5842757571142183</v>
      </c>
      <c r="Q1871" s="9">
        <v>13.956035981290572</v>
      </c>
      <c r="R1871" s="9"/>
      <c r="S1871" s="9">
        <v>5.2521276353162687</v>
      </c>
      <c r="T1871" s="9"/>
      <c r="U1871" s="9">
        <v>0.40429549399545722</v>
      </c>
      <c r="V1871" s="9"/>
      <c r="W1871" s="9">
        <v>0.40429549399545722</v>
      </c>
      <c r="X1871" s="9"/>
      <c r="Y1871" s="11">
        <v>59.772581632952786</v>
      </c>
      <c r="Z1871" s="11">
        <v>38.295962346151477</v>
      </c>
      <c r="AA1871" s="11">
        <v>13.016121658397775</v>
      </c>
      <c r="AB1871" s="22">
        <v>8.4604976284035409</v>
      </c>
      <c r="AC1871" s="11">
        <v>7.873477461588994</v>
      </c>
      <c r="AD1871" s="11">
        <v>0.30025590381577932</v>
      </c>
      <c r="AE1871" s="11">
        <v>0.25438762857584069</v>
      </c>
      <c r="AF1871" s="3">
        <v>3.2376634422926799E-2</v>
      </c>
      <c r="AG1871" s="3"/>
      <c r="AH1871" s="12" t="s">
        <v>66</v>
      </c>
      <c r="AI1871" s="12" t="s">
        <v>0</v>
      </c>
      <c r="AJ1871" s="18"/>
      <c r="AL1871" s="9">
        <v>109.28290583552752</v>
      </c>
      <c r="AM1871" s="16">
        <v>1</v>
      </c>
      <c r="AN1871" s="16">
        <v>20</v>
      </c>
      <c r="AO1871" s="12" t="s">
        <v>4</v>
      </c>
      <c r="AP1871" s="12" t="s">
        <v>21</v>
      </c>
      <c r="AQ1871" s="12" t="s">
        <v>11</v>
      </c>
    </row>
    <row r="1872" spans="1:43" ht="15" customHeight="1">
      <c r="A1872" s="1" t="s">
        <v>32</v>
      </c>
      <c r="B1872" s="34">
        <v>10</v>
      </c>
      <c r="C1872" s="2">
        <v>648.46127519999993</v>
      </c>
      <c r="D1872" s="31">
        <v>303.44431500000002</v>
      </c>
      <c r="E1872" s="9">
        <v>16.270821413123869</v>
      </c>
      <c r="F1872" s="9">
        <v>9.1975516952186602</v>
      </c>
      <c r="G1872" s="9">
        <v>2.678209421052701</v>
      </c>
      <c r="H1872" s="9">
        <v>4.2153858333937659</v>
      </c>
      <c r="I1872" s="9"/>
      <c r="J1872" s="9"/>
      <c r="K1872" s="9">
        <v>0.17967446345874247</v>
      </c>
      <c r="L1872" s="9"/>
      <c r="M1872" s="9">
        <v>24.968573482307143</v>
      </c>
      <c r="N1872" s="9"/>
      <c r="O1872" s="9">
        <v>6.4989798971485131</v>
      </c>
      <c r="P1872" s="9">
        <v>3.4324723587397337</v>
      </c>
      <c r="Q1872" s="9">
        <v>14.264630639721636</v>
      </c>
      <c r="R1872" s="9"/>
      <c r="S1872" s="9">
        <v>0.77249058669725945</v>
      </c>
      <c r="T1872" s="9"/>
      <c r="U1872" s="9">
        <v>0.33927130204452122</v>
      </c>
      <c r="V1872" s="9"/>
      <c r="W1872" s="9">
        <v>0.33927130204452122</v>
      </c>
      <c r="X1872" s="9"/>
      <c r="Y1872" s="11">
        <v>34.81058931800888</v>
      </c>
      <c r="Z1872" s="11">
        <v>20.797432734801365</v>
      </c>
      <c r="AA1872" s="11">
        <v>7.2828299755320884</v>
      </c>
      <c r="AB1872" s="22">
        <v>6.7303266076754324</v>
      </c>
      <c r="AC1872" s="11">
        <v>6.3802317361152197</v>
      </c>
      <c r="AD1872" s="11">
        <v>0.26030986499664183</v>
      </c>
      <c r="AE1872" s="11">
        <v>8.9035670001544207E-2</v>
      </c>
      <c r="AF1872" s="3">
        <v>7.4933656202698612E-4</v>
      </c>
      <c r="AG1872" s="3"/>
      <c r="AH1872" s="12" t="s">
        <v>66</v>
      </c>
      <c r="AI1872" s="12" t="s">
        <v>0</v>
      </c>
      <c r="AJ1872" s="18"/>
      <c r="AL1872" s="9">
        <v>59.348394554874496</v>
      </c>
      <c r="AM1872" s="16">
        <v>1</v>
      </c>
      <c r="AN1872" s="16">
        <v>10</v>
      </c>
      <c r="AO1872" s="12" t="s">
        <v>5</v>
      </c>
      <c r="AP1872" s="12" t="s">
        <v>24</v>
      </c>
      <c r="AQ1872" s="12" t="s">
        <v>14</v>
      </c>
    </row>
    <row r="1873" spans="1:43" ht="15" customHeight="1">
      <c r="A1873" s="1" t="s">
        <v>32</v>
      </c>
      <c r="B1873" s="34">
        <v>10</v>
      </c>
      <c r="C1873" s="2">
        <v>1158.6335147999998</v>
      </c>
      <c r="D1873" s="31">
        <v>652.17082800000003</v>
      </c>
      <c r="E1873" s="9">
        <v>31.078037763978227</v>
      </c>
      <c r="F1873" s="9">
        <v>19.767629868575913</v>
      </c>
      <c r="G1873" s="9">
        <v>4.7852714010219186</v>
      </c>
      <c r="H1873" s="9">
        <v>6.1389752192734788</v>
      </c>
      <c r="I1873" s="9"/>
      <c r="J1873" s="9"/>
      <c r="K1873" s="9">
        <v>0.38616127510691317</v>
      </c>
      <c r="L1873" s="9"/>
      <c r="M1873" s="9">
        <v>51.964558620580867</v>
      </c>
      <c r="N1873" s="9"/>
      <c r="O1873" s="9">
        <v>13.513420794072328</v>
      </c>
      <c r="P1873" s="9">
        <v>6.1329452745406812</v>
      </c>
      <c r="Q1873" s="9">
        <v>30.657934637600412</v>
      </c>
      <c r="R1873" s="9"/>
      <c r="S1873" s="9">
        <v>1.6602579143674436</v>
      </c>
      <c r="T1873" s="9"/>
      <c r="U1873" s="9">
        <v>0.60619055630943863</v>
      </c>
      <c r="V1873" s="9"/>
      <c r="W1873" s="9">
        <v>0.60619055630943863</v>
      </c>
      <c r="X1873" s="9"/>
      <c r="Y1873" s="11">
        <v>122.23210555711432</v>
      </c>
      <c r="Z1873" s="11">
        <v>79.388820818707273</v>
      </c>
      <c r="AA1873" s="11">
        <v>25.567381828995636</v>
      </c>
      <c r="AB1873" s="22">
        <v>17.275902909411425</v>
      </c>
      <c r="AC1873" s="11">
        <v>16.731139605876614</v>
      </c>
      <c r="AD1873" s="11">
        <v>0.3127233041828027</v>
      </c>
      <c r="AE1873" s="11">
        <v>0.23010517312087403</v>
      </c>
      <c r="AF1873" s="3">
        <v>1.9348262311366749E-3</v>
      </c>
      <c r="AG1873" s="3"/>
      <c r="AH1873" s="12" t="s">
        <v>66</v>
      </c>
      <c r="AI1873" s="12" t="s">
        <v>0</v>
      </c>
      <c r="AJ1873" s="18"/>
      <c r="AL1873" s="9">
        <v>226.54714749050368</v>
      </c>
      <c r="AM1873" s="16">
        <v>1</v>
      </c>
      <c r="AN1873" s="16">
        <v>10</v>
      </c>
      <c r="AO1873" s="12" t="s">
        <v>5</v>
      </c>
      <c r="AP1873" s="12" t="s">
        <v>24</v>
      </c>
      <c r="AQ1873" s="12" t="s">
        <v>14</v>
      </c>
    </row>
    <row r="1874" spans="1:43" ht="15" customHeight="1">
      <c r="A1874" s="1" t="s">
        <v>32</v>
      </c>
      <c r="B1874" s="34">
        <v>6</v>
      </c>
      <c r="C1874" s="2">
        <v>259.64745779999998</v>
      </c>
      <c r="D1874" s="31">
        <v>114.94711799999999</v>
      </c>
      <c r="E1874" s="9">
        <v>105.35585965324988</v>
      </c>
      <c r="F1874" s="9">
        <v>1.0593108826623885</v>
      </c>
      <c r="G1874" s="9">
        <v>3.151945293294403</v>
      </c>
      <c r="H1874" s="9">
        <v>101.07654136265839</v>
      </c>
      <c r="I1874" s="9"/>
      <c r="J1874" s="9"/>
      <c r="K1874" s="9">
        <v>6.806211463470245E-2</v>
      </c>
      <c r="L1874" s="9"/>
      <c r="M1874" s="9">
        <v>14.966001092899646</v>
      </c>
      <c r="N1874" s="9">
        <v>3.0688325089216755</v>
      </c>
      <c r="O1874" s="9">
        <v>4.3454987372670599</v>
      </c>
      <c r="P1874" s="9">
        <v>1.3743807934262</v>
      </c>
      <c r="Q1874" s="9">
        <v>5.4035554476296523</v>
      </c>
      <c r="R1874" s="9"/>
      <c r="S1874" s="9">
        <v>0.77373360565505933</v>
      </c>
      <c r="T1874" s="9"/>
      <c r="U1874" s="9">
        <v>0.1358460935900708</v>
      </c>
      <c r="V1874" s="9"/>
      <c r="W1874" s="9">
        <v>0.1358460935900708</v>
      </c>
      <c r="X1874" s="9"/>
      <c r="Y1874" s="11">
        <v>26.577155317411055</v>
      </c>
      <c r="Z1874" s="11">
        <v>17.857106037812205</v>
      </c>
      <c r="AA1874" s="11">
        <v>6.3221162340789192</v>
      </c>
      <c r="AB1874" s="22">
        <v>2.3979330455199319</v>
      </c>
      <c r="AC1874" s="11">
        <v>2.1380563796556324</v>
      </c>
      <c r="AD1874" s="11">
        <v>0.20614054250732178</v>
      </c>
      <c r="AE1874" s="11">
        <v>5.3421402000926536E-2</v>
      </c>
      <c r="AF1874" s="3">
        <v>3.1472135605133421E-4</v>
      </c>
      <c r="AG1874" s="3"/>
      <c r="AH1874" s="12" t="s">
        <v>66</v>
      </c>
      <c r="AI1874" s="12" t="s">
        <v>0</v>
      </c>
      <c r="AJ1874" s="18"/>
      <c r="AL1874" s="9">
        <v>50.957759462633618</v>
      </c>
      <c r="AM1874" s="16">
        <v>3</v>
      </c>
      <c r="AN1874" s="16">
        <v>2</v>
      </c>
      <c r="AO1874" s="12" t="s">
        <v>5</v>
      </c>
      <c r="AP1874" s="12" t="s">
        <v>23</v>
      </c>
      <c r="AQ1874" s="12" t="s">
        <v>9</v>
      </c>
    </row>
    <row r="1875" spans="1:43" ht="15" hidden="1" customHeight="1">
      <c r="A1875" s="1" t="s">
        <v>32</v>
      </c>
      <c r="B1875" s="34">
        <v>1</v>
      </c>
      <c r="C1875" s="2">
        <v>34.6930002</v>
      </c>
      <c r="D1875" s="31">
        <v>19.157852999999999</v>
      </c>
      <c r="E1875" s="9">
        <v>17.278922959685499</v>
      </c>
      <c r="F1875" s="9">
        <v>0.22631743845008989</v>
      </c>
      <c r="G1875" s="9">
        <v>0.1951716083532265</v>
      </c>
      <c r="H1875" s="9">
        <v>16.846090227109734</v>
      </c>
      <c r="I1875" s="9"/>
      <c r="J1875" s="9"/>
      <c r="K1875" s="9">
        <v>1.1343685772450408E-2</v>
      </c>
      <c r="L1875" s="9"/>
      <c r="M1875" s="9">
        <v>3.1267794910738465</v>
      </c>
      <c r="N1875" s="9"/>
      <c r="O1875" s="9">
        <v>1.9771187576892455</v>
      </c>
      <c r="P1875" s="9">
        <v>0.18198351150821593</v>
      </c>
      <c r="Q1875" s="9">
        <v>0.90059257460494224</v>
      </c>
      <c r="R1875" s="9"/>
      <c r="S1875" s="9">
        <v>6.7084647271442518E-2</v>
      </c>
      <c r="T1875" s="9"/>
      <c r="U1875" s="9">
        <v>1.8151183115837716E-2</v>
      </c>
      <c r="V1875" s="9"/>
      <c r="W1875" s="9">
        <v>1.8151183115837716E-2</v>
      </c>
      <c r="X1875" s="9"/>
      <c r="Y1875" s="11">
        <v>4.4295258862351767</v>
      </c>
      <c r="Z1875" s="11">
        <v>2.9761843396353673</v>
      </c>
      <c r="AA1875" s="11">
        <v>1.0536860390131533</v>
      </c>
      <c r="AB1875" s="22">
        <v>0.3996555075866553</v>
      </c>
      <c r="AC1875" s="11">
        <v>0.35634272994260535</v>
      </c>
      <c r="AD1875" s="11">
        <v>3.435675708455363E-2</v>
      </c>
      <c r="AE1875" s="11">
        <v>8.9035670001544227E-3</v>
      </c>
      <c r="AF1875" s="3">
        <v>5.2453559341889023E-5</v>
      </c>
      <c r="AG1875" s="3"/>
      <c r="AH1875" s="12" t="s">
        <v>66</v>
      </c>
      <c r="AI1875" s="12" t="s">
        <v>0</v>
      </c>
      <c r="AJ1875" s="18"/>
      <c r="AL1875" s="9">
        <v>8.4929599104389357</v>
      </c>
      <c r="AM1875" s="16">
        <v>1</v>
      </c>
      <c r="AN1875" s="16">
        <v>1</v>
      </c>
      <c r="AO1875" s="12" t="s">
        <v>4</v>
      </c>
      <c r="AP1875" s="12" t="s">
        <v>24</v>
      </c>
      <c r="AQ1875" s="12" t="s">
        <v>9</v>
      </c>
    </row>
    <row r="1876" spans="1:43" ht="15" hidden="1" customHeight="1">
      <c r="A1876" s="1" t="s">
        <v>32</v>
      </c>
      <c r="B1876" s="34">
        <v>12</v>
      </c>
      <c r="C1876" s="2">
        <v>11.685074700000001</v>
      </c>
      <c r="D1876" s="31">
        <v>4.1798951999999998</v>
      </c>
      <c r="E1876" s="9">
        <v>6.9718795098218216</v>
      </c>
      <c r="F1876" s="9">
        <v>7.3717166914219451E-2</v>
      </c>
      <c r="G1876" s="9">
        <v>0.14478758227765318</v>
      </c>
      <c r="H1876" s="9">
        <v>6.7508997746432327</v>
      </c>
      <c r="I1876" s="9"/>
      <c r="J1876" s="9"/>
      <c r="K1876" s="9">
        <v>2.4749859867164528E-3</v>
      </c>
      <c r="L1876" s="9"/>
      <c r="M1876" s="9">
        <v>0.80564036696845664</v>
      </c>
      <c r="N1876" s="9">
        <v>0.25747054625891375</v>
      </c>
      <c r="O1876" s="9">
        <v>0.25455311405174141</v>
      </c>
      <c r="P1876" s="9">
        <v>6.1852106596787249E-2</v>
      </c>
      <c r="Q1876" s="9">
        <v>0.196492925368351</v>
      </c>
      <c r="R1876" s="9"/>
      <c r="S1876" s="9">
        <v>3.5271674692663235E-2</v>
      </c>
      <c r="T1876" s="9"/>
      <c r="U1876" s="9">
        <v>6.1135655428826959E-3</v>
      </c>
      <c r="V1876" s="9"/>
      <c r="W1876" s="9">
        <v>6.1135655428826959E-3</v>
      </c>
      <c r="X1876" s="9"/>
      <c r="Y1876" s="11">
        <v>6.0874313114583335E-2</v>
      </c>
      <c r="Z1876" s="11">
        <v>0</v>
      </c>
      <c r="AA1876" s="11"/>
      <c r="AB1876" s="22">
        <v>6.0874313114583342E-2</v>
      </c>
      <c r="AC1876" s="11">
        <v>0</v>
      </c>
      <c r="AD1876" s="11">
        <v>4.2835917633751004E-2</v>
      </c>
      <c r="AE1876" s="11">
        <v>1.8038395480832338E-2</v>
      </c>
      <c r="AF1876" s="3">
        <v>0</v>
      </c>
      <c r="AG1876" s="3"/>
      <c r="AH1876" s="12" t="s">
        <v>66</v>
      </c>
      <c r="AI1876" s="12" t="s">
        <v>0</v>
      </c>
      <c r="AJ1876" s="18">
        <v>1</v>
      </c>
      <c r="AL1876" s="12"/>
      <c r="AM1876" s="16">
        <v>2</v>
      </c>
      <c r="AN1876" s="16">
        <v>6</v>
      </c>
      <c r="AO1876" s="12" t="s">
        <v>5</v>
      </c>
      <c r="AP1876" s="12" t="s">
        <v>23</v>
      </c>
      <c r="AQ1876" s="12" t="s">
        <v>9</v>
      </c>
    </row>
    <row r="1877" spans="1:43" ht="15" customHeight="1">
      <c r="A1877" s="1" t="s">
        <v>32</v>
      </c>
      <c r="B1877" s="34">
        <v>202</v>
      </c>
      <c r="C1877" s="2">
        <v>143.57482139999999</v>
      </c>
      <c r="D1877" s="31">
        <v>70.361569200000005</v>
      </c>
      <c r="E1877" s="9">
        <v>116.09565523757125</v>
      </c>
      <c r="F1877" s="9">
        <v>0.88402750723130874</v>
      </c>
      <c r="G1877" s="9">
        <v>1.5298192597358118</v>
      </c>
      <c r="H1877" s="9">
        <v>113.64014620649439</v>
      </c>
      <c r="I1877" s="9"/>
      <c r="J1877" s="9"/>
      <c r="K1877" s="9">
        <v>4.1662264109726954E-2</v>
      </c>
      <c r="L1877" s="9"/>
      <c r="M1877" s="9">
        <v>13.524612231201136</v>
      </c>
      <c r="N1877" s="9"/>
      <c r="O1877" s="9">
        <v>8.4041405208821107</v>
      </c>
      <c r="P1877" s="9">
        <v>0.80122115586836806</v>
      </c>
      <c r="Q1877" s="9">
        <v>3.3076309103672425</v>
      </c>
      <c r="R1877" s="9"/>
      <c r="S1877" s="9">
        <v>1.0116196440834131</v>
      </c>
      <c r="T1877" s="9"/>
      <c r="U1877" s="9">
        <v>7.5117541262836512E-2</v>
      </c>
      <c r="V1877" s="9"/>
      <c r="W1877" s="9">
        <v>7.5117541262836512E-2</v>
      </c>
      <c r="X1877" s="9"/>
      <c r="Y1877" s="11">
        <v>1.0247176040954864</v>
      </c>
      <c r="Z1877" s="11">
        <v>0</v>
      </c>
      <c r="AA1877" s="11"/>
      <c r="AB1877" s="22">
        <v>1.0247176040954864</v>
      </c>
      <c r="AC1877" s="11">
        <v>0</v>
      </c>
      <c r="AD1877" s="11">
        <v>0.72107128016814193</v>
      </c>
      <c r="AE1877" s="11">
        <v>0.30364632392734436</v>
      </c>
      <c r="AF1877" s="3">
        <v>0</v>
      </c>
      <c r="AG1877" s="3"/>
      <c r="AH1877" s="12" t="s">
        <v>66</v>
      </c>
      <c r="AI1877" s="12" t="s">
        <v>0</v>
      </c>
      <c r="AJ1877" s="18">
        <v>1</v>
      </c>
      <c r="AL1877" s="12"/>
      <c r="AM1877" s="16">
        <v>3</v>
      </c>
      <c r="AN1877" s="16">
        <v>67.333333333333329</v>
      </c>
      <c r="AO1877" s="12" t="s">
        <v>4</v>
      </c>
      <c r="AP1877" s="12" t="s">
        <v>23</v>
      </c>
      <c r="AQ1877" s="12" t="s">
        <v>9</v>
      </c>
    </row>
    <row r="1878" spans="1:43" ht="15" hidden="1" customHeight="1">
      <c r="A1878" s="1" t="s">
        <v>32</v>
      </c>
      <c r="B1878" s="34">
        <v>40</v>
      </c>
      <c r="C1878" s="2">
        <v>28.441283999999996</v>
      </c>
      <c r="D1878" s="31">
        <v>13.932983999999999</v>
      </c>
      <c r="E1878" s="9">
        <v>22.835845175996077</v>
      </c>
      <c r="F1878" s="9">
        <v>0.16459450069097445</v>
      </c>
      <c r="G1878" s="9">
        <v>0.16000147320527464</v>
      </c>
      <c r="H1878" s="9">
        <v>22.502999248810774</v>
      </c>
      <c r="I1878" s="9"/>
      <c r="J1878" s="9"/>
      <c r="K1878" s="9">
        <v>8.2499532890548417E-3</v>
      </c>
      <c r="L1878" s="9"/>
      <c r="M1878" s="9">
        <v>2.2943941440120414</v>
      </c>
      <c r="N1878" s="9"/>
      <c r="O1878" s="9">
        <v>1.4414390060471169</v>
      </c>
      <c r="P1878" s="9">
        <v>0.14918988569119015</v>
      </c>
      <c r="Q1878" s="9">
        <v>0.65497641789450345</v>
      </c>
      <c r="R1878" s="9"/>
      <c r="S1878" s="9">
        <v>4.8788834379230928E-2</v>
      </c>
      <c r="T1878" s="9"/>
      <c r="U1878" s="9">
        <v>1.4880320265110578E-2</v>
      </c>
      <c r="V1878" s="9"/>
      <c r="W1878" s="9">
        <v>1.4880320265110578E-2</v>
      </c>
      <c r="X1878" s="9"/>
      <c r="Y1878" s="11">
        <v>0.20291437704861115</v>
      </c>
      <c r="Z1878" s="11">
        <v>0</v>
      </c>
      <c r="AA1878" s="11"/>
      <c r="AB1878" s="22">
        <v>0.20291437704861115</v>
      </c>
      <c r="AC1878" s="11">
        <v>0</v>
      </c>
      <c r="AD1878" s="11">
        <v>0.14278639211250335</v>
      </c>
      <c r="AE1878" s="11">
        <v>6.0127984936107791E-2</v>
      </c>
      <c r="AF1878" s="3">
        <v>0</v>
      </c>
      <c r="AG1878" s="3"/>
      <c r="AH1878" s="12" t="s">
        <v>66</v>
      </c>
      <c r="AI1878" s="12" t="s">
        <v>0</v>
      </c>
      <c r="AJ1878" s="18">
        <v>1</v>
      </c>
      <c r="AL1878" s="12"/>
      <c r="AM1878" s="16">
        <v>2</v>
      </c>
      <c r="AN1878" s="16">
        <v>20</v>
      </c>
      <c r="AO1878" s="12" t="s">
        <v>4</v>
      </c>
      <c r="AP1878" s="12" t="s">
        <v>24</v>
      </c>
      <c r="AQ1878" s="12" t="s">
        <v>9</v>
      </c>
    </row>
    <row r="1879" spans="1:43" ht="15" hidden="1" customHeight="1">
      <c r="A1879" s="1" t="s">
        <v>27</v>
      </c>
      <c r="B1879" s="34">
        <v>4</v>
      </c>
      <c r="C1879" s="2">
        <v>5.4333584999999998</v>
      </c>
      <c r="D1879" s="31">
        <v>1.3932983999999999</v>
      </c>
      <c r="E1879" s="9">
        <v>2.5109504171127384</v>
      </c>
      <c r="F1879" s="9"/>
      <c r="G1879" s="9">
        <v>2.5826590439211122E-2</v>
      </c>
      <c r="H1879" s="9">
        <v>2.2502999248810776</v>
      </c>
      <c r="I1879" s="9"/>
      <c r="J1879" s="9"/>
      <c r="K1879" s="9"/>
      <c r="L1879" s="9">
        <v>0.23482390179244972</v>
      </c>
      <c r="M1879" s="9">
        <v>3.9549703201774998E-2</v>
      </c>
      <c r="N1879" s="9"/>
      <c r="O1879" s="9">
        <v>5.9825216666983599E-3</v>
      </c>
      <c r="P1879" s="9">
        <v>2.8500897974024539E-2</v>
      </c>
      <c r="Q1879" s="9"/>
      <c r="R1879" s="9"/>
      <c r="S1879" s="9">
        <v>5.0662835610520984E-3</v>
      </c>
      <c r="T1879" s="9"/>
      <c r="U1879" s="9">
        <v>2.8427026921555585E-3</v>
      </c>
      <c r="V1879" s="9"/>
      <c r="W1879" s="9">
        <v>2.8427026921555585E-3</v>
      </c>
      <c r="X1879" s="9"/>
      <c r="Y1879" s="11">
        <v>2.0291437704861113E-2</v>
      </c>
      <c r="Z1879" s="11">
        <v>0</v>
      </c>
      <c r="AA1879" s="11"/>
      <c r="AB1879" s="22">
        <v>2.0291437704861113E-2</v>
      </c>
      <c r="AC1879" s="11">
        <v>0</v>
      </c>
      <c r="AD1879" s="11">
        <v>1.4278639211250334E-2</v>
      </c>
      <c r="AE1879" s="11">
        <v>6.0127984936107796E-3</v>
      </c>
      <c r="AF1879" s="3">
        <v>0</v>
      </c>
      <c r="AG1879" s="3"/>
      <c r="AH1879" s="12" t="s">
        <v>66</v>
      </c>
      <c r="AI1879" s="12" t="s">
        <v>0</v>
      </c>
      <c r="AJ1879" s="18">
        <v>1</v>
      </c>
      <c r="AL1879" s="12"/>
      <c r="AM1879" s="16">
        <v>1</v>
      </c>
      <c r="AN1879" s="16">
        <v>4</v>
      </c>
      <c r="AO1879" s="12" t="s">
        <v>4</v>
      </c>
      <c r="AP1879" s="12" t="s">
        <v>25</v>
      </c>
      <c r="AQ1879" s="12" t="s">
        <v>13</v>
      </c>
    </row>
    <row r="1880" spans="1:43" ht="15" hidden="1" customHeight="1">
      <c r="A1880" s="1" t="s">
        <v>27</v>
      </c>
      <c r="B1880" s="34">
        <v>2</v>
      </c>
      <c r="C1880" s="2">
        <v>4.4540123999999999</v>
      </c>
      <c r="D1880" s="31">
        <v>0.69664919999999997</v>
      </c>
      <c r="E1880" s="9">
        <v>1.3388190079242708</v>
      </c>
      <c r="F1880" s="9"/>
      <c r="G1880" s="9">
        <v>2.1171427224242204E-2</v>
      </c>
      <c r="H1880" s="9">
        <v>1.1251499624405388</v>
      </c>
      <c r="I1880" s="9"/>
      <c r="J1880" s="9"/>
      <c r="K1880" s="9"/>
      <c r="L1880" s="9">
        <v>0.19249761825948966</v>
      </c>
      <c r="M1880" s="9">
        <v>3.0801031461316176E-2</v>
      </c>
      <c r="N1880" s="9"/>
      <c r="O1880" s="9">
        <v>4.904190600849026E-3</v>
      </c>
      <c r="P1880" s="9">
        <v>2.3363699079941101E-2</v>
      </c>
      <c r="Q1880" s="9"/>
      <c r="R1880" s="9"/>
      <c r="S1880" s="9">
        <v>2.5331417805260492E-3</v>
      </c>
      <c r="T1880" s="9"/>
      <c r="U1880" s="9">
        <v>2.3303143056682602E-3</v>
      </c>
      <c r="V1880" s="9"/>
      <c r="W1880" s="9">
        <v>2.3303143056682602E-3</v>
      </c>
      <c r="X1880" s="9"/>
      <c r="Y1880" s="11">
        <v>1.0145718852430556E-2</v>
      </c>
      <c r="Z1880" s="11">
        <v>0</v>
      </c>
      <c r="AA1880" s="11"/>
      <c r="AB1880" s="22">
        <v>1.0145718852430556E-2</v>
      </c>
      <c r="AC1880" s="11">
        <v>0</v>
      </c>
      <c r="AD1880" s="11">
        <v>7.1393196056251671E-3</v>
      </c>
      <c r="AE1880" s="11">
        <v>3.0063992468053898E-3</v>
      </c>
      <c r="AF1880" s="3">
        <v>0</v>
      </c>
      <c r="AG1880" s="3"/>
      <c r="AH1880" s="12" t="s">
        <v>66</v>
      </c>
      <c r="AI1880" s="12" t="s">
        <v>0</v>
      </c>
      <c r="AJ1880" s="18">
        <v>1</v>
      </c>
      <c r="AL1880" s="12"/>
      <c r="AM1880" s="16">
        <v>1</v>
      </c>
      <c r="AN1880" s="16">
        <v>2</v>
      </c>
      <c r="AO1880" s="12" t="s">
        <v>4</v>
      </c>
      <c r="AP1880" s="12" t="s">
        <v>21</v>
      </c>
      <c r="AQ1880" s="12" t="s">
        <v>13</v>
      </c>
    </row>
    <row r="1881" spans="1:43" ht="15" hidden="1" customHeight="1">
      <c r="A1881" s="1" t="s">
        <v>32</v>
      </c>
      <c r="B1881" s="34">
        <v>4</v>
      </c>
      <c r="C1881" s="2">
        <v>20.096718599999999</v>
      </c>
      <c r="D1881" s="31">
        <v>11.414329199999999</v>
      </c>
      <c r="E1881" s="9">
        <v>2.2573996191772214</v>
      </c>
      <c r="F1881" s="9">
        <v>0.20130457118883002</v>
      </c>
      <c r="G1881" s="9">
        <v>0.24901469374503388</v>
      </c>
      <c r="H1881" s="9">
        <v>1.8003217386642469</v>
      </c>
      <c r="I1881" s="9"/>
      <c r="J1881" s="9"/>
      <c r="K1881" s="9">
        <v>6.7586155791103135E-3</v>
      </c>
      <c r="L1881" s="9"/>
      <c r="M1881" s="9">
        <v>1.8543788549564364</v>
      </c>
      <c r="N1881" s="9">
        <v>0.44281386715941767</v>
      </c>
      <c r="O1881" s="9">
        <v>0.67229224735257587</v>
      </c>
      <c r="P1881" s="9">
        <v>0.10637710181628851</v>
      </c>
      <c r="Q1881" s="9">
        <v>0.53657683465972772</v>
      </c>
      <c r="R1881" s="9"/>
      <c r="S1881" s="9">
        <v>9.6318803968426528E-2</v>
      </c>
      <c r="T1881" s="9"/>
      <c r="U1881" s="9">
        <v>1.0514490451479079E-2</v>
      </c>
      <c r="V1881" s="9"/>
      <c r="W1881" s="9">
        <v>1.0514490451479079E-2</v>
      </c>
      <c r="X1881" s="9"/>
      <c r="Y1881" s="11">
        <v>9.8340125835080283E-2</v>
      </c>
      <c r="Z1881" s="11">
        <v>0</v>
      </c>
      <c r="AA1881" s="11"/>
      <c r="AB1881" s="22">
        <v>9.8340125835080311E-2</v>
      </c>
      <c r="AC1881" s="11">
        <v>0</v>
      </c>
      <c r="AD1881" s="11">
        <v>4.4201401556583329E-2</v>
      </c>
      <c r="AE1881" s="11">
        <v>4.9258695351503679E-2</v>
      </c>
      <c r="AF1881" s="3">
        <v>4.8800289269932988E-3</v>
      </c>
      <c r="AG1881" s="3"/>
      <c r="AH1881" s="12" t="s">
        <v>66</v>
      </c>
      <c r="AI1881" s="12" t="s">
        <v>0</v>
      </c>
      <c r="AJ1881" s="18">
        <v>1</v>
      </c>
      <c r="AL1881" s="12"/>
      <c r="AM1881" s="16">
        <v>2</v>
      </c>
      <c r="AN1881" s="16">
        <v>2</v>
      </c>
      <c r="AO1881" s="12" t="s">
        <v>5</v>
      </c>
      <c r="AP1881" s="12" t="s">
        <v>23</v>
      </c>
      <c r="AQ1881" s="12" t="s">
        <v>9</v>
      </c>
    </row>
    <row r="1882" spans="1:43" ht="15" customHeight="1">
      <c r="A1882" s="1" t="s">
        <v>32</v>
      </c>
      <c r="B1882" s="34">
        <v>101</v>
      </c>
      <c r="C1882" s="2">
        <v>375.15663479999995</v>
      </c>
      <c r="D1882" s="31">
        <v>288.21181229999996</v>
      </c>
      <c r="E1882" s="9">
        <v>53.247262743449575</v>
      </c>
      <c r="F1882" s="9">
        <v>3.6211126738513215</v>
      </c>
      <c r="G1882" s="9">
        <v>3.9973711249534896</v>
      </c>
      <c r="H1882" s="9">
        <v>45.458123901272231</v>
      </c>
      <c r="I1882" s="9"/>
      <c r="J1882" s="9"/>
      <c r="K1882" s="9">
        <v>0.1706550433725354</v>
      </c>
      <c r="L1882" s="9"/>
      <c r="M1882" s="9">
        <v>53.976062660652772</v>
      </c>
      <c r="N1882" s="9"/>
      <c r="O1882" s="9">
        <v>34.190181415728667</v>
      </c>
      <c r="P1882" s="9">
        <v>2.0935664738089184</v>
      </c>
      <c r="Q1882" s="9">
        <v>13.548565075158127</v>
      </c>
      <c r="R1882" s="9"/>
      <c r="S1882" s="9">
        <v>4.143749695957057</v>
      </c>
      <c r="T1882" s="9"/>
      <c r="U1882" s="9">
        <v>0.19627984711960009</v>
      </c>
      <c r="V1882" s="9"/>
      <c r="W1882" s="9">
        <v>0.19627984711960009</v>
      </c>
      <c r="X1882" s="9"/>
      <c r="Y1882" s="11">
        <v>2.4830881773357776</v>
      </c>
      <c r="Z1882" s="11">
        <v>0</v>
      </c>
      <c r="AA1882" s="11"/>
      <c r="AB1882" s="22">
        <v>2.483088177335778</v>
      </c>
      <c r="AC1882" s="11">
        <v>0</v>
      </c>
      <c r="AD1882" s="11">
        <v>1.116085389303729</v>
      </c>
      <c r="AE1882" s="11">
        <v>1.2437820576254681</v>
      </c>
      <c r="AF1882" s="3">
        <v>0.1232207304065808</v>
      </c>
      <c r="AG1882" s="3"/>
      <c r="AH1882" s="12" t="s">
        <v>66</v>
      </c>
      <c r="AI1882" s="12" t="s">
        <v>0</v>
      </c>
      <c r="AJ1882" s="18">
        <v>1</v>
      </c>
      <c r="AL1882" s="12"/>
      <c r="AM1882" s="16">
        <v>2</v>
      </c>
      <c r="AN1882" s="16">
        <v>50.5</v>
      </c>
      <c r="AO1882" s="12" t="s">
        <v>4</v>
      </c>
      <c r="AP1882" s="12" t="s">
        <v>23</v>
      </c>
      <c r="AQ1882" s="12" t="s">
        <v>9</v>
      </c>
    </row>
    <row r="1883" spans="1:43" ht="15" hidden="1" customHeight="1">
      <c r="A1883" s="1" t="s">
        <v>32</v>
      </c>
      <c r="B1883" s="34">
        <v>20</v>
      </c>
      <c r="C1883" s="2">
        <v>74.322977999999992</v>
      </c>
      <c r="D1883" s="31">
        <v>57.071646000000001</v>
      </c>
      <c r="E1883" s="9">
        <v>10.127723225616206</v>
      </c>
      <c r="F1883" s="9">
        <v>0.67420439706110691</v>
      </c>
      <c r="G1883" s="9">
        <v>0.418117057338312</v>
      </c>
      <c r="H1883" s="9">
        <v>9.0016086933212343</v>
      </c>
      <c r="I1883" s="9"/>
      <c r="J1883" s="9"/>
      <c r="K1883" s="9">
        <v>3.3793077895551568E-2</v>
      </c>
      <c r="L1883" s="9"/>
      <c r="M1883" s="9">
        <v>9.1305109871953167</v>
      </c>
      <c r="N1883" s="9"/>
      <c r="O1883" s="9">
        <v>5.8579161070552086</v>
      </c>
      <c r="P1883" s="9">
        <v>0.38986413524961955</v>
      </c>
      <c r="Q1883" s="9">
        <v>2.682884173298639</v>
      </c>
      <c r="R1883" s="9"/>
      <c r="S1883" s="9">
        <v>0.19984657159184974</v>
      </c>
      <c r="T1883" s="9"/>
      <c r="U1883" s="9">
        <v>3.8885365221090852E-2</v>
      </c>
      <c r="V1883" s="9"/>
      <c r="W1883" s="9">
        <v>3.8885365221090852E-2</v>
      </c>
      <c r="X1883" s="9"/>
      <c r="Y1883" s="11">
        <v>0.49170062917540158</v>
      </c>
      <c r="Z1883" s="11">
        <v>0</v>
      </c>
      <c r="AA1883" s="11"/>
      <c r="AB1883" s="22">
        <v>0.49170062917540153</v>
      </c>
      <c r="AC1883" s="11">
        <v>0</v>
      </c>
      <c r="AD1883" s="11">
        <v>0.2210070077829166</v>
      </c>
      <c r="AE1883" s="11">
        <v>0.24629347675751842</v>
      </c>
      <c r="AF1883" s="3">
        <v>2.4400144634966495E-2</v>
      </c>
      <c r="AG1883" s="3"/>
      <c r="AH1883" s="12" t="s">
        <v>66</v>
      </c>
      <c r="AI1883" s="12" t="s">
        <v>0</v>
      </c>
      <c r="AJ1883" s="18">
        <v>1</v>
      </c>
      <c r="AL1883" s="12"/>
      <c r="AM1883" s="16">
        <v>1</v>
      </c>
      <c r="AN1883" s="16">
        <v>20</v>
      </c>
      <c r="AO1883" s="12" t="s">
        <v>4</v>
      </c>
      <c r="AP1883" s="12" t="s">
        <v>24</v>
      </c>
      <c r="AQ1883" s="12" t="s">
        <v>9</v>
      </c>
    </row>
    <row r="1884" spans="1:43" ht="15" hidden="1" customHeight="1">
      <c r="A1884" s="1" t="s">
        <v>27</v>
      </c>
      <c r="B1884" s="34">
        <v>2</v>
      </c>
      <c r="C1884" s="2">
        <v>18.272183399999999</v>
      </c>
      <c r="D1884" s="31">
        <v>5.7071645999999996</v>
      </c>
      <c r="E1884" s="9">
        <v>1.7767188209852645</v>
      </c>
      <c r="F1884" s="9"/>
      <c r="G1884" s="9">
        <v>8.6853867106680374E-2</v>
      </c>
      <c r="H1884" s="9">
        <v>0.90016086933212347</v>
      </c>
      <c r="I1884" s="9"/>
      <c r="J1884" s="9"/>
      <c r="K1884" s="9"/>
      <c r="L1884" s="9">
        <v>0.78970408454646057</v>
      </c>
      <c r="M1884" s="9">
        <v>0.13671873998237025</v>
      </c>
      <c r="N1884" s="9"/>
      <c r="O1884" s="9">
        <v>2.011899879023004E-2</v>
      </c>
      <c r="P1884" s="9">
        <v>9.5847464297830642E-2</v>
      </c>
      <c r="Q1884" s="9"/>
      <c r="R1884" s="9"/>
      <c r="S1884" s="9">
        <v>2.0752276894309557E-2</v>
      </c>
      <c r="T1884" s="9"/>
      <c r="U1884" s="9">
        <v>9.5599038684342479E-3</v>
      </c>
      <c r="V1884" s="9"/>
      <c r="W1884" s="9">
        <v>9.5599038684342479E-3</v>
      </c>
      <c r="X1884" s="9"/>
      <c r="Y1884" s="11">
        <v>4.9170062917540142E-2</v>
      </c>
      <c r="Z1884" s="11">
        <v>0</v>
      </c>
      <c r="AA1884" s="11"/>
      <c r="AB1884" s="22">
        <v>4.9170062917540155E-2</v>
      </c>
      <c r="AC1884" s="11">
        <v>0</v>
      </c>
      <c r="AD1884" s="11">
        <v>2.2100700778291665E-2</v>
      </c>
      <c r="AE1884" s="11">
        <v>2.4629347675751839E-2</v>
      </c>
      <c r="AF1884" s="3">
        <v>2.4400144634966494E-3</v>
      </c>
      <c r="AG1884" s="3"/>
      <c r="AH1884" s="12" t="s">
        <v>66</v>
      </c>
      <c r="AI1884" s="12" t="s">
        <v>0</v>
      </c>
      <c r="AJ1884" s="18">
        <v>1</v>
      </c>
      <c r="AL1884" s="12"/>
      <c r="AM1884" s="16">
        <v>1</v>
      </c>
      <c r="AN1884" s="16">
        <v>2</v>
      </c>
      <c r="AO1884" s="12" t="s">
        <v>4</v>
      </c>
      <c r="AP1884" s="12" t="s">
        <v>25</v>
      </c>
      <c r="AQ1884" s="12" t="s">
        <v>13</v>
      </c>
    </row>
    <row r="1885" spans="1:43" ht="15" hidden="1" customHeight="1">
      <c r="A1885" s="1" t="s">
        <v>27</v>
      </c>
      <c r="B1885" s="34">
        <v>1</v>
      </c>
      <c r="C1885" s="2">
        <v>13.053476099999999</v>
      </c>
      <c r="D1885" s="31">
        <v>2.8535822999999998</v>
      </c>
      <c r="E1885" s="9">
        <v>1.0762851974843484</v>
      </c>
      <c r="F1885" s="9"/>
      <c r="G1885" s="9">
        <v>6.2047586413215852E-2</v>
      </c>
      <c r="H1885" s="9">
        <v>0.45008043466606173</v>
      </c>
      <c r="I1885" s="9"/>
      <c r="J1885" s="9"/>
      <c r="K1885" s="9"/>
      <c r="L1885" s="9">
        <v>0.56415717640507068</v>
      </c>
      <c r="M1885" s="9">
        <v>9.3221489830916215E-2</v>
      </c>
      <c r="N1885" s="9"/>
      <c r="O1885" s="9">
        <v>1.4372823658512357E-2</v>
      </c>
      <c r="P1885" s="9">
        <v>6.8472527725249074E-2</v>
      </c>
      <c r="Q1885" s="9"/>
      <c r="R1885" s="9"/>
      <c r="S1885" s="9">
        <v>1.0376138447154779E-2</v>
      </c>
      <c r="T1885" s="9"/>
      <c r="U1885" s="9">
        <v>6.8295054801663178E-3</v>
      </c>
      <c r="V1885" s="9"/>
      <c r="W1885" s="9">
        <v>6.8295054801663178E-3</v>
      </c>
      <c r="X1885" s="9"/>
      <c r="Y1885" s="11">
        <v>2.4585031458770071E-2</v>
      </c>
      <c r="Z1885" s="11">
        <v>0</v>
      </c>
      <c r="AA1885" s="11"/>
      <c r="AB1885" s="22">
        <v>2.4585031458770078E-2</v>
      </c>
      <c r="AC1885" s="11">
        <v>0</v>
      </c>
      <c r="AD1885" s="11">
        <v>1.1050350389145832E-2</v>
      </c>
      <c r="AE1885" s="11">
        <v>1.231467383787592E-2</v>
      </c>
      <c r="AF1885" s="3">
        <v>1.2200072317483247E-3</v>
      </c>
      <c r="AG1885" s="3"/>
      <c r="AH1885" s="12" t="s">
        <v>66</v>
      </c>
      <c r="AI1885" s="12" t="s">
        <v>0</v>
      </c>
      <c r="AJ1885" s="18">
        <v>1</v>
      </c>
      <c r="AL1885" s="12"/>
      <c r="AM1885" s="16">
        <v>1</v>
      </c>
      <c r="AN1885" s="16">
        <v>1</v>
      </c>
      <c r="AO1885" s="12" t="s">
        <v>4</v>
      </c>
      <c r="AP1885" s="12" t="s">
        <v>21</v>
      </c>
      <c r="AQ1885" s="12" t="s">
        <v>13</v>
      </c>
    </row>
    <row r="1886" spans="1:43" ht="15" hidden="1" customHeight="1">
      <c r="A1886" s="1" t="s">
        <v>32</v>
      </c>
      <c r="B1886" s="34">
        <v>270</v>
      </c>
      <c r="C1886" s="2">
        <v>28.977912</v>
      </c>
      <c r="D1886" s="31">
        <v>21.167418000000001</v>
      </c>
      <c r="E1886" s="9">
        <v>4.9345952922793206</v>
      </c>
      <c r="F1886" s="9"/>
      <c r="G1886" s="9">
        <v>0.26196242648352319</v>
      </c>
      <c r="H1886" s="9">
        <v>4.6726328657957978</v>
      </c>
      <c r="I1886" s="9"/>
      <c r="J1886" s="9"/>
      <c r="K1886" s="9"/>
      <c r="L1886" s="9"/>
      <c r="M1886" s="9">
        <v>2.4806998283079853</v>
      </c>
      <c r="N1886" s="9"/>
      <c r="O1886" s="9">
        <v>1.1877573691390158</v>
      </c>
      <c r="P1886" s="9">
        <v>0.15200478919479754</v>
      </c>
      <c r="Q1886" s="9">
        <v>0.99506032718588022</v>
      </c>
      <c r="R1886" s="9"/>
      <c r="S1886" s="9">
        <v>0.14587734278829181</v>
      </c>
      <c r="T1886" s="9"/>
      <c r="U1886" s="9">
        <v>1.5161081024829647E-2</v>
      </c>
      <c r="V1886" s="9"/>
      <c r="W1886" s="9">
        <v>1.5161081024829647E-2</v>
      </c>
      <c r="X1886" s="9"/>
      <c r="Y1886" s="11">
        <v>0.40905977969625118</v>
      </c>
      <c r="Z1886" s="11">
        <v>0</v>
      </c>
      <c r="AA1886" s="11"/>
      <c r="AB1886" s="22">
        <v>0.40905977969625118</v>
      </c>
      <c r="AC1886" s="11">
        <v>0</v>
      </c>
      <c r="AD1886" s="11">
        <v>0.3113165967338733</v>
      </c>
      <c r="AE1886" s="11">
        <v>9.3660899612014029E-2</v>
      </c>
      <c r="AF1886" s="3">
        <v>4.0822833503638706E-3</v>
      </c>
      <c r="AG1886" s="3"/>
      <c r="AH1886" s="12" t="s">
        <v>66</v>
      </c>
      <c r="AI1886" s="12" t="s">
        <v>0</v>
      </c>
      <c r="AJ1886" s="18">
        <v>1</v>
      </c>
      <c r="AL1886" s="12"/>
      <c r="AM1886" s="16">
        <v>2</v>
      </c>
      <c r="AN1886" s="16">
        <v>135</v>
      </c>
      <c r="AO1886" s="12" t="s">
        <v>4</v>
      </c>
      <c r="AP1886" s="12" t="s">
        <v>25</v>
      </c>
      <c r="AQ1886" s="12" t="s">
        <v>8</v>
      </c>
    </row>
    <row r="1887" spans="1:43" ht="15" hidden="1" customHeight="1">
      <c r="A1887" s="1" t="s">
        <v>32</v>
      </c>
      <c r="B1887" s="34">
        <v>100</v>
      </c>
      <c r="C1887" s="2">
        <v>8.0494199999999996</v>
      </c>
      <c r="D1887" s="31">
        <v>3.5100402000000002</v>
      </c>
      <c r="E1887" s="9">
        <v>17.232934676036201</v>
      </c>
      <c r="F1887" s="9"/>
      <c r="G1887" s="9">
        <v>7.2767340689867566E-2</v>
      </c>
      <c r="H1887" s="9">
        <v>17.160167335346333</v>
      </c>
      <c r="I1887" s="9"/>
      <c r="J1887" s="9"/>
      <c r="K1887" s="9"/>
      <c r="L1887" s="9"/>
      <c r="M1887" s="9">
        <v>0.431946372492714</v>
      </c>
      <c r="N1887" s="9"/>
      <c r="O1887" s="9">
        <v>0.20052935820870929</v>
      </c>
      <c r="P1887" s="9">
        <v>4.2223552554110422E-2</v>
      </c>
      <c r="Q1887" s="9">
        <v>0.16500367450803835</v>
      </c>
      <c r="R1887" s="9"/>
      <c r="S1887" s="9">
        <v>2.4189787221855986E-2</v>
      </c>
      <c r="T1887" s="9"/>
      <c r="U1887" s="9">
        <v>4.2114113957860124E-3</v>
      </c>
      <c r="V1887" s="9"/>
      <c r="W1887" s="9">
        <v>4.2114113957860124E-3</v>
      </c>
      <c r="X1887" s="9"/>
      <c r="Y1887" s="11">
        <v>0.10489826604910957</v>
      </c>
      <c r="Z1887" s="11">
        <v>0</v>
      </c>
      <c r="AA1887" s="11"/>
      <c r="AB1887" s="22">
        <v>0.10489826604910957</v>
      </c>
      <c r="AC1887" s="11">
        <v>0</v>
      </c>
      <c r="AD1887" s="11">
        <v>8.7125742708970999E-2</v>
      </c>
      <c r="AE1887" s="11">
        <v>1.734461103926186E-2</v>
      </c>
      <c r="AF1887" s="3">
        <v>4.2791230087671587E-4</v>
      </c>
      <c r="AG1887" s="3"/>
      <c r="AH1887" s="12" t="s">
        <v>66</v>
      </c>
      <c r="AI1887" s="12" t="s">
        <v>0</v>
      </c>
      <c r="AJ1887" s="18">
        <v>1</v>
      </c>
      <c r="AL1887" s="12"/>
      <c r="AM1887" s="16">
        <v>3</v>
      </c>
      <c r="AN1887" s="16">
        <v>33.333333333333336</v>
      </c>
      <c r="AO1887" s="12" t="s">
        <v>4</v>
      </c>
      <c r="AP1887" s="12" t="s">
        <v>25</v>
      </c>
      <c r="AQ1887" s="12" t="s">
        <v>8</v>
      </c>
    </row>
    <row r="1888" spans="1:43" ht="15" hidden="1" customHeight="1">
      <c r="A1888" s="1" t="s">
        <v>32</v>
      </c>
      <c r="B1888" s="34">
        <v>2</v>
      </c>
      <c r="C1888" s="2">
        <v>0.134157</v>
      </c>
      <c r="D1888" s="31">
        <v>6.6985500000000003E-2</v>
      </c>
      <c r="E1888" s="9">
        <v>0.3453689270998046</v>
      </c>
      <c r="F1888" s="9">
        <v>1.2568024898198329E-3</v>
      </c>
      <c r="G1888" s="9">
        <v>8.6911466609142674E-4</v>
      </c>
      <c r="H1888" s="9">
        <v>0.3432033467069267</v>
      </c>
      <c r="I1888" s="9"/>
      <c r="J1888" s="9"/>
      <c r="K1888" s="9">
        <v>3.9663236966609817E-5</v>
      </c>
      <c r="L1888" s="9"/>
      <c r="M1888" s="9">
        <v>5.6833005363500421E-3</v>
      </c>
      <c r="N1888" s="9">
        <v>2.6071866523212601E-4</v>
      </c>
      <c r="O1888" s="9">
        <v>5.2068537957076122E-4</v>
      </c>
      <c r="P1888" s="9">
        <v>7.1012751546254012E-4</v>
      </c>
      <c r="Q1888" s="9">
        <v>3.1489250860312666E-3</v>
      </c>
      <c r="R1888" s="9">
        <v>9.1393743054315828E-4</v>
      </c>
      <c r="S1888" s="9">
        <v>1.2890645951018899E-4</v>
      </c>
      <c r="T1888" s="9"/>
      <c r="U1888" s="9">
        <v>8.0288302902733685E-3</v>
      </c>
      <c r="V1888" s="9"/>
      <c r="W1888" s="9">
        <v>7.0190189929766878E-5</v>
      </c>
      <c r="X1888" s="9">
        <v>7.9586401003436009E-3</v>
      </c>
      <c r="Y1888" s="11">
        <v>2.0979653209821916E-3</v>
      </c>
      <c r="Z1888" s="11">
        <v>0</v>
      </c>
      <c r="AA1888" s="11"/>
      <c r="AB1888" s="22">
        <v>2.0979653209821916E-3</v>
      </c>
      <c r="AC1888" s="11">
        <v>0</v>
      </c>
      <c r="AD1888" s="11">
        <v>1.74251485417942E-3</v>
      </c>
      <c r="AE1888" s="11">
        <v>3.4689222078523722E-4</v>
      </c>
      <c r="AF1888" s="3">
        <v>8.5582460175343169E-6</v>
      </c>
      <c r="AG1888" s="3"/>
      <c r="AH1888" s="12" t="s">
        <v>66</v>
      </c>
      <c r="AI1888" s="12" t="s">
        <v>0</v>
      </c>
      <c r="AJ1888" s="18">
        <v>1</v>
      </c>
      <c r="AL1888" s="12"/>
      <c r="AM1888" s="16">
        <v>1</v>
      </c>
      <c r="AN1888" s="16">
        <v>2</v>
      </c>
      <c r="AO1888" s="12" t="s">
        <v>5</v>
      </c>
      <c r="AP1888" s="12" t="s">
        <v>25</v>
      </c>
      <c r="AQ1888" s="12" t="s">
        <v>11</v>
      </c>
    </row>
    <row r="1889" spans="1:43" ht="15" hidden="1" customHeight="1">
      <c r="A1889" s="1" t="s">
        <v>32</v>
      </c>
      <c r="B1889" s="34">
        <v>5</v>
      </c>
      <c r="C1889" s="2">
        <v>0.40247099999999997</v>
      </c>
      <c r="D1889" s="31">
        <v>0.17416229999999999</v>
      </c>
      <c r="E1889" s="9">
        <v>0.86496334829073862</v>
      </c>
      <c r="F1889" s="9">
        <v>1.7792743397048543E-3</v>
      </c>
      <c r="G1889" s="9">
        <v>5.0725827676038945E-3</v>
      </c>
      <c r="H1889" s="9">
        <v>0.85800836676731673</v>
      </c>
      <c r="I1889" s="9"/>
      <c r="J1889" s="9"/>
      <c r="K1889" s="9">
        <v>1.0312441611318553E-4</v>
      </c>
      <c r="L1889" s="9"/>
      <c r="M1889" s="9">
        <v>0.22009942294537488</v>
      </c>
      <c r="N1889" s="9">
        <v>4.7568965210111726E-3</v>
      </c>
      <c r="O1889" s="9">
        <v>0.18235339453714078</v>
      </c>
      <c r="P1889" s="9">
        <v>2.1303825463876202E-3</v>
      </c>
      <c r="Q1889" s="9">
        <v>8.1872052236812935E-3</v>
      </c>
      <c r="R1889" s="9"/>
      <c r="S1889" s="9">
        <v>2.2671544117154014E-2</v>
      </c>
      <c r="T1889" s="9"/>
      <c r="U1889" s="9">
        <v>2.1057056978930063E-4</v>
      </c>
      <c r="V1889" s="9"/>
      <c r="W1889" s="9">
        <v>2.1057056978930063E-4</v>
      </c>
      <c r="X1889" s="9"/>
      <c r="Y1889" s="11">
        <v>5.2449133024554786E-3</v>
      </c>
      <c r="Z1889" s="11">
        <v>0</v>
      </c>
      <c r="AA1889" s="11"/>
      <c r="AB1889" s="22">
        <v>5.2449133024554786E-3</v>
      </c>
      <c r="AC1889" s="11">
        <v>0</v>
      </c>
      <c r="AD1889" s="11">
        <v>4.3562871354485494E-3</v>
      </c>
      <c r="AE1889" s="11">
        <v>8.6723055196309305E-4</v>
      </c>
      <c r="AF1889" s="3">
        <v>2.1395615043835791E-5</v>
      </c>
      <c r="AG1889" s="3"/>
      <c r="AH1889" s="12" t="s">
        <v>66</v>
      </c>
      <c r="AI1889" s="12" t="s">
        <v>0</v>
      </c>
      <c r="AJ1889" s="18">
        <v>1</v>
      </c>
      <c r="AL1889" s="12"/>
      <c r="AM1889" s="16">
        <v>1</v>
      </c>
      <c r="AN1889" s="16">
        <v>5</v>
      </c>
      <c r="AO1889" s="12" t="s">
        <v>5</v>
      </c>
      <c r="AP1889" s="12" t="s">
        <v>25</v>
      </c>
      <c r="AQ1889" s="12" t="s">
        <v>9</v>
      </c>
    </row>
    <row r="1890" spans="1:43" ht="15" hidden="1" customHeight="1">
      <c r="A1890" s="1" t="s">
        <v>32</v>
      </c>
      <c r="B1890" s="34">
        <v>10</v>
      </c>
      <c r="C1890" s="2">
        <v>0.80494199999999994</v>
      </c>
      <c r="D1890" s="31">
        <v>0.34832459999999998</v>
      </c>
      <c r="E1890" s="9">
        <v>1.7242191834186276</v>
      </c>
      <c r="F1890" s="9">
        <v>3.2185398840920954E-3</v>
      </c>
      <c r="G1890" s="9">
        <v>4.7776611676757768E-3</v>
      </c>
      <c r="H1890" s="9">
        <v>1.7160167335346335</v>
      </c>
      <c r="I1890" s="9"/>
      <c r="J1890" s="9"/>
      <c r="K1890" s="9">
        <v>2.0624883222637106E-4</v>
      </c>
      <c r="L1890" s="9"/>
      <c r="M1890" s="9">
        <v>3.7062648694843763E-2</v>
      </c>
      <c r="N1890" s="9">
        <v>9.5137930420223539E-3</v>
      </c>
      <c r="O1890" s="9">
        <v>6.4648752647756573E-3</v>
      </c>
      <c r="P1890" s="9">
        <v>4.2607650927752403E-3</v>
      </c>
      <c r="Q1890" s="9">
        <v>1.6374410447362587E-2</v>
      </c>
      <c r="R1890" s="9"/>
      <c r="S1890" s="9">
        <v>4.4880484790791979E-4</v>
      </c>
      <c r="T1890" s="9"/>
      <c r="U1890" s="9">
        <v>4.2114113957860127E-4</v>
      </c>
      <c r="V1890" s="9"/>
      <c r="W1890" s="9">
        <v>4.2114113957860127E-4</v>
      </c>
      <c r="X1890" s="9"/>
      <c r="Y1890" s="11">
        <v>1.0489826604910957E-2</v>
      </c>
      <c r="Z1890" s="11">
        <v>0</v>
      </c>
      <c r="AA1890" s="11"/>
      <c r="AB1890" s="22">
        <v>1.0489826604910957E-2</v>
      </c>
      <c r="AC1890" s="11">
        <v>0</v>
      </c>
      <c r="AD1890" s="11">
        <v>8.7125742708970989E-3</v>
      </c>
      <c r="AE1890" s="11">
        <v>1.7344611039261861E-3</v>
      </c>
      <c r="AF1890" s="3">
        <v>4.2791230087671583E-5</v>
      </c>
      <c r="AG1890" s="3"/>
      <c r="AH1890" s="12" t="s">
        <v>66</v>
      </c>
      <c r="AI1890" s="12" t="s">
        <v>0</v>
      </c>
      <c r="AJ1890" s="18">
        <v>1</v>
      </c>
      <c r="AL1890" s="12"/>
      <c r="AM1890" s="16">
        <v>1</v>
      </c>
      <c r="AN1890" s="16">
        <v>10</v>
      </c>
      <c r="AO1890" s="12" t="s">
        <v>5</v>
      </c>
      <c r="AP1890" s="12" t="s">
        <v>25</v>
      </c>
      <c r="AQ1890" s="12" t="s">
        <v>9</v>
      </c>
    </row>
    <row r="1891" spans="1:43" ht="15" hidden="1" customHeight="1">
      <c r="A1891" s="1" t="s">
        <v>32</v>
      </c>
      <c r="B1891" s="34">
        <v>5</v>
      </c>
      <c r="C1891" s="2">
        <v>0.40247099999999997</v>
      </c>
      <c r="D1891" s="31">
        <v>0.17416229999999999</v>
      </c>
      <c r="E1891" s="9">
        <v>0.86105842805053145</v>
      </c>
      <c r="F1891" s="9"/>
      <c r="G1891" s="9">
        <v>3.0500612832147379E-3</v>
      </c>
      <c r="H1891" s="9">
        <v>0.85800836676731673</v>
      </c>
      <c r="I1891" s="9"/>
      <c r="J1891" s="9"/>
      <c r="K1891" s="9"/>
      <c r="L1891" s="9"/>
      <c r="M1891" s="9">
        <v>0.38045349817847074</v>
      </c>
      <c r="N1891" s="9"/>
      <c r="O1891" s="9">
        <v>0.32054040137617135</v>
      </c>
      <c r="P1891" s="9">
        <v>2.1111776277055209E-3</v>
      </c>
      <c r="Q1891" s="9">
        <v>8.1872052236812935E-3</v>
      </c>
      <c r="R1891" s="9"/>
      <c r="S1891" s="9">
        <v>4.9614713950912576E-2</v>
      </c>
      <c r="T1891" s="9"/>
      <c r="U1891" s="9">
        <v>2.1057056978930063E-4</v>
      </c>
      <c r="V1891" s="9"/>
      <c r="W1891" s="9">
        <v>2.1057056978930063E-4</v>
      </c>
      <c r="X1891" s="9"/>
      <c r="Y1891" s="11">
        <v>5.2449133024554786E-3</v>
      </c>
      <c r="Z1891" s="11">
        <v>0</v>
      </c>
      <c r="AA1891" s="11"/>
      <c r="AB1891" s="22">
        <v>5.2449133024554786E-3</v>
      </c>
      <c r="AC1891" s="11">
        <v>0</v>
      </c>
      <c r="AD1891" s="11">
        <v>4.3562871354485494E-3</v>
      </c>
      <c r="AE1891" s="11">
        <v>8.6723055196309305E-4</v>
      </c>
      <c r="AF1891" s="3">
        <v>2.1395615043835791E-5</v>
      </c>
      <c r="AG1891" s="3"/>
      <c r="AH1891" s="12" t="s">
        <v>66</v>
      </c>
      <c r="AI1891" s="12" t="s">
        <v>0</v>
      </c>
      <c r="AJ1891" s="18">
        <v>1</v>
      </c>
      <c r="AL1891" s="12"/>
      <c r="AM1891" s="16">
        <v>1</v>
      </c>
      <c r="AN1891" s="16">
        <v>5</v>
      </c>
      <c r="AO1891" s="12" t="s">
        <v>4</v>
      </c>
      <c r="AP1891" s="12" t="s">
        <v>21</v>
      </c>
      <c r="AQ1891" s="12" t="s">
        <v>9</v>
      </c>
    </row>
    <row r="1892" spans="1:43" ht="15" hidden="1" customHeight="1">
      <c r="A1892" s="1" t="s">
        <v>32</v>
      </c>
      <c r="B1892" s="34">
        <v>16</v>
      </c>
      <c r="C1892" s="2">
        <v>1.2879071999999998</v>
      </c>
      <c r="D1892" s="31">
        <v>0.56267819999999991</v>
      </c>
      <c r="E1892" s="9">
        <v>2.7546797630079656</v>
      </c>
      <c r="F1892" s="9"/>
      <c r="G1892" s="9">
        <v>9.0529893525520457E-3</v>
      </c>
      <c r="H1892" s="9">
        <v>2.7456267736554136</v>
      </c>
      <c r="I1892" s="9"/>
      <c r="J1892" s="9"/>
      <c r="K1892" s="9"/>
      <c r="L1892" s="9"/>
      <c r="M1892" s="9">
        <v>4.936296640874073E-2</v>
      </c>
      <c r="N1892" s="9"/>
      <c r="O1892" s="9">
        <v>1.3054272373385391E-2</v>
      </c>
      <c r="P1892" s="9">
        <v>6.7557684086576673E-3</v>
      </c>
      <c r="Q1892" s="9">
        <v>2.6450970722662635E-2</v>
      </c>
      <c r="R1892" s="9"/>
      <c r="S1892" s="9">
        <v>3.1019549040350318E-3</v>
      </c>
      <c r="T1892" s="9"/>
      <c r="U1892" s="9">
        <v>6.7382582332576203E-4</v>
      </c>
      <c r="V1892" s="9"/>
      <c r="W1892" s="9">
        <v>6.7382582332576203E-4</v>
      </c>
      <c r="X1892" s="9"/>
      <c r="Y1892" s="11">
        <v>1.6783722567857533E-2</v>
      </c>
      <c r="Z1892" s="11">
        <v>0</v>
      </c>
      <c r="AA1892" s="11"/>
      <c r="AB1892" s="22">
        <v>1.6783722567857533E-2</v>
      </c>
      <c r="AC1892" s="11">
        <v>0</v>
      </c>
      <c r="AD1892" s="11">
        <v>1.394011883343536E-2</v>
      </c>
      <c r="AE1892" s="11">
        <v>2.7751377662818977E-3</v>
      </c>
      <c r="AF1892" s="3">
        <v>6.8465968140274535E-5</v>
      </c>
      <c r="AG1892" s="3"/>
      <c r="AH1892" s="12" t="s">
        <v>66</v>
      </c>
      <c r="AI1892" s="12" t="s">
        <v>0</v>
      </c>
      <c r="AJ1892" s="18">
        <v>1</v>
      </c>
      <c r="AL1892" s="12"/>
      <c r="AM1892" s="16">
        <v>1</v>
      </c>
      <c r="AN1892" s="16">
        <v>16</v>
      </c>
      <c r="AO1892" s="12" t="s">
        <v>4</v>
      </c>
      <c r="AP1892" s="12" t="s">
        <v>23</v>
      </c>
      <c r="AQ1892" s="12" t="s">
        <v>14</v>
      </c>
    </row>
    <row r="1893" spans="1:43" ht="15" hidden="1" customHeight="1">
      <c r="A1893" s="1" t="s">
        <v>32</v>
      </c>
      <c r="B1893" s="34">
        <v>4</v>
      </c>
      <c r="C1893" s="2">
        <v>0.268314</v>
      </c>
      <c r="D1893" s="31">
        <v>0.13397100000000001</v>
      </c>
      <c r="E1893" s="9">
        <v>0.69133834639667757</v>
      </c>
      <c r="F1893" s="9">
        <v>2.4135790659540646E-3</v>
      </c>
      <c r="G1893" s="9">
        <v>2.4387474429368454E-3</v>
      </c>
      <c r="H1893" s="9">
        <v>0.68640669341385341</v>
      </c>
      <c r="I1893" s="9"/>
      <c r="J1893" s="9"/>
      <c r="K1893" s="9">
        <v>7.9326473933219634E-5</v>
      </c>
      <c r="L1893" s="9"/>
      <c r="M1893" s="9">
        <v>2.0430604069309227E-2</v>
      </c>
      <c r="N1893" s="9">
        <v>2.0282624954077593E-4</v>
      </c>
      <c r="O1893" s="9">
        <v>9.9050520487348279E-3</v>
      </c>
      <c r="P1893" s="9">
        <v>1.407451751803681E-3</v>
      </c>
      <c r="Q1893" s="9">
        <v>6.2978501720625333E-3</v>
      </c>
      <c r="R1893" s="9">
        <v>1.8278748610863166E-3</v>
      </c>
      <c r="S1893" s="9">
        <v>7.8954898608109118E-4</v>
      </c>
      <c r="T1893" s="9"/>
      <c r="U1893" s="9">
        <v>1.8334263590169696E-4</v>
      </c>
      <c r="V1893" s="9"/>
      <c r="W1893" s="9">
        <v>1.4038037985953376E-4</v>
      </c>
      <c r="X1893" s="9">
        <v>4.2962256042163199E-5</v>
      </c>
      <c r="Y1893" s="11">
        <v>4.1959306419643832E-3</v>
      </c>
      <c r="Z1893" s="11">
        <v>0</v>
      </c>
      <c r="AA1893" s="11"/>
      <c r="AB1893" s="22">
        <v>4.1959306419643832E-3</v>
      </c>
      <c r="AC1893" s="11">
        <v>0</v>
      </c>
      <c r="AD1893" s="11">
        <v>3.4850297083588401E-3</v>
      </c>
      <c r="AE1893" s="11">
        <v>6.9378444157047444E-4</v>
      </c>
      <c r="AF1893" s="3">
        <v>1.7116492035068634E-5</v>
      </c>
      <c r="AG1893" s="3"/>
      <c r="AH1893" s="12" t="s">
        <v>66</v>
      </c>
      <c r="AI1893" s="12" t="s">
        <v>0</v>
      </c>
      <c r="AJ1893" s="18">
        <v>1</v>
      </c>
      <c r="AL1893" s="12"/>
      <c r="AM1893" s="16">
        <v>1</v>
      </c>
      <c r="AN1893" s="16">
        <v>4</v>
      </c>
      <c r="AO1893" s="12" t="s">
        <v>4</v>
      </c>
      <c r="AP1893" s="12" t="s">
        <v>25</v>
      </c>
      <c r="AQ1893" s="12" t="s">
        <v>11</v>
      </c>
    </row>
    <row r="1894" spans="1:43" ht="15" hidden="1" customHeight="1">
      <c r="A1894" s="1" t="s">
        <v>32</v>
      </c>
      <c r="B1894" s="34">
        <v>8</v>
      </c>
      <c r="C1894" s="2">
        <v>0.53662799999999999</v>
      </c>
      <c r="D1894" s="31">
        <v>0.26794200000000001</v>
      </c>
      <c r="E1894" s="9">
        <v>1.3797880024409181</v>
      </c>
      <c r="F1894" s="9">
        <v>3.4745184444597028E-3</v>
      </c>
      <c r="G1894" s="9">
        <v>3.3414442208851876E-3</v>
      </c>
      <c r="H1894" s="9">
        <v>1.3728133868277068</v>
      </c>
      <c r="I1894" s="9"/>
      <c r="J1894" s="9"/>
      <c r="K1894" s="9">
        <v>1.5865294786643927E-4</v>
      </c>
      <c r="L1894" s="9"/>
      <c r="M1894" s="9">
        <v>2.0544551062873586E-2</v>
      </c>
      <c r="N1894" s="9">
        <v>6.4827840379561073E-4</v>
      </c>
      <c r="O1894" s="9">
        <v>4.9455614602530572E-3</v>
      </c>
      <c r="P1894" s="9">
        <v>1.8509733059886571E-3</v>
      </c>
      <c r="Q1894" s="9">
        <v>1.2595700344125067E-2</v>
      </c>
      <c r="R1894" s="9"/>
      <c r="S1894" s="9">
        <v>5.0403754871119805E-4</v>
      </c>
      <c r="T1894" s="9"/>
      <c r="U1894" s="9">
        <v>2.8076075971906751E-4</v>
      </c>
      <c r="V1894" s="9"/>
      <c r="W1894" s="9">
        <v>2.8076075971906751E-4</v>
      </c>
      <c r="X1894" s="9"/>
      <c r="Y1894" s="11">
        <v>8.3918612839287664E-3</v>
      </c>
      <c r="Z1894" s="11">
        <v>0</v>
      </c>
      <c r="AA1894" s="11"/>
      <c r="AB1894" s="22">
        <v>8.3918612839287664E-3</v>
      </c>
      <c r="AC1894" s="11">
        <v>0</v>
      </c>
      <c r="AD1894" s="11">
        <v>6.9700594167176801E-3</v>
      </c>
      <c r="AE1894" s="11">
        <v>1.3875688831409489E-3</v>
      </c>
      <c r="AF1894" s="3">
        <v>3.4232984070137268E-5</v>
      </c>
      <c r="AG1894" s="3"/>
      <c r="AH1894" s="12" t="s">
        <v>66</v>
      </c>
      <c r="AI1894" s="12" t="s">
        <v>0</v>
      </c>
      <c r="AJ1894" s="18">
        <v>1</v>
      </c>
      <c r="AL1894" s="12"/>
      <c r="AM1894" s="16">
        <v>2</v>
      </c>
      <c r="AN1894" s="16">
        <v>4</v>
      </c>
      <c r="AO1894" s="12" t="s">
        <v>4</v>
      </c>
      <c r="AP1894" s="12" t="s">
        <v>25</v>
      </c>
      <c r="AQ1894" s="12" t="s">
        <v>11</v>
      </c>
    </row>
    <row r="1895" spans="1:43" ht="15" hidden="1" customHeight="1">
      <c r="A1895" s="1" t="s">
        <v>32</v>
      </c>
      <c r="B1895" s="34">
        <v>80</v>
      </c>
      <c r="C1895" s="2">
        <v>7.5127919999999992</v>
      </c>
      <c r="D1895" s="31">
        <v>3.0813329999999999</v>
      </c>
      <c r="E1895" s="9">
        <v>12.966366115474015</v>
      </c>
      <c r="F1895" s="9"/>
      <c r="G1895" s="9">
        <v>6.7916184643876387E-2</v>
      </c>
      <c r="H1895" s="9">
        <v>12.898449930830139</v>
      </c>
      <c r="I1895" s="9"/>
      <c r="J1895" s="9"/>
      <c r="K1895" s="9"/>
      <c r="L1895" s="9"/>
      <c r="M1895" s="9">
        <v>0.38202337213234766</v>
      </c>
      <c r="N1895" s="9"/>
      <c r="O1895" s="9">
        <v>0.17652885973117405</v>
      </c>
      <c r="P1895" s="9">
        <v>3.9408649050503064E-2</v>
      </c>
      <c r="Q1895" s="9">
        <v>0.14485055395743823</v>
      </c>
      <c r="R1895" s="9"/>
      <c r="S1895" s="9">
        <v>2.123530939323235E-2</v>
      </c>
      <c r="T1895" s="9"/>
      <c r="U1895" s="9">
        <v>3.9306506360669447E-3</v>
      </c>
      <c r="V1895" s="9"/>
      <c r="W1895" s="9">
        <v>3.9306506360669447E-3</v>
      </c>
      <c r="X1895" s="9"/>
      <c r="Y1895" s="11">
        <v>0.10546609546761307</v>
      </c>
      <c r="Z1895" s="11">
        <v>0</v>
      </c>
      <c r="AA1895" s="11"/>
      <c r="AB1895" s="22">
        <v>0.10546609546761307</v>
      </c>
      <c r="AC1895" s="11">
        <v>0</v>
      </c>
      <c r="AD1895" s="11">
        <v>9.1174618517185044E-2</v>
      </c>
      <c r="AE1895" s="11">
        <v>1.3875688831409482E-2</v>
      </c>
      <c r="AF1895" s="3">
        <v>4.1578811901854236E-4</v>
      </c>
      <c r="AG1895" s="3"/>
      <c r="AH1895" s="12" t="s">
        <v>66</v>
      </c>
      <c r="AI1895" s="12" t="s">
        <v>0</v>
      </c>
      <c r="AJ1895" s="18">
        <v>1</v>
      </c>
      <c r="AL1895" s="12"/>
      <c r="AM1895" s="16">
        <v>2</v>
      </c>
      <c r="AN1895" s="16">
        <v>40</v>
      </c>
      <c r="AO1895" s="12" t="s">
        <v>4</v>
      </c>
      <c r="AP1895" s="12" t="s">
        <v>25</v>
      </c>
      <c r="AQ1895" s="12" t="s">
        <v>8</v>
      </c>
    </row>
    <row r="1896" spans="1:43" ht="15" hidden="1" customHeight="1">
      <c r="A1896" s="1" t="s">
        <v>32</v>
      </c>
      <c r="B1896" s="34">
        <v>1</v>
      </c>
      <c r="C1896" s="2">
        <v>6.7078499999999999E-2</v>
      </c>
      <c r="D1896" s="31">
        <v>4.0191299999999999E-2</v>
      </c>
      <c r="E1896" s="9">
        <v>0.16244306090449434</v>
      </c>
      <c r="F1896" s="9">
        <v>7.5408149389189969E-4</v>
      </c>
      <c r="G1896" s="9">
        <v>4.3455733304571337E-4</v>
      </c>
      <c r="H1896" s="9">
        <v>0.16123062413537675</v>
      </c>
      <c r="I1896" s="9"/>
      <c r="J1896" s="9"/>
      <c r="K1896" s="9">
        <v>2.3797942179965891E-5</v>
      </c>
      <c r="L1896" s="9"/>
      <c r="M1896" s="9">
        <v>3.2869632061864286E-3</v>
      </c>
      <c r="N1896" s="9">
        <v>1.3035933261606301E-4</v>
      </c>
      <c r="O1896" s="9">
        <v>2.8647873018832799E-4</v>
      </c>
      <c r="P1896" s="9">
        <v>3.5506375773127006E-4</v>
      </c>
      <c r="Q1896" s="9">
        <v>1.8893550516187595E-3</v>
      </c>
      <c r="R1896" s="9">
        <v>5.4836245832589486E-4</v>
      </c>
      <c r="S1896" s="9">
        <v>7.7343875706113385E-5</v>
      </c>
      <c r="T1896" s="9"/>
      <c r="U1896" s="9">
        <v>4.0144151451366843E-3</v>
      </c>
      <c r="V1896" s="9"/>
      <c r="W1896" s="9">
        <v>3.5095094964883439E-5</v>
      </c>
      <c r="X1896" s="9">
        <v>3.9793200501718005E-3</v>
      </c>
      <c r="Y1896" s="11">
        <v>1.3183261933451633E-3</v>
      </c>
      <c r="Z1896" s="11">
        <v>0</v>
      </c>
      <c r="AA1896" s="11"/>
      <c r="AB1896" s="22">
        <v>1.3183261933451633E-3</v>
      </c>
      <c r="AC1896" s="11">
        <v>0</v>
      </c>
      <c r="AD1896" s="11">
        <v>1.1396827314648131E-3</v>
      </c>
      <c r="AE1896" s="11">
        <v>1.7344611039261855E-4</v>
      </c>
      <c r="AF1896" s="3">
        <v>5.1973514877317783E-6</v>
      </c>
      <c r="AG1896" s="3"/>
      <c r="AH1896" s="12" t="s">
        <v>66</v>
      </c>
      <c r="AI1896" s="12" t="s">
        <v>0</v>
      </c>
      <c r="AJ1896" s="18">
        <v>1</v>
      </c>
      <c r="AL1896" s="12"/>
      <c r="AM1896" s="16">
        <v>1</v>
      </c>
      <c r="AN1896" s="16">
        <v>1</v>
      </c>
      <c r="AO1896" s="12" t="s">
        <v>5</v>
      </c>
      <c r="AP1896" s="12" t="s">
        <v>25</v>
      </c>
      <c r="AQ1896" s="12" t="s">
        <v>11</v>
      </c>
    </row>
    <row r="1897" spans="1:43" ht="15" hidden="1" customHeight="1">
      <c r="A1897" s="1" t="s">
        <v>32</v>
      </c>
      <c r="B1897" s="34">
        <v>10</v>
      </c>
      <c r="C1897" s="2">
        <v>0.93909899999999991</v>
      </c>
      <c r="D1897" s="31">
        <v>0.38851589999999997</v>
      </c>
      <c r="E1897" s="9">
        <v>1.6217001360278469</v>
      </c>
      <c r="F1897" s="9">
        <v>3.5899098707181062E-3</v>
      </c>
      <c r="G1897" s="9">
        <v>5.5739380289550732E-3</v>
      </c>
      <c r="H1897" s="9">
        <v>1.6123062413537674</v>
      </c>
      <c r="I1897" s="9"/>
      <c r="J1897" s="9"/>
      <c r="K1897" s="9">
        <v>2.3004677440633691E-4</v>
      </c>
      <c r="L1897" s="9"/>
      <c r="M1897" s="9">
        <v>4.2125288056456253E-2</v>
      </c>
      <c r="N1897" s="9">
        <v>1.1099425215692746E-2</v>
      </c>
      <c r="O1897" s="9">
        <v>7.2906147108778591E-3</v>
      </c>
      <c r="P1897" s="9">
        <v>4.9708926082377806E-3</v>
      </c>
      <c r="Q1897" s="9">
        <v>1.8263765498981344E-2</v>
      </c>
      <c r="R1897" s="9"/>
      <c r="S1897" s="9">
        <v>5.0059002266652586E-4</v>
      </c>
      <c r="T1897" s="9"/>
      <c r="U1897" s="9">
        <v>4.9133132950836809E-4</v>
      </c>
      <c r="V1897" s="9"/>
      <c r="W1897" s="9">
        <v>4.9133132950836809E-4</v>
      </c>
      <c r="X1897" s="9"/>
      <c r="Y1897" s="11">
        <v>1.3183261933451634E-2</v>
      </c>
      <c r="Z1897" s="11">
        <v>0</v>
      </c>
      <c r="AA1897" s="11"/>
      <c r="AB1897" s="22">
        <v>1.3183261933451634E-2</v>
      </c>
      <c r="AC1897" s="11">
        <v>0</v>
      </c>
      <c r="AD1897" s="11">
        <v>1.139682731464813E-2</v>
      </c>
      <c r="AE1897" s="11">
        <v>1.7344611039261852E-3</v>
      </c>
      <c r="AF1897" s="3">
        <v>5.1973514877317795E-5</v>
      </c>
      <c r="AG1897" s="3"/>
      <c r="AH1897" s="12" t="s">
        <v>66</v>
      </c>
      <c r="AI1897" s="12" t="s">
        <v>0</v>
      </c>
      <c r="AJ1897" s="18">
        <v>1</v>
      </c>
      <c r="AL1897" s="12"/>
      <c r="AM1897" s="16">
        <v>1</v>
      </c>
      <c r="AN1897" s="16">
        <v>10</v>
      </c>
      <c r="AO1897" s="12" t="s">
        <v>5</v>
      </c>
      <c r="AP1897" s="12" t="s">
        <v>25</v>
      </c>
      <c r="AQ1897" s="12" t="s">
        <v>9</v>
      </c>
    </row>
    <row r="1898" spans="1:43" ht="15" hidden="1" customHeight="1">
      <c r="A1898" s="1" t="s">
        <v>32</v>
      </c>
      <c r="B1898" s="34">
        <v>5</v>
      </c>
      <c r="C1898" s="2">
        <v>0.40247099999999997</v>
      </c>
      <c r="D1898" s="31">
        <v>0.18755940000000001</v>
      </c>
      <c r="E1898" s="9">
        <v>0.80920318196009844</v>
      </c>
      <c r="F1898" s="9"/>
      <c r="G1898" s="9">
        <v>3.0500612832147379E-3</v>
      </c>
      <c r="H1898" s="9">
        <v>0.80615312067688372</v>
      </c>
      <c r="I1898" s="9"/>
      <c r="J1898" s="9"/>
      <c r="K1898" s="9"/>
      <c r="L1898" s="9"/>
      <c r="M1898" s="9">
        <v>0.40952266516290753</v>
      </c>
      <c r="N1898" s="9"/>
      <c r="O1898" s="9">
        <v>0.34516326688563931</v>
      </c>
      <c r="P1898" s="9">
        <v>2.1111776277055209E-3</v>
      </c>
      <c r="Q1898" s="9">
        <v>8.816990240887548E-3</v>
      </c>
      <c r="R1898" s="9"/>
      <c r="S1898" s="9">
        <v>5.343123040867509E-2</v>
      </c>
      <c r="T1898" s="9"/>
      <c r="U1898" s="9">
        <v>2.1057056978930063E-4</v>
      </c>
      <c r="V1898" s="9"/>
      <c r="W1898" s="9">
        <v>2.1057056978930063E-4</v>
      </c>
      <c r="X1898" s="9"/>
      <c r="Y1898" s="11">
        <v>6.5916309667258168E-3</v>
      </c>
      <c r="Z1898" s="11">
        <v>0</v>
      </c>
      <c r="AA1898" s="11"/>
      <c r="AB1898" s="22">
        <v>6.5916309667258168E-3</v>
      </c>
      <c r="AC1898" s="11">
        <v>0</v>
      </c>
      <c r="AD1898" s="11">
        <v>5.6984136573240652E-3</v>
      </c>
      <c r="AE1898" s="11">
        <v>8.6723055196309261E-4</v>
      </c>
      <c r="AF1898" s="3">
        <v>2.5986757438658898E-5</v>
      </c>
      <c r="AG1898" s="3"/>
      <c r="AH1898" s="12" t="s">
        <v>66</v>
      </c>
      <c r="AI1898" s="12" t="s">
        <v>0</v>
      </c>
      <c r="AJ1898" s="18">
        <v>1</v>
      </c>
      <c r="AL1898" s="12"/>
      <c r="AM1898" s="16">
        <v>1</v>
      </c>
      <c r="AN1898" s="16">
        <v>5</v>
      </c>
      <c r="AO1898" s="12" t="s">
        <v>4</v>
      </c>
      <c r="AP1898" s="12" t="s">
        <v>21</v>
      </c>
      <c r="AQ1898" s="12" t="s">
        <v>9</v>
      </c>
    </row>
    <row r="1899" spans="1:43" ht="15" hidden="1" customHeight="1">
      <c r="A1899" s="1" t="s">
        <v>32</v>
      </c>
      <c r="B1899" s="34">
        <v>8</v>
      </c>
      <c r="C1899" s="2">
        <v>0.75127920000000004</v>
      </c>
      <c r="D1899" s="31">
        <v>0.3081333</v>
      </c>
      <c r="E1899" s="9">
        <v>1.2951259035386693</v>
      </c>
      <c r="F1899" s="9"/>
      <c r="G1899" s="9">
        <v>5.2809104556553596E-3</v>
      </c>
      <c r="H1899" s="9">
        <v>1.289844993083014</v>
      </c>
      <c r="I1899" s="9"/>
      <c r="J1899" s="9"/>
      <c r="K1899" s="9"/>
      <c r="L1899" s="9"/>
      <c r="M1899" s="9">
        <v>2.7324023781639274E-2</v>
      </c>
      <c r="N1899" s="9"/>
      <c r="O1899" s="9">
        <v>7.1994138905402422E-3</v>
      </c>
      <c r="P1899" s="9">
        <v>3.9408649050503069E-3</v>
      </c>
      <c r="Q1899" s="9">
        <v>1.4485055395743825E-2</v>
      </c>
      <c r="R1899" s="9"/>
      <c r="S1899" s="9">
        <v>1.6986895903048985E-3</v>
      </c>
      <c r="T1899" s="9"/>
      <c r="U1899" s="9">
        <v>3.9306506360669457E-4</v>
      </c>
      <c r="V1899" s="9"/>
      <c r="W1899" s="9">
        <v>3.9306506360669457E-4</v>
      </c>
      <c r="X1899" s="9"/>
      <c r="Y1899" s="11">
        <v>1.0546609546761307E-2</v>
      </c>
      <c r="Z1899" s="11">
        <v>0</v>
      </c>
      <c r="AA1899" s="11"/>
      <c r="AB1899" s="22">
        <v>1.0546609546761307E-2</v>
      </c>
      <c r="AC1899" s="11">
        <v>0</v>
      </c>
      <c r="AD1899" s="11">
        <v>9.1174618517185051E-3</v>
      </c>
      <c r="AE1899" s="11">
        <v>1.3875688831409484E-3</v>
      </c>
      <c r="AF1899" s="3">
        <v>4.1578811901854227E-5</v>
      </c>
      <c r="AG1899" s="3"/>
      <c r="AH1899" s="12" t="s">
        <v>66</v>
      </c>
      <c r="AI1899" s="12" t="s">
        <v>0</v>
      </c>
      <c r="AJ1899" s="18">
        <v>1</v>
      </c>
      <c r="AL1899" s="12"/>
      <c r="AM1899" s="16">
        <v>1</v>
      </c>
      <c r="AN1899" s="16">
        <v>8</v>
      </c>
      <c r="AO1899" s="12" t="s">
        <v>4</v>
      </c>
      <c r="AP1899" s="12" t="s">
        <v>23</v>
      </c>
      <c r="AQ1899" s="12" t="s">
        <v>14</v>
      </c>
    </row>
    <row r="1900" spans="1:43" ht="15" hidden="1" customHeight="1">
      <c r="A1900" s="1" t="s">
        <v>32</v>
      </c>
      <c r="B1900" s="34">
        <v>2</v>
      </c>
      <c r="C1900" s="2">
        <v>0.16098839999999998</v>
      </c>
      <c r="D1900" s="31">
        <v>8.0382599999999998E-2</v>
      </c>
      <c r="E1900" s="9">
        <v>0.32542024006044801</v>
      </c>
      <c r="F1900" s="9">
        <v>1.4481474395724389E-3</v>
      </c>
      <c r="G1900" s="9">
        <v>1.4632484657621069E-3</v>
      </c>
      <c r="H1900" s="9">
        <v>0.32246124827075351</v>
      </c>
      <c r="I1900" s="9"/>
      <c r="J1900" s="9"/>
      <c r="K1900" s="9">
        <v>4.7595884359931783E-5</v>
      </c>
      <c r="L1900" s="9"/>
      <c r="M1900" s="9">
        <v>1.2258362441585532E-2</v>
      </c>
      <c r="N1900" s="9">
        <v>1.2169574972446554E-4</v>
      </c>
      <c r="O1900" s="9">
        <v>5.943031229240895E-3</v>
      </c>
      <c r="P1900" s="9">
        <v>8.4447105108220841E-4</v>
      </c>
      <c r="Q1900" s="9">
        <v>3.778710103237519E-3</v>
      </c>
      <c r="R1900" s="9">
        <v>1.0967249166517897E-3</v>
      </c>
      <c r="S1900" s="9">
        <v>4.7372939164865469E-4</v>
      </c>
      <c r="T1900" s="9"/>
      <c r="U1900" s="9">
        <v>1.1000558154101817E-4</v>
      </c>
      <c r="V1900" s="9"/>
      <c r="W1900" s="9">
        <v>8.4228227915720253E-5</v>
      </c>
      <c r="X1900" s="9">
        <v>2.5777353625297916E-5</v>
      </c>
      <c r="Y1900" s="11">
        <v>2.6366523866903266E-3</v>
      </c>
      <c r="Z1900" s="11">
        <v>0</v>
      </c>
      <c r="AA1900" s="11"/>
      <c r="AB1900" s="22">
        <v>2.6366523866903266E-3</v>
      </c>
      <c r="AC1900" s="11">
        <v>0</v>
      </c>
      <c r="AD1900" s="11">
        <v>2.2793654629296263E-3</v>
      </c>
      <c r="AE1900" s="11">
        <v>3.4689222078523711E-4</v>
      </c>
      <c r="AF1900" s="3">
        <v>1.0394702975463557E-5</v>
      </c>
      <c r="AG1900" s="3"/>
      <c r="AH1900" s="12" t="s">
        <v>66</v>
      </c>
      <c r="AI1900" s="12" t="s">
        <v>0</v>
      </c>
      <c r="AJ1900" s="18">
        <v>1</v>
      </c>
      <c r="AL1900" s="12"/>
      <c r="AM1900" s="16">
        <v>1</v>
      </c>
      <c r="AN1900" s="16">
        <v>2</v>
      </c>
      <c r="AO1900" s="12" t="s">
        <v>4</v>
      </c>
      <c r="AP1900" s="12" t="s">
        <v>25</v>
      </c>
      <c r="AQ1900" s="12" t="s">
        <v>11</v>
      </c>
    </row>
    <row r="1901" spans="1:43" ht="15" hidden="1" customHeight="1">
      <c r="A1901" s="1" t="s">
        <v>32</v>
      </c>
      <c r="B1901" s="34">
        <v>4</v>
      </c>
      <c r="C1901" s="2">
        <v>0.268314</v>
      </c>
      <c r="D1901" s="31">
        <v>0.1607652</v>
      </c>
      <c r="E1901" s="9">
        <v>0.64877312148734534</v>
      </c>
      <c r="F1901" s="9">
        <v>2.0847110666758215E-3</v>
      </c>
      <c r="G1901" s="9">
        <v>1.6707221104425938E-3</v>
      </c>
      <c r="H1901" s="9">
        <v>0.64492249654150702</v>
      </c>
      <c r="I1901" s="9"/>
      <c r="J1901" s="9"/>
      <c r="K1901" s="9">
        <v>9.5191768719863566E-5</v>
      </c>
      <c r="L1901" s="9"/>
      <c r="M1901" s="9">
        <v>1.2017718833000554E-2</v>
      </c>
      <c r="N1901" s="9">
        <v>3.2413920189780537E-4</v>
      </c>
      <c r="O1901" s="9">
        <v>2.9082502424066649E-3</v>
      </c>
      <c r="P1901" s="9">
        <v>9.2548665299432853E-4</v>
      </c>
      <c r="Q1901" s="9">
        <v>7.557420206475038E-3</v>
      </c>
      <c r="R1901" s="9"/>
      <c r="S1901" s="9">
        <v>3.0242252922671876E-4</v>
      </c>
      <c r="T1901" s="9"/>
      <c r="U1901" s="9">
        <v>1.4038037985953376E-4</v>
      </c>
      <c r="V1901" s="9"/>
      <c r="W1901" s="9">
        <v>1.4038037985953376E-4</v>
      </c>
      <c r="X1901" s="9"/>
      <c r="Y1901" s="11">
        <v>5.2733047733806533E-3</v>
      </c>
      <c r="Z1901" s="11">
        <v>0</v>
      </c>
      <c r="AA1901" s="11"/>
      <c r="AB1901" s="22">
        <v>5.2733047733806533E-3</v>
      </c>
      <c r="AC1901" s="11">
        <v>0</v>
      </c>
      <c r="AD1901" s="11">
        <v>4.5587309258592525E-3</v>
      </c>
      <c r="AE1901" s="11">
        <v>6.9378444157047422E-4</v>
      </c>
      <c r="AF1901" s="3">
        <v>2.0789405950927113E-5</v>
      </c>
      <c r="AG1901" s="3"/>
      <c r="AH1901" s="12" t="s">
        <v>66</v>
      </c>
      <c r="AI1901" s="12" t="s">
        <v>0</v>
      </c>
      <c r="AJ1901" s="18">
        <v>1</v>
      </c>
      <c r="AL1901" s="12"/>
      <c r="AM1901" s="16">
        <v>2</v>
      </c>
      <c r="AN1901" s="16">
        <v>2</v>
      </c>
      <c r="AO1901" s="12" t="s">
        <v>4</v>
      </c>
      <c r="AP1901" s="12" t="s">
        <v>25</v>
      </c>
      <c r="AQ1901" s="12" t="s">
        <v>11</v>
      </c>
    </row>
    <row r="1902" spans="1:43" ht="15" hidden="1" customHeight="1">
      <c r="A1902" s="1" t="s">
        <v>32</v>
      </c>
      <c r="B1902" s="34">
        <v>80</v>
      </c>
      <c r="C1902" s="2">
        <v>8.5860479999999999</v>
      </c>
      <c r="D1902" s="31">
        <v>3.4430546999999998</v>
      </c>
      <c r="E1902" s="9">
        <v>15.648968959296488</v>
      </c>
      <c r="F1902" s="9"/>
      <c r="G1902" s="9">
        <v>7.7618496735858744E-2</v>
      </c>
      <c r="H1902" s="9">
        <v>15.571350462560629</v>
      </c>
      <c r="I1902" s="9"/>
      <c r="J1902" s="9"/>
      <c r="K1902" s="9"/>
      <c r="L1902" s="9"/>
      <c r="M1902" s="9">
        <v>0.42808382506513132</v>
      </c>
      <c r="N1902" s="9"/>
      <c r="O1902" s="9">
        <v>0.19746246952427293</v>
      </c>
      <c r="P1902" s="9">
        <v>4.5038456057717793E-2</v>
      </c>
      <c r="Q1902" s="9">
        <v>0.16185474942200706</v>
      </c>
      <c r="R1902" s="9"/>
      <c r="S1902" s="9">
        <v>2.3728150061133539E-2</v>
      </c>
      <c r="T1902" s="9"/>
      <c r="U1902" s="9">
        <v>4.4921721555050802E-3</v>
      </c>
      <c r="V1902" s="9"/>
      <c r="W1902" s="9">
        <v>4.4921721555050802E-3</v>
      </c>
      <c r="X1902" s="9"/>
      <c r="Y1902" s="11">
        <v>3.6199469394641026E-2</v>
      </c>
      <c r="Z1902" s="11">
        <v>0</v>
      </c>
      <c r="AA1902" s="11"/>
      <c r="AB1902" s="22">
        <v>3.6199469394641026E-2</v>
      </c>
      <c r="AC1902" s="11">
        <v>0</v>
      </c>
      <c r="AD1902" s="11">
        <v>2.2164553704300233E-2</v>
      </c>
      <c r="AE1902" s="11">
        <v>1.3875688831409489E-2</v>
      </c>
      <c r="AF1902" s="3">
        <v>1.5922685893130829E-4</v>
      </c>
      <c r="AG1902" s="3"/>
      <c r="AH1902" s="12" t="s">
        <v>66</v>
      </c>
      <c r="AI1902" s="12" t="s">
        <v>0</v>
      </c>
      <c r="AJ1902" s="18">
        <v>1</v>
      </c>
      <c r="AL1902" s="12"/>
      <c r="AM1902" s="16">
        <v>2</v>
      </c>
      <c r="AN1902" s="16">
        <v>40</v>
      </c>
      <c r="AO1902" s="12" t="s">
        <v>4</v>
      </c>
      <c r="AP1902" s="12" t="s">
        <v>25</v>
      </c>
      <c r="AQ1902" s="12" t="s">
        <v>8</v>
      </c>
    </row>
    <row r="1903" spans="1:43" ht="15" hidden="1" customHeight="1">
      <c r="A1903" s="1" t="s">
        <v>32</v>
      </c>
      <c r="B1903" s="34">
        <v>1</v>
      </c>
      <c r="C1903" s="2">
        <v>6.7078499999999999E-2</v>
      </c>
      <c r="D1903" s="31">
        <v>4.0191299999999999E-2</v>
      </c>
      <c r="E1903" s="9">
        <v>0.19585431755112545</v>
      </c>
      <c r="F1903" s="9">
        <v>7.5408149389189969E-4</v>
      </c>
      <c r="G1903" s="9">
        <v>4.3455733304571337E-4</v>
      </c>
      <c r="H1903" s="9">
        <v>0.19464188078200786</v>
      </c>
      <c r="I1903" s="9"/>
      <c r="J1903" s="9"/>
      <c r="K1903" s="9">
        <v>2.3797942179965891E-5</v>
      </c>
      <c r="L1903" s="9"/>
      <c r="M1903" s="9">
        <v>3.2869632061864286E-3</v>
      </c>
      <c r="N1903" s="9">
        <v>1.3035933261606301E-4</v>
      </c>
      <c r="O1903" s="9">
        <v>2.8647873018832799E-4</v>
      </c>
      <c r="P1903" s="9">
        <v>3.5506375773127006E-4</v>
      </c>
      <c r="Q1903" s="9">
        <v>1.8893550516187595E-3</v>
      </c>
      <c r="R1903" s="9">
        <v>5.4836245832589486E-4</v>
      </c>
      <c r="S1903" s="9">
        <v>7.7343875706113385E-5</v>
      </c>
      <c r="T1903" s="9"/>
      <c r="U1903" s="9">
        <v>4.0144151451366843E-3</v>
      </c>
      <c r="V1903" s="9"/>
      <c r="W1903" s="9">
        <v>3.5095094964883439E-5</v>
      </c>
      <c r="X1903" s="9">
        <v>3.9793200501718005E-3</v>
      </c>
      <c r="Y1903" s="11">
        <v>4.5249336743301288E-4</v>
      </c>
      <c r="Z1903" s="11">
        <v>0</v>
      </c>
      <c r="AA1903" s="11"/>
      <c r="AB1903" s="22">
        <v>4.5249336743301288E-4</v>
      </c>
      <c r="AC1903" s="11">
        <v>0</v>
      </c>
      <c r="AD1903" s="11">
        <v>2.7705692130375293E-4</v>
      </c>
      <c r="AE1903" s="11">
        <v>1.7344611039261861E-4</v>
      </c>
      <c r="AF1903" s="3">
        <v>1.9903357366413537E-6</v>
      </c>
      <c r="AG1903" s="3"/>
      <c r="AH1903" s="12" t="s">
        <v>66</v>
      </c>
      <c r="AI1903" s="12" t="s">
        <v>0</v>
      </c>
      <c r="AJ1903" s="18">
        <v>1</v>
      </c>
      <c r="AL1903" s="12"/>
      <c r="AM1903" s="16">
        <v>1</v>
      </c>
      <c r="AN1903" s="16">
        <v>1</v>
      </c>
      <c r="AO1903" s="12" t="s">
        <v>5</v>
      </c>
      <c r="AP1903" s="12" t="s">
        <v>25</v>
      </c>
      <c r="AQ1903" s="12" t="s">
        <v>11</v>
      </c>
    </row>
    <row r="1904" spans="1:43" ht="15" hidden="1" customHeight="1">
      <c r="A1904" s="1" t="s">
        <v>32</v>
      </c>
      <c r="B1904" s="34">
        <v>10</v>
      </c>
      <c r="C1904" s="2">
        <v>1.2074130000000001</v>
      </c>
      <c r="D1904" s="31">
        <v>0.42870720000000001</v>
      </c>
      <c r="E1904" s="9">
        <v>1.9578004241455227</v>
      </c>
      <c r="F1904" s="9">
        <v>3.9612798573441174E-3</v>
      </c>
      <c r="G1904" s="9">
        <v>7.1664917515136661E-3</v>
      </c>
      <c r="H1904" s="9">
        <v>1.9464188078200786</v>
      </c>
      <c r="I1904" s="9"/>
      <c r="J1904" s="9"/>
      <c r="K1904" s="9">
        <v>2.5384471658630286E-4</v>
      </c>
      <c r="L1904" s="9"/>
      <c r="M1904" s="9">
        <v>4.9743012082742982E-2</v>
      </c>
      <c r="N1904" s="9">
        <v>1.4270689563033533E-2</v>
      </c>
      <c r="O1904" s="9">
        <v>8.3756791325213485E-3</v>
      </c>
      <c r="P1904" s="9">
        <v>6.3911476391628613E-3</v>
      </c>
      <c r="Q1904" s="9">
        <v>2.0153120550600107E-2</v>
      </c>
      <c r="R1904" s="9"/>
      <c r="S1904" s="9">
        <v>5.5237519742513215E-4</v>
      </c>
      <c r="T1904" s="9"/>
      <c r="U1904" s="9">
        <v>6.3171170936790195E-4</v>
      </c>
      <c r="V1904" s="9"/>
      <c r="W1904" s="9">
        <v>6.3171170936790195E-4</v>
      </c>
      <c r="X1904" s="9"/>
      <c r="Y1904" s="11">
        <v>4.5249336743301283E-3</v>
      </c>
      <c r="Z1904" s="11">
        <v>0</v>
      </c>
      <c r="AA1904" s="11"/>
      <c r="AB1904" s="22">
        <v>4.5249336743301283E-3</v>
      </c>
      <c r="AC1904" s="11">
        <v>0</v>
      </c>
      <c r="AD1904" s="11">
        <v>2.7705692130375291E-3</v>
      </c>
      <c r="AE1904" s="11">
        <v>1.7344611039261861E-3</v>
      </c>
      <c r="AF1904" s="3">
        <v>1.9903357366413536E-5</v>
      </c>
      <c r="AG1904" s="3"/>
      <c r="AH1904" s="12" t="s">
        <v>66</v>
      </c>
      <c r="AI1904" s="12" t="s">
        <v>0</v>
      </c>
      <c r="AJ1904" s="18">
        <v>1</v>
      </c>
      <c r="AL1904" s="12"/>
      <c r="AM1904" s="16">
        <v>1</v>
      </c>
      <c r="AN1904" s="16">
        <v>10</v>
      </c>
      <c r="AO1904" s="12" t="s">
        <v>5</v>
      </c>
      <c r="AP1904" s="12" t="s">
        <v>25</v>
      </c>
      <c r="AQ1904" s="12" t="s">
        <v>9</v>
      </c>
    </row>
    <row r="1905" spans="1:43" ht="15" hidden="1" customHeight="1">
      <c r="A1905" s="1" t="s">
        <v>32</v>
      </c>
      <c r="B1905" s="34">
        <v>5</v>
      </c>
      <c r="C1905" s="2">
        <v>0.46954949999999995</v>
      </c>
      <c r="D1905" s="31">
        <v>0.21435360000000001</v>
      </c>
      <c r="E1905" s="9">
        <v>0.97676780874045643</v>
      </c>
      <c r="F1905" s="9"/>
      <c r="G1905" s="9">
        <v>3.5584048304171936E-3</v>
      </c>
      <c r="H1905" s="9">
        <v>0.97320940391003929</v>
      </c>
      <c r="I1905" s="9"/>
      <c r="J1905" s="9"/>
      <c r="K1905" s="9"/>
      <c r="L1905" s="9"/>
      <c r="M1905" s="9">
        <v>0.46808672036191312</v>
      </c>
      <c r="N1905" s="9"/>
      <c r="O1905" s="9">
        <v>0.39448285619675649</v>
      </c>
      <c r="P1905" s="9">
        <v>2.4630405656564415E-3</v>
      </c>
      <c r="Q1905" s="9">
        <v>1.0076560275300054E-2</v>
      </c>
      <c r="R1905" s="9"/>
      <c r="S1905" s="9">
        <v>6.1064263324200098E-2</v>
      </c>
      <c r="T1905" s="9"/>
      <c r="U1905" s="9">
        <v>2.4566566475418404E-4</v>
      </c>
      <c r="V1905" s="9"/>
      <c r="W1905" s="9">
        <v>2.4566566475418404E-4</v>
      </c>
      <c r="X1905" s="9"/>
      <c r="Y1905" s="11">
        <v>2.2624668371650641E-3</v>
      </c>
      <c r="Z1905" s="11">
        <v>0</v>
      </c>
      <c r="AA1905" s="11"/>
      <c r="AB1905" s="22">
        <v>2.2624668371650641E-3</v>
      </c>
      <c r="AC1905" s="11">
        <v>0</v>
      </c>
      <c r="AD1905" s="11">
        <v>1.3852846065187645E-3</v>
      </c>
      <c r="AE1905" s="11">
        <v>8.6723055196309305E-4</v>
      </c>
      <c r="AF1905" s="3">
        <v>9.9516786832067682E-6</v>
      </c>
      <c r="AG1905" s="3"/>
      <c r="AH1905" s="12" t="s">
        <v>66</v>
      </c>
      <c r="AI1905" s="12" t="s">
        <v>0</v>
      </c>
      <c r="AJ1905" s="18">
        <v>1</v>
      </c>
      <c r="AL1905" s="12"/>
      <c r="AM1905" s="16">
        <v>1</v>
      </c>
      <c r="AN1905" s="16">
        <v>5</v>
      </c>
      <c r="AO1905" s="12" t="s">
        <v>4</v>
      </c>
      <c r="AP1905" s="12" t="s">
        <v>21</v>
      </c>
      <c r="AQ1905" s="12" t="s">
        <v>9</v>
      </c>
    </row>
    <row r="1906" spans="1:43" ht="15" hidden="1" customHeight="1">
      <c r="A1906" s="1" t="s">
        <v>32</v>
      </c>
      <c r="B1906" s="34">
        <v>8</v>
      </c>
      <c r="C1906" s="2">
        <v>0.85860479999999995</v>
      </c>
      <c r="D1906" s="31">
        <v>0.34832459999999998</v>
      </c>
      <c r="E1906" s="9">
        <v>1.5631703724910977</v>
      </c>
      <c r="F1906" s="9"/>
      <c r="G1906" s="9">
        <v>6.0353262350346971E-3</v>
      </c>
      <c r="H1906" s="9">
        <v>1.5571350462560629</v>
      </c>
      <c r="I1906" s="9"/>
      <c r="J1906" s="9"/>
      <c r="K1906" s="9"/>
      <c r="L1906" s="9"/>
      <c r="M1906" s="9">
        <v>3.0947257663436728E-2</v>
      </c>
      <c r="N1906" s="9"/>
      <c r="O1906" s="9">
        <v>8.1487438125663891E-3</v>
      </c>
      <c r="P1906" s="9">
        <v>4.5038456057717793E-3</v>
      </c>
      <c r="Q1906" s="9">
        <v>1.6374410447362587E-2</v>
      </c>
      <c r="R1906" s="9"/>
      <c r="S1906" s="9">
        <v>1.9202577977359722E-3</v>
      </c>
      <c r="T1906" s="9"/>
      <c r="U1906" s="9">
        <v>4.4921721555050802E-4</v>
      </c>
      <c r="V1906" s="9"/>
      <c r="W1906" s="9">
        <v>4.4921721555050802E-4</v>
      </c>
      <c r="X1906" s="9"/>
      <c r="Y1906" s="11">
        <v>3.6199469394641035E-3</v>
      </c>
      <c r="Z1906" s="11">
        <v>0</v>
      </c>
      <c r="AA1906" s="11"/>
      <c r="AB1906" s="22">
        <v>3.6199469394641031E-3</v>
      </c>
      <c r="AC1906" s="11">
        <v>0</v>
      </c>
      <c r="AD1906" s="11">
        <v>2.2164553704300234E-3</v>
      </c>
      <c r="AE1906" s="11">
        <v>1.3875688831409489E-3</v>
      </c>
      <c r="AF1906" s="3">
        <v>1.592268589313083E-5</v>
      </c>
      <c r="AG1906" s="3"/>
      <c r="AH1906" s="12" t="s">
        <v>66</v>
      </c>
      <c r="AI1906" s="12" t="s">
        <v>0</v>
      </c>
      <c r="AJ1906" s="18">
        <v>1</v>
      </c>
      <c r="AL1906" s="12"/>
      <c r="AM1906" s="16">
        <v>1</v>
      </c>
      <c r="AN1906" s="16">
        <v>8</v>
      </c>
      <c r="AO1906" s="12" t="s">
        <v>4</v>
      </c>
      <c r="AP1906" s="12" t="s">
        <v>23</v>
      </c>
      <c r="AQ1906" s="12" t="s">
        <v>14</v>
      </c>
    </row>
    <row r="1907" spans="1:43" ht="15" hidden="1" customHeight="1">
      <c r="A1907" s="1" t="s">
        <v>32</v>
      </c>
      <c r="B1907" s="34">
        <v>2</v>
      </c>
      <c r="C1907" s="2">
        <v>0.18781980000000001</v>
      </c>
      <c r="D1907" s="31">
        <v>8.0382599999999998E-2</v>
      </c>
      <c r="E1907" s="9">
        <v>0.39248662809800389</v>
      </c>
      <c r="F1907" s="9">
        <v>1.4481474395724389E-3</v>
      </c>
      <c r="G1907" s="9">
        <v>1.7071232100557918E-3</v>
      </c>
      <c r="H1907" s="9">
        <v>0.38928376156401573</v>
      </c>
      <c r="I1907" s="9"/>
      <c r="J1907" s="9"/>
      <c r="K1907" s="9">
        <v>4.7595884359931783E-5</v>
      </c>
      <c r="L1907" s="9"/>
      <c r="M1907" s="9">
        <v>1.2448933558592563E-2</v>
      </c>
      <c r="N1907" s="9">
        <v>1.4197837467854314E-4</v>
      </c>
      <c r="O1907" s="9">
        <v>5.9725745461134804E-3</v>
      </c>
      <c r="P1907" s="9">
        <v>9.8521622626257673E-4</v>
      </c>
      <c r="Q1907" s="9">
        <v>3.778710103237519E-3</v>
      </c>
      <c r="R1907" s="9">
        <v>1.0967249166517897E-3</v>
      </c>
      <c r="S1907" s="9">
        <v>4.7372939164865469E-4</v>
      </c>
      <c r="T1907" s="9"/>
      <c r="U1907" s="9">
        <v>1.2833984513118787E-4</v>
      </c>
      <c r="V1907" s="9"/>
      <c r="W1907" s="9">
        <v>9.8266265901673642E-5</v>
      </c>
      <c r="X1907" s="9">
        <v>3.0073579229514238E-5</v>
      </c>
      <c r="Y1907" s="11">
        <v>9.0498673486602576E-4</v>
      </c>
      <c r="Z1907" s="11">
        <v>0</v>
      </c>
      <c r="AA1907" s="11"/>
      <c r="AB1907" s="22">
        <v>9.0498673486602576E-4</v>
      </c>
      <c r="AC1907" s="11">
        <v>0</v>
      </c>
      <c r="AD1907" s="11">
        <v>5.5411384260750586E-4</v>
      </c>
      <c r="AE1907" s="11">
        <v>3.4689222078523722E-4</v>
      </c>
      <c r="AF1907" s="3">
        <v>3.9806714732827074E-6</v>
      </c>
      <c r="AG1907" s="3"/>
      <c r="AH1907" s="12" t="s">
        <v>66</v>
      </c>
      <c r="AI1907" s="12" t="s">
        <v>0</v>
      </c>
      <c r="AJ1907" s="18">
        <v>1</v>
      </c>
      <c r="AL1907" s="12"/>
      <c r="AM1907" s="16">
        <v>1</v>
      </c>
      <c r="AN1907" s="16">
        <v>2</v>
      </c>
      <c r="AO1907" s="12" t="s">
        <v>4</v>
      </c>
      <c r="AP1907" s="12" t="s">
        <v>25</v>
      </c>
      <c r="AQ1907" s="12" t="s">
        <v>11</v>
      </c>
    </row>
    <row r="1908" spans="1:43" ht="15" hidden="1" customHeight="1">
      <c r="A1908" s="1" t="s">
        <v>32</v>
      </c>
      <c r="B1908" s="34">
        <v>8</v>
      </c>
      <c r="C1908" s="2">
        <v>0.75127920000000004</v>
      </c>
      <c r="D1908" s="31">
        <v>0.33492749999999999</v>
      </c>
      <c r="E1908" s="9">
        <v>1.56635453240571</v>
      </c>
      <c r="F1908" s="9">
        <v>4.343148055574628E-3</v>
      </c>
      <c r="G1908" s="9">
        <v>4.6780219092392638E-3</v>
      </c>
      <c r="H1908" s="9">
        <v>1.5571350462560629</v>
      </c>
      <c r="I1908" s="9"/>
      <c r="J1908" s="9"/>
      <c r="K1908" s="9">
        <v>1.983161848330491E-4</v>
      </c>
      <c r="L1908" s="9"/>
      <c r="M1908" s="9">
        <v>2.6144206535677377E-2</v>
      </c>
      <c r="N1908" s="9">
        <v>9.0758976531385514E-4</v>
      </c>
      <c r="O1908" s="9">
        <v>6.2705817759340747E-3</v>
      </c>
      <c r="P1908" s="9">
        <v>2.5913626283841202E-3</v>
      </c>
      <c r="Q1908" s="9">
        <v>1.5744625430156332E-2</v>
      </c>
      <c r="R1908" s="9"/>
      <c r="S1908" s="9">
        <v>6.3004693588899758E-4</v>
      </c>
      <c r="T1908" s="9"/>
      <c r="U1908" s="9">
        <v>3.9306506360669457E-4</v>
      </c>
      <c r="V1908" s="9"/>
      <c r="W1908" s="9">
        <v>3.9306506360669457E-4</v>
      </c>
      <c r="X1908" s="9"/>
      <c r="Y1908" s="11">
        <v>3.6199469394641035E-3</v>
      </c>
      <c r="Z1908" s="11">
        <v>0</v>
      </c>
      <c r="AA1908" s="11"/>
      <c r="AB1908" s="22">
        <v>3.6199469394641031E-3</v>
      </c>
      <c r="AC1908" s="11">
        <v>0</v>
      </c>
      <c r="AD1908" s="11">
        <v>2.2164553704300234E-3</v>
      </c>
      <c r="AE1908" s="11">
        <v>1.3875688831409489E-3</v>
      </c>
      <c r="AF1908" s="3">
        <v>1.592268589313083E-5</v>
      </c>
      <c r="AG1908" s="3"/>
      <c r="AH1908" s="12" t="s">
        <v>66</v>
      </c>
      <c r="AI1908" s="12" t="s">
        <v>0</v>
      </c>
      <c r="AJ1908" s="18">
        <v>1</v>
      </c>
      <c r="AL1908" s="12"/>
      <c r="AM1908" s="16">
        <v>3</v>
      </c>
      <c r="AN1908" s="16">
        <v>2.6666666666666665</v>
      </c>
      <c r="AO1908" s="12" t="s">
        <v>4</v>
      </c>
      <c r="AP1908" s="12" t="s">
        <v>25</v>
      </c>
      <c r="AQ1908" s="12" t="s">
        <v>11</v>
      </c>
    </row>
    <row r="1909" spans="1:43" ht="15" hidden="1" customHeight="1">
      <c r="A1909" s="1" t="s">
        <v>32</v>
      </c>
      <c r="B1909" s="34">
        <v>50</v>
      </c>
      <c r="C1909" s="2">
        <v>7.244478</v>
      </c>
      <c r="D1909" s="31">
        <v>2.1971243999999999</v>
      </c>
      <c r="E1909" s="9">
        <v>3.7434606911745325</v>
      </c>
      <c r="F1909" s="9"/>
      <c r="G1909" s="9">
        <v>6.5490606620880798E-2</v>
      </c>
      <c r="H1909" s="9">
        <v>3.6779700845536518</v>
      </c>
      <c r="I1909" s="9"/>
      <c r="J1909" s="9"/>
      <c r="K1909" s="9"/>
      <c r="L1909" s="9"/>
      <c r="M1909" s="9">
        <v>0.28437869926574694</v>
      </c>
      <c r="N1909" s="9"/>
      <c r="O1909" s="9">
        <v>0.12795106027352593</v>
      </c>
      <c r="P1909" s="9">
        <v>3.8001197298699385E-2</v>
      </c>
      <c r="Q1909" s="9">
        <v>0.10328474282182554</v>
      </c>
      <c r="R1909" s="9"/>
      <c r="S1909" s="9">
        <v>1.5141698871696111E-2</v>
      </c>
      <c r="T1909" s="9"/>
      <c r="U1909" s="9">
        <v>3.7902702562074117E-3</v>
      </c>
      <c r="V1909" s="9"/>
      <c r="W1909" s="9">
        <v>3.7902702562074117E-3</v>
      </c>
      <c r="X1909" s="9"/>
      <c r="Y1909" s="11">
        <v>2.4268770046117244E-2</v>
      </c>
      <c r="Z1909" s="11">
        <v>0</v>
      </c>
      <c r="AA1909" s="11"/>
      <c r="AB1909" s="22">
        <v>2.4268770046117241E-2</v>
      </c>
      <c r="AC1909" s="11">
        <v>0</v>
      </c>
      <c r="AD1909" s="11">
        <v>1.5596464526486312E-2</v>
      </c>
      <c r="AE1909" s="11">
        <v>8.6723055196309285E-3</v>
      </c>
      <c r="AF1909" s="3">
        <v>0</v>
      </c>
      <c r="AG1909" s="3"/>
      <c r="AH1909" s="12" t="s">
        <v>66</v>
      </c>
      <c r="AI1909" s="12" t="s">
        <v>0</v>
      </c>
      <c r="AJ1909" s="18">
        <v>1</v>
      </c>
      <c r="AL1909" s="12"/>
      <c r="AM1909" s="16">
        <v>3</v>
      </c>
      <c r="AN1909" s="16">
        <v>16.666666666666668</v>
      </c>
      <c r="AO1909" s="12" t="s">
        <v>4</v>
      </c>
      <c r="AP1909" s="12" t="s">
        <v>25</v>
      </c>
      <c r="AQ1909" s="12" t="s">
        <v>8</v>
      </c>
    </row>
    <row r="1910" spans="1:43" ht="15" hidden="1" customHeight="1">
      <c r="A1910" s="1" t="s">
        <v>32</v>
      </c>
      <c r="B1910" s="34">
        <v>2</v>
      </c>
      <c r="C1910" s="2">
        <v>1.3415699999999999</v>
      </c>
      <c r="D1910" s="31">
        <v>9.3779700000000007E-2</v>
      </c>
      <c r="E1910" s="9">
        <v>0.15611419750229338</v>
      </c>
      <c r="F1910" s="9"/>
      <c r="G1910" s="9">
        <v>8.9953941201472987E-3</v>
      </c>
      <c r="H1910" s="9">
        <v>0.14711880338214608</v>
      </c>
      <c r="I1910" s="9"/>
      <c r="J1910" s="9"/>
      <c r="K1910" s="9"/>
      <c r="L1910" s="9"/>
      <c r="M1910" s="9">
        <v>9.4480893417152573E-2</v>
      </c>
      <c r="N1910" s="9">
        <v>6.0384028846262948E-2</v>
      </c>
      <c r="O1910" s="9">
        <v>2.0034221036060736E-2</v>
      </c>
      <c r="P1910" s="9">
        <v>7.0372587590184039E-3</v>
      </c>
      <c r="Q1910" s="9">
        <v>4.408495120443774E-3</v>
      </c>
      <c r="R1910" s="9"/>
      <c r="S1910" s="9">
        <v>2.6168896553667065E-3</v>
      </c>
      <c r="T1910" s="9"/>
      <c r="U1910" s="9">
        <v>7.0190189929766878E-4</v>
      </c>
      <c r="V1910" s="9"/>
      <c r="W1910" s="9">
        <v>7.0190189929766878E-4</v>
      </c>
      <c r="X1910" s="9"/>
      <c r="Y1910" s="11">
        <v>9.7075080184468965E-4</v>
      </c>
      <c r="Z1910" s="11">
        <v>0</v>
      </c>
      <c r="AA1910" s="11"/>
      <c r="AB1910" s="22">
        <v>9.7075080184468965E-4</v>
      </c>
      <c r="AC1910" s="11">
        <v>0</v>
      </c>
      <c r="AD1910" s="11">
        <v>6.2385858105945254E-4</v>
      </c>
      <c r="AE1910" s="11">
        <v>3.4689222078523716E-4</v>
      </c>
      <c r="AF1910" s="3">
        <v>0</v>
      </c>
      <c r="AG1910" s="3"/>
      <c r="AH1910" s="12" t="s">
        <v>66</v>
      </c>
      <c r="AI1910" s="12" t="s">
        <v>0</v>
      </c>
      <c r="AJ1910" s="18">
        <v>1</v>
      </c>
      <c r="AL1910" s="12"/>
      <c r="AM1910" s="16">
        <v>1</v>
      </c>
      <c r="AN1910" s="16">
        <v>2</v>
      </c>
      <c r="AO1910" s="12" t="s">
        <v>4</v>
      </c>
      <c r="AP1910" s="12" t="s">
        <v>21</v>
      </c>
      <c r="AQ1910" s="12" t="s">
        <v>16</v>
      </c>
    </row>
    <row r="1911" spans="1:43" ht="15" hidden="1" customHeight="1">
      <c r="A1911" s="1" t="s">
        <v>6</v>
      </c>
      <c r="B1911" s="34">
        <v>10</v>
      </c>
      <c r="C1911" s="2">
        <v>2.5623986999999997</v>
      </c>
      <c r="D1911" s="31">
        <v>0.44210430000000001</v>
      </c>
      <c r="E1911" s="9">
        <v>0.80694610031445102</v>
      </c>
      <c r="F1911" s="9">
        <v>2.8644709884512315E-3</v>
      </c>
      <c r="G1911" s="9">
        <v>9.4827635858012963E-3</v>
      </c>
      <c r="H1911" s="9">
        <v>0.73559401691073034</v>
      </c>
      <c r="I1911" s="9"/>
      <c r="J1911" s="9"/>
      <c r="K1911" s="9">
        <v>2.617773639796248E-4</v>
      </c>
      <c r="L1911" s="9">
        <v>5.8743071465488551E-2</v>
      </c>
      <c r="M1911" s="9">
        <v>9.3648184067265758E-2</v>
      </c>
      <c r="N1911" s="9"/>
      <c r="O1911" s="9">
        <v>3.3351224092222943E-3</v>
      </c>
      <c r="P1911" s="9">
        <v>9.269167818371591E-3</v>
      </c>
      <c r="Q1911" s="9"/>
      <c r="R1911" s="9"/>
      <c r="S1911" s="9">
        <v>2.4796999514315561E-4</v>
      </c>
      <c r="T1911" s="9">
        <v>8.0795923844528716E-2</v>
      </c>
      <c r="U1911" s="9">
        <v>4.4068130317386923E-3</v>
      </c>
      <c r="V1911" s="9"/>
      <c r="W1911" s="9">
        <v>1.3406326276585473E-3</v>
      </c>
      <c r="X1911" s="9">
        <v>3.0661804040801452E-3</v>
      </c>
      <c r="Y1911" s="11">
        <v>4.8537540092234484E-3</v>
      </c>
      <c r="Z1911" s="11">
        <v>0</v>
      </c>
      <c r="AA1911" s="11"/>
      <c r="AB1911" s="22">
        <v>4.8537540092234484E-3</v>
      </c>
      <c r="AC1911" s="11">
        <v>0</v>
      </c>
      <c r="AD1911" s="11">
        <v>3.1192929052972626E-3</v>
      </c>
      <c r="AE1911" s="11">
        <v>1.7344611039261857E-3</v>
      </c>
      <c r="AF1911" s="3">
        <v>0</v>
      </c>
      <c r="AG1911" s="3"/>
      <c r="AH1911" s="12" t="s">
        <v>66</v>
      </c>
      <c r="AI1911" s="12" t="s">
        <v>0</v>
      </c>
      <c r="AJ1911" s="18">
        <v>1</v>
      </c>
      <c r="AL1911" s="12"/>
      <c r="AM1911" s="16">
        <v>1</v>
      </c>
      <c r="AN1911" s="16">
        <v>10</v>
      </c>
      <c r="AO1911" s="12" t="s">
        <v>3</v>
      </c>
      <c r="AP1911" s="12" t="s">
        <v>3</v>
      </c>
      <c r="AQ1911" s="12" t="s">
        <v>10</v>
      </c>
    </row>
    <row r="1912" spans="1:43" ht="15" hidden="1" customHeight="1">
      <c r="A1912" s="1" t="s">
        <v>31</v>
      </c>
      <c r="B1912" s="34">
        <v>10</v>
      </c>
      <c r="C1912" s="2">
        <v>3.4880819999999999</v>
      </c>
      <c r="D1912" s="31">
        <v>1.473681</v>
      </c>
      <c r="E1912" s="9">
        <v>16.964502775187416</v>
      </c>
      <c r="F1912" s="9"/>
      <c r="G1912" s="9">
        <v>1.0844513011284558E-2</v>
      </c>
      <c r="H1912" s="9">
        <v>16.540625900228957</v>
      </c>
      <c r="I1912" s="9"/>
      <c r="J1912" s="9"/>
      <c r="K1912" s="9"/>
      <c r="L1912" s="9">
        <v>0.41303236194717396</v>
      </c>
      <c r="M1912" s="9">
        <v>0.20568959398497397</v>
      </c>
      <c r="N1912" s="9"/>
      <c r="O1912" s="9">
        <v>3.8406311934359844E-3</v>
      </c>
      <c r="P1912" s="9">
        <v>1.8296872773447853E-2</v>
      </c>
      <c r="Q1912" s="9"/>
      <c r="R1912" s="9"/>
      <c r="S1912" s="9">
        <v>2.1776420441224908E-3</v>
      </c>
      <c r="T1912" s="9">
        <v>0.18137444797396765</v>
      </c>
      <c r="U1912" s="9">
        <v>1.8249449381739389E-3</v>
      </c>
      <c r="V1912" s="9"/>
      <c r="W1912" s="9">
        <v>1.8249449381739389E-3</v>
      </c>
      <c r="X1912" s="9"/>
      <c r="Y1912" s="11">
        <v>1.2678255815487986E-2</v>
      </c>
      <c r="Z1912" s="11">
        <v>0</v>
      </c>
      <c r="AA1912" s="11"/>
      <c r="AB1912" s="22">
        <v>1.2678255815487987E-2</v>
      </c>
      <c r="AC1912" s="11">
        <v>0</v>
      </c>
      <c r="AD1912" s="11">
        <v>6.2801145406087425E-3</v>
      </c>
      <c r="AE1912" s="11">
        <v>6.3596907143960157E-3</v>
      </c>
      <c r="AF1912" s="3">
        <v>3.8450560483229401E-5</v>
      </c>
      <c r="AG1912" s="3"/>
      <c r="AH1912" s="12" t="s">
        <v>66</v>
      </c>
      <c r="AI1912" s="12" t="s">
        <v>0</v>
      </c>
      <c r="AJ1912" s="18">
        <v>1</v>
      </c>
      <c r="AL1912" s="12"/>
      <c r="AM1912" s="16">
        <v>1</v>
      </c>
      <c r="AN1912" s="16">
        <v>10</v>
      </c>
      <c r="AO1912" s="12" t="s">
        <v>4</v>
      </c>
      <c r="AP1912" s="12" t="s">
        <v>23</v>
      </c>
      <c r="AQ1912" s="12" t="s">
        <v>17</v>
      </c>
    </row>
    <row r="1913" spans="1:43" ht="15" hidden="1" customHeight="1">
      <c r="A1913" s="1" t="s">
        <v>32</v>
      </c>
      <c r="B1913" s="34">
        <v>10</v>
      </c>
      <c r="C1913" s="2">
        <v>14.220641999999998</v>
      </c>
      <c r="D1913" s="31">
        <v>1.473681</v>
      </c>
      <c r="E1913" s="9">
        <v>16.663600431332863</v>
      </c>
      <c r="F1913" s="9"/>
      <c r="G1913" s="9">
        <v>7.2075501129734459E-2</v>
      </c>
      <c r="H1913" s="9">
        <v>16.540625900228957</v>
      </c>
      <c r="I1913" s="9"/>
      <c r="J1913" s="9"/>
      <c r="K1913" s="9"/>
      <c r="L1913" s="9">
        <v>5.0899029974173587E-2</v>
      </c>
      <c r="M1913" s="9">
        <v>0.63757966325809867</v>
      </c>
      <c r="N1913" s="9"/>
      <c r="O1913" s="9">
        <v>2.7488447407376399E-2</v>
      </c>
      <c r="P1913" s="9">
        <v>7.5273516639029245E-2</v>
      </c>
      <c r="Q1913" s="9"/>
      <c r="R1913" s="9"/>
      <c r="S1913" s="9">
        <v>8.9223739289399397E-3</v>
      </c>
      <c r="T1913" s="9">
        <v>0.52589532528275307</v>
      </c>
      <c r="U1913" s="9">
        <v>7.4401601325552891E-3</v>
      </c>
      <c r="V1913" s="9"/>
      <c r="W1913" s="9">
        <v>7.4401601325552891E-3</v>
      </c>
      <c r="X1913" s="9"/>
      <c r="Y1913" s="11">
        <v>1.2678255815487986E-2</v>
      </c>
      <c r="Z1913" s="11">
        <v>0</v>
      </c>
      <c r="AA1913" s="11"/>
      <c r="AB1913" s="22">
        <v>1.2678255815487987E-2</v>
      </c>
      <c r="AC1913" s="11">
        <v>0</v>
      </c>
      <c r="AD1913" s="11">
        <v>6.2801145406087425E-3</v>
      </c>
      <c r="AE1913" s="11">
        <v>6.3596907143960157E-3</v>
      </c>
      <c r="AF1913" s="3">
        <v>3.8450560483229401E-5</v>
      </c>
      <c r="AG1913" s="3"/>
      <c r="AH1913" s="12" t="s">
        <v>66</v>
      </c>
      <c r="AI1913" s="12" t="s">
        <v>0</v>
      </c>
      <c r="AJ1913" s="18">
        <v>1</v>
      </c>
      <c r="AL1913" s="12"/>
      <c r="AM1913" s="16">
        <v>2</v>
      </c>
      <c r="AN1913" s="16">
        <v>5</v>
      </c>
      <c r="AO1913" s="12" t="s">
        <v>5</v>
      </c>
      <c r="AP1913" s="12" t="s">
        <v>24</v>
      </c>
      <c r="AQ1913" s="12" t="s">
        <v>7</v>
      </c>
    </row>
    <row r="1914" spans="1:43" ht="15" hidden="1" customHeight="1">
      <c r="A1914" s="1" t="s">
        <v>32</v>
      </c>
      <c r="B1914" s="34">
        <v>4</v>
      </c>
      <c r="C1914" s="2">
        <v>0.75127920000000004</v>
      </c>
      <c r="D1914" s="31">
        <v>0.58947240000000001</v>
      </c>
      <c r="E1914" s="9">
        <v>6.6322366764304332</v>
      </c>
      <c r="F1914" s="9">
        <v>1.1059861910414529E-2</v>
      </c>
      <c r="G1914" s="9">
        <v>4.57741794312903E-3</v>
      </c>
      <c r="H1914" s="9">
        <v>6.6162503600915832</v>
      </c>
      <c r="I1914" s="9"/>
      <c r="J1914" s="9"/>
      <c r="K1914" s="9">
        <v>3.490364853061664E-4</v>
      </c>
      <c r="L1914" s="9"/>
      <c r="M1914" s="9">
        <v>7.9437633778864911E-2</v>
      </c>
      <c r="N1914" s="9">
        <v>5.8034004556443432E-4</v>
      </c>
      <c r="O1914" s="9">
        <v>4.5577334822060209E-2</v>
      </c>
      <c r="P1914" s="9">
        <v>2.5796749099690616E-3</v>
      </c>
      <c r="Q1914" s="9">
        <v>2.7710540757075144E-2</v>
      </c>
      <c r="R1914" s="9"/>
      <c r="S1914" s="9">
        <v>2.9897432441960531E-3</v>
      </c>
      <c r="T1914" s="9"/>
      <c r="U1914" s="9">
        <v>3.9306506360669457E-4</v>
      </c>
      <c r="V1914" s="9"/>
      <c r="W1914" s="9">
        <v>3.9306506360669457E-4</v>
      </c>
      <c r="X1914" s="9"/>
      <c r="Y1914" s="11">
        <v>5.0713023261951956E-3</v>
      </c>
      <c r="Z1914" s="11">
        <v>0</v>
      </c>
      <c r="AA1914" s="11"/>
      <c r="AB1914" s="22">
        <v>5.0713023261951956E-3</v>
      </c>
      <c r="AC1914" s="11">
        <v>0</v>
      </c>
      <c r="AD1914" s="11">
        <v>2.5120458162434969E-3</v>
      </c>
      <c r="AE1914" s="11">
        <v>2.5438762857584066E-3</v>
      </c>
      <c r="AF1914" s="3">
        <v>1.5380224193291758E-5</v>
      </c>
      <c r="AG1914" s="3"/>
      <c r="AH1914" s="12" t="s">
        <v>66</v>
      </c>
      <c r="AI1914" s="12" t="s">
        <v>0</v>
      </c>
      <c r="AJ1914" s="18">
        <v>1</v>
      </c>
      <c r="AL1914" s="12"/>
      <c r="AM1914" s="16">
        <v>3</v>
      </c>
      <c r="AN1914" s="16">
        <v>1.3333333333333333</v>
      </c>
      <c r="AO1914" s="12" t="s">
        <v>4</v>
      </c>
      <c r="AP1914" s="12" t="s">
        <v>25</v>
      </c>
      <c r="AQ1914" s="12" t="s">
        <v>11</v>
      </c>
    </row>
    <row r="1915" spans="1:43" ht="15" hidden="1" customHeight="1">
      <c r="A1915" s="1" t="s">
        <v>31</v>
      </c>
      <c r="B1915" s="34">
        <v>1</v>
      </c>
      <c r="C1915" s="2">
        <v>23.276239499999999</v>
      </c>
      <c r="D1915" s="31">
        <v>8.7884975999999995</v>
      </c>
      <c r="E1915" s="9">
        <v>5.743977576227409</v>
      </c>
      <c r="F1915" s="9"/>
      <c r="G1915" s="9">
        <v>7.2366269517610424E-2</v>
      </c>
      <c r="H1915" s="9">
        <v>2.9154145837161565</v>
      </c>
      <c r="I1915" s="9"/>
      <c r="J1915" s="9"/>
      <c r="K1915" s="9"/>
      <c r="L1915" s="9">
        <v>2.7561967229936419</v>
      </c>
      <c r="M1915" s="9">
        <v>1.3710375753481483</v>
      </c>
      <c r="N1915" s="9"/>
      <c r="O1915" s="9">
        <v>2.5628827386967052E-2</v>
      </c>
      <c r="P1915" s="9">
        <v>0.12209643946896932</v>
      </c>
      <c r="Q1915" s="9"/>
      <c r="R1915" s="9"/>
      <c r="S1915" s="9">
        <v>1.2986665281312308E-2</v>
      </c>
      <c r="T1915" s="9">
        <v>1.2103256432108995</v>
      </c>
      <c r="U1915" s="9">
        <v>1.2177997952814554E-2</v>
      </c>
      <c r="V1915" s="9"/>
      <c r="W1915" s="9">
        <v>1.2177997952814554E-2</v>
      </c>
      <c r="X1915" s="9"/>
      <c r="Y1915" s="11">
        <v>7.7541674941145278E-2</v>
      </c>
      <c r="Z1915" s="11">
        <v>0</v>
      </c>
      <c r="AA1915" s="11"/>
      <c r="AB1915" s="22">
        <v>7.7541674941145278E-2</v>
      </c>
      <c r="AC1915" s="11">
        <v>0</v>
      </c>
      <c r="AD1915" s="11">
        <v>3.6635388244464863E-2</v>
      </c>
      <c r="AE1915" s="11">
        <v>3.7926882805852602E-2</v>
      </c>
      <c r="AF1915" s="3">
        <v>2.9794038908278215E-3</v>
      </c>
      <c r="AG1915" s="3"/>
      <c r="AH1915" s="12" t="s">
        <v>66</v>
      </c>
      <c r="AI1915" s="12" t="s">
        <v>0</v>
      </c>
      <c r="AJ1915" s="18">
        <v>1</v>
      </c>
      <c r="AL1915" s="12"/>
      <c r="AM1915" s="16">
        <v>1</v>
      </c>
      <c r="AN1915" s="16">
        <v>1</v>
      </c>
      <c r="AO1915" s="12" t="s">
        <v>4</v>
      </c>
      <c r="AP1915" s="12" t="s">
        <v>21</v>
      </c>
      <c r="AQ1915" s="12" t="s">
        <v>17</v>
      </c>
    </row>
    <row r="1916" spans="1:43" ht="15" hidden="1" customHeight="1">
      <c r="A1916" s="1" t="s">
        <v>32</v>
      </c>
      <c r="B1916" s="34">
        <v>1</v>
      </c>
      <c r="C1916" s="2">
        <v>18.057532200000001</v>
      </c>
      <c r="D1916" s="31">
        <v>8.7884975999999995</v>
      </c>
      <c r="E1916" s="9">
        <v>3.0786559846637593</v>
      </c>
      <c r="F1916" s="9"/>
      <c r="G1916" s="9">
        <v>0.16324140094760292</v>
      </c>
      <c r="H1916" s="9">
        <v>2.9154145837161565</v>
      </c>
      <c r="I1916" s="9"/>
      <c r="J1916" s="9"/>
      <c r="K1916" s="9"/>
      <c r="L1916" s="9"/>
      <c r="M1916" s="9">
        <v>1.0682073807974362</v>
      </c>
      <c r="N1916" s="9"/>
      <c r="O1916" s="9">
        <v>0.4997801111269618</v>
      </c>
      <c r="P1916" s="9">
        <v>9.4721502896387727E-2</v>
      </c>
      <c r="Q1916" s="9">
        <v>0.41313897128730215</v>
      </c>
      <c r="R1916" s="9"/>
      <c r="S1916" s="9">
        <v>6.0566795486784446E-2</v>
      </c>
      <c r="T1916" s="9"/>
      <c r="U1916" s="9">
        <v>9.4475995645466222E-3</v>
      </c>
      <c r="V1916" s="9"/>
      <c r="W1916" s="9">
        <v>9.4475995645466222E-3</v>
      </c>
      <c r="X1916" s="9"/>
      <c r="Y1916" s="11">
        <v>7.7541674941145278E-2</v>
      </c>
      <c r="Z1916" s="11">
        <v>0</v>
      </c>
      <c r="AA1916" s="11"/>
      <c r="AB1916" s="22">
        <v>7.7541674941145278E-2</v>
      </c>
      <c r="AC1916" s="11">
        <v>0</v>
      </c>
      <c r="AD1916" s="11">
        <v>3.6635388244464863E-2</v>
      </c>
      <c r="AE1916" s="11">
        <v>3.7926882805852602E-2</v>
      </c>
      <c r="AF1916" s="3">
        <v>2.9794038908278215E-3</v>
      </c>
      <c r="AG1916" s="3"/>
      <c r="AH1916" s="12" t="s">
        <v>66</v>
      </c>
      <c r="AI1916" s="12" t="s">
        <v>0</v>
      </c>
      <c r="AJ1916" s="18">
        <v>1</v>
      </c>
      <c r="AL1916" s="12"/>
      <c r="AM1916" s="16">
        <v>1</v>
      </c>
      <c r="AN1916" s="16">
        <v>1</v>
      </c>
      <c r="AO1916" s="12" t="s">
        <v>4</v>
      </c>
      <c r="AP1916" s="12" t="s">
        <v>25</v>
      </c>
      <c r="AQ1916" s="12" t="s">
        <v>8</v>
      </c>
    </row>
    <row r="1917" spans="1:43" ht="15" hidden="1" customHeight="1">
      <c r="A1917" s="1" t="s">
        <v>32</v>
      </c>
      <c r="B1917" s="34">
        <v>5</v>
      </c>
      <c r="C1917" s="2">
        <v>90.354739499999994</v>
      </c>
      <c r="D1917" s="31">
        <v>43.942487999999997</v>
      </c>
      <c r="E1917" s="9">
        <v>16.117936726975159</v>
      </c>
      <c r="F1917" s="9">
        <v>0.5520963868466664</v>
      </c>
      <c r="G1917" s="9">
        <v>0.96274833809761662</v>
      </c>
      <c r="H1917" s="9">
        <v>14.577072918580781</v>
      </c>
      <c r="I1917" s="9"/>
      <c r="J1917" s="9"/>
      <c r="K1917" s="9">
        <v>2.6019083450096039E-2</v>
      </c>
      <c r="L1917" s="9"/>
      <c r="M1917" s="9">
        <v>8.451047208861441</v>
      </c>
      <c r="N1917" s="9"/>
      <c r="O1917" s="9">
        <v>5.2493458175756382</v>
      </c>
      <c r="P1917" s="9">
        <v>0.50422579749331509</v>
      </c>
      <c r="Q1917" s="9">
        <v>2.0656948564365107</v>
      </c>
      <c r="R1917" s="9"/>
      <c r="S1917" s="9">
        <v>0.63178073735597751</v>
      </c>
      <c r="T1917" s="9"/>
      <c r="U1917" s="9">
        <v>4.727309291769799E-2</v>
      </c>
      <c r="V1917" s="9"/>
      <c r="W1917" s="9">
        <v>4.727309291769799E-2</v>
      </c>
      <c r="X1917" s="9"/>
      <c r="Y1917" s="11">
        <v>0.38770837470572683</v>
      </c>
      <c r="Z1917" s="11">
        <v>0</v>
      </c>
      <c r="AA1917" s="11"/>
      <c r="AB1917" s="22">
        <v>0.38770837470572644</v>
      </c>
      <c r="AC1917" s="11">
        <v>0</v>
      </c>
      <c r="AD1917" s="11">
        <v>0.18317694122232431</v>
      </c>
      <c r="AE1917" s="11">
        <v>0.18963441402926301</v>
      </c>
      <c r="AF1917" s="3">
        <v>1.4897019454139106E-2</v>
      </c>
      <c r="AG1917" s="3"/>
      <c r="AH1917" s="12" t="s">
        <v>66</v>
      </c>
      <c r="AI1917" s="12" t="s">
        <v>0</v>
      </c>
      <c r="AJ1917" s="18">
        <v>1</v>
      </c>
      <c r="AL1917" s="12"/>
      <c r="AM1917" s="16">
        <v>1</v>
      </c>
      <c r="AN1917" s="16">
        <v>5</v>
      </c>
      <c r="AO1917" s="12" t="s">
        <v>4</v>
      </c>
      <c r="AP1917" s="12" t="s">
        <v>23</v>
      </c>
      <c r="AQ1917" s="12" t="s">
        <v>9</v>
      </c>
    </row>
    <row r="1918" spans="1:43" ht="15" hidden="1" customHeight="1">
      <c r="A1918" s="1" t="s">
        <v>32</v>
      </c>
      <c r="B1918" s="34">
        <v>1</v>
      </c>
      <c r="C1918" s="2">
        <v>18.0709479</v>
      </c>
      <c r="D1918" s="31">
        <v>8.7884975999999995</v>
      </c>
      <c r="E1918" s="9">
        <v>3.2563730563132744</v>
      </c>
      <c r="F1918" s="9">
        <v>0.14403736518693083</v>
      </c>
      <c r="G1918" s="9">
        <v>0.19171729072016802</v>
      </c>
      <c r="H1918" s="9">
        <v>2.9154145837161565</v>
      </c>
      <c r="I1918" s="9"/>
      <c r="J1918" s="9"/>
      <c r="K1918" s="9">
        <v>5.2038166900192084E-3</v>
      </c>
      <c r="L1918" s="9"/>
      <c r="M1918" s="9">
        <v>1.3319451327175698</v>
      </c>
      <c r="N1918" s="9"/>
      <c r="O1918" s="9">
        <v>0.80533370119393299</v>
      </c>
      <c r="P1918" s="9">
        <v>9.4791875483977911E-2</v>
      </c>
      <c r="Q1918" s="9">
        <v>0.41313897128730215</v>
      </c>
      <c r="R1918" s="9"/>
      <c r="S1918" s="9">
        <v>1.8680584752356535E-2</v>
      </c>
      <c r="T1918" s="9"/>
      <c r="U1918" s="9">
        <v>9.4546185835395983E-3</v>
      </c>
      <c r="V1918" s="9"/>
      <c r="W1918" s="9">
        <v>9.4546185835395983E-3</v>
      </c>
      <c r="X1918" s="9"/>
      <c r="Y1918" s="11">
        <v>7.7541674941145278E-2</v>
      </c>
      <c r="Z1918" s="11">
        <v>0</v>
      </c>
      <c r="AA1918" s="11"/>
      <c r="AB1918" s="22">
        <v>7.7541674941145278E-2</v>
      </c>
      <c r="AC1918" s="11">
        <v>0</v>
      </c>
      <c r="AD1918" s="11">
        <v>3.6635388244464863E-2</v>
      </c>
      <c r="AE1918" s="11">
        <v>3.7926882805852602E-2</v>
      </c>
      <c r="AF1918" s="3">
        <v>2.9794038908278215E-3</v>
      </c>
      <c r="AG1918" s="3"/>
      <c r="AH1918" s="12" t="s">
        <v>66</v>
      </c>
      <c r="AI1918" s="12" t="s">
        <v>0</v>
      </c>
      <c r="AJ1918" s="18">
        <v>1</v>
      </c>
      <c r="AL1918" s="12"/>
      <c r="AM1918" s="16">
        <v>1</v>
      </c>
      <c r="AN1918" s="16">
        <v>1</v>
      </c>
      <c r="AO1918" s="12" t="s">
        <v>4</v>
      </c>
      <c r="AP1918" s="12" t="s">
        <v>25</v>
      </c>
      <c r="AQ1918" s="12" t="s">
        <v>9</v>
      </c>
    </row>
    <row r="1919" spans="1:43" ht="15" hidden="1" customHeight="1">
      <c r="A1919" s="1" t="s">
        <v>32</v>
      </c>
      <c r="B1919" s="34">
        <v>1</v>
      </c>
      <c r="C1919" s="2">
        <v>13.952328</v>
      </c>
      <c r="D1919" s="31">
        <v>8.7884975999999995</v>
      </c>
      <c r="E1919" s="9">
        <v>3.2057640541654782</v>
      </c>
      <c r="F1919" s="9">
        <v>0.15833078672658663</v>
      </c>
      <c r="G1919" s="9">
        <v>0.12681486703271594</v>
      </c>
      <c r="H1919" s="9">
        <v>2.9154145837161565</v>
      </c>
      <c r="I1919" s="9"/>
      <c r="J1919" s="9"/>
      <c r="K1919" s="9">
        <v>5.2038166900192084E-3</v>
      </c>
      <c r="L1919" s="9"/>
      <c r="M1919" s="9">
        <v>1.3143299550337288</v>
      </c>
      <c r="N1919" s="9">
        <v>1.0546964976120347E-2</v>
      </c>
      <c r="O1919" s="9">
        <v>0.64575352330233293</v>
      </c>
      <c r="P1919" s="9">
        <v>7.3187491093791412E-2</v>
      </c>
      <c r="Q1919" s="9">
        <v>0.41313897128730215</v>
      </c>
      <c r="R1919" s="9">
        <v>0.11990859088726236</v>
      </c>
      <c r="S1919" s="9">
        <v>5.1794413486919572E-2</v>
      </c>
      <c r="T1919" s="9"/>
      <c r="U1919" s="9">
        <v>9.5338170668882415E-3</v>
      </c>
      <c r="V1919" s="9"/>
      <c r="W1919" s="9">
        <v>7.2997797526957557E-3</v>
      </c>
      <c r="X1919" s="9">
        <v>2.2340373141924862E-3</v>
      </c>
      <c r="Y1919" s="11">
        <v>7.7541674941145278E-2</v>
      </c>
      <c r="Z1919" s="11">
        <v>0</v>
      </c>
      <c r="AA1919" s="11"/>
      <c r="AB1919" s="22">
        <v>7.7541674941145278E-2</v>
      </c>
      <c r="AC1919" s="11">
        <v>0</v>
      </c>
      <c r="AD1919" s="11">
        <v>3.6635388244464863E-2</v>
      </c>
      <c r="AE1919" s="11">
        <v>3.7926882805852602E-2</v>
      </c>
      <c r="AF1919" s="3">
        <v>2.9794038908278215E-3</v>
      </c>
      <c r="AG1919" s="3"/>
      <c r="AH1919" s="12" t="s">
        <v>66</v>
      </c>
      <c r="AI1919" s="12" t="s">
        <v>0</v>
      </c>
      <c r="AJ1919" s="18">
        <v>1</v>
      </c>
      <c r="AL1919" s="12"/>
      <c r="AM1919" s="16">
        <v>1</v>
      </c>
      <c r="AN1919" s="16">
        <v>1</v>
      </c>
      <c r="AO1919" s="12" t="s">
        <v>4</v>
      </c>
      <c r="AP1919" s="12" t="s">
        <v>25</v>
      </c>
      <c r="AQ1919" s="12" t="s">
        <v>11</v>
      </c>
    </row>
    <row r="1920" spans="1:43" ht="15" customHeight="1">
      <c r="A1920" s="1" t="s">
        <v>32</v>
      </c>
      <c r="B1920" s="34">
        <v>2</v>
      </c>
      <c r="C1920" s="2">
        <v>51.2211426</v>
      </c>
      <c r="D1920" s="31">
        <v>15.299488199999999</v>
      </c>
      <c r="E1920" s="9">
        <v>40.842591109272462</v>
      </c>
      <c r="F1920" s="9">
        <v>0.14098907811340045</v>
      </c>
      <c r="G1920" s="9">
        <v>0.20331831274666048</v>
      </c>
      <c r="H1920" s="9">
        <v>40.489224635089229</v>
      </c>
      <c r="I1920" s="9"/>
      <c r="J1920" s="9"/>
      <c r="K1920" s="9">
        <v>9.059083323173683E-3</v>
      </c>
      <c r="L1920" s="9"/>
      <c r="M1920" s="9">
        <v>2.4517205485456328</v>
      </c>
      <c r="N1920" s="9">
        <v>0.60539436390735524</v>
      </c>
      <c r="O1920" s="9">
        <v>0.65460203043528842</v>
      </c>
      <c r="P1920" s="9">
        <v>0.26868253941932269</v>
      </c>
      <c r="Q1920" s="9">
        <v>0.71921448964954127</v>
      </c>
      <c r="R1920" s="9"/>
      <c r="S1920" s="9">
        <v>0.20382712513412543</v>
      </c>
      <c r="T1920" s="9"/>
      <c r="U1920" s="9">
        <v>2.6798614515184994E-2</v>
      </c>
      <c r="V1920" s="9"/>
      <c r="W1920" s="9">
        <v>2.6798614515184994E-2</v>
      </c>
      <c r="X1920" s="9"/>
      <c r="Y1920" s="11">
        <v>2.1613621254446636</v>
      </c>
      <c r="Z1920" s="11">
        <v>0</v>
      </c>
      <c r="AA1920" s="11"/>
      <c r="AB1920" s="22">
        <v>2.1613621254446636</v>
      </c>
      <c r="AC1920" s="11">
        <v>0.31561784652059327</v>
      </c>
      <c r="AD1920" s="11">
        <v>1.7768242799584677</v>
      </c>
      <c r="AE1920" s="11">
        <v>6.4868845286839352E-2</v>
      </c>
      <c r="AF1920" s="3">
        <v>4.0511536787632843E-3</v>
      </c>
      <c r="AG1920" s="3"/>
      <c r="AH1920" s="12" t="s">
        <v>66</v>
      </c>
      <c r="AI1920" s="12" t="s">
        <v>0</v>
      </c>
      <c r="AJ1920" s="18">
        <v>1</v>
      </c>
      <c r="AL1920" s="12"/>
      <c r="AM1920" s="16">
        <v>1</v>
      </c>
      <c r="AN1920" s="16">
        <v>2</v>
      </c>
      <c r="AO1920" s="12" t="s">
        <v>4</v>
      </c>
      <c r="AP1920" s="12" t="s">
        <v>22</v>
      </c>
      <c r="AQ1920" s="12" t="s">
        <v>9</v>
      </c>
    </row>
    <row r="1921" spans="1:43" ht="15" hidden="1" customHeight="1">
      <c r="A1921" s="1" t="s">
        <v>6</v>
      </c>
      <c r="B1921" s="34">
        <v>60</v>
      </c>
      <c r="C1921" s="2">
        <v>67.319982600000003</v>
      </c>
      <c r="D1921" s="31">
        <v>10.6105032</v>
      </c>
      <c r="E1921" s="9">
        <v>6.4821851638887269</v>
      </c>
      <c r="F1921" s="9">
        <v>6.8747303722829556E-2</v>
      </c>
      <c r="G1921" s="9">
        <v>0.24913354802906232</v>
      </c>
      <c r="H1921" s="9">
        <v>4.6147089192033057</v>
      </c>
      <c r="I1921" s="9"/>
      <c r="J1921" s="9"/>
      <c r="K1921" s="9">
        <v>6.2826567355109952E-3</v>
      </c>
      <c r="L1921" s="9">
        <v>1.5433127361980186</v>
      </c>
      <c r="M1921" s="9">
        <v>2.6151133558474027</v>
      </c>
      <c r="N1921" s="9"/>
      <c r="O1921" s="9">
        <v>0.1301292727266177</v>
      </c>
      <c r="P1921" s="9">
        <v>0.3563419872591026</v>
      </c>
      <c r="Q1921" s="9"/>
      <c r="R1921" s="9"/>
      <c r="S1921" s="9">
        <v>5.9512798834357337E-3</v>
      </c>
      <c r="T1921" s="9">
        <v>2.1226908159782467</v>
      </c>
      <c r="U1921" s="9">
        <v>0.14331041486001478</v>
      </c>
      <c r="V1921" s="9"/>
      <c r="W1921" s="9">
        <v>3.5221437306757017E-2</v>
      </c>
      <c r="X1921" s="9">
        <v>0.10808897755325775</v>
      </c>
      <c r="Y1921" s="11">
        <v>8.9979150631381399E-2</v>
      </c>
      <c r="Z1921" s="11">
        <v>0</v>
      </c>
      <c r="AA1921" s="11"/>
      <c r="AB1921" s="22">
        <v>8.9979150631381399E-2</v>
      </c>
      <c r="AC1921" s="11">
        <v>0</v>
      </c>
      <c r="AD1921" s="11">
        <v>4.0683490628903231E-2</v>
      </c>
      <c r="AE1921" s="11">
        <v>4.5095988702080834E-2</v>
      </c>
      <c r="AF1921" s="3">
        <v>4.1996713003973375E-3</v>
      </c>
      <c r="AG1921" s="3"/>
      <c r="AH1921" s="12" t="s">
        <v>66</v>
      </c>
      <c r="AI1921" s="12" t="s">
        <v>0</v>
      </c>
      <c r="AJ1921" s="18">
        <v>1</v>
      </c>
      <c r="AL1921" s="12"/>
      <c r="AM1921" s="16">
        <v>2</v>
      </c>
      <c r="AN1921" s="16">
        <v>30</v>
      </c>
      <c r="AO1921" s="12" t="s">
        <v>5</v>
      </c>
      <c r="AP1921" s="12" t="s">
        <v>25</v>
      </c>
      <c r="AQ1921" s="12" t="s">
        <v>10</v>
      </c>
    </row>
    <row r="1922" spans="1:43" ht="15" hidden="1" customHeight="1">
      <c r="A1922" s="1" t="s">
        <v>6</v>
      </c>
      <c r="B1922" s="34">
        <v>12</v>
      </c>
      <c r="C1922" s="2">
        <v>20.928491999999999</v>
      </c>
      <c r="D1922" s="31">
        <v>2.1167418000000002</v>
      </c>
      <c r="E1922" s="9">
        <v>1.4951470688192523</v>
      </c>
      <c r="F1922" s="9">
        <v>1.3714739884099835E-2</v>
      </c>
      <c r="G1922" s="9">
        <v>7.745084394685875E-2</v>
      </c>
      <c r="H1922" s="9">
        <v>0.92294178384066128</v>
      </c>
      <c r="I1922" s="9"/>
      <c r="J1922" s="9"/>
      <c r="K1922" s="9">
        <v>1.2533582881448701E-3</v>
      </c>
      <c r="L1922" s="9">
        <v>0.47978634285948762</v>
      </c>
      <c r="M1922" s="9">
        <v>0.81232571949137222</v>
      </c>
      <c r="N1922" s="9"/>
      <c r="O1922" s="9">
        <v>4.0454696184440739E-2</v>
      </c>
      <c r="P1922" s="9">
        <v>0.11077989241215626</v>
      </c>
      <c r="Q1922" s="9"/>
      <c r="R1922" s="9"/>
      <c r="S1922" s="9">
        <v>1.1872502797763208E-3</v>
      </c>
      <c r="T1922" s="9">
        <v>0.65990388061499894</v>
      </c>
      <c r="U1922" s="9">
        <v>0.38063373001578693</v>
      </c>
      <c r="V1922" s="9"/>
      <c r="W1922" s="9">
        <v>1.0949669629043632E-2</v>
      </c>
      <c r="X1922" s="9">
        <v>0.36968406038674329</v>
      </c>
      <c r="Y1922" s="11">
        <v>1.7995830126276285E-2</v>
      </c>
      <c r="Z1922" s="11">
        <v>0</v>
      </c>
      <c r="AA1922" s="11"/>
      <c r="AB1922" s="22">
        <v>1.7995830126276282E-2</v>
      </c>
      <c r="AC1922" s="11">
        <v>0</v>
      </c>
      <c r="AD1922" s="11">
        <v>8.1366981257806476E-3</v>
      </c>
      <c r="AE1922" s="11">
        <v>9.0191977404161672E-3</v>
      </c>
      <c r="AF1922" s="3">
        <v>8.3993426007946737E-4</v>
      </c>
      <c r="AG1922" s="3"/>
      <c r="AH1922" s="12" t="s">
        <v>66</v>
      </c>
      <c r="AI1922" s="12" t="s">
        <v>0</v>
      </c>
      <c r="AJ1922" s="18">
        <v>1</v>
      </c>
      <c r="AL1922" s="12"/>
      <c r="AM1922" s="16">
        <v>2</v>
      </c>
      <c r="AN1922" s="16">
        <v>6</v>
      </c>
      <c r="AO1922" s="12" t="s">
        <v>5</v>
      </c>
      <c r="AP1922" s="12" t="s">
        <v>25</v>
      </c>
      <c r="AQ1922" s="12" t="s">
        <v>10</v>
      </c>
    </row>
    <row r="1923" spans="1:43" ht="15" hidden="1" customHeight="1">
      <c r="A1923" s="1" t="s">
        <v>6</v>
      </c>
      <c r="B1923" s="34">
        <v>14</v>
      </c>
      <c r="C1923" s="2">
        <v>23.557969199999999</v>
      </c>
      <c r="D1923" s="31">
        <v>2.4784635000000002</v>
      </c>
      <c r="E1923" s="9">
        <v>1.7215403906961115</v>
      </c>
      <c r="F1923" s="9">
        <v>1.6058397965559933E-2</v>
      </c>
      <c r="G1923" s="9">
        <v>8.7181847417105093E-2</v>
      </c>
      <c r="H1923" s="9">
        <v>1.0767654144807715</v>
      </c>
      <c r="I1923" s="9"/>
      <c r="J1923" s="9"/>
      <c r="K1923" s="9">
        <v>1.4675397677645632E-3</v>
      </c>
      <c r="L1923" s="9">
        <v>0.54006719106491041</v>
      </c>
      <c r="M1923" s="9">
        <v>0.91444087324148937</v>
      </c>
      <c r="N1923" s="9"/>
      <c r="O1923" s="9">
        <v>4.5537465705049955E-2</v>
      </c>
      <c r="P1923" s="9">
        <v>0.12469839171522204</v>
      </c>
      <c r="Q1923" s="9"/>
      <c r="R1923" s="9"/>
      <c r="S1923" s="9">
        <v>1.3901348212570844E-3</v>
      </c>
      <c r="T1923" s="9">
        <v>0.74281488099996029</v>
      </c>
      <c r="U1923" s="9">
        <v>0.15982785221047391</v>
      </c>
      <c r="V1923" s="9"/>
      <c r="W1923" s="9">
        <v>1.2325397351667064E-2</v>
      </c>
      <c r="X1923" s="9">
        <v>0.14750245485880684</v>
      </c>
      <c r="Y1923" s="11">
        <v>2.099513514732233E-2</v>
      </c>
      <c r="Z1923" s="11">
        <v>0</v>
      </c>
      <c r="AA1923" s="11"/>
      <c r="AB1923" s="22">
        <v>2.099513514732233E-2</v>
      </c>
      <c r="AC1923" s="11">
        <v>0</v>
      </c>
      <c r="AD1923" s="11">
        <v>9.492814480077421E-3</v>
      </c>
      <c r="AE1923" s="11">
        <v>1.0522397363818861E-2</v>
      </c>
      <c r="AF1923" s="3">
        <v>9.7992330342604552E-4</v>
      </c>
      <c r="AG1923" s="3"/>
      <c r="AH1923" s="12" t="s">
        <v>66</v>
      </c>
      <c r="AI1923" s="12" t="s">
        <v>0</v>
      </c>
      <c r="AJ1923" s="18">
        <v>1</v>
      </c>
      <c r="AL1923" s="12"/>
      <c r="AM1923" s="16">
        <v>2</v>
      </c>
      <c r="AN1923" s="16">
        <v>7</v>
      </c>
      <c r="AO1923" s="12" t="s">
        <v>5</v>
      </c>
      <c r="AP1923" s="12" t="s">
        <v>25</v>
      </c>
      <c r="AQ1923" s="12" t="s">
        <v>10</v>
      </c>
    </row>
    <row r="1924" spans="1:43" ht="15" customHeight="1">
      <c r="A1924" s="1" t="s">
        <v>32</v>
      </c>
      <c r="B1924" s="34">
        <v>3</v>
      </c>
      <c r="C1924" s="2">
        <v>92.568329999999989</v>
      </c>
      <c r="D1924" s="31">
        <v>61.894601999999999</v>
      </c>
      <c r="E1924" s="9">
        <v>62.534468343390984</v>
      </c>
      <c r="F1924" s="9">
        <v>0.77764795952182908</v>
      </c>
      <c r="G1924" s="9">
        <v>0.98633460027818176</v>
      </c>
      <c r="H1924" s="9">
        <v>60.733836952633823</v>
      </c>
      <c r="I1924" s="9"/>
      <c r="J1924" s="9"/>
      <c r="K1924" s="9">
        <v>3.6648830957147473E-2</v>
      </c>
      <c r="L1924" s="9"/>
      <c r="M1924" s="9">
        <v>11.671760658839576</v>
      </c>
      <c r="N1924" s="9"/>
      <c r="O1924" s="9">
        <v>7.3556888288181339</v>
      </c>
      <c r="P1924" s="9">
        <v>0.51657876803324054</v>
      </c>
      <c r="Q1924" s="9">
        <v>2.9096067794928904</v>
      </c>
      <c r="R1924" s="9"/>
      <c r="S1924" s="9">
        <v>0.88988628249530999</v>
      </c>
      <c r="T1924" s="9"/>
      <c r="U1924" s="9">
        <v>4.8431231051539146E-2</v>
      </c>
      <c r="V1924" s="9"/>
      <c r="W1924" s="9">
        <v>4.8431231051539146E-2</v>
      </c>
      <c r="X1924" s="9"/>
      <c r="Y1924" s="11">
        <v>0.72341719606799026</v>
      </c>
      <c r="Z1924" s="11">
        <v>0</v>
      </c>
      <c r="AA1924" s="11"/>
      <c r="AB1924" s="22">
        <v>0.72341719606799026</v>
      </c>
      <c r="AC1924" s="11">
        <v>0</v>
      </c>
      <c r="AD1924" s="11">
        <v>0.40889227865221933</v>
      </c>
      <c r="AE1924" s="11">
        <v>0.26710701000463266</v>
      </c>
      <c r="AF1924" s="3">
        <v>4.7417907411138237E-2</v>
      </c>
      <c r="AG1924" s="3"/>
      <c r="AH1924" s="12" t="s">
        <v>66</v>
      </c>
      <c r="AI1924" s="12" t="s">
        <v>0</v>
      </c>
      <c r="AJ1924" s="18">
        <v>1</v>
      </c>
      <c r="AL1924" s="12"/>
      <c r="AM1924" s="16">
        <v>2</v>
      </c>
      <c r="AN1924" s="16">
        <v>1.5</v>
      </c>
      <c r="AO1924" s="12" t="s">
        <v>4</v>
      </c>
      <c r="AP1924" s="12" t="s">
        <v>23</v>
      </c>
      <c r="AQ1924" s="12" t="s">
        <v>9</v>
      </c>
    </row>
    <row r="1925" spans="1:43" ht="15" customHeight="1">
      <c r="A1925" s="1" t="s">
        <v>32</v>
      </c>
      <c r="B1925" s="34">
        <v>7</v>
      </c>
      <c r="C1925" s="2">
        <v>247.19768819999999</v>
      </c>
      <c r="D1925" s="31">
        <v>94.811276699999993</v>
      </c>
      <c r="E1925" s="9">
        <v>33.745899397817553</v>
      </c>
      <c r="F1925" s="9">
        <v>0.98559960808661817</v>
      </c>
      <c r="G1925" s="9">
        <v>3.1220623137624468</v>
      </c>
      <c r="H1925" s="9">
        <v>29.582098130365949</v>
      </c>
      <c r="I1925" s="9"/>
      <c r="J1925" s="9"/>
      <c r="K1925" s="9">
        <v>5.6139345602539539E-2</v>
      </c>
      <c r="L1925" s="9"/>
      <c r="M1925" s="9">
        <v>37.954154012040675</v>
      </c>
      <c r="N1925" s="9"/>
      <c r="O1925" s="9">
        <v>31.053015468234168</v>
      </c>
      <c r="P1925" s="9">
        <v>1.296685298936731</v>
      </c>
      <c r="Q1925" s="9">
        <v>4.4569885667686542</v>
      </c>
      <c r="R1925" s="9"/>
      <c r="S1925" s="9">
        <v>1.1474646781011149</v>
      </c>
      <c r="T1925" s="9"/>
      <c r="U1925" s="9">
        <v>0.12933244396458846</v>
      </c>
      <c r="V1925" s="9"/>
      <c r="W1925" s="9">
        <v>0.12933244396458846</v>
      </c>
      <c r="X1925" s="9"/>
      <c r="Y1925" s="11">
        <v>1.1467767111966942</v>
      </c>
      <c r="Z1925" s="11">
        <v>0</v>
      </c>
      <c r="AA1925" s="11"/>
      <c r="AB1925" s="22">
        <v>1.1467767111966942</v>
      </c>
      <c r="AC1925" s="11">
        <v>0</v>
      </c>
      <c r="AD1925" s="11">
        <v>0.4234838322132144</v>
      </c>
      <c r="AE1925" s="11">
        <v>0.40915937441618727</v>
      </c>
      <c r="AF1925" s="3">
        <v>0.31413350456729255</v>
      </c>
      <c r="AG1925" s="3"/>
      <c r="AH1925" s="12" t="s">
        <v>66</v>
      </c>
      <c r="AI1925" s="12" t="s">
        <v>0</v>
      </c>
      <c r="AJ1925" s="18">
        <v>1</v>
      </c>
      <c r="AL1925" s="12"/>
      <c r="AM1925" s="16">
        <v>3</v>
      </c>
      <c r="AN1925" s="16">
        <v>2.3333333333333335</v>
      </c>
      <c r="AO1925" s="12" t="s">
        <v>4</v>
      </c>
      <c r="AP1925" s="12" t="s">
        <v>22</v>
      </c>
      <c r="AQ1925" s="12" t="s">
        <v>9</v>
      </c>
    </row>
    <row r="1926" spans="1:43" ht="15" customHeight="1">
      <c r="A1926" s="1" t="s">
        <v>32</v>
      </c>
      <c r="B1926" s="34">
        <v>15</v>
      </c>
      <c r="C1926" s="2">
        <v>301.85325</v>
      </c>
      <c r="D1926" s="31">
        <v>203.1670215</v>
      </c>
      <c r="E1926" s="9">
        <v>69.279421535063349</v>
      </c>
      <c r="F1926" s="9">
        <v>2.55260417882003</v>
      </c>
      <c r="G1926" s="9">
        <v>3.2163084791679841</v>
      </c>
      <c r="H1926" s="9">
        <v>63.390210279355607</v>
      </c>
      <c r="I1926" s="9"/>
      <c r="J1926" s="9"/>
      <c r="K1926" s="9">
        <v>0.12029859771972758</v>
      </c>
      <c r="L1926" s="9"/>
      <c r="M1926" s="9">
        <v>38.298816997272212</v>
      </c>
      <c r="N1926" s="9"/>
      <c r="O1926" s="9">
        <v>24.142608398743203</v>
      </c>
      <c r="P1926" s="9">
        <v>1.6844959827170887</v>
      </c>
      <c r="Q1926" s="9">
        <v>9.5506897859328319</v>
      </c>
      <c r="R1926" s="9"/>
      <c r="S1926" s="9">
        <v>2.9210228298790852</v>
      </c>
      <c r="T1926" s="9"/>
      <c r="U1926" s="9">
        <v>0.15792792734197547</v>
      </c>
      <c r="V1926" s="9"/>
      <c r="W1926" s="9">
        <v>0.15792792734197547</v>
      </c>
      <c r="X1926" s="9"/>
      <c r="Y1926" s="11">
        <v>2.457378666850059</v>
      </c>
      <c r="Z1926" s="11">
        <v>0</v>
      </c>
      <c r="AA1926" s="11"/>
      <c r="AB1926" s="22">
        <v>2.457378666850059</v>
      </c>
      <c r="AC1926" s="11">
        <v>0</v>
      </c>
      <c r="AD1926" s="11">
        <v>0.90746535474260215</v>
      </c>
      <c r="AE1926" s="11">
        <v>0.87677008803468703</v>
      </c>
      <c r="AF1926" s="3">
        <v>0.67314322407276983</v>
      </c>
      <c r="AG1926" s="3"/>
      <c r="AH1926" s="12" t="s">
        <v>66</v>
      </c>
      <c r="AI1926" s="12" t="s">
        <v>0</v>
      </c>
      <c r="AJ1926" s="18">
        <v>1</v>
      </c>
      <c r="AL1926" s="12"/>
      <c r="AM1926" s="16">
        <v>2</v>
      </c>
      <c r="AN1926" s="16">
        <v>7.5</v>
      </c>
      <c r="AO1926" s="12" t="s">
        <v>4</v>
      </c>
      <c r="AP1926" s="12" t="s">
        <v>23</v>
      </c>
      <c r="AQ1926" s="12" t="s">
        <v>9</v>
      </c>
    </row>
    <row r="1927" spans="1:43" ht="15" customHeight="1">
      <c r="A1927" s="1" t="s">
        <v>32</v>
      </c>
      <c r="B1927" s="34">
        <v>3</v>
      </c>
      <c r="C1927" s="2">
        <v>710.96502150000003</v>
      </c>
      <c r="D1927" s="31">
        <v>225.3928104</v>
      </c>
      <c r="E1927" s="9">
        <v>13.327864129688148</v>
      </c>
      <c r="F1927" s="9"/>
      <c r="G1927" s="9">
        <v>5.8092243069354375</v>
      </c>
      <c r="H1927" s="9">
        <v>7.5186398227527107</v>
      </c>
      <c r="I1927" s="9"/>
      <c r="J1927" s="9"/>
      <c r="K1927" s="9"/>
      <c r="L1927" s="9"/>
      <c r="M1927" s="9">
        <v>33.203126639652609</v>
      </c>
      <c r="N1927" s="9">
        <v>8.5380016491583905</v>
      </c>
      <c r="O1927" s="9">
        <v>6.8069797521939606</v>
      </c>
      <c r="P1927" s="9">
        <v>3.7633207681937311</v>
      </c>
      <c r="Q1927" s="9">
        <v>10.595503129478006</v>
      </c>
      <c r="R1927" s="9">
        <v>3.0752166662916189</v>
      </c>
      <c r="S1927" s="9">
        <v>0.42410467433689725</v>
      </c>
      <c r="T1927" s="9"/>
      <c r="U1927" s="9">
        <v>2.2272526742206158</v>
      </c>
      <c r="V1927" s="9"/>
      <c r="W1927" s="9">
        <v>0.3719729115327996</v>
      </c>
      <c r="X1927" s="9">
        <v>1.8552797626878164</v>
      </c>
      <c r="Y1927" s="11">
        <v>4.0853404226579659</v>
      </c>
      <c r="Z1927" s="11">
        <v>0</v>
      </c>
      <c r="AA1927" s="11"/>
      <c r="AB1927" s="22">
        <v>4.0853404226579659</v>
      </c>
      <c r="AC1927" s="11">
        <v>0</v>
      </c>
      <c r="AD1927" s="11">
        <v>2.8300269654927757</v>
      </c>
      <c r="AE1927" s="11">
        <v>0.95759597547764719</v>
      </c>
      <c r="AF1927" s="3">
        <v>0.29771748168754303</v>
      </c>
      <c r="AG1927" s="3"/>
      <c r="AH1927" s="12" t="s">
        <v>66</v>
      </c>
      <c r="AI1927" s="12" t="s">
        <v>0</v>
      </c>
      <c r="AJ1927" s="18">
        <v>1</v>
      </c>
      <c r="AL1927" s="12"/>
      <c r="AM1927" s="16">
        <v>1</v>
      </c>
      <c r="AN1927" s="16">
        <v>3</v>
      </c>
      <c r="AO1927" s="12" t="s">
        <v>5</v>
      </c>
      <c r="AP1927" s="12" t="s">
        <v>25</v>
      </c>
      <c r="AQ1927" s="12" t="s">
        <v>9</v>
      </c>
    </row>
    <row r="1928" spans="1:43" ht="15" hidden="1" customHeight="1">
      <c r="A1928" s="1" t="s">
        <v>32</v>
      </c>
      <c r="B1928" s="34">
        <v>1</v>
      </c>
      <c r="C1928" s="2">
        <v>1.4891427000000002</v>
      </c>
      <c r="D1928" s="31">
        <v>0.54928109999999997</v>
      </c>
      <c r="E1928" s="9">
        <v>6.448897426970189E-2</v>
      </c>
      <c r="F1928" s="9"/>
      <c r="G1928" s="9">
        <v>7.0348150692841997E-3</v>
      </c>
      <c r="H1928" s="9">
        <v>5.7454159200417694E-2</v>
      </c>
      <c r="I1928" s="9"/>
      <c r="J1928" s="9"/>
      <c r="K1928" s="9"/>
      <c r="L1928" s="9"/>
      <c r="M1928" s="9">
        <v>4.3466617318261923E-2</v>
      </c>
      <c r="N1928" s="9"/>
      <c r="O1928" s="9">
        <v>4.069677529932491E-3</v>
      </c>
      <c r="P1928" s="9">
        <v>5.6839450808818638E-3</v>
      </c>
      <c r="Q1928" s="9">
        <v>2.5821185705456384E-2</v>
      </c>
      <c r="R1928" s="9">
        <v>7.4942869304538973E-3</v>
      </c>
      <c r="S1928" s="9">
        <v>3.9752207153728378E-4</v>
      </c>
      <c r="T1928" s="9"/>
      <c r="U1928" s="9">
        <v>4.3568963380696546E-2</v>
      </c>
      <c r="V1928" s="9">
        <v>2.0850048933258303E-2</v>
      </c>
      <c r="W1928" s="9">
        <v>7.7911110822041242E-4</v>
      </c>
      <c r="X1928" s="9">
        <v>2.1939803339217828E-2</v>
      </c>
      <c r="Y1928" s="11">
        <v>1.873988999921106E-2</v>
      </c>
      <c r="Z1928" s="11">
        <v>0</v>
      </c>
      <c r="AA1928" s="11"/>
      <c r="AB1928" s="22">
        <v>1.873988999921106E-2</v>
      </c>
      <c r="AC1928" s="11">
        <v>1.4140584521531958E-2</v>
      </c>
      <c r="AD1928" s="11">
        <v>2.2123125591616173E-3</v>
      </c>
      <c r="AE1928" s="11">
        <v>2.3704301753657876E-3</v>
      </c>
      <c r="AF1928" s="3">
        <v>1.6562743151698418E-5</v>
      </c>
      <c r="AG1928" s="3"/>
      <c r="AH1928" s="12" t="s">
        <v>66</v>
      </c>
      <c r="AI1928" s="12" t="s">
        <v>0</v>
      </c>
      <c r="AJ1928" s="18">
        <v>2</v>
      </c>
      <c r="AL1928" s="12"/>
      <c r="AM1928" s="16">
        <v>1</v>
      </c>
      <c r="AN1928" s="16">
        <v>1</v>
      </c>
      <c r="AO1928" s="12" t="s">
        <v>3</v>
      </c>
      <c r="AP1928" s="12" t="s">
        <v>3</v>
      </c>
      <c r="AQ1928" s="12" t="s">
        <v>7</v>
      </c>
    </row>
    <row r="1929" spans="1:43" ht="15" hidden="1" customHeight="1">
      <c r="A1929" s="1" t="s">
        <v>32</v>
      </c>
      <c r="B1929" s="34">
        <v>1</v>
      </c>
      <c r="C1929" s="2">
        <v>2.2001747999999997</v>
      </c>
      <c r="D1929" s="31">
        <v>0.54928109999999997</v>
      </c>
      <c r="E1929" s="9">
        <v>6.5843659917640768E-2</v>
      </c>
      <c r="F1929" s="9"/>
      <c r="G1929" s="9">
        <v>8.3895007172230703E-3</v>
      </c>
      <c r="H1929" s="9">
        <v>5.7454159200417694E-2</v>
      </c>
      <c r="I1929" s="9"/>
      <c r="J1929" s="9"/>
      <c r="K1929" s="9"/>
      <c r="L1929" s="9"/>
      <c r="M1929" s="9">
        <v>5.553683888351589E-2</v>
      </c>
      <c r="N1929" s="9"/>
      <c r="O1929" s="9">
        <v>9.9532246460376939E-3</v>
      </c>
      <c r="P1929" s="9">
        <v>1.1646091253585657E-2</v>
      </c>
      <c r="Q1929" s="9">
        <v>2.5821185705456384E-2</v>
      </c>
      <c r="R1929" s="9">
        <v>7.4942869304538973E-3</v>
      </c>
      <c r="S1929" s="9">
        <v>6.2205034798226016E-4</v>
      </c>
      <c r="T1929" s="9"/>
      <c r="U1929" s="9">
        <v>1.2534451257191284E-3</v>
      </c>
      <c r="V1929" s="9"/>
      <c r="W1929" s="9">
        <v>1.1511191148481767E-3</v>
      </c>
      <c r="X1929" s="9">
        <v>1.0232601087095181E-4</v>
      </c>
      <c r="Y1929" s="11">
        <v>1.873988999921106E-2</v>
      </c>
      <c r="Z1929" s="11">
        <v>0</v>
      </c>
      <c r="AA1929" s="11"/>
      <c r="AB1929" s="22">
        <v>1.873988999921106E-2</v>
      </c>
      <c r="AC1929" s="11">
        <v>1.4140584521531958E-2</v>
      </c>
      <c r="AD1929" s="11">
        <v>2.2123125591616173E-3</v>
      </c>
      <c r="AE1929" s="11">
        <v>2.3704301753657876E-3</v>
      </c>
      <c r="AF1929" s="3">
        <v>1.6562743151698418E-5</v>
      </c>
      <c r="AG1929" s="3"/>
      <c r="AH1929" s="12" t="s">
        <v>66</v>
      </c>
      <c r="AI1929" s="12" t="s">
        <v>0</v>
      </c>
      <c r="AJ1929" s="18">
        <v>2</v>
      </c>
      <c r="AL1929" s="12"/>
      <c r="AM1929" s="16">
        <v>1</v>
      </c>
      <c r="AN1929" s="16">
        <v>1</v>
      </c>
      <c r="AO1929" s="12" t="s">
        <v>5</v>
      </c>
      <c r="AP1929" s="12" t="s">
        <v>25</v>
      </c>
      <c r="AQ1929" s="12" t="s">
        <v>15</v>
      </c>
    </row>
    <row r="1930" spans="1:43" ht="15" customHeight="1">
      <c r="A1930" s="1" t="s">
        <v>32</v>
      </c>
      <c r="B1930" s="34">
        <v>30</v>
      </c>
      <c r="C1930" s="2">
        <v>64.395359999999997</v>
      </c>
      <c r="D1930" s="31">
        <v>16.478432999999999</v>
      </c>
      <c r="E1930" s="9">
        <v>1.7360547932953549</v>
      </c>
      <c r="F1930" s="9"/>
      <c r="G1930" s="9">
        <v>1.24300172828242E-2</v>
      </c>
      <c r="H1930" s="9">
        <v>1.7236247760125307</v>
      </c>
      <c r="I1930" s="9"/>
      <c r="J1930" s="9"/>
      <c r="K1930" s="9"/>
      <c r="L1930" s="9"/>
      <c r="M1930" s="9">
        <v>2.323256126188558</v>
      </c>
      <c r="N1930" s="9">
        <v>0.48386994053024779</v>
      </c>
      <c r="O1930" s="9">
        <v>0.56749548893392932</v>
      </c>
      <c r="P1930" s="9">
        <v>0.22692458569639018</v>
      </c>
      <c r="Q1930" s="9">
        <v>0.77463557116369153</v>
      </c>
      <c r="R1930" s="9">
        <v>0.22482860791361692</v>
      </c>
      <c r="S1930" s="9">
        <v>4.5501931950682056E-2</v>
      </c>
      <c r="T1930" s="9"/>
      <c r="U1930" s="9">
        <v>0.46109336210373436</v>
      </c>
      <c r="V1930" s="9"/>
      <c r="W1930" s="9">
        <v>3.36912911662881E-2</v>
      </c>
      <c r="X1930" s="9">
        <v>0.42740207093744625</v>
      </c>
      <c r="Y1930" s="11">
        <v>0.5621966999763317</v>
      </c>
      <c r="Z1930" s="11">
        <v>0</v>
      </c>
      <c r="AA1930" s="11"/>
      <c r="AB1930" s="22">
        <v>0.5621966999763317</v>
      </c>
      <c r="AC1930" s="11">
        <v>0.42421753564595871</v>
      </c>
      <c r="AD1930" s="11">
        <v>6.6369376774848513E-2</v>
      </c>
      <c r="AE1930" s="11">
        <v>7.1112905260973622E-2</v>
      </c>
      <c r="AF1930" s="3">
        <v>4.9688229455095245E-4</v>
      </c>
      <c r="AG1930" s="3"/>
      <c r="AH1930" s="12" t="s">
        <v>66</v>
      </c>
      <c r="AI1930" s="12" t="s">
        <v>0</v>
      </c>
      <c r="AJ1930" s="18">
        <v>2</v>
      </c>
      <c r="AL1930" s="12"/>
      <c r="AM1930" s="16">
        <v>1</v>
      </c>
      <c r="AN1930" s="16">
        <v>30</v>
      </c>
      <c r="AO1930" s="12" t="s">
        <v>3</v>
      </c>
      <c r="AP1930" s="12" t="s">
        <v>3</v>
      </c>
      <c r="AQ1930" s="12" t="s">
        <v>11</v>
      </c>
    </row>
    <row r="1931" spans="1:43" ht="15" customHeight="1">
      <c r="A1931" s="1" t="s">
        <v>6</v>
      </c>
      <c r="B1931" s="34">
        <v>50</v>
      </c>
      <c r="C1931" s="2">
        <v>110.37096389999999</v>
      </c>
      <c r="D1931" s="31">
        <v>27.464054999999998</v>
      </c>
      <c r="E1931" s="9">
        <v>6.0056260508195569</v>
      </c>
      <c r="F1931" s="9">
        <v>0.17794440988863711</v>
      </c>
      <c r="G1931" s="9">
        <v>0.40845390586590186</v>
      </c>
      <c r="H1931" s="9">
        <v>2.8727079600208847</v>
      </c>
      <c r="I1931" s="9"/>
      <c r="J1931" s="9"/>
      <c r="K1931" s="9">
        <v>1.6261927156310026E-2</v>
      </c>
      <c r="L1931" s="9">
        <v>2.5302578478878233</v>
      </c>
      <c r="M1931" s="9">
        <v>4.0281451438192146</v>
      </c>
      <c r="N1931" s="9"/>
      <c r="O1931" s="9">
        <v>0.14365472283074249</v>
      </c>
      <c r="P1931" s="9">
        <v>0.38893928469254202</v>
      </c>
      <c r="Q1931" s="9"/>
      <c r="R1931" s="9"/>
      <c r="S1931" s="9">
        <v>1.5404196667983906E-2</v>
      </c>
      <c r="T1931" s="9">
        <v>3.4801469396279461</v>
      </c>
      <c r="U1931" s="9">
        <v>5.7745469255219208E-2</v>
      </c>
      <c r="V1931" s="9"/>
      <c r="W1931" s="9">
        <v>5.7745469255219208E-2</v>
      </c>
      <c r="X1931" s="9"/>
      <c r="Y1931" s="11">
        <v>0.93699449996055306</v>
      </c>
      <c r="Z1931" s="11">
        <v>0</v>
      </c>
      <c r="AA1931" s="11"/>
      <c r="AB1931" s="22">
        <v>0.93699449996055306</v>
      </c>
      <c r="AC1931" s="11">
        <v>0.70702922607659791</v>
      </c>
      <c r="AD1931" s="11">
        <v>0.11061562795808084</v>
      </c>
      <c r="AE1931" s="11">
        <v>0.11852150876828937</v>
      </c>
      <c r="AF1931" s="3">
        <v>8.2813715758492097E-4</v>
      </c>
      <c r="AG1931" s="3"/>
      <c r="AH1931" s="12" t="s">
        <v>66</v>
      </c>
      <c r="AI1931" s="12" t="s">
        <v>0</v>
      </c>
      <c r="AJ1931" s="18">
        <v>2</v>
      </c>
      <c r="AL1931" s="12"/>
      <c r="AM1931" s="16">
        <v>1</v>
      </c>
      <c r="AN1931" s="16">
        <v>50</v>
      </c>
      <c r="AO1931" s="12" t="s">
        <v>3</v>
      </c>
      <c r="AP1931" s="12" t="s">
        <v>3</v>
      </c>
      <c r="AQ1931" s="12" t="s">
        <v>10</v>
      </c>
    </row>
    <row r="1932" spans="1:43" ht="15" hidden="1" customHeight="1">
      <c r="A1932" s="1" t="s">
        <v>6</v>
      </c>
      <c r="B1932" s="34">
        <v>8</v>
      </c>
      <c r="C1932" s="2">
        <v>10.303257599999998</v>
      </c>
      <c r="D1932" s="31">
        <v>3.0411416999999998</v>
      </c>
      <c r="E1932" s="9">
        <v>0.29583695277744476</v>
      </c>
      <c r="F1932" s="9">
        <v>1.9704088314497863E-2</v>
      </c>
      <c r="G1932" s="9">
        <v>3.8129646250761227E-2</v>
      </c>
      <c r="H1932" s="9"/>
      <c r="I1932" s="9"/>
      <c r="J1932" s="9"/>
      <c r="K1932" s="9">
        <v>1.8007109582840858E-3</v>
      </c>
      <c r="L1932" s="9">
        <v>0.2362025072539016</v>
      </c>
      <c r="M1932" s="9">
        <v>0.37629975845114755</v>
      </c>
      <c r="N1932" s="9"/>
      <c r="O1932" s="9">
        <v>1.3410335132370273E-2</v>
      </c>
      <c r="P1932" s="9">
        <v>3.6307933711422428E-2</v>
      </c>
      <c r="Q1932" s="9"/>
      <c r="R1932" s="9"/>
      <c r="S1932" s="9">
        <v>1.7057329968938276E-3</v>
      </c>
      <c r="T1932" s="9">
        <v>0.32487575661046103</v>
      </c>
      <c r="U1932" s="9">
        <v>5.3906065866060962E-3</v>
      </c>
      <c r="V1932" s="9"/>
      <c r="W1932" s="9">
        <v>5.3906065866060962E-3</v>
      </c>
      <c r="X1932" s="9"/>
      <c r="Y1932" s="11">
        <v>1.2950642909315521E-2</v>
      </c>
      <c r="Z1932" s="11">
        <v>0</v>
      </c>
      <c r="AA1932" s="11"/>
      <c r="AB1932" s="22">
        <v>1.2950642909315521E-2</v>
      </c>
      <c r="AC1932" s="11">
        <v>0</v>
      </c>
      <c r="AD1932" s="11">
        <v>0</v>
      </c>
      <c r="AE1932" s="11">
        <v>1.2950642909315521E-2</v>
      </c>
      <c r="AF1932" s="3">
        <v>0</v>
      </c>
      <c r="AG1932" s="3"/>
      <c r="AH1932" s="12" t="s">
        <v>66</v>
      </c>
      <c r="AI1932" s="12" t="s">
        <v>0</v>
      </c>
      <c r="AJ1932" s="18">
        <v>1</v>
      </c>
      <c r="AL1932" s="12"/>
      <c r="AM1932" s="16">
        <v>1</v>
      </c>
      <c r="AN1932" s="16">
        <v>8</v>
      </c>
      <c r="AO1932" s="12" t="s">
        <v>3</v>
      </c>
      <c r="AP1932" s="12" t="s">
        <v>3</v>
      </c>
      <c r="AQ1932" s="12" t="s">
        <v>10</v>
      </c>
    </row>
    <row r="1933" spans="1:43" ht="15" hidden="1" customHeight="1">
      <c r="A1933" s="1" t="s">
        <v>6</v>
      </c>
      <c r="B1933" s="34">
        <v>4</v>
      </c>
      <c r="C1933" s="2">
        <v>6.1980534</v>
      </c>
      <c r="D1933" s="31">
        <v>1.5138722999999998</v>
      </c>
      <c r="E1933" s="9">
        <v>0.17573296832976046</v>
      </c>
      <c r="F1933" s="9">
        <v>9.8086430816663375E-3</v>
      </c>
      <c r="G1933" s="9">
        <v>2.293736532272355E-2</v>
      </c>
      <c r="H1933" s="9"/>
      <c r="I1933" s="9"/>
      <c r="J1933" s="9"/>
      <c r="K1933" s="9">
        <v>8.9638915544538176E-4</v>
      </c>
      <c r="L1933" s="9">
        <v>0.14209057076992518</v>
      </c>
      <c r="M1933" s="9">
        <v>0.24107088679766567</v>
      </c>
      <c r="N1933" s="9"/>
      <c r="O1933" s="9">
        <v>1.198081387000745E-2</v>
      </c>
      <c r="P1933" s="9">
        <v>3.2807891214369354E-2</v>
      </c>
      <c r="Q1933" s="9"/>
      <c r="R1933" s="9"/>
      <c r="S1933" s="9">
        <v>8.4910937730838106E-4</v>
      </c>
      <c r="T1933" s="9">
        <v>0.19543307233598048</v>
      </c>
      <c r="U1933" s="9">
        <v>3.2427867747552297E-3</v>
      </c>
      <c r="V1933" s="9"/>
      <c r="W1933" s="9">
        <v>3.2427867747552297E-3</v>
      </c>
      <c r="X1933" s="9"/>
      <c r="Y1933" s="11">
        <v>6.4753214546577603E-3</v>
      </c>
      <c r="Z1933" s="11">
        <v>0</v>
      </c>
      <c r="AA1933" s="11"/>
      <c r="AB1933" s="22">
        <v>6.4753214546577603E-3</v>
      </c>
      <c r="AC1933" s="11">
        <v>0</v>
      </c>
      <c r="AD1933" s="11">
        <v>0</v>
      </c>
      <c r="AE1933" s="11">
        <v>6.4753214546577603E-3</v>
      </c>
      <c r="AF1933" s="3">
        <v>0</v>
      </c>
      <c r="AG1933" s="3"/>
      <c r="AH1933" s="12" t="s">
        <v>66</v>
      </c>
      <c r="AI1933" s="12" t="s">
        <v>0</v>
      </c>
      <c r="AJ1933" s="18">
        <v>1</v>
      </c>
      <c r="AL1933" s="12"/>
      <c r="AM1933" s="16">
        <v>1</v>
      </c>
      <c r="AN1933" s="16">
        <v>4</v>
      </c>
      <c r="AO1933" s="12" t="s">
        <v>5</v>
      </c>
      <c r="AP1933" s="12" t="s">
        <v>25</v>
      </c>
      <c r="AQ1933" s="12" t="s">
        <v>10</v>
      </c>
    </row>
    <row r="1934" spans="1:43" ht="15" hidden="1" customHeight="1">
      <c r="A1934" s="1" t="s">
        <v>32</v>
      </c>
      <c r="B1934" s="34">
        <v>90</v>
      </c>
      <c r="C1934" s="2">
        <v>30.185324999999999</v>
      </c>
      <c r="D1934" s="31">
        <v>9.2841902999999988</v>
      </c>
      <c r="E1934" s="9">
        <v>17.503042500149732</v>
      </c>
      <c r="F1934" s="9"/>
      <c r="G1934" s="9">
        <v>0.2194914727710971</v>
      </c>
      <c r="H1934" s="9">
        <v>17.17551063356553</v>
      </c>
      <c r="I1934" s="9"/>
      <c r="J1934" s="9"/>
      <c r="K1934" s="9"/>
      <c r="L1934" s="9">
        <v>0.10804039381310432</v>
      </c>
      <c r="M1934" s="9">
        <v>1.2766366448256599</v>
      </c>
      <c r="N1934" s="9"/>
      <c r="O1934" s="9">
        <v>3.9288091208116036E-2</v>
      </c>
      <c r="P1934" s="9">
        <v>6.4850350802774778E-2</v>
      </c>
      <c r="Q1934" s="9"/>
      <c r="R1934" s="9"/>
      <c r="S1934" s="9">
        <v>5.6210955752321615E-2</v>
      </c>
      <c r="T1934" s="9">
        <v>1.1162872470624474</v>
      </c>
      <c r="U1934" s="9">
        <v>8.8503568563421509E-2</v>
      </c>
      <c r="V1934" s="9"/>
      <c r="W1934" s="9">
        <v>1.5792792734197546E-2</v>
      </c>
      <c r="X1934" s="9">
        <v>7.2710775829223959E-2</v>
      </c>
      <c r="Y1934" s="11">
        <v>9.2286708837579945E-2</v>
      </c>
      <c r="Z1934" s="11">
        <v>0</v>
      </c>
      <c r="AA1934" s="11"/>
      <c r="AB1934" s="22">
        <v>9.2286708837579959E-2</v>
      </c>
      <c r="AC1934" s="11">
        <v>0</v>
      </c>
      <c r="AD1934" s="11">
        <v>4.3915962294794705E-2</v>
      </c>
      <c r="AE1934" s="11">
        <v>4.1627066494228461E-2</v>
      </c>
      <c r="AF1934" s="3">
        <v>6.7436800485567872E-3</v>
      </c>
      <c r="AG1934" s="3"/>
      <c r="AH1934" s="12" t="s">
        <v>66</v>
      </c>
      <c r="AI1934" s="12" t="s">
        <v>0</v>
      </c>
      <c r="AJ1934" s="18">
        <v>1</v>
      </c>
      <c r="AL1934" s="12"/>
      <c r="AM1934" s="16">
        <v>4</v>
      </c>
      <c r="AN1934" s="16">
        <v>22.5</v>
      </c>
      <c r="AO1934" s="12" t="s">
        <v>3</v>
      </c>
      <c r="AP1934" s="12" t="s">
        <v>3</v>
      </c>
      <c r="AQ1934" s="12" t="s">
        <v>7</v>
      </c>
    </row>
    <row r="1935" spans="1:43" ht="15" hidden="1" customHeight="1">
      <c r="A1935" s="1" t="s">
        <v>32</v>
      </c>
      <c r="B1935" s="34">
        <v>6</v>
      </c>
      <c r="C1935" s="2">
        <v>3.2197679999999997</v>
      </c>
      <c r="D1935" s="31">
        <v>0.6162666</v>
      </c>
      <c r="E1935" s="9">
        <v>1.1704776085575681</v>
      </c>
      <c r="F1935" s="9"/>
      <c r="G1935" s="9">
        <v>1.3919257646468192E-2</v>
      </c>
      <c r="H1935" s="9">
        <v>1.1450340422377021</v>
      </c>
      <c r="I1935" s="9"/>
      <c r="J1935" s="9"/>
      <c r="K1935" s="9"/>
      <c r="L1935" s="9">
        <v>1.1524308673397795E-2</v>
      </c>
      <c r="M1935" s="9">
        <v>0.14606867402285506</v>
      </c>
      <c r="N1935" s="9"/>
      <c r="O1935" s="9">
        <v>6.2237994129908823E-3</v>
      </c>
      <c r="P1935" s="9">
        <v>1.7043060371100961E-2</v>
      </c>
      <c r="Q1935" s="9"/>
      <c r="R1935" s="9"/>
      <c r="S1935" s="9">
        <v>3.7311745521021564E-3</v>
      </c>
      <c r="T1935" s="9">
        <v>0.11907063968666107</v>
      </c>
      <c r="U1935" s="9">
        <v>1.6845645583144051E-3</v>
      </c>
      <c r="V1935" s="9"/>
      <c r="W1935" s="9">
        <v>1.6845645583144051E-3</v>
      </c>
      <c r="X1935" s="9"/>
      <c r="Y1935" s="11">
        <v>6.1524472558386646E-3</v>
      </c>
      <c r="Z1935" s="11">
        <v>0</v>
      </c>
      <c r="AA1935" s="11"/>
      <c r="AB1935" s="22">
        <v>6.1524472558386646E-3</v>
      </c>
      <c r="AC1935" s="11">
        <v>0</v>
      </c>
      <c r="AD1935" s="11">
        <v>2.9277308196529808E-3</v>
      </c>
      <c r="AE1935" s="11">
        <v>2.7751377662818977E-3</v>
      </c>
      <c r="AF1935" s="3">
        <v>4.4957866990378583E-4</v>
      </c>
      <c r="AG1935" s="3"/>
      <c r="AH1935" s="12" t="s">
        <v>66</v>
      </c>
      <c r="AI1935" s="12" t="s">
        <v>0</v>
      </c>
      <c r="AJ1935" s="18">
        <v>1</v>
      </c>
      <c r="AL1935" s="12"/>
      <c r="AM1935" s="16">
        <v>1</v>
      </c>
      <c r="AN1935" s="16">
        <v>6</v>
      </c>
      <c r="AO1935" s="12" t="s">
        <v>5</v>
      </c>
      <c r="AP1935" s="12" t="s">
        <v>21</v>
      </c>
      <c r="AQ1935" s="12" t="s">
        <v>7</v>
      </c>
    </row>
    <row r="1936" spans="1:43" ht="15" hidden="1" customHeight="1">
      <c r="A1936" s="1" t="s">
        <v>32</v>
      </c>
      <c r="B1936" s="34">
        <v>2</v>
      </c>
      <c r="C1936" s="2">
        <v>1.073256</v>
      </c>
      <c r="D1936" s="31">
        <v>0.20095649999999998</v>
      </c>
      <c r="E1936" s="9">
        <v>0.40088596311589914</v>
      </c>
      <c r="F1936" s="9"/>
      <c r="G1936" s="9">
        <v>1.5366512812199175E-2</v>
      </c>
      <c r="H1936" s="9">
        <v>0.38167801407923402</v>
      </c>
      <c r="I1936" s="9"/>
      <c r="J1936" s="9"/>
      <c r="K1936" s="9"/>
      <c r="L1936" s="9">
        <v>3.8414362244659317E-3</v>
      </c>
      <c r="M1936" s="9">
        <v>4.8662520510863991E-2</v>
      </c>
      <c r="N1936" s="9"/>
      <c r="O1936" s="9">
        <v>2.0745998043302945E-3</v>
      </c>
      <c r="P1936" s="9">
        <v>5.681020123700321E-3</v>
      </c>
      <c r="Q1936" s="9"/>
      <c r="R1936" s="9"/>
      <c r="S1936" s="9">
        <v>1.2166873539463552E-3</v>
      </c>
      <c r="T1936" s="9">
        <v>3.9690213228887022E-2</v>
      </c>
      <c r="U1936" s="9">
        <v>5.6152151943813502E-4</v>
      </c>
      <c r="V1936" s="9"/>
      <c r="W1936" s="9">
        <v>5.6152151943813502E-4</v>
      </c>
      <c r="X1936" s="9"/>
      <c r="Y1936" s="11">
        <v>2.0508157519462211E-3</v>
      </c>
      <c r="Z1936" s="11">
        <v>0</v>
      </c>
      <c r="AA1936" s="11"/>
      <c r="AB1936" s="22">
        <v>2.0508157519462211E-3</v>
      </c>
      <c r="AC1936" s="11">
        <v>0</v>
      </c>
      <c r="AD1936" s="11">
        <v>9.7591027321766017E-4</v>
      </c>
      <c r="AE1936" s="11">
        <v>9.2504592209396584E-4</v>
      </c>
      <c r="AF1936" s="3">
        <v>1.4985955663459526E-4</v>
      </c>
      <c r="AG1936" s="3"/>
      <c r="AH1936" s="12" t="s">
        <v>66</v>
      </c>
      <c r="AI1936" s="12" t="s">
        <v>0</v>
      </c>
      <c r="AJ1936" s="18">
        <v>1</v>
      </c>
      <c r="AL1936" s="12"/>
      <c r="AM1936" s="16">
        <v>1</v>
      </c>
      <c r="AN1936" s="16">
        <v>2</v>
      </c>
      <c r="AO1936" s="12" t="s">
        <v>5</v>
      </c>
      <c r="AP1936" s="12" t="s">
        <v>22</v>
      </c>
      <c r="AQ1936" s="12" t="s">
        <v>7</v>
      </c>
    </row>
    <row r="1937" spans="1:43" ht="15" hidden="1" customHeight="1">
      <c r="A1937" s="1" t="s">
        <v>32</v>
      </c>
      <c r="B1937" s="34">
        <v>2</v>
      </c>
      <c r="C1937" s="2">
        <v>1.8781979999999998</v>
      </c>
      <c r="D1937" s="31">
        <v>0.20095649999999998</v>
      </c>
      <c r="E1937" s="9">
        <v>0.4033582522218177</v>
      </c>
      <c r="F1937" s="9"/>
      <c r="G1937" s="9">
        <v>1.4957724749768303E-2</v>
      </c>
      <c r="H1937" s="9">
        <v>0.38167801407923402</v>
      </c>
      <c r="I1937" s="9"/>
      <c r="J1937" s="9"/>
      <c r="K1937" s="9"/>
      <c r="L1937" s="9">
        <v>6.7225133928153795E-3</v>
      </c>
      <c r="M1937" s="9">
        <v>8.4246895378552206E-2</v>
      </c>
      <c r="N1937" s="9"/>
      <c r="O1937" s="9">
        <v>3.6305496575780149E-3</v>
      </c>
      <c r="P1937" s="9">
        <v>9.9417852164755613E-3</v>
      </c>
      <c r="Q1937" s="9"/>
      <c r="R1937" s="9"/>
      <c r="S1937" s="9">
        <v>1.2166873539463552E-3</v>
      </c>
      <c r="T1937" s="9">
        <v>6.9457873150552282E-2</v>
      </c>
      <c r="U1937" s="9">
        <v>9.8266265901673618E-4</v>
      </c>
      <c r="V1937" s="9"/>
      <c r="W1937" s="9">
        <v>9.8266265901673618E-4</v>
      </c>
      <c r="X1937" s="9"/>
      <c r="Y1937" s="11">
        <v>2.0508157519462211E-3</v>
      </c>
      <c r="Z1937" s="11">
        <v>0</v>
      </c>
      <c r="AA1937" s="11"/>
      <c r="AB1937" s="22">
        <v>2.0508157519462211E-3</v>
      </c>
      <c r="AC1937" s="11">
        <v>0</v>
      </c>
      <c r="AD1937" s="11">
        <v>9.7591027321766017E-4</v>
      </c>
      <c r="AE1937" s="11">
        <v>9.2504592209396584E-4</v>
      </c>
      <c r="AF1937" s="3">
        <v>1.4985955663459526E-4</v>
      </c>
      <c r="AG1937" s="3"/>
      <c r="AH1937" s="12" t="s">
        <v>66</v>
      </c>
      <c r="AI1937" s="12" t="s">
        <v>0</v>
      </c>
      <c r="AJ1937" s="18">
        <v>1</v>
      </c>
      <c r="AL1937" s="12"/>
      <c r="AM1937" s="16">
        <v>1</v>
      </c>
      <c r="AN1937" s="16">
        <v>2</v>
      </c>
      <c r="AO1937" s="12" t="s">
        <v>5</v>
      </c>
      <c r="AP1937" s="12" t="s">
        <v>23</v>
      </c>
      <c r="AQ1937" s="12" t="s">
        <v>7</v>
      </c>
    </row>
    <row r="1938" spans="1:43" ht="15" hidden="1" customHeight="1">
      <c r="A1938" s="1" t="s">
        <v>32</v>
      </c>
      <c r="B1938" s="34">
        <v>200</v>
      </c>
      <c r="C1938" s="2">
        <v>55.581245099999997</v>
      </c>
      <c r="D1938" s="31">
        <v>20.685122399999997</v>
      </c>
      <c r="E1938" s="9">
        <v>38.479733376784488</v>
      </c>
      <c r="F1938" s="9">
        <v>0.16843743033335723</v>
      </c>
      <c r="G1938" s="9">
        <v>0.13124653095243372</v>
      </c>
      <c r="H1938" s="9">
        <v>38.167801407923406</v>
      </c>
      <c r="I1938" s="9"/>
      <c r="J1938" s="9"/>
      <c r="K1938" s="9">
        <v>1.2248007575289111E-2</v>
      </c>
      <c r="L1938" s="9"/>
      <c r="M1938" s="9">
        <v>1.6817441784381799</v>
      </c>
      <c r="N1938" s="9"/>
      <c r="O1938" s="9">
        <v>0.19003407905192476</v>
      </c>
      <c r="P1938" s="9">
        <v>0.22070136980746161</v>
      </c>
      <c r="Q1938" s="9">
        <v>0.97238806656645504</v>
      </c>
      <c r="R1938" s="9">
        <v>0.28222387855172726</v>
      </c>
      <c r="S1938" s="9">
        <v>1.6396784460611356E-2</v>
      </c>
      <c r="T1938" s="9"/>
      <c r="U1938" s="9">
        <v>6.014638216332191E-2</v>
      </c>
      <c r="V1938" s="9"/>
      <c r="W1938" s="9">
        <v>2.9079795687902418E-2</v>
      </c>
      <c r="X1938" s="9">
        <v>3.1066586475419496E-2</v>
      </c>
      <c r="Y1938" s="11">
        <v>0.20508157519462214</v>
      </c>
      <c r="Z1938" s="11">
        <v>0</v>
      </c>
      <c r="AA1938" s="11"/>
      <c r="AB1938" s="22">
        <v>0.20508157519462214</v>
      </c>
      <c r="AC1938" s="11">
        <v>0</v>
      </c>
      <c r="AD1938" s="11">
        <v>9.7591027321766027E-2</v>
      </c>
      <c r="AE1938" s="11">
        <v>9.2504592209396594E-2</v>
      </c>
      <c r="AF1938" s="3">
        <v>1.4985955663459526E-2</v>
      </c>
      <c r="AG1938" s="3"/>
      <c r="AH1938" s="12" t="s">
        <v>66</v>
      </c>
      <c r="AI1938" s="12" t="s">
        <v>0</v>
      </c>
      <c r="AJ1938" s="18">
        <v>1</v>
      </c>
      <c r="AL1938" s="12"/>
      <c r="AM1938" s="16">
        <v>1</v>
      </c>
      <c r="AN1938" s="16">
        <v>200</v>
      </c>
      <c r="AO1938" s="12" t="s">
        <v>4</v>
      </c>
      <c r="AP1938" s="12" t="s">
        <v>25</v>
      </c>
      <c r="AQ1938" s="12" t="s">
        <v>10</v>
      </c>
    </row>
    <row r="1939" spans="1:43" ht="15" hidden="1" customHeight="1">
      <c r="A1939" s="1" t="s">
        <v>32</v>
      </c>
      <c r="B1939" s="34">
        <v>66</v>
      </c>
      <c r="C1939" s="2">
        <v>18.594160199999997</v>
      </c>
      <c r="D1939" s="31">
        <v>6.8191238999999992</v>
      </c>
      <c r="E1939" s="9">
        <v>12.666275976773694</v>
      </c>
      <c r="F1939" s="9"/>
      <c r="G1939" s="9">
        <v>7.0901512158970573E-2</v>
      </c>
      <c r="H1939" s="9">
        <v>12.595374464614723</v>
      </c>
      <c r="I1939" s="9"/>
      <c r="J1939" s="9"/>
      <c r="K1939" s="9"/>
      <c r="L1939" s="9"/>
      <c r="M1939" s="9">
        <v>0.62645512446791185</v>
      </c>
      <c r="N1939" s="9"/>
      <c r="O1939" s="9">
        <v>0.10670951914672333</v>
      </c>
      <c r="P1939" s="9">
        <v>9.8423673643108056E-2</v>
      </c>
      <c r="Q1939" s="9">
        <v>0.32056057375798286</v>
      </c>
      <c r="R1939" s="9">
        <v>9.3038830429293506E-2</v>
      </c>
      <c r="S1939" s="9">
        <v>7.7225274908041567E-3</v>
      </c>
      <c r="T1939" s="9"/>
      <c r="U1939" s="9">
        <v>1.0593139903943368E-2</v>
      </c>
      <c r="V1939" s="9"/>
      <c r="W1939" s="9">
        <v>9.7283603242656891E-3</v>
      </c>
      <c r="X1939" s="9">
        <v>8.6477957967767813E-4</v>
      </c>
      <c r="Y1939" s="11">
        <v>6.76769198142253E-2</v>
      </c>
      <c r="Z1939" s="11">
        <v>0</v>
      </c>
      <c r="AA1939" s="11"/>
      <c r="AB1939" s="22">
        <v>6.76769198142253E-2</v>
      </c>
      <c r="AC1939" s="11">
        <v>0</v>
      </c>
      <c r="AD1939" s="11">
        <v>3.2205039016182782E-2</v>
      </c>
      <c r="AE1939" s="11">
        <v>3.0526515429100873E-2</v>
      </c>
      <c r="AF1939" s="3">
        <v>4.9453653689416439E-3</v>
      </c>
      <c r="AG1939" s="3"/>
      <c r="AH1939" s="12" t="s">
        <v>66</v>
      </c>
      <c r="AI1939" s="12" t="s">
        <v>0</v>
      </c>
      <c r="AJ1939" s="18">
        <v>1</v>
      </c>
      <c r="AL1939" s="12"/>
      <c r="AM1939" s="16">
        <v>3</v>
      </c>
      <c r="AN1939" s="16">
        <v>22</v>
      </c>
      <c r="AO1939" s="12" t="s">
        <v>5</v>
      </c>
      <c r="AP1939" s="12" t="s">
        <v>25</v>
      </c>
      <c r="AQ1939" s="12" t="s">
        <v>15</v>
      </c>
    </row>
    <row r="1940" spans="1:43" ht="15" hidden="1" customHeight="1">
      <c r="A1940" s="1" t="s">
        <v>32</v>
      </c>
      <c r="B1940" s="34">
        <v>1</v>
      </c>
      <c r="C1940" s="2">
        <v>0.24148259999999999</v>
      </c>
      <c r="D1940" s="31">
        <v>0.1071768</v>
      </c>
      <c r="E1940" s="9">
        <v>0.19302202726031303</v>
      </c>
      <c r="F1940" s="9"/>
      <c r="G1940" s="9">
        <v>2.1830202206960265E-3</v>
      </c>
      <c r="H1940" s="9">
        <v>0.19083900703961701</v>
      </c>
      <c r="I1940" s="9"/>
      <c r="J1940" s="9"/>
      <c r="K1940" s="9"/>
      <c r="L1940" s="9"/>
      <c r="M1940" s="9">
        <v>1.316190405830339E-2</v>
      </c>
      <c r="N1940" s="9"/>
      <c r="O1940" s="9">
        <v>6.1182978868741444E-3</v>
      </c>
      <c r="P1940" s="9">
        <v>1.2667065766233127E-3</v>
      </c>
      <c r="Q1940" s="9">
        <v>5.0382801376500268E-3</v>
      </c>
      <c r="R1940" s="9"/>
      <c r="S1940" s="9">
        <v>7.3861945715590789E-4</v>
      </c>
      <c r="T1940" s="9"/>
      <c r="U1940" s="9">
        <v>1.2634234187358038E-4</v>
      </c>
      <c r="V1940" s="9"/>
      <c r="W1940" s="9">
        <v>1.2634234187358038E-4</v>
      </c>
      <c r="X1940" s="9"/>
      <c r="Y1940" s="11">
        <v>1.0254078759731106E-3</v>
      </c>
      <c r="Z1940" s="11">
        <v>0</v>
      </c>
      <c r="AA1940" s="11"/>
      <c r="AB1940" s="22">
        <v>1.0254078759731106E-3</v>
      </c>
      <c r="AC1940" s="11">
        <v>0</v>
      </c>
      <c r="AD1940" s="11">
        <v>4.8795513660883008E-4</v>
      </c>
      <c r="AE1940" s="11">
        <v>4.6252296104698292E-4</v>
      </c>
      <c r="AF1940" s="3">
        <v>7.4929778317297629E-5</v>
      </c>
      <c r="AG1940" s="3"/>
      <c r="AH1940" s="12" t="s">
        <v>66</v>
      </c>
      <c r="AI1940" s="12" t="s">
        <v>0</v>
      </c>
      <c r="AJ1940" s="18">
        <v>1</v>
      </c>
      <c r="AL1940" s="12"/>
      <c r="AM1940" s="16">
        <v>1</v>
      </c>
      <c r="AN1940" s="16">
        <v>1</v>
      </c>
      <c r="AO1940" s="12" t="s">
        <v>4</v>
      </c>
      <c r="AP1940" s="12" t="s">
        <v>25</v>
      </c>
      <c r="AQ1940" s="12" t="s">
        <v>8</v>
      </c>
    </row>
    <row r="1941" spans="1:43" ht="15" hidden="1" customHeight="1">
      <c r="A1941" s="1" t="s">
        <v>32</v>
      </c>
      <c r="B1941" s="34">
        <v>4</v>
      </c>
      <c r="C1941" s="2">
        <v>1.073256</v>
      </c>
      <c r="D1941" s="31">
        <v>0.41531009999999996</v>
      </c>
      <c r="E1941" s="9">
        <v>0.78803559672119083</v>
      </c>
      <c r="F1941" s="9">
        <v>1.6130804748311071E-2</v>
      </c>
      <c r="G1941" s="9">
        <v>8.3028517452187096E-3</v>
      </c>
      <c r="H1941" s="9">
        <v>0.76335602815846804</v>
      </c>
      <c r="I1941" s="9"/>
      <c r="J1941" s="9"/>
      <c r="K1941" s="9">
        <v>2.4591206919298087E-4</v>
      </c>
      <c r="L1941" s="9"/>
      <c r="M1941" s="9">
        <v>0.15331146317578603</v>
      </c>
      <c r="N1941" s="9">
        <v>0.11434567132893159</v>
      </c>
      <c r="O1941" s="9">
        <v>1.1926693302703916E-2</v>
      </c>
      <c r="P1941" s="9">
        <v>5.681020123700321E-3</v>
      </c>
      <c r="Q1941" s="9">
        <v>1.9523335533393849E-2</v>
      </c>
      <c r="R1941" s="9"/>
      <c r="S1941" s="9">
        <v>1.8347428870563592E-3</v>
      </c>
      <c r="T1941" s="9"/>
      <c r="U1941" s="9">
        <v>5.6152151943813502E-4</v>
      </c>
      <c r="V1941" s="9"/>
      <c r="W1941" s="9">
        <v>5.6152151943813502E-4</v>
      </c>
      <c r="X1941" s="9"/>
      <c r="Y1941" s="11">
        <v>4.1016315038924422E-3</v>
      </c>
      <c r="Z1941" s="11">
        <v>0</v>
      </c>
      <c r="AA1941" s="11"/>
      <c r="AB1941" s="22">
        <v>4.1016315038924422E-3</v>
      </c>
      <c r="AC1941" s="11">
        <v>0</v>
      </c>
      <c r="AD1941" s="11">
        <v>1.9518205464353203E-3</v>
      </c>
      <c r="AE1941" s="11">
        <v>1.8500918441879317E-3</v>
      </c>
      <c r="AF1941" s="3">
        <v>2.9971911326919052E-4</v>
      </c>
      <c r="AG1941" s="3"/>
      <c r="AH1941" s="12" t="s">
        <v>66</v>
      </c>
      <c r="AI1941" s="12" t="s">
        <v>0</v>
      </c>
      <c r="AJ1941" s="18">
        <v>1</v>
      </c>
      <c r="AL1941" s="12"/>
      <c r="AM1941" s="16">
        <v>1</v>
      </c>
      <c r="AN1941" s="16">
        <v>4</v>
      </c>
      <c r="AO1941" s="12" t="s">
        <v>5</v>
      </c>
      <c r="AP1941" s="12" t="s">
        <v>24</v>
      </c>
      <c r="AQ1941" s="12" t="s">
        <v>8</v>
      </c>
    </row>
    <row r="1942" spans="1:43" ht="15" hidden="1" customHeight="1">
      <c r="A1942" s="1" t="s">
        <v>32</v>
      </c>
      <c r="B1942" s="34">
        <v>100</v>
      </c>
      <c r="C1942" s="2">
        <v>20.123549999999998</v>
      </c>
      <c r="D1942" s="31">
        <v>10.342561199999999</v>
      </c>
      <c r="E1942" s="9">
        <v>19.087785084362586</v>
      </c>
      <c r="F1942" s="9"/>
      <c r="G1942" s="9">
        <v>3.8843804008825622E-3</v>
      </c>
      <c r="H1942" s="9">
        <v>19.083900703961703</v>
      </c>
      <c r="I1942" s="9"/>
      <c r="J1942" s="9"/>
      <c r="K1942" s="9"/>
      <c r="L1942" s="9"/>
      <c r="M1942" s="9">
        <v>1.2077588365576701</v>
      </c>
      <c r="N1942" s="9">
        <v>0.15120935641570241</v>
      </c>
      <c r="O1942" s="9">
        <v>0.32977063840159504</v>
      </c>
      <c r="P1942" s="9">
        <v>7.0913933030121931E-2</v>
      </c>
      <c r="Q1942" s="9">
        <v>0.48619403328322752</v>
      </c>
      <c r="R1942" s="9">
        <v>0.14111193927586363</v>
      </c>
      <c r="S1942" s="9">
        <v>2.8558936151159793E-2</v>
      </c>
      <c r="T1942" s="9"/>
      <c r="U1942" s="9">
        <v>0.14409167565741698</v>
      </c>
      <c r="V1942" s="9"/>
      <c r="W1942" s="9">
        <v>1.0528528489465032E-2</v>
      </c>
      <c r="X1942" s="9">
        <v>0.13356314716795195</v>
      </c>
      <c r="Y1942" s="11">
        <v>0.10254078759731107</v>
      </c>
      <c r="Z1942" s="11">
        <v>0</v>
      </c>
      <c r="AA1942" s="11"/>
      <c r="AB1942" s="22">
        <v>0.10254078759731107</v>
      </c>
      <c r="AC1942" s="11">
        <v>0</v>
      </c>
      <c r="AD1942" s="11">
        <v>4.8795513660883014E-2</v>
      </c>
      <c r="AE1942" s="11">
        <v>4.6252296104698297E-2</v>
      </c>
      <c r="AF1942" s="3">
        <v>7.4929778317297628E-3</v>
      </c>
      <c r="AG1942" s="3"/>
      <c r="AH1942" s="12" t="s">
        <v>66</v>
      </c>
      <c r="AI1942" s="12" t="s">
        <v>0</v>
      </c>
      <c r="AJ1942" s="18">
        <v>1</v>
      </c>
      <c r="AL1942" s="12"/>
      <c r="AM1942" s="16">
        <v>2</v>
      </c>
      <c r="AN1942" s="16">
        <v>50</v>
      </c>
      <c r="AO1942" s="12" t="s">
        <v>3</v>
      </c>
      <c r="AP1942" s="12" t="s">
        <v>3</v>
      </c>
      <c r="AQ1942" s="12" t="s">
        <v>11</v>
      </c>
    </row>
    <row r="1943" spans="1:43" ht="15" hidden="1" customHeight="1">
      <c r="A1943" s="1" t="s">
        <v>32</v>
      </c>
      <c r="B1943" s="34">
        <v>13</v>
      </c>
      <c r="C1943" s="2">
        <v>3.2465993999999996</v>
      </c>
      <c r="D1943" s="31">
        <v>1.3531070999999999</v>
      </c>
      <c r="E1943" s="9">
        <v>2.5340570574464252</v>
      </c>
      <c r="F1943" s="9">
        <v>1.6887338165179594E-2</v>
      </c>
      <c r="G1943" s="9">
        <v>3.5461430379499406E-2</v>
      </c>
      <c r="H1943" s="9">
        <v>2.4809070915150206</v>
      </c>
      <c r="I1943" s="9"/>
      <c r="J1943" s="9"/>
      <c r="K1943" s="9">
        <v>8.0119738672551838E-4</v>
      </c>
      <c r="L1943" s="9"/>
      <c r="M1943" s="9">
        <v>0.19641805010000665</v>
      </c>
      <c r="N1943" s="9">
        <v>4.6945948060354827E-2</v>
      </c>
      <c r="O1943" s="9">
        <v>6.4244775174889274E-2</v>
      </c>
      <c r="P1943" s="9">
        <v>1.718508587419347E-2</v>
      </c>
      <c r="Q1943" s="9">
        <v>6.3608286737831574E-2</v>
      </c>
      <c r="R1943" s="9"/>
      <c r="S1943" s="9">
        <v>4.4339542527375431E-3</v>
      </c>
      <c r="T1943" s="9"/>
      <c r="U1943" s="9">
        <v>1.6986025963003585E-3</v>
      </c>
      <c r="V1943" s="9"/>
      <c r="W1943" s="9">
        <v>1.6986025963003585E-3</v>
      </c>
      <c r="X1943" s="9"/>
      <c r="Y1943" s="11">
        <v>1.3330302387650438E-2</v>
      </c>
      <c r="Z1943" s="11">
        <v>0</v>
      </c>
      <c r="AA1943" s="11"/>
      <c r="AB1943" s="22">
        <v>1.3330302387650438E-2</v>
      </c>
      <c r="AC1943" s="11">
        <v>0</v>
      </c>
      <c r="AD1943" s="11">
        <v>6.34341677591479E-3</v>
      </c>
      <c r="AE1943" s="11">
        <v>6.0127984936107779E-3</v>
      </c>
      <c r="AF1943" s="3">
        <v>9.7408711812486926E-4</v>
      </c>
      <c r="AG1943" s="3"/>
      <c r="AH1943" s="12" t="s">
        <v>66</v>
      </c>
      <c r="AI1943" s="12" t="s">
        <v>0</v>
      </c>
      <c r="AJ1943" s="18">
        <v>1</v>
      </c>
      <c r="AL1943" s="12"/>
      <c r="AM1943" s="16">
        <v>2</v>
      </c>
      <c r="AN1943" s="16">
        <v>6.5</v>
      </c>
      <c r="AO1943" s="12" t="s">
        <v>5</v>
      </c>
      <c r="AP1943" s="12" t="s">
        <v>24</v>
      </c>
      <c r="AQ1943" s="12" t="s">
        <v>9</v>
      </c>
    </row>
    <row r="1944" spans="1:43" ht="15" hidden="1" customHeight="1">
      <c r="A1944" s="1" t="s">
        <v>32</v>
      </c>
      <c r="B1944" s="34">
        <v>12</v>
      </c>
      <c r="C1944" s="2">
        <v>4.0247099999999998</v>
      </c>
      <c r="D1944" s="31">
        <v>1.2459302999999999</v>
      </c>
      <c r="E1944" s="9">
        <v>2.3626486382988272</v>
      </c>
      <c r="F1944" s="9">
        <v>2.1973386291738489E-2</v>
      </c>
      <c r="G1944" s="9">
        <v>4.9869431324105574E-2</v>
      </c>
      <c r="H1944" s="9">
        <v>2.2900680844754042</v>
      </c>
      <c r="I1944" s="9"/>
      <c r="J1944" s="9"/>
      <c r="K1944" s="9">
        <v>7.3773620757894265E-4</v>
      </c>
      <c r="L1944" s="9"/>
      <c r="M1944" s="9">
        <v>0.25599195269808717</v>
      </c>
      <c r="N1944" s="9">
        <v>8.8681014784930096E-2</v>
      </c>
      <c r="O1944" s="9">
        <v>7.6923433584940096E-2</v>
      </c>
      <c r="P1944" s="9">
        <v>2.1303825463876203E-2</v>
      </c>
      <c r="Q1944" s="9">
        <v>5.8570006600181551E-2</v>
      </c>
      <c r="R1944" s="9"/>
      <c r="S1944" s="9">
        <v>1.0513672264159234E-2</v>
      </c>
      <c r="T1944" s="9"/>
      <c r="U1944" s="9">
        <v>2.1057056978930062E-3</v>
      </c>
      <c r="V1944" s="9"/>
      <c r="W1944" s="9">
        <v>2.1057056978930062E-3</v>
      </c>
      <c r="X1944" s="9"/>
      <c r="Y1944" s="11">
        <v>1.2304894511677329E-2</v>
      </c>
      <c r="Z1944" s="11">
        <v>0</v>
      </c>
      <c r="AA1944" s="11"/>
      <c r="AB1944" s="22">
        <v>1.2304894511677329E-2</v>
      </c>
      <c r="AC1944" s="11">
        <v>0</v>
      </c>
      <c r="AD1944" s="11">
        <v>5.8554616393059616E-3</v>
      </c>
      <c r="AE1944" s="11">
        <v>5.5502755325637955E-3</v>
      </c>
      <c r="AF1944" s="3">
        <v>8.9915733980757166E-4</v>
      </c>
      <c r="AG1944" s="3"/>
      <c r="AH1944" s="12" t="s">
        <v>66</v>
      </c>
      <c r="AI1944" s="12" t="s">
        <v>0</v>
      </c>
      <c r="AJ1944" s="18">
        <v>1</v>
      </c>
      <c r="AL1944" s="12"/>
      <c r="AM1944" s="16">
        <v>1</v>
      </c>
      <c r="AN1944" s="16">
        <v>12</v>
      </c>
      <c r="AO1944" s="12" t="s">
        <v>5</v>
      </c>
      <c r="AP1944" s="12" t="s">
        <v>23</v>
      </c>
      <c r="AQ1944" s="12" t="s">
        <v>9</v>
      </c>
    </row>
    <row r="1945" spans="1:43" ht="15" hidden="1" customHeight="1">
      <c r="A1945" s="1" t="s">
        <v>32</v>
      </c>
      <c r="B1945" s="34">
        <v>2</v>
      </c>
      <c r="C1945" s="2">
        <v>0.61712219999999995</v>
      </c>
      <c r="D1945" s="31">
        <v>0.20095649999999998</v>
      </c>
      <c r="E1945" s="9">
        <v>0.40292774647671137</v>
      </c>
      <c r="F1945" s="9">
        <v>1.4776979021128187E-2</v>
      </c>
      <c r="G1945" s="9">
        <v>6.3537636654493026E-3</v>
      </c>
      <c r="H1945" s="9">
        <v>0.38167801407923402</v>
      </c>
      <c r="I1945" s="9"/>
      <c r="J1945" s="9"/>
      <c r="K1945" s="9">
        <v>1.1898971089982945E-4</v>
      </c>
      <c r="L1945" s="9"/>
      <c r="M1945" s="9">
        <v>1.7086511902233762E-2</v>
      </c>
      <c r="N1945" s="9"/>
      <c r="O1945" s="9">
        <v>3.770587150248647E-3</v>
      </c>
      <c r="P1945" s="9">
        <v>3.2665865711276852E-3</v>
      </c>
      <c r="Q1945" s="9">
        <v>9.4467752580937991E-3</v>
      </c>
      <c r="R1945" s="9"/>
      <c r="S1945" s="9">
        <v>6.0256292276363249E-4</v>
      </c>
      <c r="T1945" s="9"/>
      <c r="U1945" s="9">
        <v>3.2287487367692764E-4</v>
      </c>
      <c r="V1945" s="9"/>
      <c r="W1945" s="9">
        <v>3.2287487367692764E-4</v>
      </c>
      <c r="X1945" s="9"/>
      <c r="Y1945" s="11">
        <v>2.0508157519462211E-3</v>
      </c>
      <c r="Z1945" s="11">
        <v>0</v>
      </c>
      <c r="AA1945" s="11"/>
      <c r="AB1945" s="22">
        <v>2.0508157519462211E-3</v>
      </c>
      <c r="AC1945" s="11">
        <v>0</v>
      </c>
      <c r="AD1945" s="11">
        <v>9.7591027321766017E-4</v>
      </c>
      <c r="AE1945" s="11">
        <v>9.2504592209396584E-4</v>
      </c>
      <c r="AF1945" s="3">
        <v>1.4985955663459526E-4</v>
      </c>
      <c r="AG1945" s="3"/>
      <c r="AH1945" s="12" t="s">
        <v>66</v>
      </c>
      <c r="AI1945" s="12" t="s">
        <v>0</v>
      </c>
      <c r="AJ1945" s="18">
        <v>1</v>
      </c>
      <c r="AL1945" s="12"/>
      <c r="AM1945" s="16">
        <v>1</v>
      </c>
      <c r="AN1945" s="16">
        <v>2</v>
      </c>
      <c r="AO1945" s="12" t="s">
        <v>5</v>
      </c>
      <c r="AP1945" s="12" t="s">
        <v>25</v>
      </c>
      <c r="AQ1945" s="12" t="s">
        <v>9</v>
      </c>
    </row>
    <row r="1946" spans="1:43" ht="15" hidden="1" customHeight="1">
      <c r="A1946" s="1" t="s">
        <v>27</v>
      </c>
      <c r="B1946" s="34">
        <v>3</v>
      </c>
      <c r="C1946" s="2">
        <v>1.9318607999999999</v>
      </c>
      <c r="D1946" s="31">
        <v>0.3081333</v>
      </c>
      <c r="E1946" s="9">
        <v>0.66519275169010827</v>
      </c>
      <c r="F1946" s="9"/>
      <c r="G1946" s="9">
        <v>9.1827877117195093E-3</v>
      </c>
      <c r="H1946" s="9">
        <v>0.57251702111885105</v>
      </c>
      <c r="I1946" s="9"/>
      <c r="J1946" s="9"/>
      <c r="K1946" s="9"/>
      <c r="L1946" s="9">
        <v>8.3492942859537678E-2</v>
      </c>
      <c r="M1946" s="9">
        <v>1.338119952304526E-2</v>
      </c>
      <c r="N1946" s="9"/>
      <c r="O1946" s="9">
        <v>2.1271188148260837E-3</v>
      </c>
      <c r="P1946" s="9">
        <v>1.0133652612986502E-2</v>
      </c>
      <c r="Q1946" s="9"/>
      <c r="R1946" s="9"/>
      <c r="S1946" s="9">
        <v>1.1204280952326756E-3</v>
      </c>
      <c r="T1946" s="9"/>
      <c r="U1946" s="9">
        <v>1.010738734988643E-3</v>
      </c>
      <c r="V1946" s="9"/>
      <c r="W1946" s="9">
        <v>1.010738734988643E-3</v>
      </c>
      <c r="X1946" s="9"/>
      <c r="Y1946" s="11">
        <v>3.0762236279193323E-3</v>
      </c>
      <c r="Z1946" s="11">
        <v>0</v>
      </c>
      <c r="AA1946" s="11"/>
      <c r="AB1946" s="22">
        <v>3.0762236279193323E-3</v>
      </c>
      <c r="AC1946" s="11">
        <v>0</v>
      </c>
      <c r="AD1946" s="11">
        <v>1.4638654098264904E-3</v>
      </c>
      <c r="AE1946" s="11">
        <v>1.3875688831409489E-3</v>
      </c>
      <c r="AF1946" s="3">
        <v>2.2478933495189291E-4</v>
      </c>
      <c r="AG1946" s="3"/>
      <c r="AH1946" s="12" t="s">
        <v>66</v>
      </c>
      <c r="AI1946" s="12" t="s">
        <v>0</v>
      </c>
      <c r="AJ1946" s="18">
        <v>1</v>
      </c>
      <c r="AL1946" s="12"/>
      <c r="AM1946" s="16">
        <v>1</v>
      </c>
      <c r="AN1946" s="16">
        <v>3</v>
      </c>
      <c r="AO1946" s="12" t="s">
        <v>4</v>
      </c>
      <c r="AP1946" s="12" t="s">
        <v>21</v>
      </c>
      <c r="AQ1946" s="12" t="s">
        <v>13</v>
      </c>
    </row>
    <row r="1947" spans="1:43" ht="15" hidden="1" customHeight="1">
      <c r="A1947" s="1" t="s">
        <v>6</v>
      </c>
      <c r="B1947" s="34">
        <v>200</v>
      </c>
      <c r="C1947" s="2">
        <v>158.54674259999999</v>
      </c>
      <c r="D1947" s="31">
        <v>20.685122399999997</v>
      </c>
      <c r="E1947" s="9">
        <v>42.535500830280697</v>
      </c>
      <c r="F1947" s="9">
        <v>0.13402252139905155</v>
      </c>
      <c r="G1947" s="9">
        <v>0.58673979087434414</v>
      </c>
      <c r="H1947" s="9">
        <v>38.167801407923406</v>
      </c>
      <c r="I1947" s="9"/>
      <c r="J1947" s="9"/>
      <c r="K1947" s="9">
        <v>1.2248007575289111E-2</v>
      </c>
      <c r="L1947" s="9">
        <v>3.6346891025086059</v>
      </c>
      <c r="M1947" s="9">
        <v>6.1564958549108155</v>
      </c>
      <c r="N1947" s="9"/>
      <c r="O1947" s="9">
        <v>0.30647025609469275</v>
      </c>
      <c r="P1947" s="9">
        <v>0.83922869777362996</v>
      </c>
      <c r="Q1947" s="9"/>
      <c r="R1947" s="9"/>
      <c r="S1947" s="9">
        <v>1.1601990075788854E-2</v>
      </c>
      <c r="T1947" s="9">
        <v>4.999194910966704</v>
      </c>
      <c r="U1947" s="9">
        <v>0.33751344814979167</v>
      </c>
      <c r="V1947" s="9"/>
      <c r="W1947" s="9">
        <v>8.2950766458998501E-2</v>
      </c>
      <c r="X1947" s="9">
        <v>0.25456268169079316</v>
      </c>
      <c r="Y1947" s="11">
        <v>0.20508157519462214</v>
      </c>
      <c r="Z1947" s="11">
        <v>0</v>
      </c>
      <c r="AA1947" s="11"/>
      <c r="AB1947" s="22">
        <v>0.20508157519462214</v>
      </c>
      <c r="AC1947" s="11">
        <v>0</v>
      </c>
      <c r="AD1947" s="11">
        <v>9.7591027321766027E-2</v>
      </c>
      <c r="AE1947" s="11">
        <v>9.2504592209396594E-2</v>
      </c>
      <c r="AF1947" s="3">
        <v>1.4985955663459526E-2</v>
      </c>
      <c r="AG1947" s="3"/>
      <c r="AH1947" s="12" t="s">
        <v>66</v>
      </c>
      <c r="AI1947" s="12" t="s">
        <v>0</v>
      </c>
      <c r="AJ1947" s="18">
        <v>1</v>
      </c>
      <c r="AL1947" s="12"/>
      <c r="AM1947" s="16">
        <v>2</v>
      </c>
      <c r="AN1947" s="16">
        <v>100</v>
      </c>
      <c r="AO1947" s="12" t="s">
        <v>5</v>
      </c>
      <c r="AP1947" s="12" t="s">
        <v>25</v>
      </c>
      <c r="AQ1947" s="12" t="s">
        <v>10</v>
      </c>
    </row>
    <row r="1948" spans="1:43" ht="15" hidden="1" customHeight="1">
      <c r="A1948" s="1" t="s">
        <v>32</v>
      </c>
      <c r="B1948" s="34">
        <v>20</v>
      </c>
      <c r="C1948" s="2">
        <v>8.8543619999999983</v>
      </c>
      <c r="D1948" s="31">
        <v>1.7952114000000001</v>
      </c>
      <c r="E1948" s="9">
        <v>2.9189677704485399</v>
      </c>
      <c r="F1948" s="9"/>
      <c r="G1948" s="9">
        <v>6.4384165346188474E-2</v>
      </c>
      <c r="H1948" s="9">
        <v>2.8228917562505078</v>
      </c>
      <c r="I1948" s="9"/>
      <c r="J1948" s="9"/>
      <c r="K1948" s="9"/>
      <c r="L1948" s="9">
        <v>3.169184885184393E-2</v>
      </c>
      <c r="M1948" s="9">
        <v>0.36886060915676666</v>
      </c>
      <c r="N1948" s="9"/>
      <c r="O1948" s="9">
        <v>1.1524506754380702E-2</v>
      </c>
      <c r="P1948" s="9">
        <v>1.9022769568813932E-2</v>
      </c>
      <c r="Q1948" s="9"/>
      <c r="R1948" s="9"/>
      <c r="S1948" s="9">
        <v>1.0869073695254108E-2</v>
      </c>
      <c r="T1948" s="9">
        <v>0.32744425913831793</v>
      </c>
      <c r="U1948" s="9">
        <v>2.5961046778603641E-2</v>
      </c>
      <c r="V1948" s="9"/>
      <c r="W1948" s="9">
        <v>4.6325525353646136E-3</v>
      </c>
      <c r="X1948" s="9">
        <v>2.1328494243239026E-2</v>
      </c>
      <c r="Y1948" s="11">
        <v>2.1649709771740525E-2</v>
      </c>
      <c r="Z1948" s="11">
        <v>0</v>
      </c>
      <c r="AA1948" s="11"/>
      <c r="AB1948" s="22">
        <v>2.1649709771740529E-2</v>
      </c>
      <c r="AC1948" s="11">
        <v>0</v>
      </c>
      <c r="AD1948" s="11">
        <v>1.3555557953418326E-2</v>
      </c>
      <c r="AE1948" s="11">
        <v>8.0941518183222025E-3</v>
      </c>
      <c r="AF1948" s="3">
        <v>0</v>
      </c>
      <c r="AG1948" s="3"/>
      <c r="AH1948" s="12" t="s">
        <v>66</v>
      </c>
      <c r="AI1948" s="12" t="s">
        <v>0</v>
      </c>
      <c r="AJ1948" s="18">
        <v>1</v>
      </c>
      <c r="AL1948" s="12"/>
      <c r="AM1948" s="16">
        <v>1</v>
      </c>
      <c r="AN1948" s="16">
        <v>20</v>
      </c>
      <c r="AO1948" s="12" t="s">
        <v>3</v>
      </c>
      <c r="AP1948" s="12" t="s">
        <v>3</v>
      </c>
      <c r="AQ1948" s="12" t="s">
        <v>7</v>
      </c>
    </row>
    <row r="1949" spans="1:43" ht="15" hidden="1" customHeight="1">
      <c r="A1949" s="1" t="s">
        <v>32</v>
      </c>
      <c r="B1949" s="34">
        <v>3</v>
      </c>
      <c r="C1949" s="2">
        <v>1.6098839999999999</v>
      </c>
      <c r="D1949" s="31">
        <v>0.26794200000000001</v>
      </c>
      <c r="E1949" s="9">
        <v>0.43615554659750916</v>
      </c>
      <c r="F1949" s="9"/>
      <c r="G1949" s="9">
        <v>6.9596288232340962E-3</v>
      </c>
      <c r="H1949" s="9">
        <v>0.42343376343757616</v>
      </c>
      <c r="I1949" s="9"/>
      <c r="J1949" s="9"/>
      <c r="K1949" s="9"/>
      <c r="L1949" s="9">
        <v>5.7621543366988973E-3</v>
      </c>
      <c r="M1949" s="9">
        <v>7.2790999540638265E-2</v>
      </c>
      <c r="N1949" s="9"/>
      <c r="O1949" s="9">
        <v>3.1118997064954411E-3</v>
      </c>
      <c r="P1949" s="9">
        <v>8.5215301855504806E-3</v>
      </c>
      <c r="Q1949" s="9"/>
      <c r="R1949" s="9"/>
      <c r="S1949" s="9">
        <v>1.6222498052618072E-3</v>
      </c>
      <c r="T1949" s="9">
        <v>5.9535319843330534E-2</v>
      </c>
      <c r="U1949" s="9">
        <v>8.4228227915720253E-4</v>
      </c>
      <c r="V1949" s="9"/>
      <c r="W1949" s="9">
        <v>8.4228227915720253E-4</v>
      </c>
      <c r="X1949" s="9"/>
      <c r="Y1949" s="11">
        <v>3.2474564657610783E-3</v>
      </c>
      <c r="Z1949" s="11">
        <v>0</v>
      </c>
      <c r="AA1949" s="11"/>
      <c r="AB1949" s="22">
        <v>3.2474564657610787E-3</v>
      </c>
      <c r="AC1949" s="11">
        <v>0</v>
      </c>
      <c r="AD1949" s="11">
        <v>2.0333336930127488E-3</v>
      </c>
      <c r="AE1949" s="11">
        <v>1.2141227727483299E-3</v>
      </c>
      <c r="AF1949" s="3">
        <v>0</v>
      </c>
      <c r="AG1949" s="3"/>
      <c r="AH1949" s="12" t="s">
        <v>66</v>
      </c>
      <c r="AI1949" s="12" t="s">
        <v>0</v>
      </c>
      <c r="AJ1949" s="18">
        <v>1</v>
      </c>
      <c r="AL1949" s="12"/>
      <c r="AM1949" s="16">
        <v>1</v>
      </c>
      <c r="AN1949" s="16">
        <v>3</v>
      </c>
      <c r="AO1949" s="12" t="s">
        <v>5</v>
      </c>
      <c r="AP1949" s="12" t="s">
        <v>21</v>
      </c>
      <c r="AQ1949" s="12" t="s">
        <v>7</v>
      </c>
    </row>
    <row r="1950" spans="1:43" ht="15" hidden="1" customHeight="1">
      <c r="A1950" s="1" t="s">
        <v>32</v>
      </c>
      <c r="B1950" s="34">
        <v>1</v>
      </c>
      <c r="C1950" s="2">
        <v>0.53662799999999999</v>
      </c>
      <c r="D1950" s="31">
        <v>9.3779700000000007E-2</v>
      </c>
      <c r="E1950" s="9">
        <v>0.15074856233085793</v>
      </c>
      <c r="F1950" s="9"/>
      <c r="G1950" s="9">
        <v>7.6832564060995874E-3</v>
      </c>
      <c r="H1950" s="9">
        <v>0.14114458781252537</v>
      </c>
      <c r="I1950" s="9"/>
      <c r="J1950" s="9"/>
      <c r="K1950" s="9"/>
      <c r="L1950" s="9">
        <v>1.9207181122329658E-3</v>
      </c>
      <c r="M1950" s="9">
        <v>2.4290704010300451E-2</v>
      </c>
      <c r="N1950" s="9"/>
      <c r="O1950" s="9">
        <v>1.0372999021651473E-3</v>
      </c>
      <c r="P1950" s="9">
        <v>2.8405100618501605E-3</v>
      </c>
      <c r="Q1950" s="9"/>
      <c r="R1950" s="9"/>
      <c r="S1950" s="9">
        <v>5.6778743184163259E-4</v>
      </c>
      <c r="T1950" s="9">
        <v>1.9845106614443511E-2</v>
      </c>
      <c r="U1950" s="9">
        <v>2.8076075971906751E-4</v>
      </c>
      <c r="V1950" s="9"/>
      <c r="W1950" s="9">
        <v>2.8076075971906751E-4</v>
      </c>
      <c r="X1950" s="9"/>
      <c r="Y1950" s="11">
        <v>1.0824854885870263E-3</v>
      </c>
      <c r="Z1950" s="11">
        <v>0</v>
      </c>
      <c r="AA1950" s="11"/>
      <c r="AB1950" s="22">
        <v>1.0824854885870263E-3</v>
      </c>
      <c r="AC1950" s="11">
        <v>0</v>
      </c>
      <c r="AD1950" s="11">
        <v>6.7777789767091618E-4</v>
      </c>
      <c r="AE1950" s="11">
        <v>4.0470759091611007E-4</v>
      </c>
      <c r="AF1950" s="3">
        <v>0</v>
      </c>
      <c r="AG1950" s="3"/>
      <c r="AH1950" s="12" t="s">
        <v>66</v>
      </c>
      <c r="AI1950" s="12" t="s">
        <v>0</v>
      </c>
      <c r="AJ1950" s="18">
        <v>1</v>
      </c>
      <c r="AL1950" s="12"/>
      <c r="AM1950" s="16">
        <v>1</v>
      </c>
      <c r="AN1950" s="16">
        <v>1</v>
      </c>
      <c r="AO1950" s="12" t="s">
        <v>5</v>
      </c>
      <c r="AP1950" s="12" t="s">
        <v>22</v>
      </c>
      <c r="AQ1950" s="12" t="s">
        <v>7</v>
      </c>
    </row>
    <row r="1951" spans="1:43" ht="15" hidden="1" customHeight="1">
      <c r="A1951" s="1" t="s">
        <v>32</v>
      </c>
      <c r="B1951" s="34">
        <v>200</v>
      </c>
      <c r="C1951" s="2">
        <v>65.160054899999992</v>
      </c>
      <c r="D1951" s="31">
        <v>18.005702399999997</v>
      </c>
      <c r="E1951" s="9">
        <v>28.540063562683006</v>
      </c>
      <c r="F1951" s="9">
        <v>0.14661911034198971</v>
      </c>
      <c r="G1951" s="9">
        <v>0.15386541173931226</v>
      </c>
      <c r="H1951" s="9">
        <v>28.228917562505078</v>
      </c>
      <c r="I1951" s="9"/>
      <c r="J1951" s="9"/>
      <c r="K1951" s="9">
        <v>1.0661478096624719E-2</v>
      </c>
      <c r="L1951" s="9"/>
      <c r="M1951" s="9">
        <v>1.5489996498324121</v>
      </c>
      <c r="N1951" s="9"/>
      <c r="O1951" s="9">
        <v>0.18389255895906878</v>
      </c>
      <c r="P1951" s="9">
        <v>0.2587367977684869</v>
      </c>
      <c r="Q1951" s="9">
        <v>0.84643106312520433</v>
      </c>
      <c r="R1951" s="9">
        <v>0.2456663813300009</v>
      </c>
      <c r="S1951" s="9">
        <v>1.4272848649651334E-2</v>
      </c>
      <c r="T1951" s="9"/>
      <c r="U1951" s="9">
        <v>7.0511942594075436E-2</v>
      </c>
      <c r="V1951" s="9"/>
      <c r="W1951" s="9">
        <v>3.4091375248887772E-2</v>
      </c>
      <c r="X1951" s="9">
        <v>3.6420567345187664E-2</v>
      </c>
      <c r="Y1951" s="11">
        <v>0.21649709771740527</v>
      </c>
      <c r="Z1951" s="11">
        <v>0</v>
      </c>
      <c r="AA1951" s="11"/>
      <c r="AB1951" s="22">
        <v>0.21649709771740525</v>
      </c>
      <c r="AC1951" s="11">
        <v>0</v>
      </c>
      <c r="AD1951" s="11">
        <v>0.13555557953418323</v>
      </c>
      <c r="AE1951" s="11">
        <v>8.0941518183222011E-2</v>
      </c>
      <c r="AF1951" s="3">
        <v>0</v>
      </c>
      <c r="AG1951" s="3"/>
      <c r="AH1951" s="12" t="s">
        <v>66</v>
      </c>
      <c r="AI1951" s="12" t="s">
        <v>0</v>
      </c>
      <c r="AJ1951" s="18">
        <v>1</v>
      </c>
      <c r="AL1951" s="12"/>
      <c r="AM1951" s="16">
        <v>1</v>
      </c>
      <c r="AN1951" s="16">
        <v>200</v>
      </c>
      <c r="AO1951" s="12" t="s">
        <v>4</v>
      </c>
      <c r="AP1951" s="12" t="s">
        <v>25</v>
      </c>
      <c r="AQ1951" s="12" t="s">
        <v>10</v>
      </c>
    </row>
    <row r="1952" spans="1:43" ht="15" hidden="1" customHeight="1">
      <c r="A1952" s="1" t="s">
        <v>32</v>
      </c>
      <c r="B1952" s="34">
        <v>33</v>
      </c>
      <c r="C1952" s="2">
        <v>9.7397981999999992</v>
      </c>
      <c r="D1952" s="31">
        <v>2.9741562000000004</v>
      </c>
      <c r="E1952" s="9">
        <v>4.6949102851347027</v>
      </c>
      <c r="F1952" s="9"/>
      <c r="G1952" s="9">
        <v>3.7138887321365534E-2</v>
      </c>
      <c r="H1952" s="9">
        <v>4.6577713978133373</v>
      </c>
      <c r="I1952" s="9"/>
      <c r="J1952" s="9"/>
      <c r="K1952" s="9"/>
      <c r="L1952" s="9"/>
      <c r="M1952" s="9">
        <v>0.28500653384428754</v>
      </c>
      <c r="N1952" s="9"/>
      <c r="O1952" s="9">
        <v>4.9692005430874285E-2</v>
      </c>
      <c r="P1952" s="9">
        <v>5.1555257622580411E-2</v>
      </c>
      <c r="Q1952" s="9">
        <v>0.13981227381978825</v>
      </c>
      <c r="R1952" s="9">
        <v>4.0578821916116233E-2</v>
      </c>
      <c r="S1952" s="9">
        <v>3.3681750549283359E-3</v>
      </c>
      <c r="T1952" s="9"/>
      <c r="U1952" s="9">
        <v>5.5487875687322405E-3</v>
      </c>
      <c r="V1952" s="9"/>
      <c r="W1952" s="9">
        <v>5.0958077889010755E-3</v>
      </c>
      <c r="X1952" s="9">
        <v>4.5297977983116476E-4</v>
      </c>
      <c r="Y1952" s="11">
        <v>3.5722021123371875E-2</v>
      </c>
      <c r="Z1952" s="11">
        <v>0</v>
      </c>
      <c r="AA1952" s="11"/>
      <c r="AB1952" s="22">
        <v>3.5722021123371875E-2</v>
      </c>
      <c r="AC1952" s="11">
        <v>0</v>
      </c>
      <c r="AD1952" s="11">
        <v>2.2366670623140239E-2</v>
      </c>
      <c r="AE1952" s="11">
        <v>1.3355350500231632E-2</v>
      </c>
      <c r="AF1952" s="3">
        <v>0</v>
      </c>
      <c r="AG1952" s="3"/>
      <c r="AH1952" s="12" t="s">
        <v>66</v>
      </c>
      <c r="AI1952" s="12" t="s">
        <v>0</v>
      </c>
      <c r="AJ1952" s="18">
        <v>1</v>
      </c>
      <c r="AL1952" s="12"/>
      <c r="AM1952" s="16">
        <v>3</v>
      </c>
      <c r="AN1952" s="16">
        <v>11</v>
      </c>
      <c r="AO1952" s="12" t="s">
        <v>5</v>
      </c>
      <c r="AP1952" s="12" t="s">
        <v>25</v>
      </c>
      <c r="AQ1952" s="12" t="s">
        <v>15</v>
      </c>
    </row>
    <row r="1953" spans="1:43" ht="15" hidden="1" customHeight="1">
      <c r="A1953" s="1" t="s">
        <v>32</v>
      </c>
      <c r="B1953" s="34">
        <v>1</v>
      </c>
      <c r="C1953" s="2">
        <v>0.30856109999999998</v>
      </c>
      <c r="D1953" s="31">
        <v>9.3779700000000007E-2</v>
      </c>
      <c r="E1953" s="9">
        <v>0.14393400253897029</v>
      </c>
      <c r="F1953" s="9"/>
      <c r="G1953" s="9">
        <v>2.7894147264449229E-3</v>
      </c>
      <c r="H1953" s="9">
        <v>0.14114458781252537</v>
      </c>
      <c r="I1953" s="9"/>
      <c r="J1953" s="9"/>
      <c r="K1953" s="9"/>
      <c r="L1953" s="9"/>
      <c r="M1953" s="9">
        <v>1.2133961834707422E-2</v>
      </c>
      <c r="N1953" s="9"/>
      <c r="O1953" s="9">
        <v>5.4606051746779955E-3</v>
      </c>
      <c r="P1953" s="9">
        <v>1.6185695145742333E-3</v>
      </c>
      <c r="Q1953" s="9">
        <v>4.408495120443774E-3</v>
      </c>
      <c r="R1953" s="9"/>
      <c r="S1953" s="9">
        <v>6.462920250114195E-4</v>
      </c>
      <c r="T1953" s="9"/>
      <c r="U1953" s="9">
        <v>1.6143743683846382E-4</v>
      </c>
      <c r="V1953" s="9"/>
      <c r="W1953" s="9">
        <v>1.6143743683846382E-4</v>
      </c>
      <c r="X1953" s="9"/>
      <c r="Y1953" s="11">
        <v>1.0824854885870263E-3</v>
      </c>
      <c r="Z1953" s="11">
        <v>0</v>
      </c>
      <c r="AA1953" s="11"/>
      <c r="AB1953" s="22">
        <v>1.0824854885870263E-3</v>
      </c>
      <c r="AC1953" s="11">
        <v>0</v>
      </c>
      <c r="AD1953" s="11">
        <v>6.7777789767091618E-4</v>
      </c>
      <c r="AE1953" s="11">
        <v>4.0470759091611007E-4</v>
      </c>
      <c r="AF1953" s="3">
        <v>0</v>
      </c>
      <c r="AG1953" s="3"/>
      <c r="AH1953" s="12" t="s">
        <v>66</v>
      </c>
      <c r="AI1953" s="12" t="s">
        <v>0</v>
      </c>
      <c r="AJ1953" s="18">
        <v>1</v>
      </c>
      <c r="AL1953" s="12"/>
      <c r="AM1953" s="16">
        <v>1</v>
      </c>
      <c r="AN1953" s="16">
        <v>1</v>
      </c>
      <c r="AO1953" s="12" t="s">
        <v>4</v>
      </c>
      <c r="AP1953" s="12" t="s">
        <v>25</v>
      </c>
      <c r="AQ1953" s="12" t="s">
        <v>8</v>
      </c>
    </row>
    <row r="1954" spans="1:43" ht="15" hidden="1" customHeight="1">
      <c r="A1954" s="1" t="s">
        <v>32</v>
      </c>
      <c r="B1954" s="34">
        <v>2</v>
      </c>
      <c r="C1954" s="2">
        <v>0.67078499999999996</v>
      </c>
      <c r="D1954" s="31">
        <v>0.17416229999999999</v>
      </c>
      <c r="E1954" s="9">
        <v>0.29434611340541095</v>
      </c>
      <c r="F1954" s="9">
        <v>6.7645310234852891E-3</v>
      </c>
      <c r="G1954" s="9">
        <v>5.1892823407616922E-3</v>
      </c>
      <c r="H1954" s="9">
        <v>0.28228917562505074</v>
      </c>
      <c r="I1954" s="9"/>
      <c r="J1954" s="9"/>
      <c r="K1954" s="9">
        <v>1.0312441611318553E-4</v>
      </c>
      <c r="L1954" s="9"/>
      <c r="M1954" s="9">
        <v>8.9401443646721021E-2</v>
      </c>
      <c r="N1954" s="9">
        <v>7.1466044580582228E-2</v>
      </c>
      <c r="O1954" s="9">
        <v>5.4281479576695655E-3</v>
      </c>
      <c r="P1954" s="9">
        <v>3.5506375773127004E-3</v>
      </c>
      <c r="Q1954" s="9">
        <v>8.1872052236812935E-3</v>
      </c>
      <c r="R1954" s="9"/>
      <c r="S1954" s="9">
        <v>7.6940830747524748E-4</v>
      </c>
      <c r="T1954" s="9"/>
      <c r="U1954" s="9">
        <v>3.5095094964883439E-4</v>
      </c>
      <c r="V1954" s="9"/>
      <c r="W1954" s="9">
        <v>3.5095094964883439E-4</v>
      </c>
      <c r="X1954" s="9"/>
      <c r="Y1954" s="11">
        <v>2.1649709771740522E-3</v>
      </c>
      <c r="Z1954" s="11">
        <v>0</v>
      </c>
      <c r="AA1954" s="11"/>
      <c r="AB1954" s="22">
        <v>2.1649709771740526E-3</v>
      </c>
      <c r="AC1954" s="11">
        <v>0</v>
      </c>
      <c r="AD1954" s="11">
        <v>1.3555557953418324E-3</v>
      </c>
      <c r="AE1954" s="11">
        <v>8.0941518183222014E-4</v>
      </c>
      <c r="AF1954" s="3">
        <v>0</v>
      </c>
      <c r="AG1954" s="3"/>
      <c r="AH1954" s="12" t="s">
        <v>66</v>
      </c>
      <c r="AI1954" s="12" t="s">
        <v>0</v>
      </c>
      <c r="AJ1954" s="18">
        <v>1</v>
      </c>
      <c r="AL1954" s="12"/>
      <c r="AM1954" s="16">
        <v>1</v>
      </c>
      <c r="AN1954" s="16">
        <v>2</v>
      </c>
      <c r="AO1954" s="12" t="s">
        <v>5</v>
      </c>
      <c r="AP1954" s="12" t="s">
        <v>24</v>
      </c>
      <c r="AQ1954" s="12" t="s">
        <v>8</v>
      </c>
    </row>
    <row r="1955" spans="1:43" ht="15" hidden="1" customHeight="1">
      <c r="A1955" s="1" t="s">
        <v>32</v>
      </c>
      <c r="B1955" s="34">
        <v>50</v>
      </c>
      <c r="C1955" s="2">
        <v>16.769624999999998</v>
      </c>
      <c r="D1955" s="31">
        <v>4.5014255999999992</v>
      </c>
      <c r="E1955" s="9">
        <v>7.0604663742936715</v>
      </c>
      <c r="F1955" s="9"/>
      <c r="G1955" s="9">
        <v>3.2369836674021354E-3</v>
      </c>
      <c r="H1955" s="9">
        <v>7.0572293906262695</v>
      </c>
      <c r="I1955" s="9"/>
      <c r="J1955" s="9"/>
      <c r="K1955" s="9"/>
      <c r="L1955" s="9"/>
      <c r="M1955" s="9">
        <v>0.62451107952580753</v>
      </c>
      <c r="N1955" s="9">
        <v>0.12600779701308534</v>
      </c>
      <c r="O1955" s="9">
        <v>0.15395418116208831</v>
      </c>
      <c r="P1955" s="9">
        <v>5.9094944191768278E-2</v>
      </c>
      <c r="Q1955" s="9">
        <v>0.21160776578130108</v>
      </c>
      <c r="R1955" s="9">
        <v>6.1416595332500226E-2</v>
      </c>
      <c r="S1955" s="9">
        <v>1.2429796045064365E-2</v>
      </c>
      <c r="T1955" s="9"/>
      <c r="U1955" s="9">
        <v>0.12007639638118082</v>
      </c>
      <c r="V1955" s="9"/>
      <c r="W1955" s="9">
        <v>8.7737737412208593E-3</v>
      </c>
      <c r="X1955" s="9">
        <v>0.11130262263995996</v>
      </c>
      <c r="Y1955" s="11">
        <v>5.4124274429351318E-2</v>
      </c>
      <c r="Z1955" s="11">
        <v>0</v>
      </c>
      <c r="AA1955" s="11"/>
      <c r="AB1955" s="22">
        <v>5.4124274429351311E-2</v>
      </c>
      <c r="AC1955" s="11">
        <v>0</v>
      </c>
      <c r="AD1955" s="11">
        <v>3.3888894883545809E-2</v>
      </c>
      <c r="AE1955" s="11">
        <v>2.0235379545805503E-2</v>
      </c>
      <c r="AF1955" s="3">
        <v>0</v>
      </c>
      <c r="AG1955" s="3"/>
      <c r="AH1955" s="12" t="s">
        <v>66</v>
      </c>
      <c r="AI1955" s="12" t="s">
        <v>0</v>
      </c>
      <c r="AJ1955" s="18">
        <v>1</v>
      </c>
      <c r="AL1955" s="12"/>
      <c r="AM1955" s="16">
        <v>2</v>
      </c>
      <c r="AN1955" s="16">
        <v>25</v>
      </c>
      <c r="AO1955" s="12" t="s">
        <v>3</v>
      </c>
      <c r="AP1955" s="12" t="s">
        <v>3</v>
      </c>
      <c r="AQ1955" s="12" t="s">
        <v>11</v>
      </c>
    </row>
    <row r="1956" spans="1:43" ht="15" hidden="1" customHeight="1">
      <c r="A1956" s="1" t="s">
        <v>32</v>
      </c>
      <c r="B1956" s="34">
        <v>13</v>
      </c>
      <c r="C1956" s="2">
        <v>4.0112943000000003</v>
      </c>
      <c r="D1956" s="31">
        <v>1.1789448</v>
      </c>
      <c r="E1956" s="9">
        <v>1.8941053509623829</v>
      </c>
      <c r="F1956" s="9">
        <v>1.4713720381542617E-2</v>
      </c>
      <c r="G1956" s="9">
        <v>4.3813916047398024E-2</v>
      </c>
      <c r="H1956" s="9">
        <v>1.8348796415628299</v>
      </c>
      <c r="I1956" s="9"/>
      <c r="J1956" s="9"/>
      <c r="K1956" s="9">
        <v>6.980729706123328E-4</v>
      </c>
      <c r="L1956" s="9"/>
      <c r="M1956" s="9">
        <v>0.19678216309116817</v>
      </c>
      <c r="N1956" s="9">
        <v>5.8003464752256595E-2</v>
      </c>
      <c r="O1956" s="9">
        <v>5.8261556842719442E-2</v>
      </c>
      <c r="P1956" s="9">
        <v>2.1232812712329949E-2</v>
      </c>
      <c r="Q1956" s="9">
        <v>5.5421081514150289E-2</v>
      </c>
      <c r="R1956" s="9"/>
      <c r="S1956" s="9">
        <v>3.8632472697119179E-3</v>
      </c>
      <c r="T1956" s="9"/>
      <c r="U1956" s="9">
        <v>2.0986866789000297E-3</v>
      </c>
      <c r="V1956" s="9"/>
      <c r="W1956" s="9">
        <v>2.0986866789000297E-3</v>
      </c>
      <c r="X1956" s="9"/>
      <c r="Y1956" s="11">
        <v>1.4072311351631344E-2</v>
      </c>
      <c r="Z1956" s="11">
        <v>0</v>
      </c>
      <c r="AA1956" s="11"/>
      <c r="AB1956" s="22">
        <v>1.4072311351631343E-2</v>
      </c>
      <c r="AC1956" s="11">
        <v>0</v>
      </c>
      <c r="AD1956" s="11">
        <v>8.811112669721911E-3</v>
      </c>
      <c r="AE1956" s="11">
        <v>5.2611986819094307E-3</v>
      </c>
      <c r="AF1956" s="3">
        <v>0</v>
      </c>
      <c r="AG1956" s="3"/>
      <c r="AH1956" s="12" t="s">
        <v>66</v>
      </c>
      <c r="AI1956" s="12" t="s">
        <v>0</v>
      </c>
      <c r="AJ1956" s="18">
        <v>1</v>
      </c>
      <c r="AL1956" s="12"/>
      <c r="AM1956" s="16">
        <v>2</v>
      </c>
      <c r="AN1956" s="16">
        <v>6.5</v>
      </c>
      <c r="AO1956" s="12" t="s">
        <v>5</v>
      </c>
      <c r="AP1956" s="12" t="s">
        <v>24</v>
      </c>
      <c r="AQ1956" s="12" t="s">
        <v>9</v>
      </c>
    </row>
    <row r="1957" spans="1:43" ht="15" hidden="1" customHeight="1">
      <c r="A1957" s="1" t="s">
        <v>32</v>
      </c>
      <c r="B1957" s="34">
        <v>12</v>
      </c>
      <c r="C1957" s="2">
        <v>5.1516287999999992</v>
      </c>
      <c r="D1957" s="31">
        <v>1.0851651</v>
      </c>
      <c r="E1957" s="9">
        <v>1.7773485809252105</v>
      </c>
      <c r="F1957" s="9">
        <v>1.9138110641191589E-2</v>
      </c>
      <c r="G1957" s="9">
        <v>6.3832872094855123E-2</v>
      </c>
      <c r="H1957" s="9">
        <v>1.6937350537503046</v>
      </c>
      <c r="I1957" s="9"/>
      <c r="J1957" s="9"/>
      <c r="K1957" s="9">
        <v>6.4254443885907906E-4</v>
      </c>
      <c r="L1957" s="9"/>
      <c r="M1957" s="9">
        <v>0.27113024896448784</v>
      </c>
      <c r="N1957" s="9">
        <v>0.11351169892471052</v>
      </c>
      <c r="O1957" s="9">
        <v>7.0179997660944793E-2</v>
      </c>
      <c r="P1957" s="9">
        <v>2.7268896593761537E-2</v>
      </c>
      <c r="Q1957" s="9">
        <v>5.1012586393706517E-2</v>
      </c>
      <c r="R1957" s="9"/>
      <c r="S1957" s="9">
        <v>9.1570693913644967E-3</v>
      </c>
      <c r="T1957" s="9"/>
      <c r="U1957" s="9">
        <v>2.6953032933030481E-3</v>
      </c>
      <c r="V1957" s="9"/>
      <c r="W1957" s="9">
        <v>2.6953032933030481E-3</v>
      </c>
      <c r="X1957" s="9"/>
      <c r="Y1957" s="11">
        <v>1.2989825863044313E-2</v>
      </c>
      <c r="Z1957" s="11">
        <v>0</v>
      </c>
      <c r="AA1957" s="11"/>
      <c r="AB1957" s="22">
        <v>1.2989825863044315E-2</v>
      </c>
      <c r="AC1957" s="11">
        <v>0</v>
      </c>
      <c r="AD1957" s="11">
        <v>8.1333347720509951E-3</v>
      </c>
      <c r="AE1957" s="11">
        <v>4.8564910909933198E-3</v>
      </c>
      <c r="AF1957" s="3">
        <v>0</v>
      </c>
      <c r="AG1957" s="3"/>
      <c r="AH1957" s="12" t="s">
        <v>66</v>
      </c>
      <c r="AI1957" s="12" t="s">
        <v>0</v>
      </c>
      <c r="AJ1957" s="18">
        <v>1</v>
      </c>
      <c r="AL1957" s="12"/>
      <c r="AM1957" s="16">
        <v>1</v>
      </c>
      <c r="AN1957" s="16">
        <v>12</v>
      </c>
      <c r="AO1957" s="12" t="s">
        <v>5</v>
      </c>
      <c r="AP1957" s="12" t="s">
        <v>23</v>
      </c>
      <c r="AQ1957" s="12" t="s">
        <v>9</v>
      </c>
    </row>
    <row r="1958" spans="1:43" ht="15" hidden="1" customHeight="1">
      <c r="A1958" s="1" t="s">
        <v>32</v>
      </c>
      <c r="B1958" s="34">
        <v>2</v>
      </c>
      <c r="C1958" s="2">
        <v>0.77811059999999987</v>
      </c>
      <c r="D1958" s="31">
        <v>0.17416229999999999</v>
      </c>
      <c r="E1958" s="9">
        <v>0.30321028242315751</v>
      </c>
      <c r="F1958" s="9">
        <v>1.2806715151644431E-2</v>
      </c>
      <c r="G1958" s="9">
        <v>8.0112672303491207E-3</v>
      </c>
      <c r="H1958" s="9">
        <v>0.28228917562505074</v>
      </c>
      <c r="I1958" s="9"/>
      <c r="J1958" s="9"/>
      <c r="K1958" s="9">
        <v>1.0312441611318553E-4</v>
      </c>
      <c r="L1958" s="9"/>
      <c r="M1958" s="9">
        <v>1.656625083228953E-2</v>
      </c>
      <c r="N1958" s="9"/>
      <c r="O1958" s="9">
        <v>3.7380848191970271E-3</v>
      </c>
      <c r="P1958" s="9">
        <v>4.1187395896827329E-3</v>
      </c>
      <c r="Q1958" s="9">
        <v>8.1872052236812935E-3</v>
      </c>
      <c r="R1958" s="9"/>
      <c r="S1958" s="9">
        <v>5.2222119972848149E-4</v>
      </c>
      <c r="T1958" s="9"/>
      <c r="U1958" s="9">
        <v>4.0710310159264784E-4</v>
      </c>
      <c r="V1958" s="9"/>
      <c r="W1958" s="9">
        <v>4.0710310159264784E-4</v>
      </c>
      <c r="X1958" s="9"/>
      <c r="Y1958" s="11">
        <v>2.1649709771740522E-3</v>
      </c>
      <c r="Z1958" s="11">
        <v>0</v>
      </c>
      <c r="AA1958" s="11"/>
      <c r="AB1958" s="22">
        <v>2.1649709771740526E-3</v>
      </c>
      <c r="AC1958" s="11">
        <v>0</v>
      </c>
      <c r="AD1958" s="11">
        <v>1.3555557953418324E-3</v>
      </c>
      <c r="AE1958" s="11">
        <v>8.0941518183222014E-4</v>
      </c>
      <c r="AF1958" s="3">
        <v>0</v>
      </c>
      <c r="AG1958" s="3"/>
      <c r="AH1958" s="12" t="s">
        <v>66</v>
      </c>
      <c r="AI1958" s="12" t="s">
        <v>0</v>
      </c>
      <c r="AJ1958" s="18">
        <v>1</v>
      </c>
      <c r="AL1958" s="12"/>
      <c r="AM1958" s="16">
        <v>1</v>
      </c>
      <c r="AN1958" s="16">
        <v>2</v>
      </c>
      <c r="AO1958" s="12" t="s">
        <v>5</v>
      </c>
      <c r="AP1958" s="12" t="s">
        <v>25</v>
      </c>
      <c r="AQ1958" s="12" t="s">
        <v>9</v>
      </c>
    </row>
    <row r="1959" spans="1:43" ht="15" hidden="1" customHeight="1">
      <c r="A1959" s="1" t="s">
        <v>27</v>
      </c>
      <c r="B1959" s="34">
        <v>3</v>
      </c>
      <c r="C1959" s="2">
        <v>2.5892301</v>
      </c>
      <c r="D1959" s="31">
        <v>0.26794200000000001</v>
      </c>
      <c r="E1959" s="9">
        <v>0.54764498566155284</v>
      </c>
      <c r="F1959" s="9"/>
      <c r="G1959" s="9">
        <v>1.2307486308068509E-2</v>
      </c>
      <c r="H1959" s="9">
        <v>0.42343376343757616</v>
      </c>
      <c r="I1959" s="9"/>
      <c r="J1959" s="9"/>
      <c r="K1959" s="9"/>
      <c r="L1959" s="9">
        <v>0.11190373591590815</v>
      </c>
      <c r="M1959" s="9">
        <v>1.7407124783312251E-2</v>
      </c>
      <c r="N1959" s="9"/>
      <c r="O1959" s="9">
        <v>2.8509300782044037E-3</v>
      </c>
      <c r="P1959" s="9">
        <v>1.3581909404905518E-2</v>
      </c>
      <c r="Q1959" s="9"/>
      <c r="R1959" s="9"/>
      <c r="S1959" s="9">
        <v>9.7428530020232651E-4</v>
      </c>
      <c r="T1959" s="9"/>
      <c r="U1959" s="9">
        <v>1.3546706656445008E-3</v>
      </c>
      <c r="V1959" s="9"/>
      <c r="W1959" s="9">
        <v>1.3546706656445008E-3</v>
      </c>
      <c r="X1959" s="9"/>
      <c r="Y1959" s="11">
        <v>3.2474564657610783E-3</v>
      </c>
      <c r="Z1959" s="11">
        <v>0</v>
      </c>
      <c r="AA1959" s="11"/>
      <c r="AB1959" s="22">
        <v>3.2474564657610787E-3</v>
      </c>
      <c r="AC1959" s="11">
        <v>0</v>
      </c>
      <c r="AD1959" s="11">
        <v>2.0333336930127488E-3</v>
      </c>
      <c r="AE1959" s="11">
        <v>1.2141227727483299E-3</v>
      </c>
      <c r="AF1959" s="3">
        <v>0</v>
      </c>
      <c r="AG1959" s="3"/>
      <c r="AH1959" s="12" t="s">
        <v>66</v>
      </c>
      <c r="AI1959" s="12" t="s">
        <v>0</v>
      </c>
      <c r="AJ1959" s="18">
        <v>1</v>
      </c>
      <c r="AL1959" s="12"/>
      <c r="AM1959" s="16">
        <v>1</v>
      </c>
      <c r="AN1959" s="16">
        <v>3</v>
      </c>
      <c r="AO1959" s="12" t="s">
        <v>4</v>
      </c>
      <c r="AP1959" s="12" t="s">
        <v>21</v>
      </c>
      <c r="AQ1959" s="12" t="s">
        <v>13</v>
      </c>
    </row>
    <row r="1960" spans="1:43" ht="15" hidden="1" customHeight="1">
      <c r="A1960" s="1" t="s">
        <v>6</v>
      </c>
      <c r="B1960" s="34">
        <v>100</v>
      </c>
      <c r="C1960" s="2">
        <v>91.468242600000011</v>
      </c>
      <c r="D1960" s="31">
        <v>9.0028511999999985</v>
      </c>
      <c r="E1960" s="9">
        <v>16.613532834887494</v>
      </c>
      <c r="F1960" s="9">
        <v>5.8331045583006891E-2</v>
      </c>
      <c r="G1960" s="9">
        <v>0.3384999064292839</v>
      </c>
      <c r="H1960" s="9">
        <v>14.114458781252539</v>
      </c>
      <c r="I1960" s="9"/>
      <c r="J1960" s="9"/>
      <c r="K1960" s="9">
        <v>5.3307390483123595E-3</v>
      </c>
      <c r="L1960" s="9">
        <v>2.0969123625743507</v>
      </c>
      <c r="M1960" s="9">
        <v>3.5501406497106123</v>
      </c>
      <c r="N1960" s="9"/>
      <c r="O1960" s="9">
        <v>0.17680776832404935</v>
      </c>
      <c r="P1960" s="9">
        <v>0.48416494004235988</v>
      </c>
      <c r="Q1960" s="9"/>
      <c r="R1960" s="9"/>
      <c r="S1960" s="9">
        <v>5.0495708101878948E-3</v>
      </c>
      <c r="T1960" s="9">
        <v>2.884118370534015</v>
      </c>
      <c r="U1960" s="9">
        <v>0.19471710014260279</v>
      </c>
      <c r="V1960" s="9"/>
      <c r="W1960" s="9">
        <v>4.7855671494115064E-2</v>
      </c>
      <c r="X1960" s="9">
        <v>0.14686142864848772</v>
      </c>
      <c r="Y1960" s="11">
        <v>0.10824854885870264</v>
      </c>
      <c r="Z1960" s="11">
        <v>0</v>
      </c>
      <c r="AA1960" s="11"/>
      <c r="AB1960" s="22">
        <v>0.10824854885870262</v>
      </c>
      <c r="AC1960" s="11">
        <v>0</v>
      </c>
      <c r="AD1960" s="11">
        <v>6.7777789767091617E-2</v>
      </c>
      <c r="AE1960" s="11">
        <v>4.0470759091611005E-2</v>
      </c>
      <c r="AF1960" s="3">
        <v>0</v>
      </c>
      <c r="AG1960" s="3"/>
      <c r="AH1960" s="12" t="s">
        <v>66</v>
      </c>
      <c r="AI1960" s="12" t="s">
        <v>0</v>
      </c>
      <c r="AJ1960" s="18">
        <v>1</v>
      </c>
      <c r="AL1960" s="12"/>
      <c r="AM1960" s="16">
        <v>1</v>
      </c>
      <c r="AN1960" s="16">
        <v>100</v>
      </c>
      <c r="AO1960" s="12" t="s">
        <v>5</v>
      </c>
      <c r="AP1960" s="12" t="s">
        <v>25</v>
      </c>
      <c r="AQ1960" s="12" t="s">
        <v>10</v>
      </c>
    </row>
    <row r="1961" spans="1:43" ht="15" hidden="1" customHeight="1">
      <c r="A1961" s="1" t="s">
        <v>32</v>
      </c>
      <c r="B1961" s="34">
        <v>20</v>
      </c>
      <c r="C1961" s="2">
        <v>10.464245999999999</v>
      </c>
      <c r="D1961" s="31">
        <v>2.7865967999999999</v>
      </c>
      <c r="E1961" s="9">
        <v>5.4637119172485589</v>
      </c>
      <c r="F1961" s="9"/>
      <c r="G1961" s="9">
        <v>7.6090377227313655E-2</v>
      </c>
      <c r="H1961" s="9">
        <v>5.3501675368327017</v>
      </c>
      <c r="I1961" s="9"/>
      <c r="J1961" s="9"/>
      <c r="K1961" s="9"/>
      <c r="L1961" s="9">
        <v>3.7454003188542834E-2</v>
      </c>
      <c r="M1961" s="9">
        <v>0.43995230352014675</v>
      </c>
      <c r="N1961" s="9"/>
      <c r="O1961" s="9">
        <v>1.3619871618813558E-2</v>
      </c>
      <c r="P1961" s="9">
        <v>2.2481454944961919E-2</v>
      </c>
      <c r="Q1961" s="9"/>
      <c r="R1961" s="9"/>
      <c r="S1961" s="9">
        <v>1.6871397974722795E-2</v>
      </c>
      <c r="T1961" s="9">
        <v>0.38697957898164848</v>
      </c>
      <c r="U1961" s="9">
        <v>3.0681237101986118E-2</v>
      </c>
      <c r="V1961" s="9"/>
      <c r="W1961" s="9">
        <v>5.4748348145218159E-3</v>
      </c>
      <c r="X1961" s="9">
        <v>2.5206402287464302E-2</v>
      </c>
      <c r="Y1961" s="11">
        <v>3.2695093064378344E-2</v>
      </c>
      <c r="Z1961" s="11">
        <v>0</v>
      </c>
      <c r="AA1961" s="11"/>
      <c r="AB1961" s="22">
        <v>3.2695093064378344E-2</v>
      </c>
      <c r="AC1961" s="11">
        <v>0</v>
      </c>
      <c r="AD1961" s="11">
        <v>2.0143968219982676E-2</v>
      </c>
      <c r="AE1961" s="11">
        <v>1.1563074026174573E-2</v>
      </c>
      <c r="AF1961" s="3">
        <v>9.8805081822109014E-4</v>
      </c>
      <c r="AG1961" s="3"/>
      <c r="AH1961" s="12" t="s">
        <v>66</v>
      </c>
      <c r="AI1961" s="12" t="s">
        <v>0</v>
      </c>
      <c r="AJ1961" s="18">
        <v>1</v>
      </c>
      <c r="AL1961" s="12"/>
      <c r="AM1961" s="16">
        <v>1</v>
      </c>
      <c r="AN1961" s="16">
        <v>20</v>
      </c>
      <c r="AO1961" s="12" t="s">
        <v>3</v>
      </c>
      <c r="AP1961" s="12" t="s">
        <v>3</v>
      </c>
      <c r="AQ1961" s="12" t="s">
        <v>7</v>
      </c>
    </row>
    <row r="1962" spans="1:43" ht="15" hidden="1" customHeight="1">
      <c r="A1962" s="1" t="s">
        <v>32</v>
      </c>
      <c r="B1962" s="34">
        <v>3</v>
      </c>
      <c r="C1962" s="2">
        <v>1.6098839999999999</v>
      </c>
      <c r="D1962" s="31">
        <v>0.41531009999999996</v>
      </c>
      <c r="E1962" s="9">
        <v>0.81524691368483837</v>
      </c>
      <c r="F1962" s="9"/>
      <c r="G1962" s="9">
        <v>6.9596288232340962E-3</v>
      </c>
      <c r="H1962" s="9">
        <v>0.80252513052490537</v>
      </c>
      <c r="I1962" s="9"/>
      <c r="J1962" s="9"/>
      <c r="K1962" s="9"/>
      <c r="L1962" s="9">
        <v>5.7621543366988973E-3</v>
      </c>
      <c r="M1962" s="9">
        <v>7.3683236933532251E-2</v>
      </c>
      <c r="N1962" s="9"/>
      <c r="O1962" s="9">
        <v>3.1118997064954411E-3</v>
      </c>
      <c r="P1962" s="9">
        <v>8.5215301855504806E-3</v>
      </c>
      <c r="Q1962" s="9"/>
      <c r="R1962" s="9"/>
      <c r="S1962" s="9">
        <v>2.5144871981558009E-3</v>
      </c>
      <c r="T1962" s="9">
        <v>5.9535319843330534E-2</v>
      </c>
      <c r="U1962" s="9">
        <v>8.4228227915720253E-4</v>
      </c>
      <c r="V1962" s="9"/>
      <c r="W1962" s="9">
        <v>8.4228227915720253E-4</v>
      </c>
      <c r="X1962" s="9"/>
      <c r="Y1962" s="11">
        <v>4.9042639596567515E-3</v>
      </c>
      <c r="Z1962" s="11">
        <v>0</v>
      </c>
      <c r="AA1962" s="11"/>
      <c r="AB1962" s="22">
        <v>4.9042639596567515E-3</v>
      </c>
      <c r="AC1962" s="11">
        <v>0</v>
      </c>
      <c r="AD1962" s="11">
        <v>3.0215952329974015E-3</v>
      </c>
      <c r="AE1962" s="11">
        <v>1.7344611039261861E-3</v>
      </c>
      <c r="AF1962" s="3">
        <v>1.4820762273316354E-4</v>
      </c>
      <c r="AG1962" s="3"/>
      <c r="AH1962" s="12" t="s">
        <v>66</v>
      </c>
      <c r="AI1962" s="12" t="s">
        <v>0</v>
      </c>
      <c r="AJ1962" s="18">
        <v>1</v>
      </c>
      <c r="AL1962" s="12"/>
      <c r="AM1962" s="16">
        <v>1</v>
      </c>
      <c r="AN1962" s="16">
        <v>3</v>
      </c>
      <c r="AO1962" s="12" t="s">
        <v>5</v>
      </c>
      <c r="AP1962" s="12" t="s">
        <v>21</v>
      </c>
      <c r="AQ1962" s="12" t="s">
        <v>7</v>
      </c>
    </row>
    <row r="1963" spans="1:43" ht="15" hidden="1" customHeight="1">
      <c r="A1963" s="1" t="s">
        <v>32</v>
      </c>
      <c r="B1963" s="34">
        <v>1</v>
      </c>
      <c r="C1963" s="2">
        <v>0.53662799999999999</v>
      </c>
      <c r="D1963" s="31">
        <v>0.13397100000000001</v>
      </c>
      <c r="E1963" s="9">
        <v>0.2771123513599677</v>
      </c>
      <c r="F1963" s="9"/>
      <c r="G1963" s="9">
        <v>7.6832564060995874E-3</v>
      </c>
      <c r="H1963" s="9">
        <v>0.26750837684163514</v>
      </c>
      <c r="I1963" s="9"/>
      <c r="J1963" s="9"/>
      <c r="K1963" s="9"/>
      <c r="L1963" s="9">
        <v>1.9207181122329658E-3</v>
      </c>
      <c r="M1963" s="9">
        <v>2.4534041481089723E-2</v>
      </c>
      <c r="N1963" s="9"/>
      <c r="O1963" s="9">
        <v>1.0372999021651473E-3</v>
      </c>
      <c r="P1963" s="9">
        <v>2.8405100618501605E-3</v>
      </c>
      <c r="Q1963" s="9"/>
      <c r="R1963" s="9"/>
      <c r="S1963" s="9">
        <v>8.111249026309036E-4</v>
      </c>
      <c r="T1963" s="9">
        <v>1.9845106614443511E-2</v>
      </c>
      <c r="U1963" s="9">
        <v>2.8076075971906751E-4</v>
      </c>
      <c r="V1963" s="9"/>
      <c r="W1963" s="9">
        <v>2.8076075971906751E-4</v>
      </c>
      <c r="X1963" s="9"/>
      <c r="Y1963" s="11">
        <v>1.6347546532189169E-3</v>
      </c>
      <c r="Z1963" s="11">
        <v>0</v>
      </c>
      <c r="AA1963" s="11"/>
      <c r="AB1963" s="22">
        <v>1.6347546532189169E-3</v>
      </c>
      <c r="AC1963" s="11">
        <v>0</v>
      </c>
      <c r="AD1963" s="11">
        <v>1.0071984109991338E-3</v>
      </c>
      <c r="AE1963" s="11">
        <v>5.7815370130872863E-4</v>
      </c>
      <c r="AF1963" s="3">
        <v>4.9402540911054506E-5</v>
      </c>
      <c r="AG1963" s="3"/>
      <c r="AH1963" s="12" t="s">
        <v>66</v>
      </c>
      <c r="AI1963" s="12" t="s">
        <v>0</v>
      </c>
      <c r="AJ1963" s="18">
        <v>1</v>
      </c>
      <c r="AL1963" s="12"/>
      <c r="AM1963" s="16">
        <v>1</v>
      </c>
      <c r="AN1963" s="16">
        <v>1</v>
      </c>
      <c r="AO1963" s="12" t="s">
        <v>5</v>
      </c>
      <c r="AP1963" s="12" t="s">
        <v>22</v>
      </c>
      <c r="AQ1963" s="12" t="s">
        <v>7</v>
      </c>
    </row>
    <row r="1964" spans="1:43" ht="15" hidden="1" customHeight="1">
      <c r="A1964" s="1" t="s">
        <v>32</v>
      </c>
      <c r="B1964" s="34">
        <v>1</v>
      </c>
      <c r="C1964" s="2">
        <v>0.93909899999999991</v>
      </c>
      <c r="D1964" s="31">
        <v>0.13397100000000001</v>
      </c>
      <c r="E1964" s="9">
        <v>0.27834849591292699</v>
      </c>
      <c r="F1964" s="9"/>
      <c r="G1964" s="9">
        <v>7.4788623748841517E-3</v>
      </c>
      <c r="H1964" s="9">
        <v>0.26750837684163514</v>
      </c>
      <c r="I1964" s="9"/>
      <c r="J1964" s="9"/>
      <c r="K1964" s="9"/>
      <c r="L1964" s="9">
        <v>3.3612566964076897E-3</v>
      </c>
      <c r="M1964" s="9">
        <v>4.2326228914933831E-2</v>
      </c>
      <c r="N1964" s="9"/>
      <c r="O1964" s="9">
        <v>1.8152748287890074E-3</v>
      </c>
      <c r="P1964" s="9">
        <v>4.9708926082377806E-3</v>
      </c>
      <c r="Q1964" s="9"/>
      <c r="R1964" s="9"/>
      <c r="S1964" s="9">
        <v>8.111249026309036E-4</v>
      </c>
      <c r="T1964" s="9">
        <v>3.4728936575276141E-2</v>
      </c>
      <c r="U1964" s="9">
        <v>4.9133132950836809E-4</v>
      </c>
      <c r="V1964" s="9"/>
      <c r="W1964" s="9">
        <v>4.9133132950836809E-4</v>
      </c>
      <c r="X1964" s="9"/>
      <c r="Y1964" s="11">
        <v>1.6347546532189169E-3</v>
      </c>
      <c r="Z1964" s="11">
        <v>0</v>
      </c>
      <c r="AA1964" s="11"/>
      <c r="AB1964" s="22">
        <v>1.6347546532189169E-3</v>
      </c>
      <c r="AC1964" s="11">
        <v>0</v>
      </c>
      <c r="AD1964" s="11">
        <v>1.0071984109991338E-3</v>
      </c>
      <c r="AE1964" s="11">
        <v>5.7815370130872863E-4</v>
      </c>
      <c r="AF1964" s="3">
        <v>4.9402540911054506E-5</v>
      </c>
      <c r="AG1964" s="3"/>
      <c r="AH1964" s="12" t="s">
        <v>66</v>
      </c>
      <c r="AI1964" s="12" t="s">
        <v>0</v>
      </c>
      <c r="AJ1964" s="18">
        <v>1</v>
      </c>
      <c r="AL1964" s="12"/>
      <c r="AM1964" s="16">
        <v>1</v>
      </c>
      <c r="AN1964" s="16">
        <v>1</v>
      </c>
      <c r="AO1964" s="12" t="s">
        <v>5</v>
      </c>
      <c r="AP1964" s="12" t="s">
        <v>23</v>
      </c>
      <c r="AQ1964" s="12" t="s">
        <v>7</v>
      </c>
    </row>
    <row r="1965" spans="1:43" ht="15" hidden="1" customHeight="1">
      <c r="A1965" s="1" t="s">
        <v>32</v>
      </c>
      <c r="B1965" s="34">
        <v>33</v>
      </c>
      <c r="C1965" s="2">
        <v>11.067952499999999</v>
      </c>
      <c r="D1965" s="31">
        <v>4.6086023999999997</v>
      </c>
      <c r="E1965" s="9">
        <v>8.869979716820966</v>
      </c>
      <c r="F1965" s="9"/>
      <c r="G1965" s="9">
        <v>4.2203281047006297E-2</v>
      </c>
      <c r="H1965" s="9">
        <v>8.8277764357739592</v>
      </c>
      <c r="I1965" s="9"/>
      <c r="J1965" s="9"/>
      <c r="K1965" s="9"/>
      <c r="L1965" s="9"/>
      <c r="M1965" s="9">
        <v>0.41255079154884694</v>
      </c>
      <c r="N1965" s="9"/>
      <c r="O1965" s="9">
        <v>6.9221176243698682E-2</v>
      </c>
      <c r="P1965" s="9">
        <v>5.858552002565956E-2</v>
      </c>
      <c r="Q1965" s="9">
        <v>0.21664604591895115</v>
      </c>
      <c r="R1965" s="9">
        <v>6.2878895221369288E-2</v>
      </c>
      <c r="S1965" s="9">
        <v>5.2191541391682326E-3</v>
      </c>
      <c r="T1965" s="9"/>
      <c r="U1965" s="9">
        <v>6.3054404190139093E-3</v>
      </c>
      <c r="V1965" s="9"/>
      <c r="W1965" s="9">
        <v>5.7906906692057674E-3</v>
      </c>
      <c r="X1965" s="9">
        <v>5.1474974980814179E-4</v>
      </c>
      <c r="Y1965" s="11">
        <v>5.3946903556224259E-2</v>
      </c>
      <c r="Z1965" s="11">
        <v>0</v>
      </c>
      <c r="AA1965" s="11"/>
      <c r="AB1965" s="22">
        <v>5.3946903556224259E-2</v>
      </c>
      <c r="AC1965" s="11">
        <v>0</v>
      </c>
      <c r="AD1965" s="11">
        <v>3.3237547562971412E-2</v>
      </c>
      <c r="AE1965" s="11">
        <v>1.9079072143188044E-2</v>
      </c>
      <c r="AF1965" s="3">
        <v>1.6302838500647989E-3</v>
      </c>
      <c r="AG1965" s="3"/>
      <c r="AH1965" s="12" t="s">
        <v>66</v>
      </c>
      <c r="AI1965" s="12" t="s">
        <v>0</v>
      </c>
      <c r="AJ1965" s="18">
        <v>1</v>
      </c>
      <c r="AL1965" s="12"/>
      <c r="AM1965" s="16">
        <v>3</v>
      </c>
      <c r="AN1965" s="16">
        <v>11</v>
      </c>
      <c r="AO1965" s="12" t="s">
        <v>5</v>
      </c>
      <c r="AP1965" s="12" t="s">
        <v>25</v>
      </c>
      <c r="AQ1965" s="12" t="s">
        <v>15</v>
      </c>
    </row>
    <row r="1966" spans="1:43" ht="15" hidden="1" customHeight="1">
      <c r="A1966" s="1" t="s">
        <v>32</v>
      </c>
      <c r="B1966" s="34">
        <v>1</v>
      </c>
      <c r="C1966" s="2">
        <v>0.34880820000000001</v>
      </c>
      <c r="D1966" s="31">
        <v>0.13397100000000001</v>
      </c>
      <c r="E1966" s="9">
        <v>0.2706616282715294</v>
      </c>
      <c r="F1966" s="9"/>
      <c r="G1966" s="9">
        <v>3.153251429894261E-3</v>
      </c>
      <c r="H1966" s="9">
        <v>0.26750837684163514</v>
      </c>
      <c r="I1966" s="9"/>
      <c r="J1966" s="9"/>
      <c r="K1966" s="9"/>
      <c r="L1966" s="9"/>
      <c r="M1966" s="9">
        <v>1.6750384933971907E-2</v>
      </c>
      <c r="N1966" s="9"/>
      <c r="O1966" s="9">
        <v>7.6995731631197039E-3</v>
      </c>
      <c r="P1966" s="9">
        <v>1.8296872773447851E-3</v>
      </c>
      <c r="Q1966" s="9">
        <v>6.2978501720625333E-3</v>
      </c>
      <c r="R1966" s="9"/>
      <c r="S1966" s="9">
        <v>9.2327432144488489E-4</v>
      </c>
      <c r="T1966" s="9"/>
      <c r="U1966" s="9">
        <v>1.8249449381739388E-4</v>
      </c>
      <c r="V1966" s="9"/>
      <c r="W1966" s="9">
        <v>1.8249449381739388E-4</v>
      </c>
      <c r="X1966" s="9"/>
      <c r="Y1966" s="11">
        <v>1.6347546532189169E-3</v>
      </c>
      <c r="Z1966" s="11">
        <v>0</v>
      </c>
      <c r="AA1966" s="11"/>
      <c r="AB1966" s="22">
        <v>1.6347546532189169E-3</v>
      </c>
      <c r="AC1966" s="11">
        <v>0</v>
      </c>
      <c r="AD1966" s="11">
        <v>1.0071984109991338E-3</v>
      </c>
      <c r="AE1966" s="11">
        <v>5.7815370130872863E-4</v>
      </c>
      <c r="AF1966" s="3">
        <v>4.9402540911054506E-5</v>
      </c>
      <c r="AG1966" s="3"/>
      <c r="AH1966" s="12" t="s">
        <v>66</v>
      </c>
      <c r="AI1966" s="12" t="s">
        <v>0</v>
      </c>
      <c r="AJ1966" s="18">
        <v>1</v>
      </c>
      <c r="AL1966" s="12"/>
      <c r="AM1966" s="16">
        <v>1</v>
      </c>
      <c r="AN1966" s="16">
        <v>1</v>
      </c>
      <c r="AO1966" s="12" t="s">
        <v>4</v>
      </c>
      <c r="AP1966" s="12" t="s">
        <v>25</v>
      </c>
      <c r="AQ1966" s="12" t="s">
        <v>8</v>
      </c>
    </row>
    <row r="1967" spans="1:43" ht="15" hidden="1" customHeight="1">
      <c r="A1967" s="1" t="s">
        <v>32</v>
      </c>
      <c r="B1967" s="34">
        <v>2</v>
      </c>
      <c r="C1967" s="2">
        <v>0.75127920000000004</v>
      </c>
      <c r="D1967" s="31">
        <v>0.28133909999999995</v>
      </c>
      <c r="E1967" s="9">
        <v>0.55192265484581315</v>
      </c>
      <c r="F1967" s="9">
        <v>1.0927319345630081E-2</v>
      </c>
      <c r="G1967" s="9">
        <v>5.8119962216530976E-3</v>
      </c>
      <c r="H1967" s="9">
        <v>0.53501675368327029</v>
      </c>
      <c r="I1967" s="9"/>
      <c r="J1967" s="9"/>
      <c r="K1967" s="9">
        <v>1.6658559525976123E-4</v>
      </c>
      <c r="L1967" s="9"/>
      <c r="M1967" s="9">
        <v>0.10661327840552839</v>
      </c>
      <c r="N1967" s="9">
        <v>8.0041969930252102E-2</v>
      </c>
      <c r="O1967" s="9">
        <v>8.1262186845101111E-3</v>
      </c>
      <c r="P1967" s="9">
        <v>3.9767140865902256E-3</v>
      </c>
      <c r="Q1967" s="9">
        <v>1.3225485361331318E-2</v>
      </c>
      <c r="R1967" s="9"/>
      <c r="S1967" s="9">
        <v>1.2428903428446305E-3</v>
      </c>
      <c r="T1967" s="9"/>
      <c r="U1967" s="9">
        <v>3.9306506360669457E-4</v>
      </c>
      <c r="V1967" s="9"/>
      <c r="W1967" s="9">
        <v>3.9306506360669457E-4</v>
      </c>
      <c r="X1967" s="9"/>
      <c r="Y1967" s="11">
        <v>3.2695093064378337E-3</v>
      </c>
      <c r="Z1967" s="11">
        <v>0</v>
      </c>
      <c r="AA1967" s="11"/>
      <c r="AB1967" s="22">
        <v>3.2695093064378337E-3</v>
      </c>
      <c r="AC1967" s="11">
        <v>0</v>
      </c>
      <c r="AD1967" s="11">
        <v>2.0143968219982675E-3</v>
      </c>
      <c r="AE1967" s="11">
        <v>1.1563074026174573E-3</v>
      </c>
      <c r="AF1967" s="3">
        <v>9.8805081822109011E-5</v>
      </c>
      <c r="AG1967" s="3"/>
      <c r="AH1967" s="12" t="s">
        <v>66</v>
      </c>
      <c r="AI1967" s="12" t="s">
        <v>0</v>
      </c>
      <c r="AJ1967" s="18">
        <v>1</v>
      </c>
      <c r="AL1967" s="12"/>
      <c r="AM1967" s="16">
        <v>1</v>
      </c>
      <c r="AN1967" s="16">
        <v>2</v>
      </c>
      <c r="AO1967" s="12" t="s">
        <v>5</v>
      </c>
      <c r="AP1967" s="12" t="s">
        <v>24</v>
      </c>
      <c r="AQ1967" s="12" t="s">
        <v>8</v>
      </c>
    </row>
    <row r="1968" spans="1:43" ht="15" hidden="1" customHeight="1">
      <c r="A1968" s="1" t="s">
        <v>32</v>
      </c>
      <c r="B1968" s="34">
        <v>50</v>
      </c>
      <c r="C1968" s="2">
        <v>17.44041</v>
      </c>
      <c r="D1968" s="31">
        <v>6.9798890999999994</v>
      </c>
      <c r="E1968" s="9">
        <v>13.378785305095853</v>
      </c>
      <c r="F1968" s="9"/>
      <c r="G1968" s="9">
        <v>3.3664630140982205E-3</v>
      </c>
      <c r="H1968" s="9">
        <v>13.375418842081755</v>
      </c>
      <c r="I1968" s="9"/>
      <c r="J1968" s="9"/>
      <c r="K1968" s="9"/>
      <c r="L1968" s="9"/>
      <c r="M1968" s="9">
        <v>0.86270670989690734</v>
      </c>
      <c r="N1968" s="9">
        <v>0.13104810889360877</v>
      </c>
      <c r="O1968" s="9">
        <v>0.22757600225883268</v>
      </c>
      <c r="P1968" s="9">
        <v>6.1458741959439005E-2</v>
      </c>
      <c r="Q1968" s="9">
        <v>0.32811799396445795</v>
      </c>
      <c r="R1968" s="9">
        <v>9.5232280262597085E-2</v>
      </c>
      <c r="S1968" s="9">
        <v>1.9273582557971829E-2</v>
      </c>
      <c r="T1968" s="9"/>
      <c r="U1968" s="9">
        <v>0.12487945223642806</v>
      </c>
      <c r="V1968" s="9"/>
      <c r="W1968" s="9">
        <v>9.1247246908696938E-3</v>
      </c>
      <c r="X1968" s="9">
        <v>0.11575472754555836</v>
      </c>
      <c r="Y1968" s="11">
        <v>8.1737732660945847E-2</v>
      </c>
      <c r="Z1968" s="11">
        <v>0</v>
      </c>
      <c r="AA1968" s="11"/>
      <c r="AB1968" s="22">
        <v>8.1737732660945847E-2</v>
      </c>
      <c r="AC1968" s="11">
        <v>0</v>
      </c>
      <c r="AD1968" s="11">
        <v>5.0359920549956694E-2</v>
      </c>
      <c r="AE1968" s="11">
        <v>2.890768506543643E-2</v>
      </c>
      <c r="AF1968" s="3">
        <v>2.4701270455527251E-3</v>
      </c>
      <c r="AG1968" s="3"/>
      <c r="AH1968" s="12" t="s">
        <v>66</v>
      </c>
      <c r="AI1968" s="12" t="s">
        <v>0</v>
      </c>
      <c r="AJ1968" s="18">
        <v>1</v>
      </c>
      <c r="AL1968" s="12"/>
      <c r="AM1968" s="16">
        <v>2</v>
      </c>
      <c r="AN1968" s="16">
        <v>25</v>
      </c>
      <c r="AO1968" s="12" t="s">
        <v>3</v>
      </c>
      <c r="AP1968" s="12" t="s">
        <v>3</v>
      </c>
      <c r="AQ1968" s="12" t="s">
        <v>11</v>
      </c>
    </row>
    <row r="1969" spans="1:43" ht="15" hidden="1" customHeight="1">
      <c r="A1969" s="1" t="s">
        <v>32</v>
      </c>
      <c r="B1969" s="34">
        <v>13</v>
      </c>
      <c r="C1969" s="2">
        <v>4.5345065999999994</v>
      </c>
      <c r="D1969" s="31">
        <v>1.8220056</v>
      </c>
      <c r="E1969" s="9">
        <v>3.5509558996932267</v>
      </c>
      <c r="F1969" s="9">
        <v>2.2739386044202226E-2</v>
      </c>
      <c r="G1969" s="9">
        <v>4.9528774662276037E-2</v>
      </c>
      <c r="H1969" s="9">
        <v>3.4776088989412566</v>
      </c>
      <c r="I1969" s="9"/>
      <c r="J1969" s="9"/>
      <c r="K1969" s="9">
        <v>1.078840045491787E-3</v>
      </c>
      <c r="L1969" s="9"/>
      <c r="M1969" s="9">
        <v>0.26801528013499332</v>
      </c>
      <c r="N1969" s="9">
        <v>6.556913406776832E-2</v>
      </c>
      <c r="O1969" s="9">
        <v>8.6822600651349544E-2</v>
      </c>
      <c r="P1969" s="9">
        <v>2.4002310022633852E-2</v>
      </c>
      <c r="Q1969" s="9">
        <v>8.5650762340050451E-2</v>
      </c>
      <c r="R1969" s="9"/>
      <c r="S1969" s="9">
        <v>5.9704730531911464E-3</v>
      </c>
      <c r="T1969" s="9"/>
      <c r="U1969" s="9">
        <v>2.3724284196261205E-3</v>
      </c>
      <c r="V1969" s="9"/>
      <c r="W1969" s="9">
        <v>2.3724284196261205E-3</v>
      </c>
      <c r="X1969" s="9"/>
      <c r="Y1969" s="11">
        <v>2.1251810491845921E-2</v>
      </c>
      <c r="Z1969" s="11">
        <v>0</v>
      </c>
      <c r="AA1969" s="11"/>
      <c r="AB1969" s="22">
        <v>2.1251810491845921E-2</v>
      </c>
      <c r="AC1969" s="11">
        <v>0</v>
      </c>
      <c r="AD1969" s="11">
        <v>1.3093579342988739E-2</v>
      </c>
      <c r="AE1969" s="11">
        <v>7.515998117013473E-3</v>
      </c>
      <c r="AF1969" s="3">
        <v>6.4223303184370853E-4</v>
      </c>
      <c r="AG1969" s="3"/>
      <c r="AH1969" s="12" t="s">
        <v>66</v>
      </c>
      <c r="AI1969" s="12" t="s">
        <v>0</v>
      </c>
      <c r="AJ1969" s="18">
        <v>1</v>
      </c>
      <c r="AL1969" s="12"/>
      <c r="AM1969" s="16">
        <v>2</v>
      </c>
      <c r="AN1969" s="16">
        <v>6.5</v>
      </c>
      <c r="AO1969" s="12" t="s">
        <v>5</v>
      </c>
      <c r="AP1969" s="12" t="s">
        <v>24</v>
      </c>
      <c r="AQ1969" s="12" t="s">
        <v>9</v>
      </c>
    </row>
    <row r="1970" spans="1:43" ht="15" hidden="1" customHeight="1">
      <c r="A1970" s="1" t="s">
        <v>32</v>
      </c>
      <c r="B1970" s="34">
        <v>4</v>
      </c>
      <c r="C1970" s="2">
        <v>1.2342443999999999</v>
      </c>
      <c r="D1970" s="31">
        <v>0.56267819999999991</v>
      </c>
      <c r="E1970" s="9">
        <v>1.1005636247036443</v>
      </c>
      <c r="F1970" s="9">
        <v>5.1853870847815443E-3</v>
      </c>
      <c r="G1970" s="9">
        <v>2.5011559061802732E-2</v>
      </c>
      <c r="H1970" s="9">
        <v>1.0700335073665406</v>
      </c>
      <c r="I1970" s="9"/>
      <c r="J1970" s="9"/>
      <c r="K1970" s="9">
        <v>3.3317119051952247E-4</v>
      </c>
      <c r="L1970" s="9"/>
      <c r="M1970" s="9">
        <v>5.1303801373866163E-2</v>
      </c>
      <c r="N1970" s="9"/>
      <c r="O1970" s="9">
        <v>9.8711391065920209E-3</v>
      </c>
      <c r="P1970" s="9">
        <v>6.5331731422553704E-3</v>
      </c>
      <c r="Q1970" s="9">
        <v>2.6450970722662635E-2</v>
      </c>
      <c r="R1970" s="9">
        <v>7.6770744165625283E-3</v>
      </c>
      <c r="S1970" s="9">
        <v>7.714439857936105E-4</v>
      </c>
      <c r="T1970" s="9"/>
      <c r="U1970" s="9">
        <v>9.6838075229963841E-4</v>
      </c>
      <c r="V1970" s="9"/>
      <c r="W1970" s="9">
        <v>6.4574974735385527E-4</v>
      </c>
      <c r="X1970" s="9">
        <v>3.2263100494578308E-4</v>
      </c>
      <c r="Y1970" s="11">
        <v>6.5390186128756675E-3</v>
      </c>
      <c r="Z1970" s="11">
        <v>0</v>
      </c>
      <c r="AA1970" s="11"/>
      <c r="AB1970" s="22">
        <v>6.5390186128756675E-3</v>
      </c>
      <c r="AC1970" s="11">
        <v>0</v>
      </c>
      <c r="AD1970" s="11">
        <v>4.028793643996535E-3</v>
      </c>
      <c r="AE1970" s="11">
        <v>2.3126148052349145E-3</v>
      </c>
      <c r="AF1970" s="3">
        <v>1.9761016364421802E-4</v>
      </c>
      <c r="AG1970" s="3"/>
      <c r="AH1970" s="12" t="s">
        <v>66</v>
      </c>
      <c r="AI1970" s="12" t="s">
        <v>0</v>
      </c>
      <c r="AJ1970" s="18">
        <v>1</v>
      </c>
      <c r="AL1970" s="12"/>
      <c r="AM1970" s="16">
        <v>1</v>
      </c>
      <c r="AN1970" s="16">
        <v>4</v>
      </c>
      <c r="AO1970" s="12" t="s">
        <v>5</v>
      </c>
      <c r="AP1970" s="12" t="s">
        <v>25</v>
      </c>
      <c r="AQ1970" s="12" t="s">
        <v>15</v>
      </c>
    </row>
    <row r="1971" spans="1:43" ht="15" hidden="1" customHeight="1">
      <c r="A1971" s="1" t="s">
        <v>32</v>
      </c>
      <c r="B1971" s="34">
        <v>12</v>
      </c>
      <c r="C1971" s="2">
        <v>5.7955823999999998</v>
      </c>
      <c r="D1971" s="31">
        <v>1.6746375</v>
      </c>
      <c r="E1971" s="9">
        <v>3.3124382054903623</v>
      </c>
      <c r="F1971" s="9">
        <v>2.9534121359863563E-2</v>
      </c>
      <c r="G1971" s="9">
        <v>7.1811981106712053E-2</v>
      </c>
      <c r="H1971" s="9">
        <v>3.2101005220996215</v>
      </c>
      <c r="I1971" s="9"/>
      <c r="J1971" s="9"/>
      <c r="K1971" s="9">
        <v>9.9158092416524535E-4</v>
      </c>
      <c r="L1971" s="9"/>
      <c r="M1971" s="9">
        <v>0.35537047554553869</v>
      </c>
      <c r="N1971" s="9">
        <v>0.12770066129029936</v>
      </c>
      <c r="O1971" s="9">
        <v>0.10413789851153074</v>
      </c>
      <c r="P1971" s="9">
        <v>3.0677508667981739E-2</v>
      </c>
      <c r="Q1971" s="9">
        <v>7.8723127150781655E-2</v>
      </c>
      <c r="R1971" s="9"/>
      <c r="S1971" s="9">
        <v>1.4131279924945207E-2</v>
      </c>
      <c r="T1971" s="9"/>
      <c r="U1971" s="9">
        <v>3.0322162049659291E-3</v>
      </c>
      <c r="V1971" s="9"/>
      <c r="W1971" s="9">
        <v>3.0322162049659291E-3</v>
      </c>
      <c r="X1971" s="9"/>
      <c r="Y1971" s="11">
        <v>1.9617055838627006E-2</v>
      </c>
      <c r="Z1971" s="11">
        <v>0</v>
      </c>
      <c r="AA1971" s="11"/>
      <c r="AB1971" s="22">
        <v>1.9617055838627006E-2</v>
      </c>
      <c r="AC1971" s="11">
        <v>0</v>
      </c>
      <c r="AD1971" s="11">
        <v>1.2086380931989606E-2</v>
      </c>
      <c r="AE1971" s="11">
        <v>6.9378444157047444E-3</v>
      </c>
      <c r="AF1971" s="3">
        <v>5.9283049093265415E-4</v>
      </c>
      <c r="AG1971" s="3"/>
      <c r="AH1971" s="12" t="s">
        <v>66</v>
      </c>
      <c r="AI1971" s="12" t="s">
        <v>0</v>
      </c>
      <c r="AJ1971" s="18">
        <v>1</v>
      </c>
      <c r="AL1971" s="12"/>
      <c r="AM1971" s="16">
        <v>1</v>
      </c>
      <c r="AN1971" s="16">
        <v>12</v>
      </c>
      <c r="AO1971" s="12" t="s">
        <v>5</v>
      </c>
      <c r="AP1971" s="12" t="s">
        <v>23</v>
      </c>
      <c r="AQ1971" s="12" t="s">
        <v>9</v>
      </c>
    </row>
    <row r="1972" spans="1:43" ht="15" hidden="1" customHeight="1">
      <c r="A1972" s="1" t="s">
        <v>32</v>
      </c>
      <c r="B1972" s="34">
        <v>2</v>
      </c>
      <c r="C1972" s="2">
        <v>0.88543620000000001</v>
      </c>
      <c r="D1972" s="31">
        <v>0.28133909999999995</v>
      </c>
      <c r="E1972" s="9">
        <v>0.56498737951505851</v>
      </c>
      <c r="F1972" s="9">
        <v>2.0687770629579466E-2</v>
      </c>
      <c r="G1972" s="9">
        <v>9.1162696069489978E-3</v>
      </c>
      <c r="H1972" s="9">
        <v>0.53501675368327029</v>
      </c>
      <c r="I1972" s="9"/>
      <c r="J1972" s="9"/>
      <c r="K1972" s="9">
        <v>1.6658559525976123E-4</v>
      </c>
      <c r="L1972" s="9"/>
      <c r="M1972" s="9">
        <v>2.4076229061687878E-2</v>
      </c>
      <c r="N1972" s="9"/>
      <c r="O1972" s="9">
        <v>5.3203140064347109E-3</v>
      </c>
      <c r="P1972" s="9">
        <v>4.6868416020527642E-3</v>
      </c>
      <c r="Q1972" s="9">
        <v>1.3225485361331318E-2</v>
      </c>
      <c r="R1972" s="9"/>
      <c r="S1972" s="9">
        <v>8.4358809186908541E-4</v>
      </c>
      <c r="T1972" s="9"/>
      <c r="U1972" s="9">
        <v>4.6325525353646139E-4</v>
      </c>
      <c r="V1972" s="9"/>
      <c r="W1972" s="9">
        <v>4.6325525353646139E-4</v>
      </c>
      <c r="X1972" s="9"/>
      <c r="Y1972" s="11">
        <v>3.2695093064378337E-3</v>
      </c>
      <c r="Z1972" s="11">
        <v>0</v>
      </c>
      <c r="AA1972" s="11"/>
      <c r="AB1972" s="22">
        <v>3.2695093064378337E-3</v>
      </c>
      <c r="AC1972" s="11">
        <v>0</v>
      </c>
      <c r="AD1972" s="11">
        <v>2.0143968219982675E-3</v>
      </c>
      <c r="AE1972" s="11">
        <v>1.1563074026174573E-3</v>
      </c>
      <c r="AF1972" s="3">
        <v>9.8805081822109011E-5</v>
      </c>
      <c r="AG1972" s="3"/>
      <c r="AH1972" s="12" t="s">
        <v>66</v>
      </c>
      <c r="AI1972" s="12" t="s">
        <v>0</v>
      </c>
      <c r="AJ1972" s="18">
        <v>1</v>
      </c>
      <c r="AL1972" s="12"/>
      <c r="AM1972" s="16">
        <v>1</v>
      </c>
      <c r="AN1972" s="16">
        <v>2</v>
      </c>
      <c r="AO1972" s="12" t="s">
        <v>5</v>
      </c>
      <c r="AP1972" s="12" t="s">
        <v>25</v>
      </c>
      <c r="AQ1972" s="12" t="s">
        <v>9</v>
      </c>
    </row>
    <row r="1973" spans="1:43" ht="15" hidden="1" customHeight="1">
      <c r="A1973" s="1" t="s">
        <v>27</v>
      </c>
      <c r="B1973" s="34">
        <v>6</v>
      </c>
      <c r="C1973" s="2">
        <v>6.6139400999999989</v>
      </c>
      <c r="D1973" s="31">
        <v>0.84401729999999997</v>
      </c>
      <c r="E1973" s="9">
        <v>1.9223359219639067</v>
      </c>
      <c r="F1973" s="9"/>
      <c r="G1973" s="9">
        <v>3.1438294040817494E-2</v>
      </c>
      <c r="H1973" s="9">
        <v>1.6050502610498107</v>
      </c>
      <c r="I1973" s="9"/>
      <c r="J1973" s="9"/>
      <c r="K1973" s="9"/>
      <c r="L1973" s="9">
        <v>0.28584736687327833</v>
      </c>
      <c r="M1973" s="9">
        <v>4.5045111986690138E-2</v>
      </c>
      <c r="N1973" s="9"/>
      <c r="O1973" s="9">
        <v>7.2824276090920773E-3</v>
      </c>
      <c r="P1973" s="9">
        <v>3.4693685681960733E-2</v>
      </c>
      <c r="Q1973" s="9"/>
      <c r="R1973" s="9"/>
      <c r="S1973" s="9">
        <v>3.0689986956373289E-3</v>
      </c>
      <c r="T1973" s="9"/>
      <c r="U1973" s="9">
        <v>3.4603763635375068E-3</v>
      </c>
      <c r="V1973" s="9"/>
      <c r="W1973" s="9">
        <v>3.4603763635375068E-3</v>
      </c>
      <c r="X1973" s="9"/>
      <c r="Y1973" s="11">
        <v>9.808527919313503E-3</v>
      </c>
      <c r="Z1973" s="11">
        <v>0</v>
      </c>
      <c r="AA1973" s="11"/>
      <c r="AB1973" s="22">
        <v>9.808527919313503E-3</v>
      </c>
      <c r="AC1973" s="11">
        <v>0</v>
      </c>
      <c r="AD1973" s="11">
        <v>6.043190465994803E-3</v>
      </c>
      <c r="AE1973" s="11">
        <v>3.4689222078523722E-3</v>
      </c>
      <c r="AF1973" s="3">
        <v>2.9641524546632707E-4</v>
      </c>
      <c r="AG1973" s="3"/>
      <c r="AH1973" s="12" t="s">
        <v>66</v>
      </c>
      <c r="AI1973" s="12" t="s">
        <v>0</v>
      </c>
      <c r="AJ1973" s="18">
        <v>1</v>
      </c>
      <c r="AL1973" s="12"/>
      <c r="AM1973" s="16">
        <v>1</v>
      </c>
      <c r="AN1973" s="16">
        <v>6</v>
      </c>
      <c r="AO1973" s="12" t="s">
        <v>4</v>
      </c>
      <c r="AP1973" s="12" t="s">
        <v>21</v>
      </c>
      <c r="AQ1973" s="12" t="s">
        <v>13</v>
      </c>
    </row>
    <row r="1974" spans="1:43" ht="15" hidden="1" customHeight="1">
      <c r="A1974" s="1" t="s">
        <v>6</v>
      </c>
      <c r="B1974" s="34">
        <v>100</v>
      </c>
      <c r="C1974" s="2">
        <v>101.2214565</v>
      </c>
      <c r="D1974" s="31">
        <v>13.959778199999999</v>
      </c>
      <c r="E1974" s="9">
        <v>29.544650430449863</v>
      </c>
      <c r="F1974" s="9">
        <v>9.0447841514126756E-2</v>
      </c>
      <c r="G1974" s="9">
        <v>0.37459398562759572</v>
      </c>
      <c r="H1974" s="9">
        <v>26.75083768416351</v>
      </c>
      <c r="I1974" s="9"/>
      <c r="J1974" s="9"/>
      <c r="K1974" s="9">
        <v>8.2658185838414867E-3</v>
      </c>
      <c r="L1974" s="9">
        <v>2.3205051005607911</v>
      </c>
      <c r="M1974" s="9">
        <v>3.9309322444280177</v>
      </c>
      <c r="N1974" s="9"/>
      <c r="O1974" s="9">
        <v>0.19566069404590089</v>
      </c>
      <c r="P1974" s="9">
        <v>0.53579121041648659</v>
      </c>
      <c r="Q1974" s="9"/>
      <c r="R1974" s="9"/>
      <c r="S1974" s="9">
        <v>7.8298404527020627E-3</v>
      </c>
      <c r="T1974" s="9">
        <v>3.191650499512928</v>
      </c>
      <c r="U1974" s="9">
        <v>0.21547968914284804</v>
      </c>
      <c r="V1974" s="9"/>
      <c r="W1974" s="9">
        <v>5.2958498302009112E-2</v>
      </c>
      <c r="X1974" s="9">
        <v>0.16252119084083894</v>
      </c>
      <c r="Y1974" s="11">
        <v>0.16347546532189169</v>
      </c>
      <c r="Z1974" s="11">
        <v>0</v>
      </c>
      <c r="AA1974" s="11"/>
      <c r="AB1974" s="22">
        <v>0.16347546532189169</v>
      </c>
      <c r="AC1974" s="11">
        <v>0</v>
      </c>
      <c r="AD1974" s="11">
        <v>0.10071984109991339</v>
      </c>
      <c r="AE1974" s="11">
        <v>5.7815370130872859E-2</v>
      </c>
      <c r="AF1974" s="3">
        <v>4.9402540911054503E-3</v>
      </c>
      <c r="AG1974" s="3"/>
      <c r="AH1974" s="12" t="s">
        <v>66</v>
      </c>
      <c r="AI1974" s="12" t="s">
        <v>0</v>
      </c>
      <c r="AJ1974" s="18">
        <v>1</v>
      </c>
      <c r="AL1974" s="12"/>
      <c r="AM1974" s="16">
        <v>1</v>
      </c>
      <c r="AN1974" s="16">
        <v>100</v>
      </c>
      <c r="AO1974" s="12" t="s">
        <v>5</v>
      </c>
      <c r="AP1974" s="12" t="s">
        <v>25</v>
      </c>
      <c r="AQ1974" s="12" t="s">
        <v>10</v>
      </c>
    </row>
    <row r="1975" spans="1:43" ht="15" hidden="1" customHeight="1">
      <c r="A1975" s="1" t="s">
        <v>6</v>
      </c>
      <c r="B1975" s="34">
        <v>50</v>
      </c>
      <c r="C1975" s="2">
        <v>80.494199999999992</v>
      </c>
      <c r="D1975" s="31">
        <v>11.226769800000001</v>
      </c>
      <c r="E1975" s="9">
        <v>3.3205222450872283</v>
      </c>
      <c r="F1975" s="9">
        <v>7.2740202676428251E-2</v>
      </c>
      <c r="G1975" s="9">
        <v>0.29788786133407213</v>
      </c>
      <c r="H1975" s="9">
        <v>1.0979145346400176</v>
      </c>
      <c r="I1975" s="9"/>
      <c r="J1975" s="9"/>
      <c r="K1975" s="9">
        <v>6.6475585156038066E-3</v>
      </c>
      <c r="L1975" s="9">
        <v>1.8453320879211064</v>
      </c>
      <c r="M1975" s="9">
        <v>3.126060278149704</v>
      </c>
      <c r="N1975" s="9"/>
      <c r="O1975" s="9">
        <v>0.15559498532477206</v>
      </c>
      <c r="P1975" s="9">
        <v>0.42607650927752411</v>
      </c>
      <c r="Q1975" s="9"/>
      <c r="R1975" s="9"/>
      <c r="S1975" s="9">
        <v>6.2969350281807382E-3</v>
      </c>
      <c r="T1975" s="9">
        <v>2.538091848519227</v>
      </c>
      <c r="U1975" s="9">
        <v>0.17135561760862666</v>
      </c>
      <c r="V1975" s="9"/>
      <c r="W1975" s="9">
        <v>4.2114113957860126E-2</v>
      </c>
      <c r="X1975" s="9">
        <v>0.12924150365076653</v>
      </c>
      <c r="Y1975" s="11">
        <v>0.10826884949768319</v>
      </c>
      <c r="Z1975" s="11">
        <v>0</v>
      </c>
      <c r="AA1975" s="11"/>
      <c r="AB1975" s="22">
        <v>0.10826884949768319</v>
      </c>
      <c r="AC1975" s="11">
        <v>0</v>
      </c>
      <c r="AD1975" s="11">
        <v>5.8568278693066966E-2</v>
      </c>
      <c r="AE1975" s="11">
        <v>4.9143064611241932E-2</v>
      </c>
      <c r="AF1975" s="3">
        <v>5.5750619337428592E-4</v>
      </c>
      <c r="AG1975" s="3"/>
      <c r="AH1975" s="12" t="s">
        <v>66</v>
      </c>
      <c r="AI1975" s="12" t="s">
        <v>0</v>
      </c>
      <c r="AJ1975" s="18">
        <v>1</v>
      </c>
      <c r="AL1975" s="12"/>
      <c r="AM1975" s="16">
        <v>1</v>
      </c>
      <c r="AN1975" s="16">
        <v>50</v>
      </c>
      <c r="AO1975" s="12" t="s">
        <v>5</v>
      </c>
      <c r="AP1975" s="12" t="s">
        <v>25</v>
      </c>
      <c r="AQ1975" s="12" t="s">
        <v>10</v>
      </c>
    </row>
    <row r="1976" spans="1:43" ht="15" hidden="1" customHeight="1">
      <c r="A1976" s="1" t="s">
        <v>32</v>
      </c>
      <c r="B1976" s="34">
        <v>20</v>
      </c>
      <c r="C1976" s="2">
        <v>17.172096</v>
      </c>
      <c r="D1976" s="31">
        <v>8.5205555999999998</v>
      </c>
      <c r="E1976" s="9">
        <v>11.23969607244705</v>
      </c>
      <c r="F1976" s="9">
        <v>7.8521575855263384E-2</v>
      </c>
      <c r="G1976" s="9">
        <v>0.34798690868595111</v>
      </c>
      <c r="H1976" s="9">
        <v>10.808142424163682</v>
      </c>
      <c r="I1976" s="9"/>
      <c r="J1976" s="9"/>
      <c r="K1976" s="9">
        <v>5.045163742152769E-3</v>
      </c>
      <c r="L1976" s="9"/>
      <c r="M1976" s="9">
        <v>0.76591747262033005</v>
      </c>
      <c r="N1976" s="9"/>
      <c r="O1976" s="9">
        <v>0.14654317246226922</v>
      </c>
      <c r="P1976" s="9">
        <v>9.0896321979205136E-2</v>
      </c>
      <c r="Q1976" s="9">
        <v>0.4005432709431771</v>
      </c>
      <c r="R1976" s="9">
        <v>0.11625284116508974</v>
      </c>
      <c r="S1976" s="9">
        <v>1.1681866070588959E-2</v>
      </c>
      <c r="T1976" s="9"/>
      <c r="U1976" s="9">
        <v>1.3473123510255838E-2</v>
      </c>
      <c r="V1976" s="9"/>
      <c r="W1976" s="9">
        <v>8.9843443110101603E-3</v>
      </c>
      <c r="X1976" s="9">
        <v>4.4887791992456773E-3</v>
      </c>
      <c r="Y1976" s="11">
        <v>7.8561440383226655E-2</v>
      </c>
      <c r="Z1976" s="11">
        <v>0</v>
      </c>
      <c r="AA1976" s="11"/>
      <c r="AB1976" s="22">
        <v>7.8561440383226655E-2</v>
      </c>
      <c r="AC1976" s="11">
        <v>0</v>
      </c>
      <c r="AD1976" s="11">
        <v>4.1187787034639614E-2</v>
      </c>
      <c r="AE1976" s="11">
        <v>3.7001836883758639E-2</v>
      </c>
      <c r="AF1976" s="3">
        <v>3.7181646482838836E-4</v>
      </c>
      <c r="AG1976" s="3"/>
      <c r="AH1976" s="12" t="s">
        <v>66</v>
      </c>
      <c r="AI1976" s="12" t="s">
        <v>0</v>
      </c>
      <c r="AJ1976" s="18">
        <v>1</v>
      </c>
      <c r="AL1976" s="12"/>
      <c r="AM1976" s="16">
        <v>2</v>
      </c>
      <c r="AN1976" s="16">
        <v>10</v>
      </c>
      <c r="AO1976" s="12" t="s">
        <v>5</v>
      </c>
      <c r="AP1976" s="12" t="s">
        <v>25</v>
      </c>
      <c r="AQ1976" s="12" t="s">
        <v>15</v>
      </c>
    </row>
    <row r="1977" spans="1:43" ht="15" customHeight="1">
      <c r="A1977" s="1" t="s">
        <v>32</v>
      </c>
      <c r="B1977" s="34">
        <v>1</v>
      </c>
      <c r="C1977" s="2">
        <v>96.05641199999998</v>
      </c>
      <c r="D1977" s="31">
        <v>62.323309200000004</v>
      </c>
      <c r="E1977" s="9">
        <v>1.3135288724128089</v>
      </c>
      <c r="F1977" s="9">
        <v>0.7362438627061666</v>
      </c>
      <c r="G1977" s="9">
        <v>0.54038233403290858</v>
      </c>
      <c r="H1977" s="9"/>
      <c r="I1977" s="9"/>
      <c r="J1977" s="9"/>
      <c r="K1977" s="9">
        <v>3.6902675673733773E-2</v>
      </c>
      <c r="L1977" s="9"/>
      <c r="M1977" s="9">
        <v>10.065217964060974</v>
      </c>
      <c r="N1977" s="9"/>
      <c r="O1977" s="9">
        <v>6.4133541277062074</v>
      </c>
      <c r="P1977" s="9">
        <v>0.5038677271457177</v>
      </c>
      <c r="Q1977" s="9">
        <v>2.9297599000434902</v>
      </c>
      <c r="R1977" s="9"/>
      <c r="S1977" s="9">
        <v>0.21823620916555989</v>
      </c>
      <c r="T1977" s="9"/>
      <c r="U1977" s="9">
        <v>5.0256175989713082E-2</v>
      </c>
      <c r="V1977" s="9"/>
      <c r="W1977" s="9">
        <v>5.0256175989713082E-2</v>
      </c>
      <c r="X1977" s="9"/>
      <c r="Y1977" s="11">
        <v>4.7476953190210702</v>
      </c>
      <c r="Z1977" s="11">
        <v>0</v>
      </c>
      <c r="AA1977" s="11"/>
      <c r="AB1977" s="22">
        <v>4.7476953190210702</v>
      </c>
      <c r="AC1977" s="11">
        <v>0.73417914835793929</v>
      </c>
      <c r="AD1977" s="11">
        <v>3.7193480804443837</v>
      </c>
      <c r="AE1977" s="11">
        <v>0.26340682631625678</v>
      </c>
      <c r="AF1977" s="3">
        <v>3.0761263902490558E-2</v>
      </c>
      <c r="AG1977" s="3"/>
      <c r="AH1977" s="12" t="s">
        <v>66</v>
      </c>
      <c r="AI1977" s="12" t="s">
        <v>0</v>
      </c>
      <c r="AJ1977" s="18">
        <v>1</v>
      </c>
      <c r="AL1977" s="12"/>
      <c r="AM1977" s="16">
        <v>1</v>
      </c>
      <c r="AN1977" s="16">
        <v>1</v>
      </c>
      <c r="AO1977" s="12" t="s">
        <v>4</v>
      </c>
      <c r="AP1977" s="12" t="s">
        <v>24</v>
      </c>
      <c r="AQ1977" s="12" t="s">
        <v>9</v>
      </c>
    </row>
    <row r="1978" spans="1:43" ht="15" customHeight="1">
      <c r="A1978" s="1" t="s">
        <v>32</v>
      </c>
      <c r="B1978" s="34">
        <v>16</v>
      </c>
      <c r="C1978" s="2">
        <v>1966.6745415</v>
      </c>
      <c r="D1978" s="31">
        <v>560.7490176</v>
      </c>
      <c r="E1978" s="9">
        <v>88.657461389198005</v>
      </c>
      <c r="F1978" s="9">
        <v>5.1675249848962697</v>
      </c>
      <c r="G1978" s="9">
        <v>17.266364430185231</v>
      </c>
      <c r="H1978" s="9">
        <v>65.891543084821606</v>
      </c>
      <c r="I1978" s="9"/>
      <c r="J1978" s="9"/>
      <c r="K1978" s="9">
        <v>0.33202888929488411</v>
      </c>
      <c r="L1978" s="9"/>
      <c r="M1978" s="9">
        <v>93.142604660919289</v>
      </c>
      <c r="N1978" s="9">
        <v>23.24457484992109</v>
      </c>
      <c r="O1978" s="9">
        <v>31.699191764812198</v>
      </c>
      <c r="P1978" s="9">
        <v>10.410114312923108</v>
      </c>
      <c r="Q1978" s="9">
        <v>26.360281680184936</v>
      </c>
      <c r="R1978" s="9"/>
      <c r="S1978" s="9">
        <v>1.4284420530779387</v>
      </c>
      <c r="T1978" s="9"/>
      <c r="U1978" s="9">
        <v>1.0289530892754175</v>
      </c>
      <c r="V1978" s="9"/>
      <c r="W1978" s="9">
        <v>1.0289530892754175</v>
      </c>
      <c r="X1978" s="9"/>
      <c r="Y1978" s="11">
        <v>14.858045239670279</v>
      </c>
      <c r="Z1978" s="11">
        <v>0</v>
      </c>
      <c r="AA1978" s="11"/>
      <c r="AB1978" s="22">
        <v>14.858045239670279</v>
      </c>
      <c r="AC1978" s="11">
        <v>6.0634826428329038</v>
      </c>
      <c r="AD1978" s="11">
        <v>3.9871357057439112</v>
      </c>
      <c r="AE1978" s="11">
        <v>2.3662674687163641</v>
      </c>
      <c r="AF1978" s="3">
        <v>2.4411594223770985</v>
      </c>
      <c r="AG1978" s="3"/>
      <c r="AH1978" s="12" t="s">
        <v>66</v>
      </c>
      <c r="AI1978" s="12" t="s">
        <v>0</v>
      </c>
      <c r="AJ1978" s="18">
        <v>1</v>
      </c>
      <c r="AL1978" s="12"/>
      <c r="AM1978" s="16">
        <v>4</v>
      </c>
      <c r="AN1978" s="16">
        <v>4</v>
      </c>
      <c r="AO1978" s="12" t="s">
        <v>5</v>
      </c>
      <c r="AP1978" s="12" t="s">
        <v>24</v>
      </c>
      <c r="AQ1978" s="12" t="s">
        <v>9</v>
      </c>
    </row>
    <row r="1979" spans="1:43" ht="15" customHeight="1">
      <c r="A1979" s="1" t="s">
        <v>32</v>
      </c>
      <c r="B1979" s="34">
        <v>4</v>
      </c>
      <c r="C1979" s="2">
        <v>303.32897699999995</v>
      </c>
      <c r="D1979" s="31">
        <v>140.1872544</v>
      </c>
      <c r="E1979" s="9">
        <v>21.838466112383561</v>
      </c>
      <c r="F1979" s="9">
        <v>2.5255691346143334</v>
      </c>
      <c r="G1979" s="9">
        <v>2.7570039842401028</v>
      </c>
      <c r="H1979" s="9">
        <v>16.472885771205402</v>
      </c>
      <c r="I1979" s="9"/>
      <c r="J1979" s="9"/>
      <c r="K1979" s="9">
        <v>8.3007222323721028E-2</v>
      </c>
      <c r="L1979" s="9"/>
      <c r="M1979" s="9">
        <v>21.538854407528085</v>
      </c>
      <c r="N1979" s="9">
        <v>0.22929507510584715</v>
      </c>
      <c r="O1979" s="9">
        <v>10.389492393285964</v>
      </c>
      <c r="P1979" s="9">
        <v>1.5911242054140611</v>
      </c>
      <c r="Q1979" s="9">
        <v>6.5900704200462341</v>
      </c>
      <c r="R1979" s="9">
        <v>1.9126882546407216</v>
      </c>
      <c r="S1979" s="9">
        <v>0.82618405903525383</v>
      </c>
      <c r="T1979" s="9"/>
      <c r="U1979" s="9">
        <v>0.20726884988686839</v>
      </c>
      <c r="V1979" s="9"/>
      <c r="W1979" s="9">
        <v>0.1587000194312029</v>
      </c>
      <c r="X1979" s="9">
        <v>4.8568830455665492E-2</v>
      </c>
      <c r="Y1979" s="11">
        <v>3.7145113099175697</v>
      </c>
      <c r="Z1979" s="11">
        <v>0</v>
      </c>
      <c r="AA1979" s="11"/>
      <c r="AB1979" s="22">
        <v>3.7145113099175697</v>
      </c>
      <c r="AC1979" s="11">
        <v>1.515870660708226</v>
      </c>
      <c r="AD1979" s="11">
        <v>0.9967839264359778</v>
      </c>
      <c r="AE1979" s="11">
        <v>0.59156686717909102</v>
      </c>
      <c r="AF1979" s="3">
        <v>0.61028985559427462</v>
      </c>
      <c r="AG1979" s="3"/>
      <c r="AH1979" s="12" t="s">
        <v>66</v>
      </c>
      <c r="AI1979" s="12" t="s">
        <v>0</v>
      </c>
      <c r="AJ1979" s="18">
        <v>1</v>
      </c>
      <c r="AL1979" s="12"/>
      <c r="AM1979" s="16">
        <v>4</v>
      </c>
      <c r="AN1979" s="16">
        <v>1</v>
      </c>
      <c r="AO1979" s="12" t="s">
        <v>4</v>
      </c>
      <c r="AP1979" s="12" t="s">
        <v>25</v>
      </c>
      <c r="AQ1979" s="12" t="s">
        <v>11</v>
      </c>
    </row>
    <row r="1980" spans="1:43" ht="15" customHeight="1">
      <c r="A1980" s="1" t="s">
        <v>32</v>
      </c>
      <c r="B1980" s="34">
        <v>1</v>
      </c>
      <c r="C1980" s="2">
        <v>77.864722799999996</v>
      </c>
      <c r="D1980" s="31">
        <v>35.0468136</v>
      </c>
      <c r="E1980" s="9">
        <v>4.5348254752195754</v>
      </c>
      <c r="F1980" s="9"/>
      <c r="G1980" s="9">
        <v>0.41660403241822541</v>
      </c>
      <c r="H1980" s="9">
        <v>4.1182214428013504</v>
      </c>
      <c r="I1980" s="9"/>
      <c r="J1980" s="9"/>
      <c r="K1980" s="9"/>
      <c r="L1980" s="9"/>
      <c r="M1980" s="9">
        <v>5.1758688102976969</v>
      </c>
      <c r="N1980" s="9"/>
      <c r="O1980" s="9">
        <v>2.8166141842444716</v>
      </c>
      <c r="P1980" s="9">
        <v>0.40844249837342816</v>
      </c>
      <c r="Q1980" s="9">
        <v>1.6475176050115585</v>
      </c>
      <c r="R1980" s="9"/>
      <c r="S1980" s="9">
        <v>0.30329452266823864</v>
      </c>
      <c r="T1980" s="9"/>
      <c r="U1980" s="9">
        <v>4.0738386235236693E-2</v>
      </c>
      <c r="V1980" s="9"/>
      <c r="W1980" s="9">
        <v>4.0738386235236693E-2</v>
      </c>
      <c r="X1980" s="9"/>
      <c r="Y1980" s="11">
        <v>0.92862782747939243</v>
      </c>
      <c r="Z1980" s="11">
        <v>0</v>
      </c>
      <c r="AA1980" s="11"/>
      <c r="AB1980" s="22">
        <v>0.92862782747939243</v>
      </c>
      <c r="AC1980" s="11">
        <v>0.37896766517705649</v>
      </c>
      <c r="AD1980" s="11">
        <v>0.24919598160899445</v>
      </c>
      <c r="AE1980" s="11">
        <v>0.14789171679477275</v>
      </c>
      <c r="AF1980" s="3">
        <v>0.15257246389856866</v>
      </c>
      <c r="AG1980" s="3"/>
      <c r="AH1980" s="12" t="s">
        <v>66</v>
      </c>
      <c r="AI1980" s="12" t="s">
        <v>0</v>
      </c>
      <c r="AJ1980" s="18">
        <v>1</v>
      </c>
      <c r="AL1980" s="12"/>
      <c r="AM1980" s="16">
        <v>1</v>
      </c>
      <c r="AN1980" s="16">
        <v>1</v>
      </c>
      <c r="AO1980" s="12" t="s">
        <v>4</v>
      </c>
      <c r="AP1980" s="12" t="s">
        <v>25</v>
      </c>
      <c r="AQ1980" s="12" t="s">
        <v>7</v>
      </c>
    </row>
    <row r="1981" spans="1:43" ht="15" customHeight="1">
      <c r="A1981" s="1" t="s">
        <v>32</v>
      </c>
      <c r="B1981" s="34">
        <v>4</v>
      </c>
      <c r="C1981" s="2">
        <v>328.06752779999999</v>
      </c>
      <c r="D1981" s="31">
        <v>161.40826079999999</v>
      </c>
      <c r="E1981" s="9">
        <v>9.9823622226511155</v>
      </c>
      <c r="F1981" s="9">
        <v>1.4874412513864261</v>
      </c>
      <c r="G1981" s="9">
        <v>2.8802597344776397</v>
      </c>
      <c r="H1981" s="9">
        <v>5.5190887009923069</v>
      </c>
      <c r="I1981" s="9"/>
      <c r="J1981" s="9"/>
      <c r="K1981" s="9">
        <v>9.5572535794743022E-2</v>
      </c>
      <c r="L1981" s="9"/>
      <c r="M1981" s="9">
        <v>22.277185226839542</v>
      </c>
      <c r="N1981" s="9">
        <v>3.8775049174935727</v>
      </c>
      <c r="O1981" s="9">
        <v>8.6643160689868743</v>
      </c>
      <c r="P1981" s="9">
        <v>1.7365458263120956</v>
      </c>
      <c r="Q1981" s="9">
        <v>7.5876498873009401</v>
      </c>
      <c r="R1981" s="9"/>
      <c r="S1981" s="9">
        <v>0.41116852674605803</v>
      </c>
      <c r="T1981" s="9"/>
      <c r="U1981" s="9">
        <v>0.17164309045425191</v>
      </c>
      <c r="V1981" s="9"/>
      <c r="W1981" s="9">
        <v>0.17164309045425191</v>
      </c>
      <c r="X1981" s="9"/>
      <c r="Y1981" s="11">
        <v>2.0856549407564842</v>
      </c>
      <c r="Z1981" s="11">
        <v>0</v>
      </c>
      <c r="AA1981" s="11"/>
      <c r="AB1981" s="22">
        <v>2.0856549407564859</v>
      </c>
      <c r="AC1981" s="11">
        <v>0</v>
      </c>
      <c r="AD1981" s="11">
        <v>1.3448406593573008</v>
      </c>
      <c r="AE1981" s="11">
        <v>0.69031551936262214</v>
      </c>
      <c r="AF1981" s="3">
        <v>5.0498762036562929E-2</v>
      </c>
      <c r="AG1981" s="3"/>
      <c r="AH1981" s="12" t="s">
        <v>66</v>
      </c>
      <c r="AI1981" s="12" t="s">
        <v>0</v>
      </c>
      <c r="AJ1981" s="18">
        <v>1</v>
      </c>
      <c r="AL1981" s="12"/>
      <c r="AM1981" s="16">
        <v>2</v>
      </c>
      <c r="AN1981" s="16">
        <v>2</v>
      </c>
      <c r="AO1981" s="12" t="s">
        <v>5</v>
      </c>
      <c r="AP1981" s="12" t="s">
        <v>24</v>
      </c>
      <c r="AQ1981" s="12" t="s">
        <v>9</v>
      </c>
    </row>
    <row r="1982" spans="1:43" ht="15" customHeight="1">
      <c r="A1982" s="1" t="s">
        <v>32</v>
      </c>
      <c r="B1982" s="34">
        <v>1</v>
      </c>
      <c r="C1982" s="2">
        <v>43.466867999999998</v>
      </c>
      <c r="D1982" s="31">
        <v>40.097520299999999</v>
      </c>
      <c r="E1982" s="9">
        <v>2.126196825758865</v>
      </c>
      <c r="F1982" s="9"/>
      <c r="G1982" s="9">
        <v>0.39294363972528484</v>
      </c>
      <c r="H1982" s="9">
        <v>1.73325318603358</v>
      </c>
      <c r="I1982" s="9"/>
      <c r="J1982" s="9"/>
      <c r="K1982" s="9"/>
      <c r="L1982" s="9"/>
      <c r="M1982" s="9">
        <v>4.6266820741347416</v>
      </c>
      <c r="N1982" s="9"/>
      <c r="O1982" s="9">
        <v>2.2373923294357749</v>
      </c>
      <c r="P1982" s="9">
        <v>0.22800718379219631</v>
      </c>
      <c r="Q1982" s="9">
        <v>1.8849465564983161</v>
      </c>
      <c r="R1982" s="9"/>
      <c r="S1982" s="9">
        <v>0.27633600440845402</v>
      </c>
      <c r="T1982" s="9"/>
      <c r="U1982" s="9">
        <v>2.2741621537244468E-2</v>
      </c>
      <c r="V1982" s="9"/>
      <c r="W1982" s="9">
        <v>2.2741621537244468E-2</v>
      </c>
      <c r="X1982" s="9"/>
      <c r="Y1982" s="11">
        <v>10.610746245606023</v>
      </c>
      <c r="Z1982" s="11">
        <v>6.6229065967548486</v>
      </c>
      <c r="AA1982" s="11">
        <v>2.2933166731462746</v>
      </c>
      <c r="AB1982" s="22">
        <v>1.6945229757048985</v>
      </c>
      <c r="AC1982" s="11">
        <v>0.64311378403927355</v>
      </c>
      <c r="AD1982" s="11">
        <v>0.99862440106259964</v>
      </c>
      <c r="AE1982" s="11">
        <v>5.2727617559356052E-2</v>
      </c>
      <c r="AF1982" s="3">
        <v>5.7173043669359757E-5</v>
      </c>
      <c r="AG1982" s="3"/>
      <c r="AH1982" s="12" t="s">
        <v>66</v>
      </c>
      <c r="AI1982" s="12" t="s">
        <v>0</v>
      </c>
      <c r="AJ1982" s="18"/>
      <c r="AL1982" s="9">
        <v>18.899393921181588</v>
      </c>
      <c r="AM1982" s="16">
        <v>1</v>
      </c>
      <c r="AN1982" s="16">
        <v>1</v>
      </c>
      <c r="AO1982" s="12" t="s">
        <v>4</v>
      </c>
      <c r="AP1982" s="12" t="s">
        <v>25</v>
      </c>
      <c r="AQ1982" s="12" t="s">
        <v>8</v>
      </c>
    </row>
    <row r="1983" spans="1:43" ht="15" customHeight="1">
      <c r="A1983" s="1" t="s">
        <v>32</v>
      </c>
      <c r="B1983" s="34">
        <v>1</v>
      </c>
      <c r="C1983" s="2">
        <v>75.168167099999991</v>
      </c>
      <c r="D1983" s="31">
        <v>25.119562500000001</v>
      </c>
      <c r="E1983" s="9">
        <v>5.8761424071667925</v>
      </c>
      <c r="F1983" s="9"/>
      <c r="G1983" s="9">
        <v>0.6795256831422134</v>
      </c>
      <c r="H1983" s="9">
        <v>5.1966167240245795</v>
      </c>
      <c r="I1983" s="9"/>
      <c r="J1983" s="9"/>
      <c r="K1983" s="9"/>
      <c r="L1983" s="9"/>
      <c r="M1983" s="9">
        <v>3.2026821862270074</v>
      </c>
      <c r="N1983" s="9"/>
      <c r="O1983" s="9">
        <v>1.454423735426565</v>
      </c>
      <c r="P1983" s="9">
        <v>0.39429760826780119</v>
      </c>
      <c r="Q1983" s="9">
        <v>1.1808469072617247</v>
      </c>
      <c r="R1983" s="9"/>
      <c r="S1983" s="9">
        <v>0.17311393527091593</v>
      </c>
      <c r="T1983" s="9"/>
      <c r="U1983" s="9">
        <v>3.9327563417648384E-2</v>
      </c>
      <c r="V1983" s="9"/>
      <c r="W1983" s="9">
        <v>3.9327563417648384E-2</v>
      </c>
      <c r="X1983" s="9"/>
      <c r="Y1983" s="11">
        <v>10.635350776609357</v>
      </c>
      <c r="Z1983" s="11">
        <v>7.3293021568851708</v>
      </c>
      <c r="AA1983" s="11">
        <v>2.5257474170462348</v>
      </c>
      <c r="AB1983" s="22">
        <v>0.78030120267795133</v>
      </c>
      <c r="AC1983" s="11">
        <v>0.27263046957513615</v>
      </c>
      <c r="AD1983" s="11">
        <v>0.46405791339451458</v>
      </c>
      <c r="AE1983" s="11">
        <v>4.3477158338416387E-2</v>
      </c>
      <c r="AF1983" s="3">
        <v>1.3566136988429106E-4</v>
      </c>
      <c r="AG1983" s="3"/>
      <c r="AH1983" s="12" t="s">
        <v>66</v>
      </c>
      <c r="AI1983" s="12" t="s">
        <v>0</v>
      </c>
      <c r="AJ1983" s="18"/>
      <c r="AL1983" s="9">
        <v>20.915192839683357</v>
      </c>
      <c r="AM1983" s="16">
        <v>1</v>
      </c>
      <c r="AN1983" s="16">
        <v>1</v>
      </c>
      <c r="AO1983" s="12" t="s">
        <v>4</v>
      </c>
      <c r="AP1983" s="12" t="s">
        <v>25</v>
      </c>
      <c r="AQ1983" s="12" t="s">
        <v>8</v>
      </c>
    </row>
    <row r="1984" spans="1:43" ht="15" customHeight="1">
      <c r="A1984" s="1" t="s">
        <v>32</v>
      </c>
      <c r="B1984" s="34">
        <v>1</v>
      </c>
      <c r="C1984" s="2">
        <v>125.1818967</v>
      </c>
      <c r="D1984" s="31">
        <v>35.716668599999998</v>
      </c>
      <c r="E1984" s="9">
        <v>11.949849056123293</v>
      </c>
      <c r="F1984" s="9">
        <v>0.32919886264849518</v>
      </c>
      <c r="G1984" s="9">
        <v>0.65369778090672104</v>
      </c>
      <c r="H1984" s="9">
        <v>10.94580397461748</v>
      </c>
      <c r="I1984" s="9"/>
      <c r="J1984" s="9"/>
      <c r="K1984" s="9">
        <v>2.1148437950596354E-2</v>
      </c>
      <c r="L1984" s="9"/>
      <c r="M1984" s="9">
        <v>4.6595130282343851</v>
      </c>
      <c r="N1984" s="9">
        <v>1.479553381251842</v>
      </c>
      <c r="O1984" s="9">
        <v>0.74570158440240653</v>
      </c>
      <c r="P1984" s="9">
        <v>0.66261998467809624</v>
      </c>
      <c r="Q1984" s="9">
        <v>1.6790068558718714</v>
      </c>
      <c r="R1984" s="9"/>
      <c r="S1984" s="9">
        <v>9.2631222030169352E-2</v>
      </c>
      <c r="T1984" s="9"/>
      <c r="U1984" s="9">
        <v>6.549446622346547E-2</v>
      </c>
      <c r="V1984" s="9"/>
      <c r="W1984" s="9">
        <v>6.549446622346547E-2</v>
      </c>
      <c r="X1984" s="9"/>
      <c r="Y1984" s="11">
        <v>7.0030467266735439</v>
      </c>
      <c r="Z1984" s="11">
        <v>3.4642068560502759</v>
      </c>
      <c r="AA1984" s="11">
        <v>2.9751135219194915</v>
      </c>
      <c r="AB1984" s="22">
        <v>0.56372634870377625</v>
      </c>
      <c r="AC1984" s="11">
        <v>0.33371779470815421</v>
      </c>
      <c r="AD1984" s="11">
        <v>0.17910417253768579</v>
      </c>
      <c r="AE1984" s="11">
        <v>5.0646264234644627E-2</v>
      </c>
      <c r="AF1984" s="3">
        <v>2.5811722329160096E-4</v>
      </c>
      <c r="AG1984" s="3"/>
      <c r="AH1984" s="12" t="s">
        <v>66</v>
      </c>
      <c r="AI1984" s="12" t="s">
        <v>0</v>
      </c>
      <c r="AJ1984" s="18"/>
      <c r="AL1984" s="9">
        <v>9.8856006861145271</v>
      </c>
      <c r="AM1984" s="16">
        <v>1</v>
      </c>
      <c r="AN1984" s="16">
        <v>1</v>
      </c>
      <c r="AO1984" s="12" t="s">
        <v>5</v>
      </c>
      <c r="AP1984" s="12" t="s">
        <v>24</v>
      </c>
      <c r="AQ1984" s="12" t="s">
        <v>9</v>
      </c>
    </row>
    <row r="1985" spans="1:43" ht="15" customHeight="1">
      <c r="A1985" s="1" t="s">
        <v>32</v>
      </c>
      <c r="B1985" s="34">
        <v>2</v>
      </c>
      <c r="C1985" s="2">
        <v>313.256595</v>
      </c>
      <c r="D1985" s="31">
        <v>82.070634599999991</v>
      </c>
      <c r="E1985" s="9">
        <v>15.843573634131975</v>
      </c>
      <c r="F1985" s="9">
        <v>0.75631350481351645</v>
      </c>
      <c r="G1985" s="9">
        <v>2.7502275619552181</v>
      </c>
      <c r="H1985" s="9">
        <v>12.288437169431749</v>
      </c>
      <c r="I1985" s="9"/>
      <c r="J1985" s="9"/>
      <c r="K1985" s="9">
        <v>4.8595397931490349E-2</v>
      </c>
      <c r="L1985" s="9"/>
      <c r="M1985" s="9">
        <v>14.116316811929616</v>
      </c>
      <c r="N1985" s="9">
        <v>3.702451125520362</v>
      </c>
      <c r="O1985" s="9">
        <v>4.6885896505821183</v>
      </c>
      <c r="P1985" s="9">
        <v>1.6581477486050311</v>
      </c>
      <c r="Q1985" s="9">
        <v>3.8580630154055071</v>
      </c>
      <c r="R1985" s="9"/>
      <c r="S1985" s="9">
        <v>0.20906527181659623</v>
      </c>
      <c r="T1985" s="9"/>
      <c r="U1985" s="9">
        <v>0.16389409348600567</v>
      </c>
      <c r="V1985" s="9"/>
      <c r="W1985" s="9">
        <v>0.16389409348600567</v>
      </c>
      <c r="X1985" s="9"/>
      <c r="Y1985" s="11">
        <v>5.5340112389083433</v>
      </c>
      <c r="Z1985" s="11">
        <v>2.4670058140591964</v>
      </c>
      <c r="AA1985" s="11">
        <v>1.0536860390131535</v>
      </c>
      <c r="AB1985" s="22">
        <v>2.0133193858359943</v>
      </c>
      <c r="AC1985" s="11">
        <v>1.8914445856001145</v>
      </c>
      <c r="AD1985" s="11">
        <v>0</v>
      </c>
      <c r="AE1985" s="11">
        <v>0.12187480023587999</v>
      </c>
      <c r="AF1985" s="3">
        <v>0</v>
      </c>
      <c r="AG1985" s="3"/>
      <c r="AH1985" s="12" t="s">
        <v>66</v>
      </c>
      <c r="AI1985" s="12" t="s">
        <v>0</v>
      </c>
      <c r="AJ1985" s="18"/>
      <c r="AL1985" s="9">
        <v>7.0399474920264922</v>
      </c>
      <c r="AM1985" s="16">
        <v>1</v>
      </c>
      <c r="AN1985" s="16">
        <v>2</v>
      </c>
      <c r="AO1985" s="12" t="s">
        <v>5</v>
      </c>
      <c r="AP1985" s="12" t="s">
        <v>24</v>
      </c>
      <c r="AQ1985" s="12" t="s">
        <v>9</v>
      </c>
    </row>
    <row r="1986" spans="1:43" ht="15" customHeight="1">
      <c r="A1986" s="1" t="s">
        <v>32</v>
      </c>
      <c r="B1986" s="34">
        <v>1</v>
      </c>
      <c r="C1986" s="2">
        <v>125.28922229999999</v>
      </c>
      <c r="D1986" s="31">
        <v>41.035317299999996</v>
      </c>
      <c r="E1986" s="9">
        <v>7.3581154194315772</v>
      </c>
      <c r="F1986" s="9">
        <v>0.4847624573235142</v>
      </c>
      <c r="G1986" s="9">
        <v>0.70483667842644337</v>
      </c>
      <c r="H1986" s="9">
        <v>6.1442185847158743</v>
      </c>
      <c r="I1986" s="9"/>
      <c r="J1986" s="9"/>
      <c r="K1986" s="9">
        <v>2.4297698965745174E-2</v>
      </c>
      <c r="L1986" s="9"/>
      <c r="M1986" s="9">
        <v>7.0209697991039501</v>
      </c>
      <c r="N1986" s="9"/>
      <c r="O1986" s="9">
        <v>4.2910361961814836</v>
      </c>
      <c r="P1986" s="9">
        <v>0.65720959550472879</v>
      </c>
      <c r="Q1986" s="9">
        <v>1.9290315077027536</v>
      </c>
      <c r="R1986" s="9"/>
      <c r="S1986" s="9">
        <v>0.14369249971498491</v>
      </c>
      <c r="T1986" s="9"/>
      <c r="U1986" s="9">
        <v>6.5550618375409292E-2</v>
      </c>
      <c r="V1986" s="9"/>
      <c r="W1986" s="9">
        <v>6.5550618375409292E-2</v>
      </c>
      <c r="X1986" s="9"/>
      <c r="Y1986" s="11">
        <v>2.7670056194541717</v>
      </c>
      <c r="Z1986" s="11">
        <v>1.2335029070295982</v>
      </c>
      <c r="AA1986" s="11">
        <v>0.52684301950657675</v>
      </c>
      <c r="AB1986" s="22">
        <v>1.0066596929179972</v>
      </c>
      <c r="AC1986" s="11">
        <v>0.94572229280005726</v>
      </c>
      <c r="AD1986" s="11">
        <v>0</v>
      </c>
      <c r="AE1986" s="11">
        <v>6.0937400117939994E-2</v>
      </c>
      <c r="AF1986" s="3">
        <v>0</v>
      </c>
      <c r="AG1986" s="3"/>
      <c r="AH1986" s="12" t="s">
        <v>66</v>
      </c>
      <c r="AI1986" s="12" t="s">
        <v>0</v>
      </c>
      <c r="AJ1986" s="18"/>
      <c r="AL1986" s="9">
        <v>3.5199737460132461</v>
      </c>
      <c r="AM1986" s="16">
        <v>1</v>
      </c>
      <c r="AN1986" s="16">
        <v>1</v>
      </c>
      <c r="AO1986" s="12" t="s">
        <v>4</v>
      </c>
      <c r="AP1986" s="12" t="s">
        <v>24</v>
      </c>
      <c r="AQ1986" s="12" t="s">
        <v>9</v>
      </c>
    </row>
    <row r="1987" spans="1:43" ht="15" customHeight="1">
      <c r="A1987" s="1" t="s">
        <v>32</v>
      </c>
      <c r="B1987" s="34">
        <v>5</v>
      </c>
      <c r="C1987" s="2">
        <v>478.26970499999999</v>
      </c>
      <c r="D1987" s="31">
        <v>205.17658650000001</v>
      </c>
      <c r="E1987" s="9">
        <v>38.886045074951681</v>
      </c>
      <c r="F1987" s="9">
        <v>3.6963963395086505</v>
      </c>
      <c r="G1987" s="9">
        <v>4.3470673170349263</v>
      </c>
      <c r="H1987" s="9">
        <v>30.721092923579377</v>
      </c>
      <c r="I1987" s="9"/>
      <c r="J1987" s="9"/>
      <c r="K1987" s="9">
        <v>0.12148849482872587</v>
      </c>
      <c r="L1987" s="9"/>
      <c r="M1987" s="9">
        <v>31.767803635834721</v>
      </c>
      <c r="N1987" s="9">
        <v>0.36153778980643309</v>
      </c>
      <c r="O1987" s="9">
        <v>15.243740937987573</v>
      </c>
      <c r="P1987" s="9">
        <v>2.508782747590061</v>
      </c>
      <c r="Q1987" s="9">
        <v>9.6451575385137698</v>
      </c>
      <c r="R1987" s="9">
        <v>2.7993903497536938</v>
      </c>
      <c r="S1987" s="9">
        <v>1.209194272183191</v>
      </c>
      <c r="T1987" s="9"/>
      <c r="U1987" s="9">
        <v>0.32680824849477486</v>
      </c>
      <c r="V1987" s="9"/>
      <c r="W1987" s="9">
        <v>0.25022802709961894</v>
      </c>
      <c r="X1987" s="9">
        <v>7.6580221395155898E-2</v>
      </c>
      <c r="Y1987" s="11">
        <v>13.835028097270861</v>
      </c>
      <c r="Z1987" s="11">
        <v>6.1675145351479905</v>
      </c>
      <c r="AA1987" s="11">
        <v>2.6342150975328837</v>
      </c>
      <c r="AB1987" s="22">
        <v>5.0332984645899863</v>
      </c>
      <c r="AC1987" s="11">
        <v>4.7286114640002861</v>
      </c>
      <c r="AD1987" s="11">
        <v>0</v>
      </c>
      <c r="AE1987" s="11">
        <v>0.3046870005897</v>
      </c>
      <c r="AF1987" s="3">
        <v>0</v>
      </c>
      <c r="AG1987" s="3"/>
      <c r="AH1987" s="12" t="s">
        <v>66</v>
      </c>
      <c r="AI1987" s="12" t="s">
        <v>0</v>
      </c>
      <c r="AJ1987" s="18"/>
      <c r="AL1987" s="9">
        <v>17.59986873006623</v>
      </c>
      <c r="AM1987" s="16">
        <v>4</v>
      </c>
      <c r="AN1987" s="16">
        <v>1.25</v>
      </c>
      <c r="AO1987" s="12" t="s">
        <v>4</v>
      </c>
      <c r="AP1987" s="12" t="s">
        <v>25</v>
      </c>
      <c r="AQ1987" s="12" t="s">
        <v>11</v>
      </c>
    </row>
    <row r="1988" spans="1:43" ht="15" customHeight="1">
      <c r="A1988" s="1" t="s">
        <v>32</v>
      </c>
      <c r="B1988" s="34">
        <v>1</v>
      </c>
      <c r="C1988" s="2">
        <v>96.780859800000002</v>
      </c>
      <c r="D1988" s="31">
        <v>41.035317299999996</v>
      </c>
      <c r="E1988" s="9">
        <v>7.528103007547621</v>
      </c>
      <c r="F1988" s="9">
        <v>0.76991720526362961</v>
      </c>
      <c r="G1988" s="9">
        <v>0.58966951860237171</v>
      </c>
      <c r="H1988" s="9">
        <v>6.1442185847158743</v>
      </c>
      <c r="I1988" s="9"/>
      <c r="J1988" s="9"/>
      <c r="K1988" s="9">
        <v>2.4297698965745174E-2</v>
      </c>
      <c r="L1988" s="9"/>
      <c r="M1988" s="9">
        <v>5.766017508192947</v>
      </c>
      <c r="N1988" s="9">
        <v>7.4760233726818365E-2</v>
      </c>
      <c r="O1988" s="9">
        <v>3.2217814605891864</v>
      </c>
      <c r="P1988" s="9">
        <v>0.3323174071520858</v>
      </c>
      <c r="Q1988" s="9">
        <v>1.9290315077027536</v>
      </c>
      <c r="R1988" s="9"/>
      <c r="S1988" s="9">
        <v>0.20812689902210249</v>
      </c>
      <c r="T1988" s="9"/>
      <c r="U1988" s="9">
        <v>5.0635203015333828E-2</v>
      </c>
      <c r="V1988" s="9"/>
      <c r="W1988" s="9">
        <v>5.0635203015333828E-2</v>
      </c>
      <c r="X1988" s="9"/>
      <c r="Y1988" s="11">
        <v>2.7670056194541717</v>
      </c>
      <c r="Z1988" s="11">
        <v>1.2335029070295982</v>
      </c>
      <c r="AA1988" s="11">
        <v>0.52684301950657675</v>
      </c>
      <c r="AB1988" s="22">
        <v>1.0066596929179972</v>
      </c>
      <c r="AC1988" s="11">
        <v>0.94572229280005726</v>
      </c>
      <c r="AD1988" s="11">
        <v>0</v>
      </c>
      <c r="AE1988" s="11">
        <v>6.0937400117939994E-2</v>
      </c>
      <c r="AF1988" s="3">
        <v>0</v>
      </c>
      <c r="AG1988" s="3"/>
      <c r="AH1988" s="12" t="s">
        <v>66</v>
      </c>
      <c r="AI1988" s="12" t="s">
        <v>0</v>
      </c>
      <c r="AJ1988" s="18"/>
      <c r="AL1988" s="9">
        <v>3.5199737460132461</v>
      </c>
      <c r="AM1988" s="16">
        <v>1</v>
      </c>
      <c r="AN1988" s="16">
        <v>1</v>
      </c>
      <c r="AO1988" s="12" t="s">
        <v>4</v>
      </c>
      <c r="AP1988" s="12" t="s">
        <v>25</v>
      </c>
      <c r="AQ1988" s="12" t="s">
        <v>11</v>
      </c>
    </row>
    <row r="1989" spans="1:43" ht="15" customHeight="1">
      <c r="A1989" s="1" t="s">
        <v>32</v>
      </c>
      <c r="B1989" s="34">
        <v>1</v>
      </c>
      <c r="C1989" s="2">
        <v>98.659057799999999</v>
      </c>
      <c r="D1989" s="31">
        <v>41.035317299999996</v>
      </c>
      <c r="E1989" s="9">
        <v>6.6720797243443428</v>
      </c>
      <c r="F1989" s="9"/>
      <c r="G1989" s="9">
        <v>0.52786113962846837</v>
      </c>
      <c r="H1989" s="9">
        <v>6.1442185847158743</v>
      </c>
      <c r="I1989" s="9"/>
      <c r="J1989" s="9"/>
      <c r="K1989" s="9"/>
      <c r="L1989" s="9"/>
      <c r="M1989" s="9">
        <v>6.1078103381383269</v>
      </c>
      <c r="N1989" s="9"/>
      <c r="O1989" s="9">
        <v>3.3061398905126445</v>
      </c>
      <c r="P1989" s="9">
        <v>0.5175200091382135</v>
      </c>
      <c r="Q1989" s="9">
        <v>1.9290315077027536</v>
      </c>
      <c r="R1989" s="9"/>
      <c r="S1989" s="9">
        <v>0.35511893078471513</v>
      </c>
      <c r="T1989" s="9"/>
      <c r="U1989" s="9">
        <v>5.1617865674350567E-2</v>
      </c>
      <c r="V1989" s="9"/>
      <c r="W1989" s="9">
        <v>5.1617865674350567E-2</v>
      </c>
      <c r="X1989" s="9"/>
      <c r="Y1989" s="11">
        <v>2.7670056194541717</v>
      </c>
      <c r="Z1989" s="11">
        <v>1.2335029070295982</v>
      </c>
      <c r="AA1989" s="11">
        <v>0.52684301950657675</v>
      </c>
      <c r="AB1989" s="22">
        <v>1.0066596929179972</v>
      </c>
      <c r="AC1989" s="11">
        <v>0.94572229280005726</v>
      </c>
      <c r="AD1989" s="11">
        <v>0</v>
      </c>
      <c r="AE1989" s="11">
        <v>6.0937400117939994E-2</v>
      </c>
      <c r="AF1989" s="3">
        <v>0</v>
      </c>
      <c r="AG1989" s="3"/>
      <c r="AH1989" s="12" t="s">
        <v>66</v>
      </c>
      <c r="AI1989" s="12" t="s">
        <v>0</v>
      </c>
      <c r="AJ1989" s="18"/>
      <c r="AL1989" s="9">
        <v>3.5199737460132461</v>
      </c>
      <c r="AM1989" s="16">
        <v>1</v>
      </c>
      <c r="AN1989" s="16">
        <v>1</v>
      </c>
      <c r="AO1989" s="12" t="s">
        <v>4</v>
      </c>
      <c r="AP1989" s="12" t="s">
        <v>25</v>
      </c>
      <c r="AQ1989" s="12" t="s">
        <v>7</v>
      </c>
    </row>
    <row r="1990" spans="1:43" ht="15" hidden="1" customHeight="1">
      <c r="A1990" s="1" t="s">
        <v>32</v>
      </c>
      <c r="B1990" s="34">
        <v>5</v>
      </c>
      <c r="C1990" s="2">
        <v>40.917884999999998</v>
      </c>
      <c r="D1990" s="31">
        <v>4.0995125999999997</v>
      </c>
      <c r="E1990" s="9">
        <v>1.4223577219161507</v>
      </c>
      <c r="F1990" s="9"/>
      <c r="G1990" s="9">
        <v>0.44432593719975061</v>
      </c>
      <c r="H1990" s="9">
        <v>0.83157702865863647</v>
      </c>
      <c r="I1990" s="9"/>
      <c r="J1990" s="9"/>
      <c r="K1990" s="9"/>
      <c r="L1990" s="9">
        <v>0.14645475605776365</v>
      </c>
      <c r="M1990" s="9">
        <v>1.8336928111279907</v>
      </c>
      <c r="N1990" s="9"/>
      <c r="O1990" s="9">
        <v>7.9094117540092462E-2</v>
      </c>
      <c r="P1990" s="9">
        <v>0.21658889221607475</v>
      </c>
      <c r="Q1990" s="9"/>
      <c r="R1990" s="9"/>
      <c r="S1990" s="9">
        <v>2.4820422020505647E-2</v>
      </c>
      <c r="T1990" s="9">
        <v>1.5131893793513178</v>
      </c>
      <c r="U1990" s="9">
        <v>0.28849499423466751</v>
      </c>
      <c r="V1990" s="9"/>
      <c r="W1990" s="9">
        <v>2.1408007928578898E-2</v>
      </c>
      <c r="X1990" s="9">
        <v>0.26708698630608863</v>
      </c>
      <c r="Y1990" s="11">
        <v>0.38783439479026344</v>
      </c>
      <c r="Z1990" s="11">
        <v>0.21514585587725549</v>
      </c>
      <c r="AA1990" s="11">
        <v>7.7476914633320099E-2</v>
      </c>
      <c r="AB1990" s="22">
        <v>9.5211624279687809E-2</v>
      </c>
      <c r="AC1990" s="11">
        <v>8.4843507129191753E-2</v>
      </c>
      <c r="AD1990" s="11">
        <v>4.586580137408776E-3</v>
      </c>
      <c r="AE1990" s="11">
        <v>5.781537013087288E-3</v>
      </c>
      <c r="AF1990" s="3">
        <v>0</v>
      </c>
      <c r="AG1990" s="3"/>
      <c r="AH1990" s="12" t="s">
        <v>66</v>
      </c>
      <c r="AI1990" s="12" t="s">
        <v>0</v>
      </c>
      <c r="AJ1990" s="18">
        <v>1</v>
      </c>
      <c r="AL1990" s="12"/>
      <c r="AM1990" s="16">
        <v>1</v>
      </c>
      <c r="AN1990" s="16">
        <v>5</v>
      </c>
      <c r="AO1990" s="12" t="s">
        <v>5</v>
      </c>
      <c r="AP1990" s="12" t="s">
        <v>23</v>
      </c>
      <c r="AQ1990" s="12" t="s">
        <v>7</v>
      </c>
    </row>
    <row r="1991" spans="1:43" ht="15" hidden="1" customHeight="1">
      <c r="A1991" s="1" t="s">
        <v>32</v>
      </c>
      <c r="B1991" s="34">
        <v>5</v>
      </c>
      <c r="C1991" s="2">
        <v>14.448708899999998</v>
      </c>
      <c r="D1991" s="31">
        <v>4.0995125999999997</v>
      </c>
      <c r="E1991" s="9">
        <v>1.0135638273631056</v>
      </c>
      <c r="F1991" s="9">
        <v>4.1579041678424133E-2</v>
      </c>
      <c r="G1991" s="9">
        <v>0.13798036692368826</v>
      </c>
      <c r="H1991" s="9">
        <v>0.83157702865863647</v>
      </c>
      <c r="I1991" s="9"/>
      <c r="J1991" s="9"/>
      <c r="K1991" s="9">
        <v>2.427390102356521E-3</v>
      </c>
      <c r="L1991" s="9"/>
      <c r="M1991" s="9">
        <v>0.68386599287238592</v>
      </c>
      <c r="N1991" s="9"/>
      <c r="O1991" s="9">
        <v>0.32951998787370262</v>
      </c>
      <c r="P1991" s="9">
        <v>7.6480733415315569E-2</v>
      </c>
      <c r="Q1991" s="9">
        <v>0.19271421526511351</v>
      </c>
      <c r="R1991" s="9"/>
      <c r="S1991" s="9">
        <v>8.515105631825412E-2</v>
      </c>
      <c r="T1991" s="9"/>
      <c r="U1991" s="9">
        <v>7.5594834554358926E-3</v>
      </c>
      <c r="V1991" s="9"/>
      <c r="W1991" s="9">
        <v>7.5594834554358926E-3</v>
      </c>
      <c r="X1991" s="9"/>
      <c r="Y1991" s="11">
        <v>0.38783439479026344</v>
      </c>
      <c r="Z1991" s="11">
        <v>0.21514585587725549</v>
      </c>
      <c r="AA1991" s="11">
        <v>7.7476914633320099E-2</v>
      </c>
      <c r="AB1991" s="22">
        <v>9.5211624279687809E-2</v>
      </c>
      <c r="AC1991" s="11">
        <v>8.4843507129191753E-2</v>
      </c>
      <c r="AD1991" s="11">
        <v>4.586580137408776E-3</v>
      </c>
      <c r="AE1991" s="11">
        <v>5.781537013087288E-3</v>
      </c>
      <c r="AF1991" s="3">
        <v>0</v>
      </c>
      <c r="AG1991" s="3"/>
      <c r="AH1991" s="12" t="s">
        <v>66</v>
      </c>
      <c r="AI1991" s="12" t="s">
        <v>0</v>
      </c>
      <c r="AJ1991" s="18">
        <v>1</v>
      </c>
      <c r="AL1991" s="12"/>
      <c r="AM1991" s="16">
        <v>1</v>
      </c>
      <c r="AN1991" s="16">
        <v>5</v>
      </c>
      <c r="AO1991" s="12" t="s">
        <v>5</v>
      </c>
      <c r="AP1991" s="12" t="s">
        <v>23</v>
      </c>
      <c r="AQ1991" s="12" t="s">
        <v>9</v>
      </c>
    </row>
    <row r="1992" spans="1:43" ht="15" customHeight="1">
      <c r="A1992" s="1" t="s">
        <v>6</v>
      </c>
      <c r="B1992" s="34">
        <v>73</v>
      </c>
      <c r="C1992" s="2">
        <v>665.0699118</v>
      </c>
      <c r="D1992" s="31">
        <v>59.952022499999998</v>
      </c>
      <c r="E1992" s="9">
        <v>30.272960469361465</v>
      </c>
      <c r="F1992" s="9">
        <v>0.38843962646422003</v>
      </c>
      <c r="G1992" s="9">
        <v>2.4612488062958815</v>
      </c>
      <c r="H1992" s="9">
        <v>12.141024618416093</v>
      </c>
      <c r="I1992" s="9"/>
      <c r="J1992" s="9"/>
      <c r="K1992" s="9">
        <v>3.5498597085115789E-2</v>
      </c>
      <c r="L1992" s="9">
        <v>15.246748821100155</v>
      </c>
      <c r="M1992" s="9">
        <v>25.810150896174264</v>
      </c>
      <c r="N1992" s="9"/>
      <c r="O1992" s="9">
        <v>1.2855776337483751</v>
      </c>
      <c r="P1992" s="9">
        <v>3.5203861451539962</v>
      </c>
      <c r="Q1992" s="9"/>
      <c r="R1992" s="9"/>
      <c r="S1992" s="9">
        <v>3.3626234189867307E-2</v>
      </c>
      <c r="T1992" s="9">
        <v>20.970560883082026</v>
      </c>
      <c r="U1992" s="9">
        <v>0.3479608475578263</v>
      </c>
      <c r="V1992" s="9"/>
      <c r="W1992" s="9">
        <v>0.3479608475578263</v>
      </c>
      <c r="X1992" s="9"/>
      <c r="Y1992" s="11">
        <v>5.6623821639378464</v>
      </c>
      <c r="Z1992" s="11">
        <v>3.1411294958079301</v>
      </c>
      <c r="AA1992" s="11">
        <v>1.1311629536464736</v>
      </c>
      <c r="AB1992" s="22">
        <v>1.3900897144834421</v>
      </c>
      <c r="AC1992" s="11">
        <v>1.2387152040861995</v>
      </c>
      <c r="AD1992" s="11">
        <v>6.6964070006168122E-2</v>
      </c>
      <c r="AE1992" s="11">
        <v>8.4410440391074384E-2</v>
      </c>
      <c r="AF1992" s="3">
        <v>0</v>
      </c>
      <c r="AG1992" s="3"/>
      <c r="AH1992" s="12" t="s">
        <v>66</v>
      </c>
      <c r="AI1992" s="12" t="s">
        <v>0</v>
      </c>
      <c r="AJ1992" s="18">
        <v>1</v>
      </c>
      <c r="AL1992" s="9">
        <v>8.9636540741500106</v>
      </c>
      <c r="AM1992" s="16">
        <v>3</v>
      </c>
      <c r="AN1992" s="16">
        <v>24.3333333333333</v>
      </c>
      <c r="AO1992" s="12" t="s">
        <v>5</v>
      </c>
      <c r="AP1992" s="12" t="s">
        <v>25</v>
      </c>
      <c r="AQ1992" s="12" t="s">
        <v>10</v>
      </c>
    </row>
    <row r="1993" spans="1:43" ht="15" hidden="1" customHeight="1">
      <c r="A1993" s="1" t="s">
        <v>32</v>
      </c>
      <c r="B1993" s="34">
        <v>5</v>
      </c>
      <c r="C1993" s="2">
        <v>41.924062499999998</v>
      </c>
      <c r="D1993" s="31">
        <v>12.191360999999999</v>
      </c>
      <c r="E1993" s="9">
        <v>2.363630900419766</v>
      </c>
      <c r="F1993" s="9">
        <v>0.11234823528898139</v>
      </c>
      <c r="G1993" s="9">
        <v>0.36807114051863199</v>
      </c>
      <c r="H1993" s="9">
        <v>1.8759928154842296</v>
      </c>
      <c r="I1993" s="9"/>
      <c r="J1993" s="9"/>
      <c r="K1993" s="9">
        <v>7.2187091279229867E-3</v>
      </c>
      <c r="L1993" s="9"/>
      <c r="M1993" s="9">
        <v>2.0091522778417636</v>
      </c>
      <c r="N1993" s="9">
        <v>0.49551005427199707</v>
      </c>
      <c r="O1993" s="9">
        <v>0.68756695360801112</v>
      </c>
      <c r="P1993" s="9">
        <v>0.2219148485820438</v>
      </c>
      <c r="Q1993" s="9">
        <v>0.57310436565769041</v>
      </c>
      <c r="R1993" s="9"/>
      <c r="S1993" s="9">
        <v>3.1056055722021313E-2</v>
      </c>
      <c r="T1993" s="9"/>
      <c r="U1993" s="9">
        <v>2.1934434353052149E-2</v>
      </c>
      <c r="V1993" s="9"/>
      <c r="W1993" s="9">
        <v>2.1934434353052149E-2</v>
      </c>
      <c r="X1993" s="9"/>
      <c r="Y1993" s="11">
        <v>0.26948594044163876</v>
      </c>
      <c r="Z1993" s="11">
        <v>0</v>
      </c>
      <c r="AA1993" s="11"/>
      <c r="AB1993" s="22">
        <v>0.26948594044163926</v>
      </c>
      <c r="AC1993" s="11">
        <v>0</v>
      </c>
      <c r="AD1993" s="11">
        <v>0.21616936375635587</v>
      </c>
      <c r="AE1993" s="11">
        <v>5.2611986819094306E-2</v>
      </c>
      <c r="AF1993" s="3">
        <v>7.0458986618912155E-4</v>
      </c>
      <c r="AG1993" s="3"/>
      <c r="AH1993" s="12" t="s">
        <v>66</v>
      </c>
      <c r="AI1993" s="12" t="s">
        <v>0</v>
      </c>
      <c r="AJ1993" s="18">
        <v>1</v>
      </c>
      <c r="AL1993" s="12"/>
      <c r="AM1993" s="16">
        <v>1</v>
      </c>
      <c r="AN1993" s="16">
        <v>5</v>
      </c>
      <c r="AO1993" s="12" t="s">
        <v>5</v>
      </c>
      <c r="AP1993" s="12" t="s">
        <v>24</v>
      </c>
      <c r="AQ1993" s="12" t="s">
        <v>9</v>
      </c>
    </row>
    <row r="1994" spans="1:43" ht="15" hidden="1" customHeight="1">
      <c r="A1994" s="1" t="s">
        <v>32</v>
      </c>
      <c r="B1994" s="34">
        <v>50</v>
      </c>
      <c r="C1994" s="2">
        <v>10.4105832</v>
      </c>
      <c r="D1994" s="31">
        <v>4.8899414999999999</v>
      </c>
      <c r="E1994" s="9">
        <v>6.9059884602135222</v>
      </c>
      <c r="F1994" s="9">
        <v>0.2262776866948904</v>
      </c>
      <c r="G1994" s="9">
        <v>2.8685586907444317E-2</v>
      </c>
      <c r="H1994" s="9">
        <v>6.6481297703126252</v>
      </c>
      <c r="I1994" s="9"/>
      <c r="J1994" s="9"/>
      <c r="K1994" s="9">
        <v>2.8954162985625168E-3</v>
      </c>
      <c r="L1994" s="9"/>
      <c r="M1994" s="9">
        <v>0.47752231789557864</v>
      </c>
      <c r="N1994" s="9"/>
      <c r="O1994" s="9">
        <v>0.10946174169597295</v>
      </c>
      <c r="P1994" s="9">
        <v>5.5105895199893118E-2</v>
      </c>
      <c r="Q1994" s="9">
        <v>0.22987153128028243</v>
      </c>
      <c r="R1994" s="9">
        <v>6.6717432429650544E-2</v>
      </c>
      <c r="S1994" s="9">
        <v>1.6365717289779577E-2</v>
      </c>
      <c r="T1994" s="9"/>
      <c r="U1994" s="9">
        <v>1.394850042100816E-2</v>
      </c>
      <c r="V1994" s="9"/>
      <c r="W1994" s="9">
        <v>5.4467587385499099E-3</v>
      </c>
      <c r="X1994" s="9">
        <v>8.5017416824582498E-3</v>
      </c>
      <c r="Y1994" s="11">
        <v>9.2103730352698032E-2</v>
      </c>
      <c r="Z1994" s="11">
        <v>0</v>
      </c>
      <c r="AA1994" s="11"/>
      <c r="AB1994" s="22">
        <v>9.2103730352698004E-2</v>
      </c>
      <c r="AC1994" s="11">
        <v>0</v>
      </c>
      <c r="AD1994" s="11">
        <v>6.2869502050868553E-2</v>
      </c>
      <c r="AE1994" s="11">
        <v>2.8907685065436436E-2</v>
      </c>
      <c r="AF1994" s="3">
        <v>3.2654323639301692E-4</v>
      </c>
      <c r="AG1994" s="3"/>
      <c r="AH1994" s="12" t="s">
        <v>66</v>
      </c>
      <c r="AI1994" s="12" t="s">
        <v>0</v>
      </c>
      <c r="AJ1994" s="18">
        <v>1</v>
      </c>
      <c r="AL1994" s="12"/>
      <c r="AM1994" s="16">
        <v>1</v>
      </c>
      <c r="AN1994" s="16">
        <v>50</v>
      </c>
      <c r="AO1994" s="12" t="s">
        <v>5</v>
      </c>
      <c r="AP1994" s="12" t="s">
        <v>24</v>
      </c>
      <c r="AQ1994" s="12" t="s">
        <v>13</v>
      </c>
    </row>
    <row r="1995" spans="1:43" ht="15" hidden="1" customHeight="1">
      <c r="A1995" s="1" t="s">
        <v>32</v>
      </c>
      <c r="B1995" s="34">
        <v>3</v>
      </c>
      <c r="C1995" s="2">
        <v>0.52321229999999996</v>
      </c>
      <c r="D1995" s="31">
        <v>0.2947362</v>
      </c>
      <c r="E1995" s="9">
        <v>0.40845559317167429</v>
      </c>
      <c r="F1995" s="9">
        <v>3.6784300953856541E-3</v>
      </c>
      <c r="G1995" s="9">
        <v>5.7148586148780042E-3</v>
      </c>
      <c r="H1995" s="9">
        <v>0.39888778621875753</v>
      </c>
      <c r="I1995" s="9"/>
      <c r="J1995" s="9"/>
      <c r="K1995" s="9">
        <v>1.745182426530832E-4</v>
      </c>
      <c r="L1995" s="9"/>
      <c r="M1995" s="9">
        <v>3.8794551244900943E-2</v>
      </c>
      <c r="N1995" s="9">
        <v>7.5656693155117284E-3</v>
      </c>
      <c r="O1995" s="9">
        <v>1.3638302423119763E-2</v>
      </c>
      <c r="P1995" s="9">
        <v>2.7694973103039068E-3</v>
      </c>
      <c r="Q1995" s="9">
        <v>1.3855270378537572E-2</v>
      </c>
      <c r="R1995" s="9"/>
      <c r="S1995" s="9">
        <v>9.6581181742797948E-4</v>
      </c>
      <c r="T1995" s="9"/>
      <c r="U1995" s="9">
        <v>2.7374174072609085E-4</v>
      </c>
      <c r="V1995" s="9"/>
      <c r="W1995" s="9">
        <v>2.7374174072609085E-4</v>
      </c>
      <c r="X1995" s="9"/>
      <c r="Y1995" s="11">
        <v>5.5262238211618818E-3</v>
      </c>
      <c r="Z1995" s="11">
        <v>0</v>
      </c>
      <c r="AA1995" s="11"/>
      <c r="AB1995" s="22">
        <v>5.5262238211618809E-3</v>
      </c>
      <c r="AC1995" s="11">
        <v>0</v>
      </c>
      <c r="AD1995" s="11">
        <v>3.7721701230521132E-3</v>
      </c>
      <c r="AE1995" s="11">
        <v>1.7344611039261861E-3</v>
      </c>
      <c r="AF1995" s="3">
        <v>1.9592594183581011E-5</v>
      </c>
      <c r="AG1995" s="3"/>
      <c r="AH1995" s="12" t="s">
        <v>66</v>
      </c>
      <c r="AI1995" s="12" t="s">
        <v>0</v>
      </c>
      <c r="AJ1995" s="18">
        <v>1</v>
      </c>
      <c r="AL1995" s="12"/>
      <c r="AM1995" s="16">
        <v>1</v>
      </c>
      <c r="AN1995" s="16">
        <v>3</v>
      </c>
      <c r="AO1995" s="12" t="s">
        <v>5</v>
      </c>
      <c r="AP1995" s="12" t="s">
        <v>24</v>
      </c>
      <c r="AQ1995" s="12" t="s">
        <v>9</v>
      </c>
    </row>
    <row r="1996" spans="1:43" ht="15" customHeight="1">
      <c r="A1996" s="1" t="s">
        <v>26</v>
      </c>
      <c r="B1996" s="34">
        <v>2943</v>
      </c>
      <c r="C1996" s="2">
        <v>224.96787329999998</v>
      </c>
      <c r="D1996" s="31">
        <v>287.8232964</v>
      </c>
      <c r="E1996" s="9">
        <v>4.9929611885751184</v>
      </c>
      <c r="F1996" s="9"/>
      <c r="G1996" s="9">
        <v>4.9929611885751184</v>
      </c>
      <c r="H1996" s="9">
        <v>0</v>
      </c>
      <c r="I1996" s="9"/>
      <c r="J1996" s="9"/>
      <c r="K1996" s="9"/>
      <c r="L1996" s="9"/>
      <c r="M1996" s="9">
        <v>15.728473079122958</v>
      </c>
      <c r="N1996" s="9"/>
      <c r="O1996" s="9">
        <v>0.24770594031818469</v>
      </c>
      <c r="P1996" s="9">
        <v>1.1800779212997963</v>
      </c>
      <c r="Q1996" s="9">
        <v>13.530301309659144</v>
      </c>
      <c r="R1996" s="9"/>
      <c r="S1996" s="9">
        <v>0.77038790784583278</v>
      </c>
      <c r="T1996" s="9"/>
      <c r="U1996" s="9">
        <v>0.11770192949322608</v>
      </c>
      <c r="V1996" s="9"/>
      <c r="W1996" s="9">
        <v>0.11770192949322608</v>
      </c>
      <c r="X1996" s="9"/>
      <c r="Y1996" s="11">
        <v>1.7015063429515891</v>
      </c>
      <c r="Z1996" s="11"/>
      <c r="AA1996" s="11"/>
      <c r="AB1996" s="22">
        <v>1.7015063429515886</v>
      </c>
      <c r="AC1996" s="11">
        <v>0</v>
      </c>
      <c r="AD1996" s="11">
        <v>0</v>
      </c>
      <c r="AE1996" s="11">
        <v>1.7015063429515886</v>
      </c>
      <c r="AF1996" s="3"/>
      <c r="AG1996" s="3"/>
      <c r="AH1996" s="12" t="s">
        <v>66</v>
      </c>
      <c r="AI1996" s="12" t="s">
        <v>0</v>
      </c>
      <c r="AJ1996" s="18">
        <v>1</v>
      </c>
      <c r="AL1996" s="12"/>
      <c r="AM1996" s="16">
        <v>1</v>
      </c>
      <c r="AN1996" s="16">
        <v>2943</v>
      </c>
      <c r="AO1996" s="12" t="s">
        <v>4</v>
      </c>
      <c r="AP1996" s="12" t="s">
        <v>22</v>
      </c>
      <c r="AQ1996" s="12" t="s">
        <v>9</v>
      </c>
    </row>
    <row r="1997" spans="1:43" ht="15" hidden="1" customHeight="1">
      <c r="A1997" s="1" t="s">
        <v>32</v>
      </c>
      <c r="B1997" s="34">
        <v>3</v>
      </c>
      <c r="C1997" s="2">
        <v>0.68420069999999999</v>
      </c>
      <c r="D1997" s="31">
        <v>0.48229559999999999</v>
      </c>
      <c r="E1997" s="9">
        <v>0.49725416827607127</v>
      </c>
      <c r="F1997" s="9">
        <v>6.0192492469947059E-3</v>
      </c>
      <c r="G1997" s="9">
        <v>7.473276650225083E-3</v>
      </c>
      <c r="H1997" s="9">
        <v>0.48347606707269192</v>
      </c>
      <c r="I1997" s="9"/>
      <c r="J1997" s="9"/>
      <c r="K1997" s="9">
        <v>2.8557530615959067E-4</v>
      </c>
      <c r="L1997" s="9"/>
      <c r="M1997" s="9">
        <v>5.9752712530606773E-2</v>
      </c>
      <c r="N1997" s="9">
        <v>9.8935675664384142E-3</v>
      </c>
      <c r="O1997" s="9">
        <v>2.1984814678274869E-2</v>
      </c>
      <c r="P1997" s="9">
        <v>3.6216503288589545E-3</v>
      </c>
      <c r="Q1997" s="9">
        <v>2.2672260619425118E-2</v>
      </c>
      <c r="R1997" s="9"/>
      <c r="S1997" s="9">
        <v>1.5804193376094209E-3</v>
      </c>
      <c r="T1997" s="9"/>
      <c r="U1997" s="9">
        <v>3.579699686418111E-4</v>
      </c>
      <c r="V1997" s="9"/>
      <c r="W1997" s="9">
        <v>3.579699686418111E-4</v>
      </c>
      <c r="X1997" s="9"/>
      <c r="Y1997" s="11">
        <v>1.0837692751312356E-2</v>
      </c>
      <c r="Z1997" s="11">
        <v>0</v>
      </c>
      <c r="AA1997" s="11"/>
      <c r="AB1997" s="22">
        <v>1.0837692751312357E-2</v>
      </c>
      <c r="AC1997" s="11">
        <v>0</v>
      </c>
      <c r="AD1997" s="11">
        <v>9.7970160889566463E-3</v>
      </c>
      <c r="AE1997" s="11">
        <v>1.0406766623557117E-3</v>
      </c>
      <c r="AF1997" s="3">
        <v>0</v>
      </c>
      <c r="AG1997" s="3"/>
      <c r="AH1997" s="12" t="s">
        <v>66</v>
      </c>
      <c r="AI1997" s="12" t="s">
        <v>0</v>
      </c>
      <c r="AJ1997" s="18">
        <v>1</v>
      </c>
      <c r="AL1997" s="12"/>
      <c r="AM1997" s="16">
        <v>1</v>
      </c>
      <c r="AN1997" s="16">
        <v>3</v>
      </c>
      <c r="AO1997" s="12" t="s">
        <v>5</v>
      </c>
      <c r="AP1997" s="12" t="s">
        <v>24</v>
      </c>
      <c r="AQ1997" s="12" t="s">
        <v>9</v>
      </c>
    </row>
    <row r="1998" spans="1:43" ht="15" hidden="1" customHeight="1">
      <c r="A1998" s="1" t="s">
        <v>32</v>
      </c>
      <c r="B1998" s="34">
        <v>55</v>
      </c>
      <c r="C1998" s="2">
        <v>11.067952499999999</v>
      </c>
      <c r="D1998" s="31">
        <v>8.8420860000000001</v>
      </c>
      <c r="E1998" s="9">
        <v>9.0274125660891418</v>
      </c>
      <c r="F1998" s="9">
        <v>9.3226682335132177E-2</v>
      </c>
      <c r="G1998" s="9">
        <v>6.5222440141731008E-2</v>
      </c>
      <c r="H1998" s="9">
        <v>8.8637278963326853</v>
      </c>
      <c r="I1998" s="9"/>
      <c r="J1998" s="9"/>
      <c r="K1998" s="9">
        <v>5.235547279592496E-3</v>
      </c>
      <c r="L1998" s="9"/>
      <c r="M1998" s="9">
        <v>0.6414485981356961</v>
      </c>
      <c r="N1998" s="9"/>
      <c r="O1998" s="9">
        <v>5.2724058440563867E-2</v>
      </c>
      <c r="P1998" s="9">
        <v>4.9509763865930811E-2</v>
      </c>
      <c r="Q1998" s="9">
        <v>0.41565811135612718</v>
      </c>
      <c r="R1998" s="9">
        <v>0.12063974083169689</v>
      </c>
      <c r="S1998" s="9">
        <v>2.9169236413772708E-3</v>
      </c>
      <c r="T1998" s="9"/>
      <c r="U1998" s="9">
        <v>7.9978741456514749E-2</v>
      </c>
      <c r="V1998" s="9">
        <v>5.743178959776863E-2</v>
      </c>
      <c r="W1998" s="9">
        <v>5.7906906692057674E-3</v>
      </c>
      <c r="X1998" s="9">
        <v>1.6756261189540354E-2</v>
      </c>
      <c r="Y1998" s="11">
        <v>0.19869103377405994</v>
      </c>
      <c r="Z1998" s="11">
        <v>0</v>
      </c>
      <c r="AA1998" s="11"/>
      <c r="AB1998" s="22">
        <v>0.19869103377405989</v>
      </c>
      <c r="AC1998" s="11">
        <v>0</v>
      </c>
      <c r="AD1998" s="11">
        <v>0.17961196163087184</v>
      </c>
      <c r="AE1998" s="11">
        <v>1.9079072143188044E-2</v>
      </c>
      <c r="AF1998" s="3">
        <v>0</v>
      </c>
      <c r="AG1998" s="3"/>
      <c r="AH1998" s="12" t="s">
        <v>66</v>
      </c>
      <c r="AI1998" s="12" t="s">
        <v>0</v>
      </c>
      <c r="AJ1998" s="18">
        <v>1</v>
      </c>
      <c r="AL1998" s="12"/>
      <c r="AM1998" s="16">
        <v>2</v>
      </c>
      <c r="AN1998" s="16">
        <v>27.5</v>
      </c>
      <c r="AO1998" s="12" t="s">
        <v>5</v>
      </c>
      <c r="AP1998" s="12" t="s">
        <v>25</v>
      </c>
      <c r="AQ1998" s="12" t="s">
        <v>9</v>
      </c>
    </row>
    <row r="1999" spans="1:43" ht="15" hidden="1" customHeight="1">
      <c r="A1999" s="1" t="s">
        <v>32</v>
      </c>
      <c r="B1999" s="34">
        <v>3</v>
      </c>
      <c r="C1999" s="2">
        <v>0.72444779999999998</v>
      </c>
      <c r="D1999" s="31">
        <v>0.48229559999999999</v>
      </c>
      <c r="E1999" s="9">
        <v>0.22372056738595783</v>
      </c>
      <c r="F1999" s="9">
        <v>6.0192492469947059E-3</v>
      </c>
      <c r="G1999" s="9">
        <v>7.9128811590618523E-3</v>
      </c>
      <c r="H1999" s="9">
        <v>0.20950286167374169</v>
      </c>
      <c r="I1999" s="9"/>
      <c r="J1999" s="9"/>
      <c r="K1999" s="9">
        <v>2.8557530615959067E-4</v>
      </c>
      <c r="L1999" s="9"/>
      <c r="M1999" s="9">
        <v>6.0625522840639594E-2</v>
      </c>
      <c r="N1999" s="9">
        <v>1.0475542129170087E-2</v>
      </c>
      <c r="O1999" s="9">
        <v>2.2062612170937256E-2</v>
      </c>
      <c r="P1999" s="9">
        <v>3.8346885834977173E-3</v>
      </c>
      <c r="Q1999" s="9">
        <v>2.2672260619425118E-2</v>
      </c>
      <c r="R1999" s="9"/>
      <c r="S1999" s="9">
        <v>1.5804193376094209E-3</v>
      </c>
      <c r="T1999" s="9"/>
      <c r="U1999" s="9">
        <v>3.7902702562074114E-4</v>
      </c>
      <c r="V1999" s="9"/>
      <c r="W1999" s="9">
        <v>3.7902702562074114E-4</v>
      </c>
      <c r="X1999" s="9"/>
      <c r="Y1999" s="11">
        <v>0.40734746858067833</v>
      </c>
      <c r="Z1999" s="11">
        <v>0</v>
      </c>
      <c r="AA1999" s="11"/>
      <c r="AB1999" s="22">
        <v>0.40734746858067833</v>
      </c>
      <c r="AC1999" s="11">
        <v>0.39851433672589098</v>
      </c>
      <c r="AD1999" s="11">
        <v>6.7517785300759119E-3</v>
      </c>
      <c r="AE1999" s="11">
        <v>2.0813533247114229E-3</v>
      </c>
      <c r="AF1999" s="3">
        <v>0</v>
      </c>
      <c r="AG1999" s="3"/>
      <c r="AH1999" s="12" t="s">
        <v>66</v>
      </c>
      <c r="AI1999" s="12" t="s">
        <v>0</v>
      </c>
      <c r="AJ1999" s="18">
        <v>1</v>
      </c>
      <c r="AL1999" s="12"/>
      <c r="AM1999" s="16">
        <v>1</v>
      </c>
      <c r="AN1999" s="16">
        <v>3</v>
      </c>
      <c r="AO1999" s="12" t="s">
        <v>5</v>
      </c>
      <c r="AP1999" s="12" t="s">
        <v>24</v>
      </c>
      <c r="AQ1999" s="12" t="s">
        <v>9</v>
      </c>
    </row>
    <row r="2000" spans="1:43" ht="15" customHeight="1">
      <c r="A2000" s="1" t="s">
        <v>32</v>
      </c>
      <c r="B2000" s="34">
        <v>100</v>
      </c>
      <c r="C2000" s="2">
        <v>32.197679999999998</v>
      </c>
      <c r="D2000" s="31">
        <v>15.942549</v>
      </c>
      <c r="E2000" s="9">
        <v>7.3506971138423678</v>
      </c>
      <c r="F2000" s="9">
        <v>0.16809053330122317</v>
      </c>
      <c r="G2000" s="9">
        <v>0.18973800768503565</v>
      </c>
      <c r="H2000" s="9">
        <v>6.983428722458056</v>
      </c>
      <c r="I2000" s="9"/>
      <c r="J2000" s="9"/>
      <c r="K2000" s="9">
        <v>9.439850398053137E-3</v>
      </c>
      <c r="L2000" s="9"/>
      <c r="M2000" s="9">
        <v>1.2349754637205785</v>
      </c>
      <c r="N2000" s="9"/>
      <c r="O2000" s="9">
        <v>0.1187264790852197</v>
      </c>
      <c r="P2000" s="9">
        <v>0.14402840397361691</v>
      </c>
      <c r="Q2000" s="9">
        <v>0.74944417047544143</v>
      </c>
      <c r="R2000" s="9">
        <v>0.21751710846927166</v>
      </c>
      <c r="S2000" s="9">
        <v>5.259301717028716E-3</v>
      </c>
      <c r="T2000" s="9"/>
      <c r="U2000" s="9">
        <v>0.2326654296916793</v>
      </c>
      <c r="V2000" s="9">
        <v>0.16707429701169058</v>
      </c>
      <c r="W2000" s="9">
        <v>1.684564558314405E-2</v>
      </c>
      <c r="X2000" s="9">
        <v>4.8745487096844661E-2</v>
      </c>
      <c r="Y2000" s="11">
        <v>13.578248952689275</v>
      </c>
      <c r="Z2000" s="11">
        <v>0</v>
      </c>
      <c r="AA2000" s="11"/>
      <c r="AB2000" s="22">
        <v>13.578248952689275</v>
      </c>
      <c r="AC2000" s="11">
        <v>13.283811224196365</v>
      </c>
      <c r="AD2000" s="11">
        <v>0.2250592843358637</v>
      </c>
      <c r="AE2000" s="11">
        <v>6.9378444157047428E-2</v>
      </c>
      <c r="AF2000" s="3">
        <v>0</v>
      </c>
      <c r="AG2000" s="3"/>
      <c r="AH2000" s="12" t="s">
        <v>66</v>
      </c>
      <c r="AI2000" s="12" t="s">
        <v>0</v>
      </c>
      <c r="AJ2000" s="18">
        <v>1</v>
      </c>
      <c r="AL2000" s="12"/>
      <c r="AM2000" s="16">
        <v>1</v>
      </c>
      <c r="AN2000" s="16">
        <v>100</v>
      </c>
      <c r="AO2000" s="12" t="s">
        <v>5</v>
      </c>
      <c r="AP2000" s="12" t="s">
        <v>25</v>
      </c>
      <c r="AQ2000" s="12" t="s">
        <v>9</v>
      </c>
    </row>
    <row r="2001" spans="1:43" ht="15" hidden="1" customHeight="1">
      <c r="A2001" s="1" t="s">
        <v>6</v>
      </c>
      <c r="B2001" s="34">
        <v>4</v>
      </c>
      <c r="C2001" s="2">
        <v>1.9050293999999999</v>
      </c>
      <c r="D2001" s="31">
        <v>0.69664919999999997</v>
      </c>
      <c r="E2001" s="9">
        <v>4.1507258723874099</v>
      </c>
      <c r="F2001" s="9">
        <v>4.5137118605898191E-3</v>
      </c>
      <c r="G2001" s="9">
        <v>7.0500127182397069E-3</v>
      </c>
      <c r="H2001" s="9">
        <v>4.095076790729995</v>
      </c>
      <c r="I2001" s="9"/>
      <c r="J2001" s="9"/>
      <c r="K2001" s="9">
        <v>4.1249766445274213E-4</v>
      </c>
      <c r="L2001" s="9">
        <v>4.3672859414132847E-2</v>
      </c>
      <c r="M2001" s="9">
        <v>7.4225139718950103E-2</v>
      </c>
      <c r="N2001" s="9"/>
      <c r="O2001" s="9">
        <v>3.682414652686272E-3</v>
      </c>
      <c r="P2001" s="9">
        <v>1.0083810719568069E-2</v>
      </c>
      <c r="Q2001" s="9"/>
      <c r="R2001" s="9"/>
      <c r="S2001" s="9">
        <v>3.9074059840739665E-4</v>
      </c>
      <c r="T2001" s="9">
        <v>6.0068173748288364E-2</v>
      </c>
      <c r="U2001" s="9">
        <v>9.9670069700268961E-4</v>
      </c>
      <c r="V2001" s="9"/>
      <c r="W2001" s="9">
        <v>9.9670069700268961E-4</v>
      </c>
      <c r="X2001" s="9"/>
      <c r="Y2001" s="11">
        <v>0.17676198544706431</v>
      </c>
      <c r="Z2001" s="11">
        <v>0</v>
      </c>
      <c r="AA2001" s="11"/>
      <c r="AB2001" s="22">
        <v>0.17676198544706431</v>
      </c>
      <c r="AC2001" s="11">
        <v>0</v>
      </c>
      <c r="AD2001" s="11">
        <v>0.17491189360287637</v>
      </c>
      <c r="AE2001" s="11">
        <v>1.8500918441879317E-3</v>
      </c>
      <c r="AF2001" s="3">
        <v>0</v>
      </c>
      <c r="AG2001" s="3"/>
      <c r="AH2001" s="12" t="s">
        <v>66</v>
      </c>
      <c r="AI2001" s="12" t="s">
        <v>0</v>
      </c>
      <c r="AJ2001" s="18">
        <v>1</v>
      </c>
      <c r="AL2001" s="12"/>
      <c r="AM2001" s="16">
        <v>4</v>
      </c>
      <c r="AN2001" s="16">
        <v>1</v>
      </c>
      <c r="AO2001" s="12" t="s">
        <v>5</v>
      </c>
      <c r="AP2001" s="12" t="s">
        <v>25</v>
      </c>
      <c r="AQ2001" s="12" t="s">
        <v>10</v>
      </c>
    </row>
    <row r="2002" spans="1:43" ht="15" customHeight="1">
      <c r="A2002" s="1" t="s">
        <v>32</v>
      </c>
      <c r="B2002" s="34">
        <v>1</v>
      </c>
      <c r="C2002" s="2">
        <v>29.380382999999995</v>
      </c>
      <c r="D2002" s="31">
        <v>14.669824499999999</v>
      </c>
      <c r="E2002" s="9">
        <v>3.1511259153644362</v>
      </c>
      <c r="F2002" s="9"/>
      <c r="G2002" s="9">
        <v>0.15719552567124634</v>
      </c>
      <c r="H2002" s="9">
        <v>2.9939303896931899</v>
      </c>
      <c r="I2002" s="9"/>
      <c r="J2002" s="9"/>
      <c r="K2002" s="9"/>
      <c r="L2002" s="9"/>
      <c r="M2002" s="9">
        <v>2.1461189221023527</v>
      </c>
      <c r="N2002" s="9"/>
      <c r="O2002" s="9">
        <v>1.1754359522946134</v>
      </c>
      <c r="P2002" s="9">
        <v>0.15411596682250303</v>
      </c>
      <c r="Q2002" s="9">
        <v>0.68961459384084733</v>
      </c>
      <c r="R2002" s="9"/>
      <c r="S2002" s="9">
        <v>0.12695240914438885</v>
      </c>
      <c r="T2002" s="9"/>
      <c r="U2002" s="9">
        <v>1.5371651594618944E-2</v>
      </c>
      <c r="V2002" s="9"/>
      <c r="W2002" s="9">
        <v>1.5371651594618944E-2</v>
      </c>
      <c r="X2002" s="9"/>
      <c r="Y2002" s="11">
        <v>2.0879501949056127</v>
      </c>
      <c r="Z2002" s="11">
        <v>0</v>
      </c>
      <c r="AA2002" s="11"/>
      <c r="AB2002" s="22">
        <v>2.0879501949056127</v>
      </c>
      <c r="AC2002" s="11">
        <v>0.33880840513590571</v>
      </c>
      <c r="AD2002" s="11">
        <v>1.6806904284680559</v>
      </c>
      <c r="AE2002" s="11">
        <v>6.197807678029571E-2</v>
      </c>
      <c r="AF2002" s="3">
        <v>6.4732845213553609E-3</v>
      </c>
      <c r="AG2002" s="3"/>
      <c r="AH2002" s="12" t="s">
        <v>66</v>
      </c>
      <c r="AI2002" s="12" t="s">
        <v>0</v>
      </c>
      <c r="AJ2002" s="18">
        <v>1</v>
      </c>
      <c r="AL2002" s="12"/>
      <c r="AM2002" s="16">
        <v>1</v>
      </c>
      <c r="AN2002" s="16">
        <v>1</v>
      </c>
      <c r="AO2002" s="12" t="s">
        <v>4</v>
      </c>
      <c r="AP2002" s="12" t="s">
        <v>25</v>
      </c>
      <c r="AQ2002" s="12" t="s">
        <v>7</v>
      </c>
    </row>
    <row r="2003" spans="1:43" ht="15" customHeight="1">
      <c r="A2003" s="1" t="s">
        <v>32</v>
      </c>
      <c r="B2003" s="34">
        <v>1</v>
      </c>
      <c r="C2003" s="2">
        <v>418.56984</v>
      </c>
      <c r="D2003" s="31">
        <v>36.681259799999999</v>
      </c>
      <c r="E2003" s="9">
        <v>23.731789239003898</v>
      </c>
      <c r="F2003" s="9"/>
      <c r="G2003" s="9">
        <v>3.4871769214592843</v>
      </c>
      <c r="H2003" s="9">
        <v>20.244612317544615</v>
      </c>
      <c r="I2003" s="9"/>
      <c r="J2003" s="9"/>
      <c r="K2003" s="9"/>
      <c r="L2003" s="9"/>
      <c r="M2003" s="9">
        <v>30.066766477334294</v>
      </c>
      <c r="N2003" s="9"/>
      <c r="O2003" s="9">
        <v>20.618149226401215</v>
      </c>
      <c r="P2003" s="9">
        <v>2.1956247328137422</v>
      </c>
      <c r="Q2003" s="9">
        <v>1.7243513771107215</v>
      </c>
      <c r="R2003" s="9"/>
      <c r="S2003" s="9">
        <v>5.5286411410086167</v>
      </c>
      <c r="T2003" s="9"/>
      <c r="U2003" s="9">
        <v>0.21899339258087266</v>
      </c>
      <c r="V2003" s="9"/>
      <c r="W2003" s="9">
        <v>0.21899339258087266</v>
      </c>
      <c r="X2003" s="9"/>
      <c r="Y2003" s="11">
        <v>4.3103601262405729</v>
      </c>
      <c r="Z2003" s="11">
        <v>1.8394970677505345</v>
      </c>
      <c r="AA2003" s="11">
        <v>1.7044921219330422</v>
      </c>
      <c r="AB2003" s="22">
        <v>0.76637093655699717</v>
      </c>
      <c r="AC2003" s="11">
        <v>0.71834169369382339</v>
      </c>
      <c r="AD2003" s="11">
        <v>3.4847338473334752E-2</v>
      </c>
      <c r="AE2003" s="11">
        <v>1.3181904389839013E-2</v>
      </c>
      <c r="AF2003" s="3">
        <v>0</v>
      </c>
      <c r="AG2003" s="3"/>
      <c r="AH2003" s="12" t="s">
        <v>66</v>
      </c>
      <c r="AI2003" s="12" t="s">
        <v>0</v>
      </c>
      <c r="AJ2003" s="18">
        <v>1</v>
      </c>
      <c r="AL2003" s="9">
        <v>5.2492631735604514</v>
      </c>
      <c r="AM2003" s="16">
        <v>1</v>
      </c>
      <c r="AN2003" s="16">
        <v>1</v>
      </c>
      <c r="AO2003" s="12" t="s">
        <v>4</v>
      </c>
      <c r="AP2003" s="12" t="s">
        <v>21</v>
      </c>
      <c r="AQ2003" s="12" t="s">
        <v>7</v>
      </c>
    </row>
    <row r="2004" spans="1:43" ht="15" customHeight="1">
      <c r="A2004" s="1" t="s">
        <v>6</v>
      </c>
      <c r="B2004" s="34">
        <v>1</v>
      </c>
      <c r="C2004" s="2">
        <v>73.182643499999998</v>
      </c>
      <c r="D2004" s="31">
        <v>36.681259799999999</v>
      </c>
      <c r="E2004" s="9">
        <v>22.452540333195653</v>
      </c>
      <c r="F2004" s="9">
        <v>0.23766428989028701</v>
      </c>
      <c r="G2004" s="9">
        <v>0.27082971392956051</v>
      </c>
      <c r="H2004" s="9">
        <v>20.244612317544615</v>
      </c>
      <c r="I2004" s="9"/>
      <c r="J2004" s="9"/>
      <c r="K2004" s="9">
        <v>2.1719588562915535E-2</v>
      </c>
      <c r="L2004" s="9">
        <v>1.6777144232682724</v>
      </c>
      <c r="M2004" s="9">
        <v>2.7925843630410965</v>
      </c>
      <c r="N2004" s="9"/>
      <c r="O2004" s="9">
        <v>8.0579396769974207E-2</v>
      </c>
      <c r="P2004" s="9">
        <v>0.38388246530445391</v>
      </c>
      <c r="Q2004" s="9"/>
      <c r="R2004" s="9"/>
      <c r="S2004" s="9">
        <v>2.0573995354604847E-2</v>
      </c>
      <c r="T2004" s="9">
        <v>2.3075485056120635</v>
      </c>
      <c r="U2004" s="9">
        <v>3.8288748606687829E-2</v>
      </c>
      <c r="V2004" s="9"/>
      <c r="W2004" s="9">
        <v>3.8288748606687829E-2</v>
      </c>
      <c r="X2004" s="9"/>
      <c r="Y2004" s="11">
        <v>4.3103601262405729</v>
      </c>
      <c r="Z2004" s="11">
        <v>1.8394970677505345</v>
      </c>
      <c r="AA2004" s="11">
        <v>1.7044921219330422</v>
      </c>
      <c r="AB2004" s="22">
        <v>0.76637093655699717</v>
      </c>
      <c r="AC2004" s="11">
        <v>0.71834169369382339</v>
      </c>
      <c r="AD2004" s="11">
        <v>3.4847338473334752E-2</v>
      </c>
      <c r="AE2004" s="11">
        <v>1.3181904389839013E-2</v>
      </c>
      <c r="AF2004" s="3">
        <v>0</v>
      </c>
      <c r="AG2004" s="3"/>
      <c r="AH2004" s="12" t="s">
        <v>66</v>
      </c>
      <c r="AI2004" s="12" t="s">
        <v>0</v>
      </c>
      <c r="AJ2004" s="18">
        <v>1</v>
      </c>
      <c r="AL2004" s="9">
        <v>5.2492631735604514</v>
      </c>
      <c r="AM2004" s="16">
        <v>1</v>
      </c>
      <c r="AN2004" s="16">
        <v>1</v>
      </c>
      <c r="AO2004" s="12" t="s">
        <v>4</v>
      </c>
      <c r="AP2004" s="12" t="s">
        <v>21</v>
      </c>
      <c r="AQ2004" s="12" t="s">
        <v>10</v>
      </c>
    </row>
    <row r="2005" spans="1:43" ht="15" hidden="1" customHeight="1">
      <c r="A2005" s="1" t="s">
        <v>6</v>
      </c>
      <c r="B2005" s="34">
        <v>4</v>
      </c>
      <c r="C2005" s="2">
        <v>446.08544069999999</v>
      </c>
      <c r="D2005" s="31">
        <v>527.09550239999999</v>
      </c>
      <c r="E2005" s="9">
        <v>15.604613669933372</v>
      </c>
      <c r="F2005" s="9">
        <v>3.4151438354431893</v>
      </c>
      <c r="G2005" s="9">
        <v>1.6508448795365387</v>
      </c>
      <c r="H2005" s="9"/>
      <c r="I2005" s="9"/>
      <c r="J2005" s="9"/>
      <c r="K2005" s="9">
        <v>0.31210207904285936</v>
      </c>
      <c r="L2005" s="9">
        <v>10.226522875910785</v>
      </c>
      <c r="M2005" s="9">
        <v>17.584848835171151</v>
      </c>
      <c r="N2005" s="9"/>
      <c r="O2005" s="9">
        <v>0.86228147617233264</v>
      </c>
      <c r="P2005" s="9">
        <v>2.3612450016644919</v>
      </c>
      <c r="Q2005" s="9"/>
      <c r="R2005" s="9"/>
      <c r="S2005" s="9">
        <v>0.29564034814885792</v>
      </c>
      <c r="T2005" s="9">
        <v>14.065682009185467</v>
      </c>
      <c r="U2005" s="9">
        <v>0.94962427351740752</v>
      </c>
      <c r="V2005" s="9"/>
      <c r="W2005" s="9">
        <v>0.23338940053546783</v>
      </c>
      <c r="X2005" s="9">
        <v>0.71623487298193966</v>
      </c>
      <c r="Y2005" s="11">
        <v>0</v>
      </c>
      <c r="Z2005" s="11"/>
      <c r="AA2005" s="11"/>
      <c r="AB2005" s="22">
        <v>0</v>
      </c>
      <c r="AC2005" s="11">
        <v>0</v>
      </c>
      <c r="AD2005" s="11">
        <v>0</v>
      </c>
      <c r="AE2005" s="11">
        <v>0</v>
      </c>
      <c r="AF2005" s="3">
        <v>0</v>
      </c>
      <c r="AG2005" s="3"/>
      <c r="AH2005" s="12" t="s">
        <v>66</v>
      </c>
      <c r="AI2005" s="12" t="s">
        <v>0</v>
      </c>
      <c r="AJ2005" s="18"/>
      <c r="AL2005" s="12"/>
      <c r="AM2005" s="16">
        <v>1</v>
      </c>
      <c r="AN2005" s="16">
        <v>4</v>
      </c>
      <c r="AO2005" s="12" t="s">
        <v>5</v>
      </c>
      <c r="AP2005" s="12" t="s">
        <v>25</v>
      </c>
      <c r="AQ2005" s="12" t="s">
        <v>10</v>
      </c>
    </row>
    <row r="2006" spans="1:43" ht="15" customHeight="1">
      <c r="A2006" s="1" t="s">
        <v>32</v>
      </c>
      <c r="B2006" s="34">
        <v>6</v>
      </c>
      <c r="C2006" s="2">
        <v>393.65688510000001</v>
      </c>
      <c r="D2006" s="31">
        <v>180.05702400000001</v>
      </c>
      <c r="E2006" s="9">
        <v>3.6074102087956064</v>
      </c>
      <c r="F2006" s="9"/>
      <c r="G2006" s="9">
        <v>2.2920815306997069</v>
      </c>
      <c r="H2006" s="9">
        <v>1.3153286780958995</v>
      </c>
      <c r="I2006" s="9"/>
      <c r="J2006" s="9"/>
      <c r="K2006" s="9"/>
      <c r="L2006" s="9"/>
      <c r="M2006" s="9">
        <v>18.093269568455217</v>
      </c>
      <c r="N2006" s="9"/>
      <c r="O2006" s="9">
        <v>7.3504051791916334</v>
      </c>
      <c r="P2006" s="9">
        <v>2.0837271686217314</v>
      </c>
      <c r="Q2006" s="9">
        <v>8.4643106312520455</v>
      </c>
      <c r="R2006" s="9"/>
      <c r="S2006" s="9">
        <v>0.19482658938980243</v>
      </c>
      <c r="T2006" s="9"/>
      <c r="U2006" s="9">
        <v>0.20595907431091495</v>
      </c>
      <c r="V2006" s="9"/>
      <c r="W2006" s="9">
        <v>0.20595907431091495</v>
      </c>
      <c r="X2006" s="9"/>
      <c r="Y2006" s="11">
        <v>54.380894767016741</v>
      </c>
      <c r="Z2006" s="11">
        <v>38.016272733511045</v>
      </c>
      <c r="AA2006" s="11">
        <v>13.202066253517746</v>
      </c>
      <c r="AB2006" s="22">
        <v>3.16255577998795</v>
      </c>
      <c r="AC2006" s="11">
        <v>2.7048110072786327</v>
      </c>
      <c r="AD2006" s="11">
        <v>0.29127928319133628</v>
      </c>
      <c r="AE2006" s="11">
        <v>0.15263257714550435</v>
      </c>
      <c r="AF2006" s="3">
        <v>1.3832912372476677E-2</v>
      </c>
      <c r="AG2006" s="3"/>
      <c r="AH2006" s="12" t="s">
        <v>66</v>
      </c>
      <c r="AI2006" s="12" t="s">
        <v>0</v>
      </c>
      <c r="AJ2006" s="18"/>
      <c r="AL2006" s="9">
        <v>108.48477225358265</v>
      </c>
      <c r="AM2006" s="16">
        <v>2</v>
      </c>
      <c r="AN2006" s="16">
        <v>3</v>
      </c>
      <c r="AO2006" s="12" t="s">
        <v>5</v>
      </c>
      <c r="AP2006" s="12" t="s">
        <v>25</v>
      </c>
      <c r="AQ2006" s="12" t="s">
        <v>17</v>
      </c>
    </row>
    <row r="2007" spans="1:43" ht="15" customHeight="1">
      <c r="A2007" s="1" t="s">
        <v>6</v>
      </c>
      <c r="B2007" s="34">
        <v>15</v>
      </c>
      <c r="C2007" s="2">
        <v>1351.0146527999998</v>
      </c>
      <c r="D2007" s="31">
        <v>450.14256</v>
      </c>
      <c r="E2007" s="9">
        <v>42.443214555104625</v>
      </c>
      <c r="F2007" s="9">
        <v>2.9165522791503449</v>
      </c>
      <c r="G2007" s="9">
        <v>4.9997498646310659</v>
      </c>
      <c r="H2007" s="9">
        <v>3.2883216952397483</v>
      </c>
      <c r="I2007" s="9"/>
      <c r="J2007" s="9"/>
      <c r="K2007" s="9">
        <v>0.26653695241561798</v>
      </c>
      <c r="L2007" s="9">
        <v>30.972053763667848</v>
      </c>
      <c r="M2007" s="9">
        <v>52.614586491461033</v>
      </c>
      <c r="N2007" s="9"/>
      <c r="O2007" s="9">
        <v>2.6115062336909745</v>
      </c>
      <c r="P2007" s="9">
        <v>7.1512681317139632</v>
      </c>
      <c r="Q2007" s="9"/>
      <c r="R2007" s="9"/>
      <c r="S2007" s="9">
        <v>0.25247854050939478</v>
      </c>
      <c r="T2007" s="9">
        <v>42.599333585546702</v>
      </c>
      <c r="U2007" s="9">
        <v>2.8760326859431897</v>
      </c>
      <c r="V2007" s="9"/>
      <c r="W2007" s="9">
        <v>0.70684328866872437</v>
      </c>
      <c r="X2007" s="9">
        <v>2.1691893972744656</v>
      </c>
      <c r="Y2007" s="11">
        <v>135.95223691754188</v>
      </c>
      <c r="Z2007" s="11">
        <v>95.040681833777612</v>
      </c>
      <c r="AA2007" s="11">
        <v>33.005165633794363</v>
      </c>
      <c r="AB2007" s="22">
        <v>7.9063894499698755</v>
      </c>
      <c r="AC2007" s="11">
        <v>6.7620275181965832</v>
      </c>
      <c r="AD2007" s="11">
        <v>0.72819820797834067</v>
      </c>
      <c r="AE2007" s="11">
        <v>0.38158144286376094</v>
      </c>
      <c r="AF2007" s="3">
        <v>3.4582280931191693E-2</v>
      </c>
      <c r="AG2007" s="3"/>
      <c r="AH2007" s="12" t="s">
        <v>66</v>
      </c>
      <c r="AI2007" s="12" t="s">
        <v>0</v>
      </c>
      <c r="AJ2007" s="18"/>
      <c r="AL2007" s="9">
        <v>271.21193063395663</v>
      </c>
      <c r="AM2007" s="16">
        <v>3</v>
      </c>
      <c r="AN2007" s="16">
        <v>5</v>
      </c>
      <c r="AO2007" s="12" t="s">
        <v>5</v>
      </c>
      <c r="AP2007" s="12" t="s">
        <v>25</v>
      </c>
      <c r="AQ2007" s="12" t="s">
        <v>10</v>
      </c>
    </row>
    <row r="2008" spans="1:43" ht="15" customHeight="1">
      <c r="A2008" s="1" t="s">
        <v>31</v>
      </c>
      <c r="B2008" s="34">
        <v>7</v>
      </c>
      <c r="C2008" s="2">
        <v>738.7221047999999</v>
      </c>
      <c r="D2008" s="31">
        <v>248.32864560000002</v>
      </c>
      <c r="E2008" s="9">
        <v>91.712326280838127</v>
      </c>
      <c r="F2008" s="9"/>
      <c r="G2008" s="9">
        <v>2.2967010171283575</v>
      </c>
      <c r="H2008" s="9">
        <v>1.9417253473282896</v>
      </c>
      <c r="I2008" s="9"/>
      <c r="J2008" s="9"/>
      <c r="K2008" s="9"/>
      <c r="L2008" s="9">
        <v>87.473899916381484</v>
      </c>
      <c r="M2008" s="9">
        <v>43.46765294914605</v>
      </c>
      <c r="N2008" s="9"/>
      <c r="O2008" s="9">
        <v>0.81338660013599628</v>
      </c>
      <c r="P2008" s="9">
        <v>3.8749961630658936</v>
      </c>
      <c r="Q2008" s="9"/>
      <c r="R2008" s="9"/>
      <c r="S2008" s="9">
        <v>0.36695248118049539</v>
      </c>
      <c r="T2008" s="9">
        <v>38.412317704763666</v>
      </c>
      <c r="U2008" s="9">
        <v>0.3864952618292683</v>
      </c>
      <c r="V2008" s="9"/>
      <c r="W2008" s="9">
        <v>0.3864952618292683</v>
      </c>
      <c r="X2008" s="9"/>
      <c r="Y2008" s="11">
        <v>22.959347491342143</v>
      </c>
      <c r="Z2008" s="11">
        <v>12.274071077797426</v>
      </c>
      <c r="AA2008" s="11">
        <v>5.2064486633591098</v>
      </c>
      <c r="AB2008" s="22">
        <v>5.478827750185606</v>
      </c>
      <c r="AC2008" s="11">
        <v>5.1392540385055749</v>
      </c>
      <c r="AD2008" s="11">
        <v>0.18524628853484371</v>
      </c>
      <c r="AE2008" s="11">
        <v>0.15095593141170904</v>
      </c>
      <c r="AF2008" s="3">
        <v>3.3714917334781631E-3</v>
      </c>
      <c r="AG2008" s="3"/>
      <c r="AH2008" s="12" t="s">
        <v>66</v>
      </c>
      <c r="AI2008" s="12" t="s">
        <v>0</v>
      </c>
      <c r="AJ2008" s="18"/>
      <c r="AL2008" s="9">
        <v>35.025785269195758</v>
      </c>
      <c r="AM2008" s="16">
        <v>3</v>
      </c>
      <c r="AN2008" s="16">
        <v>2.3333333333333335</v>
      </c>
      <c r="AO2008" s="12" t="s">
        <v>4</v>
      </c>
      <c r="AP2008" s="12" t="s">
        <v>23</v>
      </c>
      <c r="AQ2008" s="12" t="s">
        <v>17</v>
      </c>
    </row>
    <row r="2009" spans="1:43" ht="15" customHeight="1">
      <c r="A2009" s="1" t="s">
        <v>31</v>
      </c>
      <c r="B2009" s="34">
        <v>1</v>
      </c>
      <c r="C2009" s="2">
        <v>74.18882099999999</v>
      </c>
      <c r="D2009" s="31">
        <v>35.475520799999998</v>
      </c>
      <c r="E2009" s="9">
        <v>9.2929244065644419</v>
      </c>
      <c r="F2009" s="9"/>
      <c r="G2009" s="9">
        <v>0.23065444981693692</v>
      </c>
      <c r="H2009" s="9">
        <v>0.27738933533261279</v>
      </c>
      <c r="I2009" s="9"/>
      <c r="J2009" s="9"/>
      <c r="K2009" s="9"/>
      <c r="L2009" s="9">
        <v>8.7848806214148922</v>
      </c>
      <c r="M2009" s="9">
        <v>4.4462240001510587</v>
      </c>
      <c r="N2009" s="9"/>
      <c r="O2009" s="9">
        <v>0.14340671147433159</v>
      </c>
      <c r="P2009" s="9">
        <v>0.39270051605078471</v>
      </c>
      <c r="Q2009" s="9"/>
      <c r="R2009" s="9"/>
      <c r="S2009" s="9">
        <v>5.2421783025785054E-2</v>
      </c>
      <c r="T2009" s="9">
        <v>3.8576949896001573</v>
      </c>
      <c r="U2009" s="9">
        <v>3.8815175031161081E-2</v>
      </c>
      <c r="V2009" s="9"/>
      <c r="W2009" s="9">
        <v>3.8815175031161081E-2</v>
      </c>
      <c r="X2009" s="9"/>
      <c r="Y2009" s="11">
        <v>3.2799067844774488</v>
      </c>
      <c r="Z2009" s="11">
        <v>1.7534387253996324</v>
      </c>
      <c r="AA2009" s="11">
        <v>0.74377838047987288</v>
      </c>
      <c r="AB2009" s="22">
        <v>0.78268967859794381</v>
      </c>
      <c r="AC2009" s="11">
        <v>0.7341791483579394</v>
      </c>
      <c r="AD2009" s="11">
        <v>2.6463755504977673E-2</v>
      </c>
      <c r="AE2009" s="11">
        <v>2.1565133058815574E-2</v>
      </c>
      <c r="AF2009" s="3">
        <v>4.8164167621116621E-4</v>
      </c>
      <c r="AG2009" s="3"/>
      <c r="AH2009" s="12" t="s">
        <v>66</v>
      </c>
      <c r="AI2009" s="12" t="s">
        <v>0</v>
      </c>
      <c r="AJ2009" s="18"/>
      <c r="AL2009" s="9">
        <v>5.0036836098851092</v>
      </c>
      <c r="AM2009" s="16">
        <v>1</v>
      </c>
      <c r="AN2009" s="16">
        <v>1</v>
      </c>
      <c r="AO2009" s="12" t="s">
        <v>5</v>
      </c>
      <c r="AP2009" s="12" t="s">
        <v>22</v>
      </c>
      <c r="AQ2009" s="12" t="s">
        <v>17</v>
      </c>
    </row>
    <row r="2010" spans="1:43" ht="15" customHeight="1">
      <c r="A2010" s="1" t="s">
        <v>32</v>
      </c>
      <c r="B2010" s="34">
        <v>10</v>
      </c>
      <c r="C2010" s="2">
        <v>790.54695389999995</v>
      </c>
      <c r="D2010" s="31">
        <v>354.75520799999998</v>
      </c>
      <c r="E2010" s="9">
        <v>17.001798219720293</v>
      </c>
      <c r="F2010" s="9">
        <v>10.752810988494046</v>
      </c>
      <c r="G2010" s="9">
        <v>3.2650373749249528</v>
      </c>
      <c r="H2010" s="9">
        <v>2.7738933533261276</v>
      </c>
      <c r="I2010" s="9"/>
      <c r="J2010" s="9"/>
      <c r="K2010" s="9">
        <v>0.21005650297516559</v>
      </c>
      <c r="L2010" s="9"/>
      <c r="M2010" s="9">
        <v>29.425010016874094</v>
      </c>
      <c r="N2010" s="9"/>
      <c r="O2010" s="9">
        <v>7.6606195281162694</v>
      </c>
      <c r="P2010" s="9">
        <v>4.1845684103661096</v>
      </c>
      <c r="Q2010" s="9">
        <v>16.676707255621587</v>
      </c>
      <c r="R2010" s="9"/>
      <c r="S2010" s="9">
        <v>0.90311482277012944</v>
      </c>
      <c r="T2010" s="9"/>
      <c r="U2010" s="9">
        <v>0.41360973219913727</v>
      </c>
      <c r="V2010" s="9"/>
      <c r="W2010" s="9">
        <v>0.41360973219913727</v>
      </c>
      <c r="X2010" s="9"/>
      <c r="Y2010" s="11">
        <v>32.799067844774491</v>
      </c>
      <c r="Z2010" s="11">
        <v>17.534387253996325</v>
      </c>
      <c r="AA2010" s="11">
        <v>7.4377838047987286</v>
      </c>
      <c r="AB2010" s="22">
        <v>7.8268967859794376</v>
      </c>
      <c r="AC2010" s="11">
        <v>7.341791483579394</v>
      </c>
      <c r="AD2010" s="11">
        <v>0.26463755504977671</v>
      </c>
      <c r="AE2010" s="11">
        <v>0.21565133058815575</v>
      </c>
      <c r="AF2010" s="3">
        <v>4.8164167621116616E-3</v>
      </c>
      <c r="AG2010" s="3"/>
      <c r="AH2010" s="12" t="s">
        <v>66</v>
      </c>
      <c r="AI2010" s="12" t="s">
        <v>0</v>
      </c>
      <c r="AJ2010" s="18"/>
      <c r="AL2010" s="9">
        <v>50.03683609885109</v>
      </c>
      <c r="AM2010" s="16">
        <v>1</v>
      </c>
      <c r="AN2010" s="16">
        <v>10</v>
      </c>
      <c r="AO2010" s="12" t="s">
        <v>5</v>
      </c>
      <c r="AP2010" s="12" t="s">
        <v>24</v>
      </c>
      <c r="AQ2010" s="12" t="s">
        <v>14</v>
      </c>
    </row>
    <row r="2011" spans="1:43" ht="15" customHeight="1">
      <c r="A2011" s="1" t="s">
        <v>32</v>
      </c>
      <c r="B2011" s="34">
        <v>10</v>
      </c>
      <c r="C2011" s="2">
        <v>602.36492999999996</v>
      </c>
      <c r="D2011" s="31">
        <v>354.75520799999998</v>
      </c>
      <c r="E2011" s="9">
        <v>6.2346405708621617</v>
      </c>
      <c r="F2011" s="9"/>
      <c r="G2011" s="9">
        <v>3.4607472175360336</v>
      </c>
      <c r="H2011" s="9">
        <v>2.7738933533261276</v>
      </c>
      <c r="I2011" s="9"/>
      <c r="J2011" s="9"/>
      <c r="K2011" s="9"/>
      <c r="L2011" s="9"/>
      <c r="M2011" s="9">
        <v>65.56643703723617</v>
      </c>
      <c r="N2011" s="9">
        <v>37.436091220910491</v>
      </c>
      <c r="O2011" s="9">
        <v>7.6970103612615004</v>
      </c>
      <c r="P2011" s="9">
        <v>3.1597291827992633</v>
      </c>
      <c r="Q2011" s="9">
        <v>16.676707255621587</v>
      </c>
      <c r="R2011" s="9"/>
      <c r="S2011" s="9">
        <v>0.59689901664332534</v>
      </c>
      <c r="T2011" s="9"/>
      <c r="U2011" s="9">
        <v>0.3151539527846533</v>
      </c>
      <c r="V2011" s="9"/>
      <c r="W2011" s="9">
        <v>0.3151539527846533</v>
      </c>
      <c r="X2011" s="9"/>
      <c r="Y2011" s="11">
        <v>32.799067844774491</v>
      </c>
      <c r="Z2011" s="11">
        <v>17.534387253996325</v>
      </c>
      <c r="AA2011" s="11">
        <v>7.4377838047987286</v>
      </c>
      <c r="AB2011" s="22">
        <v>7.8268967859794376</v>
      </c>
      <c r="AC2011" s="11">
        <v>7.341791483579394</v>
      </c>
      <c r="AD2011" s="11">
        <v>0.26463755504977671</v>
      </c>
      <c r="AE2011" s="11">
        <v>0.21565133058815575</v>
      </c>
      <c r="AF2011" s="3">
        <v>4.8164167621116616E-3</v>
      </c>
      <c r="AG2011" s="3"/>
      <c r="AH2011" s="12" t="s">
        <v>66</v>
      </c>
      <c r="AI2011" s="12" t="s">
        <v>0</v>
      </c>
      <c r="AJ2011" s="18"/>
      <c r="AL2011" s="9">
        <v>50.03683609885109</v>
      </c>
      <c r="AM2011" s="16">
        <v>1</v>
      </c>
      <c r="AN2011" s="16">
        <v>10</v>
      </c>
      <c r="AO2011" s="12" t="s">
        <v>4</v>
      </c>
      <c r="AP2011" s="12" t="s">
        <v>23</v>
      </c>
      <c r="AQ2011" s="12" t="s">
        <v>16</v>
      </c>
    </row>
    <row r="2012" spans="1:43" ht="15" customHeight="1">
      <c r="A2012" s="1" t="s">
        <v>32</v>
      </c>
      <c r="B2012" s="34">
        <v>40</v>
      </c>
      <c r="C2012" s="2">
        <v>2420.6752451999996</v>
      </c>
      <c r="D2012" s="31">
        <v>660.74497199999996</v>
      </c>
      <c r="E2012" s="9">
        <v>35.143704074907177</v>
      </c>
      <c r="F2012" s="9"/>
      <c r="G2012" s="9">
        <v>14.094469654545627</v>
      </c>
      <c r="H2012" s="9">
        <v>21.049234420361547</v>
      </c>
      <c r="I2012" s="9"/>
      <c r="J2012" s="9"/>
      <c r="K2012" s="9"/>
      <c r="L2012" s="9"/>
      <c r="M2012" s="9">
        <v>73.449347841732035</v>
      </c>
      <c r="N2012" s="9"/>
      <c r="O2012" s="9">
        <v>28.860149952983935</v>
      </c>
      <c r="P2012" s="9">
        <v>12.813256837999887</v>
      </c>
      <c r="Q2012" s="9">
        <v>31.060997048612411</v>
      </c>
      <c r="R2012" s="9"/>
      <c r="S2012" s="9">
        <v>0.7149440021357929</v>
      </c>
      <c r="T2012" s="9"/>
      <c r="U2012" s="9">
        <v>1.2664837110167415</v>
      </c>
      <c r="V2012" s="9"/>
      <c r="W2012" s="9">
        <v>1.2664837110167415</v>
      </c>
      <c r="X2012" s="9"/>
      <c r="Y2012" s="11">
        <v>134.03180700936372</v>
      </c>
      <c r="Z2012" s="11">
        <v>88.496662050844435</v>
      </c>
      <c r="AA2012" s="11">
        <v>32.230396487461157</v>
      </c>
      <c r="AB2012" s="22">
        <v>13.304748471058122</v>
      </c>
      <c r="AC2012" s="11">
        <v>11.470842163866724</v>
      </c>
      <c r="AD2012" s="11">
        <v>0.77658013574197537</v>
      </c>
      <c r="AE2012" s="11">
        <v>0.86260532235262311</v>
      </c>
      <c r="AF2012" s="3">
        <v>0.19472084909680007</v>
      </c>
      <c r="AG2012" s="3"/>
      <c r="AH2012" s="12" t="s">
        <v>66</v>
      </c>
      <c r="AI2012" s="12" t="s">
        <v>0</v>
      </c>
      <c r="AJ2012" s="18"/>
      <c r="AL2012" s="9">
        <v>252.53765131281082</v>
      </c>
      <c r="AM2012" s="16">
        <v>3</v>
      </c>
      <c r="AN2012" s="16">
        <v>13.333333333333334</v>
      </c>
      <c r="AO2012" s="12" t="s">
        <v>5</v>
      </c>
      <c r="AP2012" s="12" t="s">
        <v>25</v>
      </c>
      <c r="AQ2012" s="12" t="s">
        <v>17</v>
      </c>
    </row>
    <row r="2013" spans="1:43" ht="15" customHeight="1">
      <c r="A2013" s="1" t="s">
        <v>32</v>
      </c>
      <c r="B2013" s="34">
        <v>2</v>
      </c>
      <c r="C2013" s="2">
        <v>111.25640010000001</v>
      </c>
      <c r="D2013" s="31">
        <v>33.037248599999998</v>
      </c>
      <c r="E2013" s="9">
        <v>1.6037583306216432</v>
      </c>
      <c r="F2013" s="9">
        <v>0.26901988549356148</v>
      </c>
      <c r="G2013" s="9">
        <v>0.2627148156380722</v>
      </c>
      <c r="H2013" s="9">
        <v>1.0524617210180773</v>
      </c>
      <c r="I2013" s="9"/>
      <c r="J2013" s="9"/>
      <c r="K2013" s="9">
        <v>1.9561908471931962E-2</v>
      </c>
      <c r="L2013" s="9"/>
      <c r="M2013" s="9">
        <v>2.800037931491123</v>
      </c>
      <c r="N2013" s="9"/>
      <c r="O2013" s="9">
        <v>0.32827037379999713</v>
      </c>
      <c r="P2013" s="9">
        <v>0.44177563596748237</v>
      </c>
      <c r="Q2013" s="9">
        <v>1.5530498524306207</v>
      </c>
      <c r="R2013" s="9">
        <v>0.45075394074388564</v>
      </c>
      <c r="S2013" s="9">
        <v>2.618812854913705E-2</v>
      </c>
      <c r="T2013" s="9"/>
      <c r="U2013" s="9">
        <v>0.12039438746812181</v>
      </c>
      <c r="V2013" s="9"/>
      <c r="W2013" s="9">
        <v>5.820872450875568E-2</v>
      </c>
      <c r="X2013" s="9">
        <v>6.2185662959366138E-2</v>
      </c>
      <c r="Y2013" s="11">
        <v>6.7015903504681855</v>
      </c>
      <c r="Z2013" s="11">
        <v>4.4248331025422214</v>
      </c>
      <c r="AA2013" s="11">
        <v>1.611519824373058</v>
      </c>
      <c r="AB2013" s="22">
        <v>0.66523742355290616</v>
      </c>
      <c r="AC2013" s="11">
        <v>0.57354210819333618</v>
      </c>
      <c r="AD2013" s="11">
        <v>3.8829006787098767E-2</v>
      </c>
      <c r="AE2013" s="11">
        <v>4.3130266117631162E-2</v>
      </c>
      <c r="AF2013" s="3">
        <v>9.7360424548400028E-3</v>
      </c>
      <c r="AG2013" s="3"/>
      <c r="AH2013" s="12" t="s">
        <v>66</v>
      </c>
      <c r="AI2013" s="12" t="s">
        <v>0</v>
      </c>
      <c r="AJ2013" s="18"/>
      <c r="AL2013" s="9">
        <v>12.626882565640539</v>
      </c>
      <c r="AM2013" s="16">
        <v>1</v>
      </c>
      <c r="AN2013" s="16">
        <v>2</v>
      </c>
      <c r="AO2013" s="12" t="s">
        <v>4</v>
      </c>
      <c r="AP2013" s="12" t="s">
        <v>25</v>
      </c>
      <c r="AQ2013" s="12" t="s">
        <v>10</v>
      </c>
    </row>
    <row r="2014" spans="1:43" ht="15" customHeight="1">
      <c r="A2014" s="1" t="s">
        <v>32</v>
      </c>
      <c r="B2014" s="34">
        <v>6</v>
      </c>
      <c r="C2014" s="2">
        <v>283.03102289999998</v>
      </c>
      <c r="D2014" s="31">
        <v>99.111745800000008</v>
      </c>
      <c r="E2014" s="9">
        <v>8.5822495424631313</v>
      </c>
      <c r="F2014" s="9">
        <v>4.5863077429282173</v>
      </c>
      <c r="G2014" s="9">
        <v>0.7798709110648876</v>
      </c>
      <c r="H2014" s="9">
        <v>3.1573851630542316</v>
      </c>
      <c r="I2014" s="9"/>
      <c r="J2014" s="9"/>
      <c r="K2014" s="9">
        <v>5.8685725415795885E-2</v>
      </c>
      <c r="L2014" s="9"/>
      <c r="M2014" s="9">
        <v>10.199122874747642</v>
      </c>
      <c r="N2014" s="9"/>
      <c r="O2014" s="9">
        <v>2.3578470470588595</v>
      </c>
      <c r="P2014" s="9">
        <v>1.4981560193713208</v>
      </c>
      <c r="Q2014" s="9">
        <v>4.6591495572918626</v>
      </c>
      <c r="R2014" s="9">
        <v>1.3522618222316569</v>
      </c>
      <c r="S2014" s="9">
        <v>0.33170842879394341</v>
      </c>
      <c r="T2014" s="9"/>
      <c r="U2014" s="9">
        <v>0.37921586776032107</v>
      </c>
      <c r="V2014" s="9"/>
      <c r="W2014" s="9">
        <v>0.14808024369482919</v>
      </c>
      <c r="X2014" s="9">
        <v>0.23113562406549187</v>
      </c>
      <c r="Y2014" s="11">
        <v>20.104771051404555</v>
      </c>
      <c r="Z2014" s="11">
        <v>13.274499307626664</v>
      </c>
      <c r="AA2014" s="11">
        <v>4.8345594731191737</v>
      </c>
      <c r="AB2014" s="22">
        <v>1.995712270658718</v>
      </c>
      <c r="AC2014" s="11">
        <v>1.7206263245800084</v>
      </c>
      <c r="AD2014" s="11">
        <v>0.11648702036129631</v>
      </c>
      <c r="AE2014" s="11">
        <v>0.12939079835289347</v>
      </c>
      <c r="AF2014" s="3">
        <v>2.9208127364520005E-2</v>
      </c>
      <c r="AG2014" s="3"/>
      <c r="AH2014" s="12" t="s">
        <v>66</v>
      </c>
      <c r="AI2014" s="12" t="s">
        <v>0</v>
      </c>
      <c r="AJ2014" s="18"/>
      <c r="AL2014" s="9">
        <v>37.880647696921621</v>
      </c>
      <c r="AM2014" s="16">
        <v>1</v>
      </c>
      <c r="AN2014" s="16">
        <v>6</v>
      </c>
      <c r="AO2014" s="12" t="s">
        <v>5</v>
      </c>
      <c r="AP2014" s="12" t="s">
        <v>24</v>
      </c>
      <c r="AQ2014" s="12" t="s">
        <v>13</v>
      </c>
    </row>
    <row r="2015" spans="1:43" ht="15" customHeight="1">
      <c r="A2015" s="1" t="s">
        <v>32</v>
      </c>
      <c r="B2015" s="34">
        <v>20</v>
      </c>
      <c r="C2015" s="2">
        <v>1157.7749099999999</v>
      </c>
      <c r="D2015" s="31">
        <v>330.37248599999998</v>
      </c>
      <c r="E2015" s="9">
        <v>13.848843318944034</v>
      </c>
      <c r="F2015" s="9"/>
      <c r="G2015" s="9">
        <v>3.3242261087632605</v>
      </c>
      <c r="H2015" s="9">
        <v>10.524617210180773</v>
      </c>
      <c r="I2015" s="9"/>
      <c r="J2015" s="9"/>
      <c r="K2015" s="9"/>
      <c r="L2015" s="9"/>
      <c r="M2015" s="9">
        <v>99.366485304835592</v>
      </c>
      <c r="N2015" s="9"/>
      <c r="O2015" s="9">
        <v>58.995692097473807</v>
      </c>
      <c r="P2015" s="9">
        <v>6.0731543090328826</v>
      </c>
      <c r="Q2015" s="9">
        <v>15.530498524306205</v>
      </c>
      <c r="R2015" s="9"/>
      <c r="S2015" s="9">
        <v>18.767140374022695</v>
      </c>
      <c r="T2015" s="9"/>
      <c r="U2015" s="9">
        <v>0.60574133909388816</v>
      </c>
      <c r="V2015" s="9"/>
      <c r="W2015" s="9">
        <v>0.60574133909388816</v>
      </c>
      <c r="X2015" s="9"/>
      <c r="Y2015" s="11">
        <v>67.015903504681859</v>
      </c>
      <c r="Z2015" s="11">
        <v>44.248331025422218</v>
      </c>
      <c r="AA2015" s="11">
        <v>16.115198243730578</v>
      </c>
      <c r="AB2015" s="22">
        <v>6.6523742355290612</v>
      </c>
      <c r="AC2015" s="11">
        <v>5.735421081933362</v>
      </c>
      <c r="AD2015" s="11">
        <v>0.38829006787098769</v>
      </c>
      <c r="AE2015" s="11">
        <v>0.43130266117631155</v>
      </c>
      <c r="AF2015" s="3">
        <v>9.7360424548400035E-2</v>
      </c>
      <c r="AG2015" s="3"/>
      <c r="AH2015" s="12" t="s">
        <v>66</v>
      </c>
      <c r="AI2015" s="12" t="s">
        <v>0</v>
      </c>
      <c r="AJ2015" s="18"/>
      <c r="AL2015" s="9">
        <v>126.26882565640541</v>
      </c>
      <c r="AM2015" s="16">
        <v>1</v>
      </c>
      <c r="AN2015" s="16">
        <v>20</v>
      </c>
      <c r="AO2015" s="12" t="s">
        <v>4</v>
      </c>
      <c r="AP2015" s="12" t="s">
        <v>21</v>
      </c>
      <c r="AQ2015" s="12" t="s">
        <v>8</v>
      </c>
    </row>
    <row r="2016" spans="1:43" ht="15" customHeight="1">
      <c r="A2016" s="1" t="s">
        <v>32</v>
      </c>
      <c r="B2016" s="34">
        <v>6</v>
      </c>
      <c r="C2016" s="2">
        <v>310.78810619999996</v>
      </c>
      <c r="D2016" s="31">
        <v>99.111745800000008</v>
      </c>
      <c r="E2016" s="9">
        <v>5.7466140272377499</v>
      </c>
      <c r="F2016" s="9"/>
      <c r="G2016" s="9">
        <v>2.5892288641835184</v>
      </c>
      <c r="H2016" s="9">
        <v>3.1573851630542316</v>
      </c>
      <c r="I2016" s="9"/>
      <c r="J2016" s="9"/>
      <c r="K2016" s="9"/>
      <c r="L2016" s="9"/>
      <c r="M2016" s="9">
        <v>77.303979465530702</v>
      </c>
      <c r="N2016" s="9"/>
      <c r="O2016" s="9">
        <v>54.806593675650504</v>
      </c>
      <c r="P2016" s="9">
        <v>1.6302513641142036</v>
      </c>
      <c r="Q2016" s="9">
        <v>4.6591495572918626</v>
      </c>
      <c r="R2016" s="9"/>
      <c r="S2016" s="9">
        <v>16.207984868474142</v>
      </c>
      <c r="T2016" s="9"/>
      <c r="U2016" s="9">
        <v>0.16260259399129795</v>
      </c>
      <c r="V2016" s="9"/>
      <c r="W2016" s="9">
        <v>0.16260259399129795</v>
      </c>
      <c r="X2016" s="9"/>
      <c r="Y2016" s="11">
        <v>20.104771051404555</v>
      </c>
      <c r="Z2016" s="11">
        <v>13.274499307626664</v>
      </c>
      <c r="AA2016" s="11">
        <v>4.8345594731191737</v>
      </c>
      <c r="AB2016" s="22">
        <v>1.995712270658718</v>
      </c>
      <c r="AC2016" s="11">
        <v>1.7206263245800084</v>
      </c>
      <c r="AD2016" s="11">
        <v>0.11648702036129631</v>
      </c>
      <c r="AE2016" s="11">
        <v>0.12939079835289347</v>
      </c>
      <c r="AF2016" s="3">
        <v>2.9208127364520005E-2</v>
      </c>
      <c r="AG2016" s="3"/>
      <c r="AH2016" s="12" t="s">
        <v>66</v>
      </c>
      <c r="AI2016" s="12" t="s">
        <v>0</v>
      </c>
      <c r="AJ2016" s="18"/>
      <c r="AL2016" s="9">
        <v>37.880647696921621</v>
      </c>
      <c r="AM2016" s="16">
        <v>2</v>
      </c>
      <c r="AN2016" s="16">
        <v>3</v>
      </c>
      <c r="AO2016" s="12" t="s">
        <v>4</v>
      </c>
      <c r="AP2016" s="12" t="s">
        <v>21</v>
      </c>
      <c r="AQ2016" s="12" t="s">
        <v>7</v>
      </c>
    </row>
    <row r="2017" spans="1:43" ht="15" customHeight="1">
      <c r="A2017" s="1" t="s">
        <v>32</v>
      </c>
      <c r="B2017" s="34">
        <v>12</v>
      </c>
      <c r="C2017" s="2">
        <v>549.77538600000003</v>
      </c>
      <c r="D2017" s="31">
        <v>198.22349160000002</v>
      </c>
      <c r="E2017" s="9">
        <v>10.283293093808064</v>
      </c>
      <c r="F2017" s="9"/>
      <c r="G2017" s="9">
        <v>3.9685227676996009</v>
      </c>
      <c r="H2017" s="9">
        <v>6.3147703261084631</v>
      </c>
      <c r="I2017" s="9"/>
      <c r="J2017" s="9"/>
      <c r="K2017" s="9"/>
      <c r="L2017" s="9"/>
      <c r="M2017" s="9">
        <v>20.096226310431767</v>
      </c>
      <c r="N2017" s="9">
        <v>0.58335440673298899</v>
      </c>
      <c r="O2017" s="9">
        <v>6.2814478973114358</v>
      </c>
      <c r="P2017" s="9">
        <v>2.8838686394457422</v>
      </c>
      <c r="Q2017" s="9">
        <v>9.3182991145837253</v>
      </c>
      <c r="R2017" s="9"/>
      <c r="S2017" s="9">
        <v>1.0292562523578741</v>
      </c>
      <c r="T2017" s="9"/>
      <c r="U2017" s="9">
        <v>0.28763939833218466</v>
      </c>
      <c r="V2017" s="9"/>
      <c r="W2017" s="9">
        <v>0.28763939833218466</v>
      </c>
      <c r="X2017" s="9"/>
      <c r="Y2017" s="11">
        <v>40.20954210280911</v>
      </c>
      <c r="Z2017" s="11">
        <v>26.548998615253328</v>
      </c>
      <c r="AA2017" s="11">
        <v>9.6691189462383473</v>
      </c>
      <c r="AB2017" s="22">
        <v>3.9914245413174361</v>
      </c>
      <c r="AC2017" s="11">
        <v>3.4412526491600168</v>
      </c>
      <c r="AD2017" s="11">
        <v>0.23297404072259262</v>
      </c>
      <c r="AE2017" s="11">
        <v>0.25878159670578693</v>
      </c>
      <c r="AF2017" s="3">
        <v>5.841625472904001E-2</v>
      </c>
      <c r="AG2017" s="3"/>
      <c r="AH2017" s="12" t="s">
        <v>66</v>
      </c>
      <c r="AI2017" s="12" t="s">
        <v>0</v>
      </c>
      <c r="AJ2017" s="18"/>
      <c r="AL2017" s="9">
        <v>75.761295393843241</v>
      </c>
      <c r="AM2017" s="16">
        <v>2</v>
      </c>
      <c r="AN2017" s="16">
        <v>6</v>
      </c>
      <c r="AO2017" s="12" t="s">
        <v>4</v>
      </c>
      <c r="AP2017" s="12" t="s">
        <v>23</v>
      </c>
      <c r="AQ2017" s="12" t="s">
        <v>11</v>
      </c>
    </row>
    <row r="2018" spans="1:43" ht="15" hidden="1" customHeight="1">
      <c r="A2018" s="1" t="s">
        <v>32</v>
      </c>
      <c r="B2018" s="34">
        <v>1</v>
      </c>
      <c r="C2018" s="2">
        <v>48.886810799999992</v>
      </c>
      <c r="D2018" s="31">
        <v>16.518624299999999</v>
      </c>
      <c r="E2018" s="9">
        <v>1.0061726565994138</v>
      </c>
      <c r="F2018" s="9">
        <v>0.19513944168458799</v>
      </c>
      <c r="G2018" s="9">
        <v>0.27502140016982107</v>
      </c>
      <c r="H2018" s="9">
        <v>0.52623086050903867</v>
      </c>
      <c r="I2018" s="9"/>
      <c r="J2018" s="9"/>
      <c r="K2018" s="9">
        <v>9.7809542359659808E-3</v>
      </c>
      <c r="L2018" s="9"/>
      <c r="M2018" s="9">
        <v>2.8164428692738244</v>
      </c>
      <c r="N2018" s="9"/>
      <c r="O2018" s="9">
        <v>1.7256373177360458</v>
      </c>
      <c r="P2018" s="9">
        <v>0.25643770917863062</v>
      </c>
      <c r="Q2018" s="9">
        <v>0.77652492621531033</v>
      </c>
      <c r="R2018" s="9"/>
      <c r="S2018" s="9">
        <v>5.7842916143838206E-2</v>
      </c>
      <c r="T2018" s="9"/>
      <c r="U2018" s="9">
        <v>2.5577305210407048E-2</v>
      </c>
      <c r="V2018" s="9"/>
      <c r="W2018" s="9">
        <v>2.5577305210407048E-2</v>
      </c>
      <c r="X2018" s="9"/>
      <c r="Y2018" s="11">
        <v>3.3507951752340928</v>
      </c>
      <c r="Z2018" s="11">
        <v>2.2124165512711107</v>
      </c>
      <c r="AA2018" s="11">
        <v>0.80575991218652898</v>
      </c>
      <c r="AB2018" s="22">
        <v>0.33261871177645308</v>
      </c>
      <c r="AC2018" s="11">
        <v>0.28677105409666809</v>
      </c>
      <c r="AD2018" s="11">
        <v>1.9414503393549384E-2</v>
      </c>
      <c r="AE2018" s="11">
        <v>2.1565133058815581E-2</v>
      </c>
      <c r="AF2018" s="3">
        <v>4.8680212274200014E-3</v>
      </c>
      <c r="AG2018" s="3"/>
      <c r="AH2018" s="12" t="s">
        <v>66</v>
      </c>
      <c r="AI2018" s="12" t="s">
        <v>0</v>
      </c>
      <c r="AJ2018" s="18"/>
      <c r="AL2018" s="9">
        <v>6.3134412828202695</v>
      </c>
      <c r="AM2018" s="16">
        <v>1</v>
      </c>
      <c r="AN2018" s="16">
        <v>1</v>
      </c>
      <c r="AO2018" s="12" t="s">
        <v>4</v>
      </c>
      <c r="AP2018" s="12" t="s">
        <v>24</v>
      </c>
      <c r="AQ2018" s="12" t="s">
        <v>9</v>
      </c>
    </row>
    <row r="2019" spans="1:43" ht="15" customHeight="1">
      <c r="A2019" s="1" t="s">
        <v>32</v>
      </c>
      <c r="B2019" s="34">
        <v>2</v>
      </c>
      <c r="C2019" s="2">
        <v>87.363038400000008</v>
      </c>
      <c r="D2019" s="31">
        <v>33.037248599999998</v>
      </c>
      <c r="E2019" s="9">
        <v>2.3366338395727198</v>
      </c>
      <c r="F2019" s="9">
        <v>0.45687371565620388</v>
      </c>
      <c r="G2019" s="9">
        <v>0.80773649442650697</v>
      </c>
      <c r="H2019" s="9">
        <v>1.0524617210180773</v>
      </c>
      <c r="I2019" s="9"/>
      <c r="J2019" s="9"/>
      <c r="K2019" s="9">
        <v>1.9561908471931962E-2</v>
      </c>
      <c r="L2019" s="9"/>
      <c r="M2019" s="9">
        <v>4.8904990146802501</v>
      </c>
      <c r="N2019" s="9"/>
      <c r="O2019" s="9">
        <v>2.3603364849039306</v>
      </c>
      <c r="P2019" s="9">
        <v>0.41116271127355847</v>
      </c>
      <c r="Q2019" s="9">
        <v>1.5530498524306207</v>
      </c>
      <c r="R2019" s="9">
        <v>0.45075394074388564</v>
      </c>
      <c r="S2019" s="9">
        <v>0.11519602532825511</v>
      </c>
      <c r="T2019" s="9"/>
      <c r="U2019" s="9">
        <v>4.8467859976042992E-2</v>
      </c>
      <c r="V2019" s="9"/>
      <c r="W2019" s="9">
        <v>4.5707851682264197E-2</v>
      </c>
      <c r="X2019" s="9">
        <v>2.7600082937787947E-3</v>
      </c>
      <c r="Y2019" s="11">
        <v>6.7015903504681855</v>
      </c>
      <c r="Z2019" s="11">
        <v>4.4248331025422214</v>
      </c>
      <c r="AA2019" s="11">
        <v>1.611519824373058</v>
      </c>
      <c r="AB2019" s="22">
        <v>0.66523742355290616</v>
      </c>
      <c r="AC2019" s="11">
        <v>0.57354210819333618</v>
      </c>
      <c r="AD2019" s="11">
        <v>3.8829006787098767E-2</v>
      </c>
      <c r="AE2019" s="11">
        <v>4.3130266117631162E-2</v>
      </c>
      <c r="AF2019" s="3">
        <v>9.7360424548400028E-3</v>
      </c>
      <c r="AG2019" s="3"/>
      <c r="AH2019" s="12" t="s">
        <v>66</v>
      </c>
      <c r="AI2019" s="12" t="s">
        <v>0</v>
      </c>
      <c r="AJ2019" s="18"/>
      <c r="AL2019" s="9">
        <v>12.626882565640539</v>
      </c>
      <c r="AM2019" s="16">
        <v>1</v>
      </c>
      <c r="AN2019" s="16">
        <v>2</v>
      </c>
      <c r="AO2019" s="12" t="s">
        <v>4</v>
      </c>
      <c r="AP2019" s="12" t="s">
        <v>25</v>
      </c>
      <c r="AQ2019" s="12" t="s">
        <v>9</v>
      </c>
    </row>
    <row r="2020" spans="1:43" ht="15" customHeight="1">
      <c r="A2020" s="1" t="s">
        <v>32</v>
      </c>
      <c r="B2020" s="34">
        <v>15</v>
      </c>
      <c r="C2020" s="2">
        <v>576.53970749999996</v>
      </c>
      <c r="D2020" s="31">
        <v>247.77936449999999</v>
      </c>
      <c r="E2020" s="9">
        <v>18.217701578812498</v>
      </c>
      <c r="F2020" s="9">
        <v>4.0609315078236055</v>
      </c>
      <c r="G2020" s="9">
        <v>6.1165928498138227</v>
      </c>
      <c r="H2020" s="9">
        <v>7.8934629076355796</v>
      </c>
      <c r="I2020" s="9"/>
      <c r="J2020" s="9"/>
      <c r="K2020" s="9">
        <v>0.14671431353948972</v>
      </c>
      <c r="L2020" s="9"/>
      <c r="M2020" s="9">
        <v>37.977895066359252</v>
      </c>
      <c r="N2020" s="9"/>
      <c r="O2020" s="9">
        <v>22.779086332729804</v>
      </c>
      <c r="P2020" s="9">
        <v>3.024261951688159</v>
      </c>
      <c r="Q2020" s="9">
        <v>11.647873893229653</v>
      </c>
      <c r="R2020" s="9"/>
      <c r="S2020" s="9">
        <v>0.52667288871163731</v>
      </c>
      <c r="T2020" s="9"/>
      <c r="U2020" s="9">
        <v>0.30164234122317318</v>
      </c>
      <c r="V2020" s="9"/>
      <c r="W2020" s="9">
        <v>0.30164234122317318</v>
      </c>
      <c r="X2020" s="9"/>
      <c r="Y2020" s="11">
        <v>50.261927628511394</v>
      </c>
      <c r="Z2020" s="11">
        <v>33.18624826906666</v>
      </c>
      <c r="AA2020" s="11">
        <v>12.086398682797935</v>
      </c>
      <c r="AB2020" s="22">
        <v>4.9892806766467963</v>
      </c>
      <c r="AC2020" s="11">
        <v>4.3015658114500219</v>
      </c>
      <c r="AD2020" s="11">
        <v>0.29121755090324075</v>
      </c>
      <c r="AE2020" s="11">
        <v>0.32347699588223366</v>
      </c>
      <c r="AF2020" s="3">
        <v>7.3020318411300023E-2</v>
      </c>
      <c r="AG2020" s="3"/>
      <c r="AH2020" s="12" t="s">
        <v>66</v>
      </c>
      <c r="AI2020" s="12" t="s">
        <v>0</v>
      </c>
      <c r="AJ2020" s="18"/>
      <c r="AL2020" s="9">
        <v>94.701619242304048</v>
      </c>
      <c r="AM2020" s="16">
        <v>3</v>
      </c>
      <c r="AN2020" s="16">
        <v>5</v>
      </c>
      <c r="AO2020" s="12" t="s">
        <v>4</v>
      </c>
      <c r="AP2020" s="12" t="s">
        <v>25</v>
      </c>
      <c r="AQ2020" s="12" t="s">
        <v>9</v>
      </c>
    </row>
    <row r="2021" spans="1:43" ht="15" customHeight="1">
      <c r="A2021" s="1" t="s">
        <v>32</v>
      </c>
      <c r="B2021" s="34">
        <v>2</v>
      </c>
      <c r="C2021" s="2">
        <v>92.621992800000001</v>
      </c>
      <c r="D2021" s="31">
        <v>33.037248599999998</v>
      </c>
      <c r="E2021" s="9">
        <v>1.9817211237223644</v>
      </c>
      <c r="F2021" s="9"/>
      <c r="G2021" s="9">
        <v>0.92925940270428709</v>
      </c>
      <c r="H2021" s="9">
        <v>1.0524617210180773</v>
      </c>
      <c r="I2021" s="9"/>
      <c r="J2021" s="9"/>
      <c r="K2021" s="9"/>
      <c r="L2021" s="9"/>
      <c r="M2021" s="9">
        <v>4.9323910419306873</v>
      </c>
      <c r="N2021" s="9"/>
      <c r="O2021" s="9">
        <v>2.6834850813052724</v>
      </c>
      <c r="P2021" s="9">
        <v>0.37312513919511914</v>
      </c>
      <c r="Q2021" s="9">
        <v>1.5530498524306207</v>
      </c>
      <c r="R2021" s="9"/>
      <c r="S2021" s="9">
        <v>0.32273096899967552</v>
      </c>
      <c r="T2021" s="9"/>
      <c r="U2021" s="9">
        <v>4.8459307127511057E-2</v>
      </c>
      <c r="V2021" s="9"/>
      <c r="W2021" s="9">
        <v>4.8459307127511057E-2</v>
      </c>
      <c r="X2021" s="9"/>
      <c r="Y2021" s="11">
        <v>6.7015903504681855</v>
      </c>
      <c r="Z2021" s="11">
        <v>4.4248331025422214</v>
      </c>
      <c r="AA2021" s="11">
        <v>1.611519824373058</v>
      </c>
      <c r="AB2021" s="22">
        <v>0.66523742355290616</v>
      </c>
      <c r="AC2021" s="11">
        <v>0.57354210819333618</v>
      </c>
      <c r="AD2021" s="11">
        <v>3.8829006787098767E-2</v>
      </c>
      <c r="AE2021" s="11">
        <v>4.3130266117631162E-2</v>
      </c>
      <c r="AF2021" s="3">
        <v>9.7360424548400028E-3</v>
      </c>
      <c r="AG2021" s="3"/>
      <c r="AH2021" s="12" t="s">
        <v>66</v>
      </c>
      <c r="AI2021" s="12" t="s">
        <v>0</v>
      </c>
      <c r="AJ2021" s="18"/>
      <c r="AL2021" s="9">
        <v>12.626882565640539</v>
      </c>
      <c r="AM2021" s="16">
        <v>1</v>
      </c>
      <c r="AN2021" s="16">
        <v>2</v>
      </c>
      <c r="AO2021" s="12" t="s">
        <v>4</v>
      </c>
      <c r="AP2021" s="12" t="s">
        <v>24</v>
      </c>
      <c r="AQ2021" s="12" t="s">
        <v>14</v>
      </c>
    </row>
    <row r="2022" spans="1:43" ht="15" customHeight="1">
      <c r="A2022" s="1" t="s">
        <v>32</v>
      </c>
      <c r="B2022" s="34">
        <v>2</v>
      </c>
      <c r="C2022" s="2">
        <v>62.624487599999995</v>
      </c>
      <c r="D2022" s="31">
        <v>33.037248599999998</v>
      </c>
      <c r="E2022" s="9">
        <v>2.2364158803357412</v>
      </c>
      <c r="F2022" s="9">
        <v>0.59518859766427235</v>
      </c>
      <c r="G2022" s="9">
        <v>0.56920365318145949</v>
      </c>
      <c r="H2022" s="9">
        <v>1.0524617210180773</v>
      </c>
      <c r="I2022" s="9"/>
      <c r="J2022" s="9"/>
      <c r="K2022" s="9">
        <v>1.9561908471931962E-2</v>
      </c>
      <c r="L2022" s="9"/>
      <c r="M2022" s="9">
        <v>5.0130315760467257</v>
      </c>
      <c r="N2022" s="9">
        <v>4.7339646642817104E-2</v>
      </c>
      <c r="O2022" s="9">
        <v>2.438686117390827</v>
      </c>
      <c r="P2022" s="9">
        <v>0.32849923887097909</v>
      </c>
      <c r="Q2022" s="9">
        <v>1.5530498524306207</v>
      </c>
      <c r="R2022" s="9">
        <v>0.45075394074388564</v>
      </c>
      <c r="S2022" s="9">
        <v>0.19470277996759708</v>
      </c>
      <c r="T2022" s="9"/>
      <c r="U2022" s="9">
        <v>4.2792171219456068E-2</v>
      </c>
      <c r="V2022" s="9"/>
      <c r="W2022" s="9">
        <v>3.2764780659215176E-2</v>
      </c>
      <c r="X2022" s="9">
        <v>1.0027390560240889E-2</v>
      </c>
      <c r="Y2022" s="11">
        <v>6.7015903504681855</v>
      </c>
      <c r="Z2022" s="11">
        <v>4.4248331025422214</v>
      </c>
      <c r="AA2022" s="11">
        <v>1.611519824373058</v>
      </c>
      <c r="AB2022" s="22">
        <v>0.66523742355290616</v>
      </c>
      <c r="AC2022" s="11">
        <v>0.57354210819333618</v>
      </c>
      <c r="AD2022" s="11">
        <v>3.8829006787098767E-2</v>
      </c>
      <c r="AE2022" s="11">
        <v>4.3130266117631162E-2</v>
      </c>
      <c r="AF2022" s="3">
        <v>9.7360424548400028E-3</v>
      </c>
      <c r="AG2022" s="3"/>
      <c r="AH2022" s="12" t="s">
        <v>66</v>
      </c>
      <c r="AI2022" s="12" t="s">
        <v>0</v>
      </c>
      <c r="AJ2022" s="18"/>
      <c r="AL2022" s="9">
        <v>12.626882565640539</v>
      </c>
      <c r="AM2022" s="16">
        <v>1</v>
      </c>
      <c r="AN2022" s="16">
        <v>2</v>
      </c>
      <c r="AO2022" s="12" t="s">
        <v>4</v>
      </c>
      <c r="AP2022" s="12" t="s">
        <v>25</v>
      </c>
      <c r="AQ2022" s="12" t="s">
        <v>11</v>
      </c>
    </row>
    <row r="2023" spans="1:43" ht="15" customHeight="1">
      <c r="A2023" s="1" t="s">
        <v>6</v>
      </c>
      <c r="B2023" s="34">
        <v>139</v>
      </c>
      <c r="C2023" s="2">
        <v>11659.9605096</v>
      </c>
      <c r="D2023" s="31">
        <v>2296.0887776999998</v>
      </c>
      <c r="E2023" s="9">
        <v>399.83781387401302</v>
      </c>
      <c r="F2023" s="9">
        <v>14.876760281748217</v>
      </c>
      <c r="G2023" s="9">
        <v>43.150446857593238</v>
      </c>
      <c r="H2023" s="9">
        <v>73.146089610756377</v>
      </c>
      <c r="I2023" s="9"/>
      <c r="J2023" s="9"/>
      <c r="K2023" s="9">
        <v>1.3595526387992714</v>
      </c>
      <c r="L2023" s="9">
        <v>267.30496448511587</v>
      </c>
      <c r="M2023" s="9">
        <v>453.20012258789325</v>
      </c>
      <c r="N2023" s="9"/>
      <c r="O2023" s="9">
        <v>22.538659734224751</v>
      </c>
      <c r="P2023" s="9">
        <v>61.71917072589266</v>
      </c>
      <c r="Q2023" s="9"/>
      <c r="R2023" s="9"/>
      <c r="S2023" s="9">
        <v>1.287843441139394</v>
      </c>
      <c r="T2023" s="9">
        <v>367.65444868663644</v>
      </c>
      <c r="U2023" s="9">
        <v>24.821660870158418</v>
      </c>
      <c r="V2023" s="9"/>
      <c r="W2023" s="9">
        <v>6.1004259393278435</v>
      </c>
      <c r="X2023" s="9">
        <v>18.721234930830573</v>
      </c>
      <c r="Y2023" s="11">
        <v>465.76052935753887</v>
      </c>
      <c r="Z2023" s="11">
        <v>307.5259006266844</v>
      </c>
      <c r="AA2023" s="11">
        <v>112.00062779392753</v>
      </c>
      <c r="AB2023" s="22">
        <v>46.234000936926968</v>
      </c>
      <c r="AC2023" s="11">
        <v>39.86117651943686</v>
      </c>
      <c r="AD2023" s="11">
        <v>2.6986159717033642</v>
      </c>
      <c r="AE2023" s="11">
        <v>2.9975534951753655</v>
      </c>
      <c r="AF2023" s="3">
        <v>0.67665495061138015</v>
      </c>
      <c r="AG2023" s="3"/>
      <c r="AH2023" s="12" t="s">
        <v>66</v>
      </c>
      <c r="AI2023" s="12" t="s">
        <v>0</v>
      </c>
      <c r="AJ2023" s="18"/>
      <c r="AL2023" s="9">
        <v>877.56833831201754</v>
      </c>
      <c r="AM2023" s="16">
        <v>9</v>
      </c>
      <c r="AN2023" s="16">
        <v>15.4444444444444</v>
      </c>
      <c r="AO2023" s="12" t="s">
        <v>5</v>
      </c>
      <c r="AP2023" s="12" t="s">
        <v>25</v>
      </c>
      <c r="AQ2023" s="12" t="s">
        <v>10</v>
      </c>
    </row>
    <row r="2024" spans="1:43" ht="15" customHeight="1">
      <c r="A2024" s="1" t="s">
        <v>6</v>
      </c>
      <c r="B2024" s="34">
        <v>32</v>
      </c>
      <c r="C2024" s="2">
        <v>3386.4178253999994</v>
      </c>
      <c r="D2024" s="31">
        <v>528.59597759999997</v>
      </c>
      <c r="E2024" s="9">
        <v>110.74322142002893</v>
      </c>
      <c r="F2024" s="9">
        <v>3.4248656763736904</v>
      </c>
      <c r="G2024" s="9">
        <v>12.532241622278192</v>
      </c>
      <c r="H2024" s="9">
        <v>16.839387536289237</v>
      </c>
      <c r="I2024" s="9"/>
      <c r="J2024" s="9"/>
      <c r="K2024" s="9">
        <v>0.31299053555091139</v>
      </c>
      <c r="L2024" s="9">
        <v>77.633736049536907</v>
      </c>
      <c r="M2024" s="9">
        <v>125.43000880447609</v>
      </c>
      <c r="N2024" s="9"/>
      <c r="O2024" s="9">
        <v>6.5459328976082691</v>
      </c>
      <c r="P2024" s="9">
        <v>11.809223865763894</v>
      </c>
      <c r="Q2024" s="9"/>
      <c r="R2024" s="9"/>
      <c r="S2024" s="9">
        <v>0.29648194328388927</v>
      </c>
      <c r="T2024" s="9">
        <v>106.77837009782003</v>
      </c>
      <c r="U2024" s="9">
        <v>9.1683487175032283</v>
      </c>
      <c r="V2024" s="9"/>
      <c r="W2024" s="9">
        <v>1.7717548122451614</v>
      </c>
      <c r="X2024" s="9">
        <v>7.3965939052580669</v>
      </c>
      <c r="Y2024" s="11">
        <v>107.22544560749097</v>
      </c>
      <c r="Z2024" s="11">
        <v>70.797329640675542</v>
      </c>
      <c r="AA2024" s="11">
        <v>25.784317189968927</v>
      </c>
      <c r="AB2024" s="22">
        <v>10.643798776846499</v>
      </c>
      <c r="AC2024" s="11">
        <v>9.1766737310933788</v>
      </c>
      <c r="AD2024" s="11">
        <v>0.62126410859358028</v>
      </c>
      <c r="AE2024" s="11">
        <v>0.6900842578820986</v>
      </c>
      <c r="AF2024" s="3">
        <v>0.15577667927744004</v>
      </c>
      <c r="AG2024" s="3"/>
      <c r="AH2024" s="12" t="s">
        <v>66</v>
      </c>
      <c r="AI2024" s="12" t="s">
        <v>0</v>
      </c>
      <c r="AJ2024" s="18"/>
      <c r="AL2024" s="9">
        <v>202.03012105024862</v>
      </c>
      <c r="AM2024" s="16">
        <v>7</v>
      </c>
      <c r="AN2024" s="16">
        <v>4.5714285714285703</v>
      </c>
      <c r="AO2024" s="12" t="s">
        <v>5</v>
      </c>
      <c r="AP2024" s="12" t="s">
        <v>25</v>
      </c>
      <c r="AQ2024" s="12" t="s">
        <v>10</v>
      </c>
    </row>
    <row r="2025" spans="1:43" ht="15" customHeight="1">
      <c r="A2025" s="1" t="s">
        <v>6</v>
      </c>
      <c r="B2025" s="34">
        <v>3</v>
      </c>
      <c r="C2025" s="2">
        <v>254.2543464</v>
      </c>
      <c r="D2025" s="31">
        <v>49.555872900000004</v>
      </c>
      <c r="E2025" s="9">
        <v>8.6988340144424043</v>
      </c>
      <c r="F2025" s="9">
        <v>0.32108115716003349</v>
      </c>
      <c r="G2025" s="9">
        <v>0.9409284580005558</v>
      </c>
      <c r="H2025" s="9">
        <v>1.5786925815271158</v>
      </c>
      <c r="I2025" s="9"/>
      <c r="J2025" s="9"/>
      <c r="K2025" s="9">
        <v>2.9342862707897942E-2</v>
      </c>
      <c r="L2025" s="9">
        <v>5.8287889550468011</v>
      </c>
      <c r="M2025" s="9">
        <v>9.8820876619893827</v>
      </c>
      <c r="N2025" s="9"/>
      <c r="O2025" s="9">
        <v>0.49147269364584673</v>
      </c>
      <c r="P2025" s="9">
        <v>1.3458336673046061</v>
      </c>
      <c r="Q2025" s="9"/>
      <c r="R2025" s="9"/>
      <c r="S2025" s="9">
        <v>2.7795182182864621E-2</v>
      </c>
      <c r="T2025" s="9">
        <v>8.0169861188560656</v>
      </c>
      <c r="U2025" s="9">
        <v>1.7249757716929963</v>
      </c>
      <c r="V2025" s="9"/>
      <c r="W2025" s="9">
        <v>0.13302444795489418</v>
      </c>
      <c r="X2025" s="9">
        <v>1.5919513237381022</v>
      </c>
      <c r="Y2025" s="11">
        <v>10.052385525702277</v>
      </c>
      <c r="Z2025" s="11">
        <v>6.6372496538133321</v>
      </c>
      <c r="AA2025" s="11">
        <v>2.4172797365595868</v>
      </c>
      <c r="AB2025" s="22">
        <v>0.99785613532935902</v>
      </c>
      <c r="AC2025" s="11">
        <v>0.86031316229000421</v>
      </c>
      <c r="AD2025" s="11">
        <v>5.8243510180648154E-2</v>
      </c>
      <c r="AE2025" s="11">
        <v>6.4695399176446733E-2</v>
      </c>
      <c r="AF2025" s="3">
        <v>1.4604063682260002E-2</v>
      </c>
      <c r="AG2025" s="3"/>
      <c r="AH2025" s="12" t="s">
        <v>66</v>
      </c>
      <c r="AI2025" s="12" t="s">
        <v>0</v>
      </c>
      <c r="AJ2025" s="18"/>
      <c r="AL2025" s="9">
        <v>18.94032384846081</v>
      </c>
      <c r="AM2025" s="16">
        <v>1</v>
      </c>
      <c r="AN2025" s="16">
        <v>3</v>
      </c>
      <c r="AO2025" s="12" t="s">
        <v>5</v>
      </c>
      <c r="AP2025" s="12" t="s">
        <v>25</v>
      </c>
      <c r="AQ2025" s="12" t="s">
        <v>10</v>
      </c>
    </row>
    <row r="2026" spans="1:43" ht="15" hidden="1" customHeight="1">
      <c r="A2026" s="1" t="s">
        <v>6</v>
      </c>
      <c r="B2026" s="34">
        <v>1</v>
      </c>
      <c r="C2026" s="2">
        <v>84.156686099999988</v>
      </c>
      <c r="D2026" s="31">
        <v>16.518624299999999</v>
      </c>
      <c r="E2026" s="9">
        <v>2.8837753240779715</v>
      </c>
      <c r="F2026" s="9">
        <v>0.10702705238667783</v>
      </c>
      <c r="G2026" s="9">
        <v>0.31144175902477234</v>
      </c>
      <c r="H2026" s="9">
        <v>0.52623086050903867</v>
      </c>
      <c r="I2026" s="9"/>
      <c r="J2026" s="9"/>
      <c r="K2026" s="9">
        <v>9.7809542359659808E-3</v>
      </c>
      <c r="L2026" s="9">
        <v>1.9292946979215166</v>
      </c>
      <c r="M2026" s="9">
        <v>3.1969499436785589</v>
      </c>
      <c r="N2026" s="9"/>
      <c r="O2026" s="9">
        <v>9.2662613370861263E-2</v>
      </c>
      <c r="P2026" s="9">
        <v>0.44144724195322443</v>
      </c>
      <c r="Q2026" s="9"/>
      <c r="R2026" s="9"/>
      <c r="S2026" s="9">
        <v>9.2650607276215397E-3</v>
      </c>
      <c r="T2026" s="9">
        <v>2.6535750276268515</v>
      </c>
      <c r="U2026" s="9">
        <v>4.403030614294276E-2</v>
      </c>
      <c r="V2026" s="9"/>
      <c r="W2026" s="9">
        <v>4.403030614294276E-2</v>
      </c>
      <c r="X2026" s="9"/>
      <c r="Y2026" s="11">
        <v>3.3507951752340928</v>
      </c>
      <c r="Z2026" s="11">
        <v>2.2124165512711107</v>
      </c>
      <c r="AA2026" s="11">
        <v>0.80575991218652898</v>
      </c>
      <c r="AB2026" s="22">
        <v>0.33261871177645308</v>
      </c>
      <c r="AC2026" s="11">
        <v>0.28677105409666809</v>
      </c>
      <c r="AD2026" s="11">
        <v>1.9414503393549384E-2</v>
      </c>
      <c r="AE2026" s="11">
        <v>2.1565133058815581E-2</v>
      </c>
      <c r="AF2026" s="3">
        <v>4.8680212274200014E-3</v>
      </c>
      <c r="AG2026" s="3"/>
      <c r="AH2026" s="12" t="s">
        <v>66</v>
      </c>
      <c r="AI2026" s="12" t="s">
        <v>0</v>
      </c>
      <c r="AJ2026" s="18"/>
      <c r="AL2026" s="9">
        <v>6.3134412828202695</v>
      </c>
      <c r="AM2026" s="16">
        <v>1</v>
      </c>
      <c r="AN2026" s="16">
        <v>1</v>
      </c>
      <c r="AO2026" s="12" t="s">
        <v>4</v>
      </c>
      <c r="AP2026" s="12" t="s">
        <v>21</v>
      </c>
      <c r="AQ2026" s="12" t="s">
        <v>10</v>
      </c>
    </row>
    <row r="2027" spans="1:43" ht="15" customHeight="1">
      <c r="A2027" s="1" t="s">
        <v>32</v>
      </c>
      <c r="B2027" s="34">
        <v>11</v>
      </c>
      <c r="C2027" s="2">
        <v>393.58980659999997</v>
      </c>
      <c r="D2027" s="31">
        <v>149.87335770000001</v>
      </c>
      <c r="E2027" s="9">
        <v>16.966109330279789</v>
      </c>
      <c r="F2027" s="9">
        <v>3.7474565261986994</v>
      </c>
      <c r="G2027" s="9">
        <v>2.6979204084278323</v>
      </c>
      <c r="H2027" s="9">
        <v>10.431989869264164</v>
      </c>
      <c r="I2027" s="9"/>
      <c r="J2027" s="9"/>
      <c r="K2027" s="9">
        <v>8.8742526389092802E-2</v>
      </c>
      <c r="L2027" s="9"/>
      <c r="M2027" s="9">
        <v>18.787823636937464</v>
      </c>
      <c r="N2027" s="9"/>
      <c r="O2027" s="9">
        <v>8.8016914739330669</v>
      </c>
      <c r="P2027" s="9">
        <v>2.0645909747208195</v>
      </c>
      <c r="Q2027" s="9">
        <v>7.0454049874863554</v>
      </c>
      <c r="R2027" s="9"/>
      <c r="S2027" s="9">
        <v>0.87613620079722065</v>
      </c>
      <c r="T2027" s="9"/>
      <c r="U2027" s="9">
        <v>0.20592397921595007</v>
      </c>
      <c r="V2027" s="9"/>
      <c r="W2027" s="9">
        <v>0.20592397921595007</v>
      </c>
      <c r="X2027" s="9"/>
      <c r="Y2027" s="11">
        <v>7.9197370135186507</v>
      </c>
      <c r="Z2027" s="11">
        <v>3.8733425586435226</v>
      </c>
      <c r="AA2027" s="11">
        <v>1.8749413341263463</v>
      </c>
      <c r="AB2027" s="22">
        <v>2.1714531207487826</v>
      </c>
      <c r="AC2027" s="11">
        <v>1.3688085816842934</v>
      </c>
      <c r="AD2027" s="11">
        <v>0.35083329301878274</v>
      </c>
      <c r="AE2027" s="11">
        <v>0.42991509229317071</v>
      </c>
      <c r="AF2027" s="3">
        <v>2.1896153752535692E-2</v>
      </c>
      <c r="AG2027" s="3"/>
      <c r="AH2027" s="12" t="s">
        <v>66</v>
      </c>
      <c r="AI2027" s="12" t="s">
        <v>0</v>
      </c>
      <c r="AJ2027" s="18"/>
      <c r="AL2027" s="9">
        <v>11.053126861754384</v>
      </c>
      <c r="AM2027" s="16">
        <v>2</v>
      </c>
      <c r="AN2027" s="16">
        <v>5.5</v>
      </c>
      <c r="AO2027" s="12" t="s">
        <v>4</v>
      </c>
      <c r="AP2027" s="12" t="s">
        <v>25</v>
      </c>
      <c r="AQ2027" s="12" t="s">
        <v>15</v>
      </c>
    </row>
    <row r="2028" spans="1:43" ht="15" hidden="1" customHeight="1">
      <c r="A2028" s="1" t="s">
        <v>32</v>
      </c>
      <c r="B2028" s="34">
        <v>1</v>
      </c>
      <c r="C2028" s="2">
        <v>35.967491699999997</v>
      </c>
      <c r="D2028" s="31">
        <v>13.6248507</v>
      </c>
      <c r="E2028" s="9">
        <v>1.5108547857962638</v>
      </c>
      <c r="F2028" s="9">
        <v>0.1711835443362987</v>
      </c>
      <c r="G2028" s="9">
        <v>0.3832410236733052</v>
      </c>
      <c r="H2028" s="9">
        <v>0.94836271538765138</v>
      </c>
      <c r="I2028" s="9"/>
      <c r="J2028" s="9"/>
      <c r="K2028" s="9">
        <v>8.0675023990084364E-3</v>
      </c>
      <c r="L2028" s="9"/>
      <c r="M2028" s="9">
        <v>2.6734719973707648</v>
      </c>
      <c r="N2028" s="9"/>
      <c r="O2028" s="9">
        <v>1.6363730284242035</v>
      </c>
      <c r="P2028" s="9">
        <v>0.20071705465175618</v>
      </c>
      <c r="Q2028" s="9">
        <v>0.6404913624987596</v>
      </c>
      <c r="R2028" s="9"/>
      <c r="S2028" s="9">
        <v>0.1958905517960455</v>
      </c>
      <c r="T2028" s="9"/>
      <c r="U2028" s="9">
        <v>1.8817989920170499E-2</v>
      </c>
      <c r="V2028" s="9"/>
      <c r="W2028" s="9">
        <v>1.8817989920170499E-2</v>
      </c>
      <c r="X2028" s="9"/>
      <c r="Y2028" s="11">
        <v>0.71997609213805935</v>
      </c>
      <c r="Z2028" s="11">
        <v>0.3521220507857748</v>
      </c>
      <c r="AA2028" s="11">
        <v>0.17044921219330422</v>
      </c>
      <c r="AB2028" s="22">
        <v>0.19740482915898025</v>
      </c>
      <c r="AC2028" s="11">
        <v>0.12443714378948123</v>
      </c>
      <c r="AD2028" s="11">
        <v>3.1893935728980249E-2</v>
      </c>
      <c r="AE2028" s="11">
        <v>3.9083190208470064E-2</v>
      </c>
      <c r="AF2028" s="3">
        <v>1.9905594320486992E-3</v>
      </c>
      <c r="AG2028" s="3"/>
      <c r="AH2028" s="12" t="s">
        <v>66</v>
      </c>
      <c r="AI2028" s="12" t="s">
        <v>0</v>
      </c>
      <c r="AJ2028" s="18"/>
      <c r="AL2028" s="12"/>
      <c r="AM2028" s="16">
        <v>1</v>
      </c>
      <c r="AN2028" s="16">
        <v>1</v>
      </c>
      <c r="AO2028" s="12" t="s">
        <v>4</v>
      </c>
      <c r="AP2028" s="12" t="s">
        <v>23</v>
      </c>
      <c r="AQ2028" s="12" t="s">
        <v>9</v>
      </c>
    </row>
    <row r="2029" spans="1:43" ht="15" customHeight="1">
      <c r="A2029" s="1" t="s">
        <v>32</v>
      </c>
      <c r="B2029" s="34">
        <v>12</v>
      </c>
      <c r="C2029" s="2">
        <v>428.20231259999997</v>
      </c>
      <c r="D2029" s="31">
        <v>163.49820840000001</v>
      </c>
      <c r="E2029" s="9">
        <v>15.676427557930413</v>
      </c>
      <c r="F2029" s="9"/>
      <c r="G2029" s="9">
        <v>4.2960749732785963</v>
      </c>
      <c r="H2029" s="9">
        <v>11.380352584651817</v>
      </c>
      <c r="I2029" s="9"/>
      <c r="J2029" s="9"/>
      <c r="K2029" s="9"/>
      <c r="L2029" s="9"/>
      <c r="M2029" s="9">
        <v>24.255150490286052</v>
      </c>
      <c r="N2029" s="9"/>
      <c r="O2029" s="9">
        <v>13.247088012149378</v>
      </c>
      <c r="P2029" s="9">
        <v>1.7250011866787098</v>
      </c>
      <c r="Q2029" s="9">
        <v>7.6858963499851152</v>
      </c>
      <c r="R2029" s="9"/>
      <c r="S2029" s="9">
        <v>1.5971649414728468</v>
      </c>
      <c r="T2029" s="9"/>
      <c r="U2029" s="9">
        <v>0.22403304821782993</v>
      </c>
      <c r="V2029" s="9"/>
      <c r="W2029" s="9">
        <v>0.22403304821782993</v>
      </c>
      <c r="X2029" s="9"/>
      <c r="Y2029" s="11">
        <v>8.6397131056567122</v>
      </c>
      <c r="Z2029" s="11">
        <v>4.2254646094292978</v>
      </c>
      <c r="AA2029" s="11">
        <v>2.0453905463196507</v>
      </c>
      <c r="AB2029" s="22">
        <v>2.3688579499077629</v>
      </c>
      <c r="AC2029" s="11">
        <v>1.4932457254737748</v>
      </c>
      <c r="AD2029" s="11">
        <v>0.38272722874776299</v>
      </c>
      <c r="AE2029" s="11">
        <v>0.46899828250164072</v>
      </c>
      <c r="AF2029" s="3">
        <v>2.3886713184584393E-2</v>
      </c>
      <c r="AG2029" s="3"/>
      <c r="AH2029" s="12" t="s">
        <v>66</v>
      </c>
      <c r="AI2029" s="12" t="s">
        <v>0</v>
      </c>
      <c r="AJ2029" s="18"/>
      <c r="AL2029" s="9">
        <v>12.057956576459329</v>
      </c>
      <c r="AM2029" s="16">
        <v>2</v>
      </c>
      <c r="AN2029" s="16">
        <v>6</v>
      </c>
      <c r="AO2029" s="12" t="s">
        <v>4</v>
      </c>
      <c r="AP2029" s="12" t="s">
        <v>24</v>
      </c>
      <c r="AQ2029" s="12" t="s">
        <v>14</v>
      </c>
    </row>
    <row r="2030" spans="1:43" ht="15" hidden="1" customHeight="1">
      <c r="A2030" s="1" t="s">
        <v>6</v>
      </c>
      <c r="B2030" s="34">
        <v>5</v>
      </c>
      <c r="C2030" s="2">
        <v>95.801513699999987</v>
      </c>
      <c r="D2030" s="31">
        <v>61.023790499999997</v>
      </c>
      <c r="E2030" s="9">
        <v>2.9823059503725546</v>
      </c>
      <c r="F2030" s="9">
        <v>0.39538379855743511</v>
      </c>
      <c r="G2030" s="9">
        <v>0.35453620296443478</v>
      </c>
      <c r="H2030" s="9"/>
      <c r="I2030" s="9"/>
      <c r="J2030" s="9"/>
      <c r="K2030" s="9">
        <v>3.6133208876581543E-2</v>
      </c>
      <c r="L2030" s="9">
        <v>2.1962527399741032</v>
      </c>
      <c r="M2030" s="9">
        <v>3.7472657124438316</v>
      </c>
      <c r="N2030" s="9"/>
      <c r="O2030" s="9">
        <v>0.18518396503403289</v>
      </c>
      <c r="P2030" s="9">
        <v>0.50710205879179981</v>
      </c>
      <c r="Q2030" s="9"/>
      <c r="R2030" s="9"/>
      <c r="S2030" s="9">
        <v>3.4227373572032531E-2</v>
      </c>
      <c r="T2030" s="9">
        <v>3.0207523150459661</v>
      </c>
      <c r="U2030" s="9">
        <v>0.6499605311133223</v>
      </c>
      <c r="V2030" s="9"/>
      <c r="W2030" s="9">
        <v>5.0122814628846525E-2</v>
      </c>
      <c r="X2030" s="9">
        <v>0.59983771648447581</v>
      </c>
      <c r="Y2030" s="11">
        <v>0.26334901094612595</v>
      </c>
      <c r="Z2030" s="11">
        <v>0</v>
      </c>
      <c r="AA2030" s="11"/>
      <c r="AB2030" s="22">
        <v>0.26334901094612589</v>
      </c>
      <c r="AC2030" s="11">
        <v>0</v>
      </c>
      <c r="AD2030" s="11">
        <v>0</v>
      </c>
      <c r="AE2030" s="11">
        <v>0.26334901094612589</v>
      </c>
      <c r="AF2030" s="3">
        <v>0</v>
      </c>
      <c r="AG2030" s="3"/>
      <c r="AH2030" s="12" t="s">
        <v>66</v>
      </c>
      <c r="AI2030" s="12" t="s">
        <v>0</v>
      </c>
      <c r="AJ2030" s="18">
        <v>1</v>
      </c>
      <c r="AL2030" s="12"/>
      <c r="AM2030" s="16">
        <v>1</v>
      </c>
      <c r="AN2030" s="16">
        <v>5</v>
      </c>
      <c r="AO2030" s="12" t="s">
        <v>5</v>
      </c>
      <c r="AP2030" s="12" t="s">
        <v>25</v>
      </c>
      <c r="AQ2030" s="12" t="s">
        <v>10</v>
      </c>
    </row>
    <row r="2031" spans="1:43" ht="15" customHeight="1">
      <c r="A2031" s="1" t="s">
        <v>32</v>
      </c>
      <c r="B2031" s="34">
        <v>4</v>
      </c>
      <c r="C2031" s="2">
        <v>48.403845599999997</v>
      </c>
      <c r="D2031" s="31">
        <v>20.8190934</v>
      </c>
      <c r="E2031" s="9">
        <v>0</v>
      </c>
      <c r="F2031" s="12"/>
      <c r="G2031" s="12">
        <v>0</v>
      </c>
      <c r="H2031" s="12"/>
      <c r="I2031" s="12"/>
      <c r="J2031" s="12"/>
      <c r="K2031" s="12"/>
      <c r="L2031" s="12"/>
      <c r="M2031" s="9">
        <v>3.4658374436494945</v>
      </c>
      <c r="N2031" s="9"/>
      <c r="O2031" s="9">
        <v>2.1603454533612418</v>
      </c>
      <c r="P2031" s="9">
        <v>0.253904296025384</v>
      </c>
      <c r="Q2031" s="9">
        <v>0.97868591673851757</v>
      </c>
      <c r="R2031" s="9"/>
      <c r="S2031" s="9">
        <v>7.2901777524350828E-2</v>
      </c>
      <c r="T2031" s="9"/>
      <c r="U2031" s="9">
        <v>2.5324620526659888E-2</v>
      </c>
      <c r="V2031" s="12"/>
      <c r="W2031" s="12">
        <v>2.5324620526659888E-2</v>
      </c>
      <c r="X2031" s="9"/>
      <c r="Y2031" s="11">
        <v>1.1269647627569166</v>
      </c>
      <c r="Z2031" s="11"/>
      <c r="AA2031" s="11"/>
      <c r="AB2031" s="22">
        <v>1.1269647627569166</v>
      </c>
      <c r="AC2031" s="11">
        <v>0</v>
      </c>
      <c r="AD2031" s="11">
        <v>0</v>
      </c>
      <c r="AE2031" s="11">
        <v>0.63250014923174924</v>
      </c>
      <c r="AF2031" s="3"/>
      <c r="AG2031" s="3">
        <v>0.4944646135251673</v>
      </c>
      <c r="AH2031" s="12" t="s">
        <v>66</v>
      </c>
      <c r="AI2031" s="12" t="s">
        <v>0</v>
      </c>
      <c r="AJ2031" s="18"/>
      <c r="AL2031" s="12"/>
      <c r="AM2031" s="16">
        <v>2</v>
      </c>
      <c r="AN2031" s="16">
        <v>2</v>
      </c>
      <c r="AO2031" s="12" t="s">
        <v>4</v>
      </c>
      <c r="AP2031" s="12" t="s">
        <v>24</v>
      </c>
      <c r="AQ2031" s="12" t="s">
        <v>9</v>
      </c>
    </row>
    <row r="2032" spans="1:43" ht="15" customHeight="1">
      <c r="A2032" s="1" t="s">
        <v>32</v>
      </c>
      <c r="B2032" s="34">
        <v>3</v>
      </c>
      <c r="C2032" s="2">
        <v>192.5421264</v>
      </c>
      <c r="D2032" s="31">
        <v>71.218983599999987</v>
      </c>
      <c r="E2032" s="9">
        <v>4.6668868984698086</v>
      </c>
      <c r="F2032" s="9">
        <v>1.2830586314611809</v>
      </c>
      <c r="G2032" s="9">
        <v>1.7500451650514801</v>
      </c>
      <c r="H2032" s="9">
        <v>1.5916131484142486</v>
      </c>
      <c r="I2032" s="9"/>
      <c r="J2032" s="9"/>
      <c r="K2032" s="9">
        <v>4.2169953542899562E-2</v>
      </c>
      <c r="L2032" s="9"/>
      <c r="M2032" s="9">
        <v>11.215371400877858</v>
      </c>
      <c r="N2032" s="9">
        <v>0.1455481166704608</v>
      </c>
      <c r="O2032" s="9">
        <v>5.32047623849044</v>
      </c>
      <c r="P2032" s="9">
        <v>1.0099873770943213</v>
      </c>
      <c r="Q2032" s="9">
        <v>3.3479371514684422</v>
      </c>
      <c r="R2032" s="9">
        <v>0.9716982761534857</v>
      </c>
      <c r="S2032" s="9">
        <v>0.41972424100070804</v>
      </c>
      <c r="T2032" s="9"/>
      <c r="U2032" s="9">
        <v>0.13156667552305773</v>
      </c>
      <c r="V2032" s="9"/>
      <c r="W2032" s="9">
        <v>0.10073696058720143</v>
      </c>
      <c r="X2032" s="9">
        <v>3.082971493585631E-2</v>
      </c>
      <c r="Y2032" s="11">
        <v>1.3561420879388759</v>
      </c>
      <c r="Z2032" s="11">
        <v>0</v>
      </c>
      <c r="AA2032" s="11"/>
      <c r="AB2032" s="22">
        <v>1.3561420879388757</v>
      </c>
      <c r="AC2032" s="11">
        <v>0</v>
      </c>
      <c r="AD2032" s="11">
        <v>1.0314220683589093</v>
      </c>
      <c r="AE2032" s="11">
        <v>0.30734650761572008</v>
      </c>
      <c r="AF2032" s="3">
        <v>1.7373511964246469E-2</v>
      </c>
      <c r="AG2032" s="3"/>
      <c r="AH2032" s="12" t="s">
        <v>66</v>
      </c>
      <c r="AI2032" s="12" t="s">
        <v>0</v>
      </c>
      <c r="AJ2032" s="18">
        <v>1</v>
      </c>
      <c r="AL2032" s="12"/>
      <c r="AM2032" s="16">
        <v>1</v>
      </c>
      <c r="AN2032" s="16">
        <v>3</v>
      </c>
      <c r="AO2032" s="12" t="s">
        <v>4</v>
      </c>
      <c r="AP2032" s="12" t="s">
        <v>25</v>
      </c>
      <c r="AQ2032" s="12" t="s">
        <v>11</v>
      </c>
    </row>
    <row r="2033" spans="1:43" ht="15" customHeight="1">
      <c r="A2033" s="1" t="s">
        <v>32</v>
      </c>
      <c r="B2033" s="34">
        <v>16</v>
      </c>
      <c r="C2033" s="2">
        <v>1277.17464</v>
      </c>
      <c r="D2033" s="31">
        <v>417.56081280000001</v>
      </c>
      <c r="E2033" s="9">
        <v>21.217298713217655</v>
      </c>
      <c r="F2033" s="9"/>
      <c r="G2033" s="9">
        <v>8.587434826180246</v>
      </c>
      <c r="H2033" s="9">
        <v>12.629863887037409</v>
      </c>
      <c r="I2033" s="9"/>
      <c r="J2033" s="9"/>
      <c r="K2033" s="9"/>
      <c r="L2033" s="9"/>
      <c r="M2033" s="9">
        <v>179.22515393256077</v>
      </c>
      <c r="N2033" s="9">
        <v>94.711078462745178</v>
      </c>
      <c r="O2033" s="9">
        <v>55.026781888428445</v>
      </c>
      <c r="P2033" s="9">
        <v>6.6994703385855203</v>
      </c>
      <c r="Q2033" s="9">
        <v>19.629139416284502</v>
      </c>
      <c r="R2033" s="9"/>
      <c r="S2033" s="9">
        <v>3.1586838265171302</v>
      </c>
      <c r="T2033" s="9"/>
      <c r="U2033" s="9">
        <v>0.66821060813138067</v>
      </c>
      <c r="V2033" s="9"/>
      <c r="W2033" s="9">
        <v>0.66821060813138067</v>
      </c>
      <c r="X2033" s="9"/>
      <c r="Y2033" s="11">
        <v>107.97875658172794</v>
      </c>
      <c r="Z2033" s="11">
        <v>68.427856614614029</v>
      </c>
      <c r="AA2033" s="11">
        <v>31.238691980154659</v>
      </c>
      <c r="AB2033" s="22">
        <v>8.3122079869592618</v>
      </c>
      <c r="AC2033" s="11">
        <v>6.7241307516788762</v>
      </c>
      <c r="AD2033" s="11">
        <v>0.88847543383768302</v>
      </c>
      <c r="AE2033" s="11">
        <v>0.60127984936107781</v>
      </c>
      <c r="AF2033" s="3">
        <v>9.8321952081624489E-2</v>
      </c>
      <c r="AG2033" s="3"/>
      <c r="AH2033" s="12" t="s">
        <v>66</v>
      </c>
      <c r="AI2033" s="12" t="s">
        <v>0</v>
      </c>
      <c r="AJ2033" s="18"/>
      <c r="AL2033" s="9">
        <v>195.26849706372084</v>
      </c>
      <c r="AM2033" s="16">
        <v>1</v>
      </c>
      <c r="AN2033" s="16">
        <v>16</v>
      </c>
      <c r="AO2033" s="12" t="s">
        <v>4</v>
      </c>
      <c r="AP2033" s="12" t="s">
        <v>22</v>
      </c>
      <c r="AQ2033" s="12" t="s">
        <v>16</v>
      </c>
    </row>
    <row r="2034" spans="1:43" ht="15" customHeight="1">
      <c r="A2034" s="1" t="s">
        <v>32</v>
      </c>
      <c r="B2034" s="34">
        <v>1</v>
      </c>
      <c r="C2034" s="2">
        <v>61.967118299999996</v>
      </c>
      <c r="D2034" s="31">
        <v>26.0975508</v>
      </c>
      <c r="E2034" s="9">
        <v>1.8382132140561454</v>
      </c>
      <c r="F2034" s="9">
        <v>0.47016520204785184</v>
      </c>
      <c r="G2034" s="9">
        <v>0.56322872194626428</v>
      </c>
      <c r="H2034" s="9">
        <v>0.78936649293983807</v>
      </c>
      <c r="I2034" s="9"/>
      <c r="J2034" s="9"/>
      <c r="K2034" s="9">
        <v>1.5452797122191185E-2</v>
      </c>
      <c r="L2034" s="9"/>
      <c r="M2034" s="9">
        <v>4.0487731314994777</v>
      </c>
      <c r="N2034" s="9">
        <v>4.6842722331442189E-2</v>
      </c>
      <c r="O2034" s="9">
        <v>1.9401840481429833</v>
      </c>
      <c r="P2034" s="9">
        <v>0.32505098207906008</v>
      </c>
      <c r="Q2034" s="9">
        <v>1.2268212135177814</v>
      </c>
      <c r="R2034" s="9">
        <v>0.35607002293961448</v>
      </c>
      <c r="S2034" s="9">
        <v>0.15380414248859656</v>
      </c>
      <c r="T2034" s="9"/>
      <c r="U2034" s="9">
        <v>4.2342981761496909E-2</v>
      </c>
      <c r="V2034" s="9"/>
      <c r="W2034" s="9">
        <v>3.2420848728559319E-2</v>
      </c>
      <c r="X2034" s="9">
        <v>9.9221330329375898E-3</v>
      </c>
      <c r="Y2034" s="11">
        <v>6.748672286357996</v>
      </c>
      <c r="Z2034" s="11">
        <v>4.2767410384133768</v>
      </c>
      <c r="AA2034" s="11">
        <v>1.9524182487596662</v>
      </c>
      <c r="AB2034" s="22">
        <v>0.51951299918495386</v>
      </c>
      <c r="AC2034" s="11">
        <v>0.42025817197992976</v>
      </c>
      <c r="AD2034" s="11">
        <v>5.5529714614855188E-2</v>
      </c>
      <c r="AE2034" s="11">
        <v>3.7579990585067363E-2</v>
      </c>
      <c r="AF2034" s="3">
        <v>6.1451220051015306E-3</v>
      </c>
      <c r="AG2034" s="3"/>
      <c r="AH2034" s="12" t="s">
        <v>66</v>
      </c>
      <c r="AI2034" s="12" t="s">
        <v>0</v>
      </c>
      <c r="AJ2034" s="18"/>
      <c r="AL2034" s="9">
        <v>12.204281066482553</v>
      </c>
      <c r="AM2034" s="16">
        <v>1</v>
      </c>
      <c r="AN2034" s="16">
        <v>1</v>
      </c>
      <c r="AO2034" s="12" t="s">
        <v>4</v>
      </c>
      <c r="AP2034" s="12" t="s">
        <v>25</v>
      </c>
      <c r="AQ2034" s="12" t="s">
        <v>11</v>
      </c>
    </row>
    <row r="2035" spans="1:43" ht="15" customHeight="1">
      <c r="A2035" s="1" t="s">
        <v>32</v>
      </c>
      <c r="B2035" s="34">
        <v>9</v>
      </c>
      <c r="C2035" s="2">
        <v>316.47636299999999</v>
      </c>
      <c r="D2035" s="31">
        <v>128.4112035</v>
      </c>
      <c r="E2035" s="9">
        <v>46.670422046675803</v>
      </c>
      <c r="F2035" s="9">
        <v>2.0017186756955878</v>
      </c>
      <c r="G2035" s="9">
        <v>2.5284807964265124</v>
      </c>
      <c r="H2035" s="9">
        <v>42.064188149288711</v>
      </c>
      <c r="I2035" s="9"/>
      <c r="J2035" s="9"/>
      <c r="K2035" s="9">
        <v>7.6034425264991018E-2</v>
      </c>
      <c r="L2035" s="9"/>
      <c r="M2035" s="9">
        <v>16.837931254673485</v>
      </c>
      <c r="N2035" s="9"/>
      <c r="O2035" s="9">
        <v>8.7614100988710533</v>
      </c>
      <c r="P2035" s="9">
        <v>1.6600893412524416</v>
      </c>
      <c r="Q2035" s="9">
        <v>6.0364893899219378</v>
      </c>
      <c r="R2035" s="9"/>
      <c r="S2035" s="9">
        <v>0.37994242462805544</v>
      </c>
      <c r="T2035" s="9"/>
      <c r="U2035" s="9">
        <v>0.16557865804432007</v>
      </c>
      <c r="V2035" s="9"/>
      <c r="W2035" s="9">
        <v>0.16557865804432007</v>
      </c>
      <c r="X2035" s="9"/>
      <c r="Y2035" s="11">
        <v>65.223417907514175</v>
      </c>
      <c r="Z2035" s="11">
        <v>46.652227388424087</v>
      </c>
      <c r="AA2035" s="11">
        <v>16.177179775437239</v>
      </c>
      <c r="AB2035" s="22">
        <v>2.3940107436528613</v>
      </c>
      <c r="AC2035" s="11">
        <v>1.2573807756546216</v>
      </c>
      <c r="AD2035" s="11">
        <v>0.96093859291855277</v>
      </c>
      <c r="AE2035" s="11">
        <v>0.1743133409445817</v>
      </c>
      <c r="AF2035" s="3">
        <v>1.3780341351052894E-3</v>
      </c>
      <c r="AG2035" s="3"/>
      <c r="AH2035" s="12" t="s">
        <v>66</v>
      </c>
      <c r="AI2035" s="12" t="s">
        <v>0</v>
      </c>
      <c r="AJ2035" s="18"/>
      <c r="AL2035" s="9">
        <v>133.12868146840333</v>
      </c>
      <c r="AM2035" s="16">
        <v>3</v>
      </c>
      <c r="AN2035" s="16">
        <v>3</v>
      </c>
      <c r="AO2035" s="12" t="s">
        <v>4</v>
      </c>
      <c r="AP2035" s="12" t="s">
        <v>24</v>
      </c>
      <c r="AQ2035" s="12" t="s">
        <v>9</v>
      </c>
    </row>
    <row r="2036" spans="1:43" ht="15" hidden="1" customHeight="1">
      <c r="A2036" s="1" t="s">
        <v>32</v>
      </c>
      <c r="B2036" s="34">
        <v>1</v>
      </c>
      <c r="C2036" s="2">
        <v>27.448522199999999</v>
      </c>
      <c r="D2036" s="31">
        <v>14.2679115</v>
      </c>
      <c r="E2036" s="9">
        <v>5.1887769866647373</v>
      </c>
      <c r="F2036" s="9">
        <v>0.25704617052410789</v>
      </c>
      <c r="G2036" s="9">
        <v>0.24948386341243925</v>
      </c>
      <c r="H2036" s="9">
        <v>4.6737986832543017</v>
      </c>
      <c r="I2036" s="9"/>
      <c r="J2036" s="9"/>
      <c r="K2036" s="9">
        <v>8.448269473887892E-3</v>
      </c>
      <c r="L2036" s="9"/>
      <c r="M2036" s="9">
        <v>2.1678553464671371</v>
      </c>
      <c r="N2036" s="9">
        <v>2.0749125328021374E-2</v>
      </c>
      <c r="O2036" s="9">
        <v>1.0536472238816104</v>
      </c>
      <c r="P2036" s="9">
        <v>0.14398231420951654</v>
      </c>
      <c r="Q2036" s="9">
        <v>0.67072104332465976</v>
      </c>
      <c r="R2036" s="9">
        <v>0.19466867270569269</v>
      </c>
      <c r="S2036" s="9">
        <v>8.4086967017636197E-2</v>
      </c>
      <c r="T2036" s="9"/>
      <c r="U2036" s="9">
        <v>1.8755951652743599E-2</v>
      </c>
      <c r="V2036" s="9"/>
      <c r="W2036" s="9">
        <v>1.4360912859630304E-2</v>
      </c>
      <c r="X2036" s="9">
        <v>4.3950387931132951E-3</v>
      </c>
      <c r="Y2036" s="11">
        <v>7.2470464341682437</v>
      </c>
      <c r="Z2036" s="11">
        <v>5.1835808209360099</v>
      </c>
      <c r="AA2036" s="11">
        <v>1.7974644194930267</v>
      </c>
      <c r="AB2036" s="22">
        <v>0.26600119373920683</v>
      </c>
      <c r="AC2036" s="11">
        <v>0.13970897507273572</v>
      </c>
      <c r="AD2036" s="11">
        <v>0.1067709547687281</v>
      </c>
      <c r="AE2036" s="11">
        <v>1.9368148993842409E-2</v>
      </c>
      <c r="AF2036" s="3">
        <v>1.5311490390058769E-4</v>
      </c>
      <c r="AG2036" s="3"/>
      <c r="AH2036" s="12" t="s">
        <v>66</v>
      </c>
      <c r="AI2036" s="12" t="s">
        <v>0</v>
      </c>
      <c r="AJ2036" s="18"/>
      <c r="AL2036" s="9">
        <v>14.79207571871148</v>
      </c>
      <c r="AM2036" s="16">
        <v>1</v>
      </c>
      <c r="AN2036" s="16">
        <v>1</v>
      </c>
      <c r="AO2036" s="12" t="s">
        <v>4</v>
      </c>
      <c r="AP2036" s="12" t="s">
        <v>25</v>
      </c>
      <c r="AQ2036" s="12" t="s">
        <v>11</v>
      </c>
    </row>
    <row r="2037" spans="1:43" ht="15" customHeight="1">
      <c r="A2037" s="1" t="s">
        <v>32</v>
      </c>
      <c r="B2037" s="34">
        <v>20</v>
      </c>
      <c r="C2037" s="2">
        <v>852.25917389999995</v>
      </c>
      <c r="D2037" s="31">
        <v>316.70744400000001</v>
      </c>
      <c r="E2037" s="9">
        <v>32.35469931125305</v>
      </c>
      <c r="F2037" s="9">
        <v>9.5995638885196115</v>
      </c>
      <c r="G2037" s="9">
        <v>3.5199149679579387</v>
      </c>
      <c r="H2037" s="9">
        <v>19.047692670397367</v>
      </c>
      <c r="I2037" s="9"/>
      <c r="J2037" s="9"/>
      <c r="K2037" s="9">
        <v>0.18752778437813122</v>
      </c>
      <c r="L2037" s="9"/>
      <c r="M2037" s="9">
        <v>27.327794220224309</v>
      </c>
      <c r="N2037" s="9"/>
      <c r="O2037" s="9">
        <v>7.1221942700724616</v>
      </c>
      <c r="P2037" s="9">
        <v>4.5112270674788784</v>
      </c>
      <c r="Q2037" s="9">
        <v>14.888117806755828</v>
      </c>
      <c r="R2037" s="9"/>
      <c r="S2037" s="9">
        <v>0.80625507591713985</v>
      </c>
      <c r="T2037" s="9"/>
      <c r="U2037" s="9">
        <v>0.44589721956683004</v>
      </c>
      <c r="V2037" s="9"/>
      <c r="W2037" s="9">
        <v>0.44589721956683004</v>
      </c>
      <c r="X2037" s="9"/>
      <c r="Y2037" s="11">
        <v>144.38558081330982</v>
      </c>
      <c r="Z2037" s="11">
        <v>103.1265802504978</v>
      </c>
      <c r="AA2037" s="11">
        <v>35.949288389860527</v>
      </c>
      <c r="AB2037" s="22">
        <v>5.3097121729514907</v>
      </c>
      <c r="AC2037" s="11">
        <v>3.9367387307944974</v>
      </c>
      <c r="AD2037" s="11">
        <v>0.97734225746951275</v>
      </c>
      <c r="AE2037" s="11">
        <v>0.3873629798768482</v>
      </c>
      <c r="AF2037" s="3">
        <v>8.2682048106317366E-3</v>
      </c>
      <c r="AG2037" s="3"/>
      <c r="AH2037" s="12" t="s">
        <v>66</v>
      </c>
      <c r="AI2037" s="12" t="s">
        <v>0</v>
      </c>
      <c r="AJ2037" s="18"/>
      <c r="AL2037" s="9">
        <v>294.28617713761906</v>
      </c>
      <c r="AM2037" s="16">
        <v>1</v>
      </c>
      <c r="AN2037" s="16">
        <v>20</v>
      </c>
      <c r="AO2037" s="12" t="s">
        <v>5</v>
      </c>
      <c r="AP2037" s="12" t="s">
        <v>24</v>
      </c>
      <c r="AQ2037" s="12" t="s">
        <v>14</v>
      </c>
    </row>
    <row r="2038" spans="1:43" ht="15" customHeight="1">
      <c r="A2038" s="1" t="s">
        <v>32</v>
      </c>
      <c r="B2038" s="34">
        <v>7</v>
      </c>
      <c r="C2038" s="2">
        <v>375.63959999999997</v>
      </c>
      <c r="D2038" s="31">
        <v>110.84760539999999</v>
      </c>
      <c r="E2038" s="9">
        <v>9.1924085599862124</v>
      </c>
      <c r="F2038" s="9"/>
      <c r="G2038" s="9">
        <v>2.5257161253471319</v>
      </c>
      <c r="H2038" s="9">
        <v>6.6666924346390797</v>
      </c>
      <c r="I2038" s="9"/>
      <c r="J2038" s="9"/>
      <c r="K2038" s="9"/>
      <c r="L2038" s="9"/>
      <c r="M2038" s="9">
        <v>50.523947113286802</v>
      </c>
      <c r="N2038" s="9">
        <v>27.856199547866229</v>
      </c>
      <c r="O2038" s="9">
        <v>14.647955208155279</v>
      </c>
      <c r="P2038" s="9">
        <v>1.9704324525251531</v>
      </c>
      <c r="Q2038" s="9">
        <v>5.2108412323645394</v>
      </c>
      <c r="R2038" s="9"/>
      <c r="S2038" s="9">
        <v>0.83851867237560118</v>
      </c>
      <c r="T2038" s="9"/>
      <c r="U2038" s="9">
        <v>0.19653253180334726</v>
      </c>
      <c r="V2038" s="9"/>
      <c r="W2038" s="9">
        <v>0.19653253180334726</v>
      </c>
      <c r="X2038" s="9"/>
      <c r="Y2038" s="11">
        <v>50.534953284658435</v>
      </c>
      <c r="Z2038" s="11">
        <v>36.094303087674227</v>
      </c>
      <c r="AA2038" s="11">
        <v>12.582250936451183</v>
      </c>
      <c r="AB2038" s="22">
        <v>1.8583992605330213</v>
      </c>
      <c r="AC2038" s="11">
        <v>1.377858555778074</v>
      </c>
      <c r="AD2038" s="11">
        <v>0.34206979011432942</v>
      </c>
      <c r="AE2038" s="11">
        <v>0.13557704295689685</v>
      </c>
      <c r="AF2038" s="3">
        <v>2.8938716837211085E-3</v>
      </c>
      <c r="AG2038" s="3"/>
      <c r="AH2038" s="12" t="s">
        <v>66</v>
      </c>
      <c r="AI2038" s="12" t="s">
        <v>0</v>
      </c>
      <c r="AJ2038" s="18"/>
      <c r="AL2038" s="9">
        <v>103.00016199816666</v>
      </c>
      <c r="AM2038" s="16">
        <v>1</v>
      </c>
      <c r="AN2038" s="16">
        <v>7</v>
      </c>
      <c r="AO2038" s="12" t="s">
        <v>4</v>
      </c>
      <c r="AP2038" s="12" t="s">
        <v>22</v>
      </c>
      <c r="AQ2038" s="12" t="s">
        <v>16</v>
      </c>
    </row>
    <row r="2039" spans="1:43" ht="15" hidden="1" customHeight="1">
      <c r="A2039" s="1" t="s">
        <v>6</v>
      </c>
      <c r="B2039" s="34">
        <v>10</v>
      </c>
      <c r="C2039" s="2">
        <v>34.639337399999995</v>
      </c>
      <c r="D2039" s="31">
        <v>6.2028572999999998</v>
      </c>
      <c r="E2039" s="9">
        <v>1.695392344210372</v>
      </c>
      <c r="F2039" s="9">
        <v>4.0189395989482429E-2</v>
      </c>
      <c r="G2039" s="9">
        <v>0.12819107632742904</v>
      </c>
      <c r="H2039" s="9">
        <v>0.7292311476483031</v>
      </c>
      <c r="I2039" s="9"/>
      <c r="J2039" s="9"/>
      <c r="K2039" s="9">
        <v>3.6728157431080693E-3</v>
      </c>
      <c r="L2039" s="9">
        <v>0.79410790850204938</v>
      </c>
      <c r="M2039" s="9">
        <v>1.283457726605679</v>
      </c>
      <c r="N2039" s="9"/>
      <c r="O2039" s="9">
        <v>6.6957708684760253E-2</v>
      </c>
      <c r="P2039" s="9">
        <v>0.1207953982671969</v>
      </c>
      <c r="Q2039" s="9"/>
      <c r="R2039" s="9"/>
      <c r="S2039" s="9">
        <v>3.4790941742812429E-3</v>
      </c>
      <c r="T2039" s="9">
        <v>1.0922255254794406</v>
      </c>
      <c r="U2039" s="9">
        <v>9.3782144141926357E-2</v>
      </c>
      <c r="V2039" s="9"/>
      <c r="W2039" s="9">
        <v>1.8123107039865808E-2</v>
      </c>
      <c r="X2039" s="9">
        <v>7.5659037102060553E-2</v>
      </c>
      <c r="Y2039" s="11">
        <v>2.6595070260201525E-2</v>
      </c>
      <c r="Z2039" s="11">
        <v>0</v>
      </c>
      <c r="AA2039" s="11"/>
      <c r="AB2039" s="22">
        <v>2.6595070260201522E-2</v>
      </c>
      <c r="AC2039" s="11">
        <v>0</v>
      </c>
      <c r="AD2039" s="11">
        <v>0</v>
      </c>
      <c r="AE2039" s="11">
        <v>2.6595070260201522E-2</v>
      </c>
      <c r="AF2039" s="3">
        <v>0</v>
      </c>
      <c r="AG2039" s="3"/>
      <c r="AH2039" s="12" t="s">
        <v>66</v>
      </c>
      <c r="AI2039" s="12" t="s">
        <v>0</v>
      </c>
      <c r="AJ2039" s="18">
        <v>1</v>
      </c>
      <c r="AL2039" s="12"/>
      <c r="AM2039" s="16">
        <v>1</v>
      </c>
      <c r="AN2039" s="16">
        <v>10</v>
      </c>
      <c r="AO2039" s="12" t="s">
        <v>5</v>
      </c>
      <c r="AP2039" s="12" t="s">
        <v>25</v>
      </c>
      <c r="AQ2039" s="12" t="s">
        <v>10</v>
      </c>
    </row>
    <row r="2040" spans="1:43" ht="15" hidden="1" customHeight="1">
      <c r="A2040" s="1" t="s">
        <v>32</v>
      </c>
      <c r="B2040" s="34">
        <v>16</v>
      </c>
      <c r="C2040" s="2">
        <v>21.008986199999999</v>
      </c>
      <c r="D2040" s="31">
        <v>8.1186425999999994</v>
      </c>
      <c r="E2040" s="9">
        <v>1.9021936970353293</v>
      </c>
      <c r="F2040" s="9"/>
      <c r="G2040" s="9">
        <v>9.9247931518009522E-2</v>
      </c>
      <c r="H2040" s="9">
        <v>1.8029457655173198</v>
      </c>
      <c r="I2040" s="9"/>
      <c r="J2040" s="9"/>
      <c r="K2040" s="9"/>
      <c r="L2040" s="9"/>
      <c r="M2040" s="9">
        <v>0.63733282318917395</v>
      </c>
      <c r="N2040" s="9"/>
      <c r="O2040" s="9">
        <v>5.8848604368196389E-2</v>
      </c>
      <c r="P2040" s="9">
        <v>8.018971168163061E-2</v>
      </c>
      <c r="Q2040" s="9">
        <v>0.38164972042698941</v>
      </c>
      <c r="R2040" s="9">
        <v>0.11076921658183078</v>
      </c>
      <c r="S2040" s="9">
        <v>5.8755701305266824E-3</v>
      </c>
      <c r="T2040" s="9"/>
      <c r="U2040" s="9">
        <v>0.61467564553307008</v>
      </c>
      <c r="V2040" s="9">
        <v>0.29415474440975226</v>
      </c>
      <c r="W2040" s="9">
        <v>1.0991783743001493E-2</v>
      </c>
      <c r="X2040" s="9">
        <v>0.30952911738031635</v>
      </c>
      <c r="Y2040" s="11">
        <v>8.6405554581986288E-2</v>
      </c>
      <c r="Z2040" s="11">
        <v>0</v>
      </c>
      <c r="AA2040" s="11"/>
      <c r="AB2040" s="22">
        <v>8.6405554581986302E-2</v>
      </c>
      <c r="AC2040" s="11">
        <v>0</v>
      </c>
      <c r="AD2040" s="11">
        <v>2.6462574145228984E-2</v>
      </c>
      <c r="AE2040" s="11">
        <v>3.5151745039570706E-2</v>
      </c>
      <c r="AF2040" s="3">
        <v>2.4791235397186615E-2</v>
      </c>
      <c r="AG2040" s="3"/>
      <c r="AH2040" s="12" t="s">
        <v>66</v>
      </c>
      <c r="AI2040" s="12" t="s">
        <v>0</v>
      </c>
      <c r="AJ2040" s="18">
        <v>1</v>
      </c>
      <c r="AL2040" s="12"/>
      <c r="AM2040" s="16">
        <v>2</v>
      </c>
      <c r="AN2040" s="16">
        <v>8</v>
      </c>
      <c r="AO2040" s="12" t="s">
        <v>3</v>
      </c>
      <c r="AP2040" s="12" t="s">
        <v>3</v>
      </c>
      <c r="AQ2040" s="12" t="s">
        <v>7</v>
      </c>
    </row>
    <row r="2041" spans="1:43" ht="15" hidden="1" customHeight="1">
      <c r="A2041" s="1" t="s">
        <v>32</v>
      </c>
      <c r="B2041" s="34">
        <v>2</v>
      </c>
      <c r="C2041" s="2">
        <v>3.5149133999999997</v>
      </c>
      <c r="D2041" s="31">
        <v>1.0181796000000001</v>
      </c>
      <c r="E2041" s="9">
        <v>0.25714329279090714</v>
      </c>
      <c r="F2041" s="9"/>
      <c r="G2041" s="9">
        <v>3.1775072101242169E-2</v>
      </c>
      <c r="H2041" s="9">
        <v>0.22536822068966497</v>
      </c>
      <c r="I2041" s="9"/>
      <c r="J2041" s="9"/>
      <c r="K2041" s="9"/>
      <c r="L2041" s="9"/>
      <c r="M2041" s="9">
        <v>0.13278621494229156</v>
      </c>
      <c r="N2041" s="9"/>
      <c r="O2041" s="9">
        <v>5.9468050843006964E-2</v>
      </c>
      <c r="P2041" s="9">
        <v>1.8437617948628221E-2</v>
      </c>
      <c r="Q2041" s="9">
        <v>4.7863661307675248E-2</v>
      </c>
      <c r="R2041" s="9"/>
      <c r="S2041" s="9">
        <v>7.0168848429811252E-3</v>
      </c>
      <c r="T2041" s="9"/>
      <c r="U2041" s="9">
        <v>1.8389829761598924E-3</v>
      </c>
      <c r="V2041" s="9"/>
      <c r="W2041" s="9">
        <v>1.8389829761598924E-3</v>
      </c>
      <c r="X2041" s="9"/>
      <c r="Y2041" s="11">
        <v>1.0800694322748289E-2</v>
      </c>
      <c r="Z2041" s="11">
        <v>0</v>
      </c>
      <c r="AA2041" s="11"/>
      <c r="AB2041" s="22">
        <v>1.0800694322748288E-2</v>
      </c>
      <c r="AC2041" s="11">
        <v>0</v>
      </c>
      <c r="AD2041" s="11">
        <v>3.307821768153623E-3</v>
      </c>
      <c r="AE2041" s="11">
        <v>4.3939681299463382E-3</v>
      </c>
      <c r="AF2041" s="3">
        <v>3.0989044246483269E-3</v>
      </c>
      <c r="AG2041" s="3"/>
      <c r="AH2041" s="12" t="s">
        <v>66</v>
      </c>
      <c r="AI2041" s="12" t="s">
        <v>0</v>
      </c>
      <c r="AJ2041" s="18">
        <v>1</v>
      </c>
      <c r="AL2041" s="12"/>
      <c r="AM2041" s="16">
        <v>1</v>
      </c>
      <c r="AN2041" s="16">
        <v>2</v>
      </c>
      <c r="AO2041" s="12" t="s">
        <v>4</v>
      </c>
      <c r="AP2041" s="12" t="s">
        <v>25</v>
      </c>
      <c r="AQ2041" s="12" t="s">
        <v>8</v>
      </c>
    </row>
    <row r="2042" spans="1:43" ht="15" hidden="1" customHeight="1">
      <c r="A2042" s="1" t="s">
        <v>32</v>
      </c>
      <c r="B2042" s="34">
        <v>10</v>
      </c>
      <c r="C2042" s="2">
        <v>13.147386000000001</v>
      </c>
      <c r="D2042" s="31">
        <v>5.0775008999999995</v>
      </c>
      <c r="E2042" s="9">
        <v>1.2960973230046662</v>
      </c>
      <c r="F2042" s="9">
        <v>6.5842124522511369E-2</v>
      </c>
      <c r="G2042" s="9">
        <v>0.10040762167176091</v>
      </c>
      <c r="H2042" s="9">
        <v>1.126841103448325</v>
      </c>
      <c r="I2042" s="9"/>
      <c r="J2042" s="9"/>
      <c r="K2042" s="9">
        <v>3.006473362069024E-3</v>
      </c>
      <c r="L2042" s="9"/>
      <c r="M2042" s="9">
        <v>0.55771699615044568</v>
      </c>
      <c r="N2042" s="9"/>
      <c r="O2042" s="9">
        <v>0.1527021125070844</v>
      </c>
      <c r="P2042" s="9">
        <v>6.8965135838380362E-2</v>
      </c>
      <c r="Q2042" s="9">
        <v>0.23868852152116996</v>
      </c>
      <c r="R2042" s="9">
        <v>6.9276457235171396E-2</v>
      </c>
      <c r="S2042" s="9">
        <v>2.8084769048639529E-2</v>
      </c>
      <c r="T2042" s="9"/>
      <c r="U2042" s="9">
        <v>7.4675623596443738E-3</v>
      </c>
      <c r="V2042" s="9"/>
      <c r="W2042" s="9">
        <v>6.8786386131171546E-3</v>
      </c>
      <c r="X2042" s="9">
        <v>5.8892374652721948E-4</v>
      </c>
      <c r="Y2042" s="11">
        <v>5.4003471613741437E-2</v>
      </c>
      <c r="Z2042" s="11">
        <v>0</v>
      </c>
      <c r="AA2042" s="11"/>
      <c r="AB2042" s="22">
        <v>5.4003471613741444E-2</v>
      </c>
      <c r="AC2042" s="11">
        <v>0</v>
      </c>
      <c r="AD2042" s="11">
        <v>1.6539108840768119E-2</v>
      </c>
      <c r="AE2042" s="11">
        <v>2.1969840649731689E-2</v>
      </c>
      <c r="AF2042" s="3">
        <v>1.5494522123241634E-2</v>
      </c>
      <c r="AG2042" s="3"/>
      <c r="AH2042" s="12" t="s">
        <v>66</v>
      </c>
      <c r="AI2042" s="12" t="s">
        <v>0</v>
      </c>
      <c r="AJ2042" s="18">
        <v>1</v>
      </c>
      <c r="AL2042" s="12"/>
      <c r="AM2042" s="16">
        <v>1</v>
      </c>
      <c r="AN2042" s="16">
        <v>10</v>
      </c>
      <c r="AO2042" s="12" t="s">
        <v>4</v>
      </c>
      <c r="AP2042" s="12" t="s">
        <v>25</v>
      </c>
      <c r="AQ2042" s="12" t="s">
        <v>15</v>
      </c>
    </row>
    <row r="2043" spans="1:43" ht="15" customHeight="1">
      <c r="A2043" s="1" t="s">
        <v>32</v>
      </c>
      <c r="B2043" s="34">
        <v>385</v>
      </c>
      <c r="C2043" s="2">
        <v>475.18409399999996</v>
      </c>
      <c r="D2043" s="31">
        <v>195.43689479999998</v>
      </c>
      <c r="E2043" s="9">
        <v>43.475105651960014</v>
      </c>
      <c r="F2043" s="9"/>
      <c r="G2043" s="9">
        <v>9.1723169199506904E-2</v>
      </c>
      <c r="H2043" s="9">
        <v>43.38338248276051</v>
      </c>
      <c r="I2043" s="9"/>
      <c r="J2043" s="9"/>
      <c r="K2043" s="9"/>
      <c r="L2043" s="9"/>
      <c r="M2043" s="9">
        <v>23.993555181615935</v>
      </c>
      <c r="N2043" s="9">
        <v>3.5705569361627867</v>
      </c>
      <c r="O2043" s="9">
        <v>6.3550159168544482</v>
      </c>
      <c r="P2043" s="9">
        <v>1.674514338617946</v>
      </c>
      <c r="Q2043" s="9">
        <v>9.1873038310048223</v>
      </c>
      <c r="R2043" s="9">
        <v>2.6665038473527183</v>
      </c>
      <c r="S2043" s="9">
        <v>0.53966031162321115</v>
      </c>
      <c r="T2043" s="9"/>
      <c r="U2043" s="9">
        <v>3.4024847678571395</v>
      </c>
      <c r="V2043" s="9"/>
      <c r="W2043" s="9">
        <v>0.24861365273123429</v>
      </c>
      <c r="X2043" s="9">
        <v>3.1538711151259053</v>
      </c>
      <c r="Y2043" s="11">
        <v>2.0791336571290455</v>
      </c>
      <c r="Z2043" s="11">
        <v>0</v>
      </c>
      <c r="AA2043" s="11"/>
      <c r="AB2043" s="22">
        <v>2.0791336571290455</v>
      </c>
      <c r="AC2043" s="11">
        <v>0</v>
      </c>
      <c r="AD2043" s="11">
        <v>0.63675569036957247</v>
      </c>
      <c r="AE2043" s="11">
        <v>0.84583886501467009</v>
      </c>
      <c r="AF2043" s="3">
        <v>0.59653910174480285</v>
      </c>
      <c r="AG2043" s="3"/>
      <c r="AH2043" s="12" t="s">
        <v>66</v>
      </c>
      <c r="AI2043" s="12" t="s">
        <v>0</v>
      </c>
      <c r="AJ2043" s="18">
        <v>1</v>
      </c>
      <c r="AL2043" s="12"/>
      <c r="AM2043" s="16">
        <v>2</v>
      </c>
      <c r="AN2043" s="16">
        <v>192.5</v>
      </c>
      <c r="AO2043" s="12" t="s">
        <v>3</v>
      </c>
      <c r="AP2043" s="12" t="s">
        <v>3</v>
      </c>
      <c r="AQ2043" s="12" t="s">
        <v>11</v>
      </c>
    </row>
    <row r="2044" spans="1:43" ht="15" customHeight="1">
      <c r="A2044" s="1" t="s">
        <v>32</v>
      </c>
      <c r="B2044" s="34">
        <v>116</v>
      </c>
      <c r="C2044" s="2">
        <v>110.4917052</v>
      </c>
      <c r="D2044" s="31">
        <v>58.893651599999998</v>
      </c>
      <c r="E2044" s="9">
        <v>13.803067651595917</v>
      </c>
      <c r="F2044" s="9"/>
      <c r="G2044" s="9">
        <v>0.73171085159534766</v>
      </c>
      <c r="H2044" s="9">
        <v>13.071356800000569</v>
      </c>
      <c r="I2044" s="9"/>
      <c r="J2044" s="9"/>
      <c r="K2044" s="9"/>
      <c r="L2044" s="9"/>
      <c r="M2044" s="9">
        <v>3.997285139085724</v>
      </c>
      <c r="N2044" s="9"/>
      <c r="O2044" s="9">
        <v>0.76420715482862622</v>
      </c>
      <c r="P2044" s="9">
        <v>0.38936476829072281</v>
      </c>
      <c r="Q2044" s="9">
        <v>2.7685349356386895</v>
      </c>
      <c r="R2044" s="9"/>
      <c r="S2044" s="9">
        <v>7.5178280327685185E-2</v>
      </c>
      <c r="T2044" s="9"/>
      <c r="U2044" s="9">
        <v>1.6048447036181863</v>
      </c>
      <c r="V2044" s="9">
        <v>1.5470360631920304</v>
      </c>
      <c r="W2044" s="9">
        <v>5.7808640426156001E-2</v>
      </c>
      <c r="X2044" s="9"/>
      <c r="Y2044" s="11">
        <v>0.62644027071940078</v>
      </c>
      <c r="Z2044" s="11">
        <v>0</v>
      </c>
      <c r="AA2044" s="11"/>
      <c r="AB2044" s="22">
        <v>0.62644027071940078</v>
      </c>
      <c r="AC2044" s="11">
        <v>0</v>
      </c>
      <c r="AD2044" s="11">
        <v>0.19185366255291014</v>
      </c>
      <c r="AE2044" s="11">
        <v>0.25485015153688761</v>
      </c>
      <c r="AF2044" s="3">
        <v>0.17973645662960297</v>
      </c>
      <c r="AG2044" s="3"/>
      <c r="AH2044" s="12" t="s">
        <v>66</v>
      </c>
      <c r="AI2044" s="12" t="s">
        <v>0</v>
      </c>
      <c r="AJ2044" s="18">
        <v>1</v>
      </c>
      <c r="AL2044" s="12"/>
      <c r="AM2044" s="16">
        <v>2</v>
      </c>
      <c r="AN2044" s="16">
        <v>58</v>
      </c>
      <c r="AO2044" s="12" t="s">
        <v>3</v>
      </c>
      <c r="AP2044" s="12" t="s">
        <v>3</v>
      </c>
      <c r="AQ2044" s="12" t="s">
        <v>9</v>
      </c>
    </row>
    <row r="2045" spans="1:43" ht="15" hidden="1" customHeight="1">
      <c r="A2045" s="1" t="s">
        <v>32</v>
      </c>
      <c r="B2045" s="34">
        <v>10</v>
      </c>
      <c r="C2045" s="2">
        <v>12.07413</v>
      </c>
      <c r="D2045" s="31">
        <v>5.0775008999999995</v>
      </c>
      <c r="E2045" s="9">
        <v>1.2371057160022181</v>
      </c>
      <c r="F2045" s="9">
        <v>4.6790595976338688E-2</v>
      </c>
      <c r="G2045" s="9">
        <v>6.0467543215485538E-2</v>
      </c>
      <c r="H2045" s="9">
        <v>1.126841103448325</v>
      </c>
      <c r="I2045" s="9"/>
      <c r="J2045" s="9"/>
      <c r="K2045" s="9">
        <v>3.006473362069024E-3</v>
      </c>
      <c r="L2045" s="9"/>
      <c r="M2045" s="9">
        <v>0.50500381389142979</v>
      </c>
      <c r="N2045" s="9">
        <v>0.1427068956303352</v>
      </c>
      <c r="O2045" s="9">
        <v>5.4080962192958867E-2</v>
      </c>
      <c r="P2045" s="9">
        <v>6.3911476391628613E-2</v>
      </c>
      <c r="Q2045" s="9">
        <v>0.23868852152116996</v>
      </c>
      <c r="R2045" s="9"/>
      <c r="S2045" s="9">
        <v>5.6159581553370287E-3</v>
      </c>
      <c r="T2045" s="9"/>
      <c r="U2045" s="9">
        <v>6.3171170936790191E-3</v>
      </c>
      <c r="V2045" s="9"/>
      <c r="W2045" s="9">
        <v>6.3171170936790191E-3</v>
      </c>
      <c r="X2045" s="9"/>
      <c r="Y2045" s="11">
        <v>5.4003471613741437E-2</v>
      </c>
      <c r="Z2045" s="11">
        <v>0</v>
      </c>
      <c r="AA2045" s="11"/>
      <c r="AB2045" s="22">
        <v>5.4003471613741444E-2</v>
      </c>
      <c r="AC2045" s="11">
        <v>0</v>
      </c>
      <c r="AD2045" s="11">
        <v>1.6539108840768119E-2</v>
      </c>
      <c r="AE2045" s="11">
        <v>2.1969840649731689E-2</v>
      </c>
      <c r="AF2045" s="3">
        <v>1.5494522123241634E-2</v>
      </c>
      <c r="AG2045" s="3"/>
      <c r="AH2045" s="12" t="s">
        <v>66</v>
      </c>
      <c r="AI2045" s="12" t="s">
        <v>0</v>
      </c>
      <c r="AJ2045" s="18">
        <v>1</v>
      </c>
      <c r="AL2045" s="12"/>
      <c r="AM2045" s="16">
        <v>1</v>
      </c>
      <c r="AN2045" s="16">
        <v>10</v>
      </c>
      <c r="AO2045" s="12" t="s">
        <v>5</v>
      </c>
      <c r="AP2045" s="12" t="s">
        <v>25</v>
      </c>
      <c r="AQ2045" s="12" t="s">
        <v>9</v>
      </c>
    </row>
    <row r="2046" spans="1:43" ht="15" hidden="1" customHeight="1">
      <c r="A2046" s="1" t="s">
        <v>32</v>
      </c>
      <c r="B2046" s="34">
        <v>10</v>
      </c>
      <c r="C2046" s="2">
        <v>11.805816</v>
      </c>
      <c r="D2046" s="31">
        <v>5.0775008999999995</v>
      </c>
      <c r="E2046" s="9">
        <v>1.2562453170556096</v>
      </c>
      <c r="F2046" s="9">
        <v>5.9982034386422425E-2</v>
      </c>
      <c r="G2046" s="9">
        <v>6.641570585879325E-2</v>
      </c>
      <c r="H2046" s="9">
        <v>1.126841103448325</v>
      </c>
      <c r="I2046" s="9"/>
      <c r="J2046" s="9"/>
      <c r="K2046" s="9">
        <v>3.006473362069024E-3</v>
      </c>
      <c r="L2046" s="9"/>
      <c r="M2046" s="9">
        <v>0.84527663052561686</v>
      </c>
      <c r="N2046" s="9"/>
      <c r="O2046" s="9">
        <v>0.52688045478111523</v>
      </c>
      <c r="P2046" s="9">
        <v>6.1927877079361968E-2</v>
      </c>
      <c r="Q2046" s="9">
        <v>0.23868852152116996</v>
      </c>
      <c r="R2046" s="9"/>
      <c r="S2046" s="9">
        <v>1.7779777143969732E-2</v>
      </c>
      <c r="T2046" s="9"/>
      <c r="U2046" s="9">
        <v>6.1767367138194857E-3</v>
      </c>
      <c r="V2046" s="9"/>
      <c r="W2046" s="9">
        <v>6.1767367138194857E-3</v>
      </c>
      <c r="X2046" s="9"/>
      <c r="Y2046" s="11">
        <v>5.4003471613741437E-2</v>
      </c>
      <c r="Z2046" s="11">
        <v>0</v>
      </c>
      <c r="AA2046" s="11"/>
      <c r="AB2046" s="22">
        <v>5.4003471613741444E-2</v>
      </c>
      <c r="AC2046" s="11">
        <v>0</v>
      </c>
      <c r="AD2046" s="11">
        <v>1.6539108840768119E-2</v>
      </c>
      <c r="AE2046" s="11">
        <v>2.1969840649731689E-2</v>
      </c>
      <c r="AF2046" s="3">
        <v>1.5494522123241634E-2</v>
      </c>
      <c r="AG2046" s="3"/>
      <c r="AH2046" s="12" t="s">
        <v>66</v>
      </c>
      <c r="AI2046" s="12" t="s">
        <v>0</v>
      </c>
      <c r="AJ2046" s="18">
        <v>1</v>
      </c>
      <c r="AL2046" s="12"/>
      <c r="AM2046" s="16">
        <v>1</v>
      </c>
      <c r="AN2046" s="16">
        <v>10</v>
      </c>
      <c r="AO2046" s="12" t="s">
        <v>4</v>
      </c>
      <c r="AP2046" s="12" t="s">
        <v>24</v>
      </c>
      <c r="AQ2046" s="12" t="s">
        <v>9</v>
      </c>
    </row>
    <row r="2047" spans="1:43" ht="15" hidden="1" customHeight="1">
      <c r="A2047" s="1" t="s">
        <v>32</v>
      </c>
      <c r="B2047" s="34">
        <v>2</v>
      </c>
      <c r="C2047" s="2">
        <v>2.3611632</v>
      </c>
      <c r="D2047" s="31">
        <v>1.0181796000000001</v>
      </c>
      <c r="E2047" s="9">
        <v>0.24905733640170938</v>
      </c>
      <c r="F2047" s="9"/>
      <c r="G2047" s="9">
        <v>2.3689115712044399E-2</v>
      </c>
      <c r="H2047" s="9">
        <v>0.22536822068966497</v>
      </c>
      <c r="I2047" s="9"/>
      <c r="J2047" s="9"/>
      <c r="K2047" s="9"/>
      <c r="L2047" s="9"/>
      <c r="M2047" s="9">
        <v>0.14948130344923669</v>
      </c>
      <c r="N2047" s="9"/>
      <c r="O2047" s="9">
        <v>8.2159470405081189E-2</v>
      </c>
      <c r="P2047" s="9">
        <v>9.5118807210806729E-3</v>
      </c>
      <c r="Q2047" s="9">
        <v>4.7863661307675248E-2</v>
      </c>
      <c r="R2047" s="9"/>
      <c r="S2047" s="9">
        <v>9.9462910153995682E-3</v>
      </c>
      <c r="T2047" s="9"/>
      <c r="U2047" s="9">
        <v>1.235347342763897E-3</v>
      </c>
      <c r="V2047" s="9"/>
      <c r="W2047" s="9">
        <v>1.235347342763897E-3</v>
      </c>
      <c r="X2047" s="9"/>
      <c r="Y2047" s="11">
        <v>1.0800694322748289E-2</v>
      </c>
      <c r="Z2047" s="11">
        <v>0</v>
      </c>
      <c r="AA2047" s="11"/>
      <c r="AB2047" s="22">
        <v>1.0800694322748288E-2</v>
      </c>
      <c r="AC2047" s="11">
        <v>0</v>
      </c>
      <c r="AD2047" s="11">
        <v>3.307821768153623E-3</v>
      </c>
      <c r="AE2047" s="11">
        <v>4.3939681299463382E-3</v>
      </c>
      <c r="AF2047" s="3">
        <v>3.0989044246483269E-3</v>
      </c>
      <c r="AG2047" s="3"/>
      <c r="AH2047" s="12" t="s">
        <v>66</v>
      </c>
      <c r="AI2047" s="12" t="s">
        <v>0</v>
      </c>
      <c r="AJ2047" s="18">
        <v>1</v>
      </c>
      <c r="AL2047" s="12"/>
      <c r="AM2047" s="16">
        <v>1</v>
      </c>
      <c r="AN2047" s="16">
        <v>2</v>
      </c>
      <c r="AO2047" s="12" t="s">
        <v>4</v>
      </c>
      <c r="AP2047" s="12" t="s">
        <v>24</v>
      </c>
      <c r="AQ2047" s="12" t="s">
        <v>14</v>
      </c>
    </row>
    <row r="2048" spans="1:43" ht="15" customHeight="1">
      <c r="A2048" s="1" t="s">
        <v>32</v>
      </c>
      <c r="B2048" s="34">
        <v>150</v>
      </c>
      <c r="C2048" s="2">
        <v>136.84013999999999</v>
      </c>
      <c r="D2048" s="31">
        <v>76.162513500000003</v>
      </c>
      <c r="E2048" s="9">
        <v>19.563594547048588</v>
      </c>
      <c r="F2048" s="9">
        <v>1.3721196989948858</v>
      </c>
      <c r="G2048" s="9">
        <v>1.2437611958977908</v>
      </c>
      <c r="H2048" s="9">
        <v>16.902616551724876</v>
      </c>
      <c r="I2048" s="9"/>
      <c r="J2048" s="9"/>
      <c r="K2048" s="9">
        <v>4.5097100431035361E-2</v>
      </c>
      <c r="L2048" s="9"/>
      <c r="M2048" s="9">
        <v>11.503314309953181</v>
      </c>
      <c r="N2048" s="9">
        <v>0.10344138726579573</v>
      </c>
      <c r="O2048" s="9">
        <v>5.6137392493352865</v>
      </c>
      <c r="P2048" s="9">
        <v>0.71780039341987711</v>
      </c>
      <c r="Q2048" s="9">
        <v>3.5803278228175497</v>
      </c>
      <c r="R2048" s="9">
        <v>1.0391468585275709</v>
      </c>
      <c r="S2048" s="9">
        <v>0.44885859858710031</v>
      </c>
      <c r="T2048" s="9"/>
      <c r="U2048" s="9">
        <v>9.350474430986544E-2</v>
      </c>
      <c r="V2048" s="9"/>
      <c r="W2048" s="9">
        <v>7.1593993728362212E-2</v>
      </c>
      <c r="X2048" s="9">
        <v>2.1910750581503231E-2</v>
      </c>
      <c r="Y2048" s="11">
        <v>0.81005207420612169</v>
      </c>
      <c r="Z2048" s="11">
        <v>0</v>
      </c>
      <c r="AA2048" s="11"/>
      <c r="AB2048" s="22">
        <v>0.81005207420612169</v>
      </c>
      <c r="AC2048" s="11">
        <v>0</v>
      </c>
      <c r="AD2048" s="11">
        <v>0.24808663261152175</v>
      </c>
      <c r="AE2048" s="11">
        <v>0.32954760974597536</v>
      </c>
      <c r="AF2048" s="3">
        <v>0.23241783184862452</v>
      </c>
      <c r="AG2048" s="3"/>
      <c r="AH2048" s="12" t="s">
        <v>66</v>
      </c>
      <c r="AI2048" s="12" t="s">
        <v>0</v>
      </c>
      <c r="AJ2048" s="18">
        <v>1</v>
      </c>
      <c r="AL2048" s="12"/>
      <c r="AM2048" s="16">
        <v>2</v>
      </c>
      <c r="AN2048" s="16">
        <v>75</v>
      </c>
      <c r="AO2048" s="12" t="s">
        <v>4</v>
      </c>
      <c r="AP2048" s="12" t="s">
        <v>25</v>
      </c>
      <c r="AQ2048" s="12" t="s">
        <v>11</v>
      </c>
    </row>
    <row r="2049" spans="1:43" ht="15" hidden="1" customHeight="1">
      <c r="A2049" s="1" t="s">
        <v>32</v>
      </c>
      <c r="B2049" s="34">
        <v>70</v>
      </c>
      <c r="C2049" s="2">
        <v>63.456260999999991</v>
      </c>
      <c r="D2049" s="31">
        <v>35.542506299999999</v>
      </c>
      <c r="E2049" s="9">
        <v>8.9624207757533085</v>
      </c>
      <c r="F2049" s="9">
        <v>0.66685940109840336</v>
      </c>
      <c r="G2049" s="9">
        <v>0.38662833698214832</v>
      </c>
      <c r="H2049" s="9">
        <v>7.8878877241382739</v>
      </c>
      <c r="I2049" s="9"/>
      <c r="J2049" s="9"/>
      <c r="K2049" s="9">
        <v>2.1045313534483169E-2</v>
      </c>
      <c r="L2049" s="9"/>
      <c r="M2049" s="9">
        <v>4.8860948729177851</v>
      </c>
      <c r="N2049" s="9">
        <v>4.9018007419995964E-2</v>
      </c>
      <c r="O2049" s="9">
        <v>2.7680988883209956</v>
      </c>
      <c r="P2049" s="9">
        <v>0.21789039864560106</v>
      </c>
      <c r="Q2049" s="9">
        <v>1.67081965064819</v>
      </c>
      <c r="R2049" s="9"/>
      <c r="S2049" s="9">
        <v>0.18026792788300292</v>
      </c>
      <c r="T2049" s="9"/>
      <c r="U2049" s="9">
        <v>3.319995983677973E-2</v>
      </c>
      <c r="V2049" s="9"/>
      <c r="W2049" s="9">
        <v>3.319995983677973E-2</v>
      </c>
      <c r="X2049" s="9"/>
      <c r="Y2049" s="11">
        <v>0.37802430129619008</v>
      </c>
      <c r="Z2049" s="11">
        <v>0</v>
      </c>
      <c r="AA2049" s="11"/>
      <c r="AB2049" s="22">
        <v>0.37802430129619008</v>
      </c>
      <c r="AC2049" s="11">
        <v>0</v>
      </c>
      <c r="AD2049" s="11">
        <v>0.11577376188537682</v>
      </c>
      <c r="AE2049" s="11">
        <v>0.15378888454812181</v>
      </c>
      <c r="AF2049" s="3">
        <v>0.10846165486269144</v>
      </c>
      <c r="AG2049" s="3"/>
      <c r="AH2049" s="12" t="s">
        <v>66</v>
      </c>
      <c r="AI2049" s="12" t="s">
        <v>0</v>
      </c>
      <c r="AJ2049" s="18">
        <v>1</v>
      </c>
      <c r="AL2049" s="12"/>
      <c r="AM2049" s="16">
        <v>7</v>
      </c>
      <c r="AN2049" s="16">
        <v>10</v>
      </c>
      <c r="AO2049" s="12" t="s">
        <v>4</v>
      </c>
      <c r="AP2049" s="12" t="s">
        <v>25</v>
      </c>
      <c r="AQ2049" s="12" t="s">
        <v>11</v>
      </c>
    </row>
    <row r="2050" spans="1:43" ht="15" hidden="1" customHeight="1">
      <c r="A2050" s="1" t="s">
        <v>27</v>
      </c>
      <c r="B2050" s="34">
        <v>3</v>
      </c>
      <c r="C2050" s="2">
        <v>10.866717</v>
      </c>
      <c r="D2050" s="31">
        <v>1.5272693999999998</v>
      </c>
      <c r="E2050" s="9">
        <v>0.85935331549781913</v>
      </c>
      <c r="F2050" s="9"/>
      <c r="G2050" s="9">
        <v>5.1653180878422245E-2</v>
      </c>
      <c r="H2050" s="9">
        <v>0.33805233103449744</v>
      </c>
      <c r="I2050" s="9"/>
      <c r="J2050" s="9"/>
      <c r="K2050" s="9"/>
      <c r="L2050" s="9">
        <v>0.46964780358489944</v>
      </c>
      <c r="M2050" s="9">
        <v>8.4079077982463238E-2</v>
      </c>
      <c r="N2050" s="9"/>
      <c r="O2050" s="9">
        <v>2.1005323018844228E-2</v>
      </c>
      <c r="P2050" s="9">
        <v>5.7520328752465752E-2</v>
      </c>
      <c r="Q2050" s="9"/>
      <c r="R2050" s="9"/>
      <c r="S2050" s="9">
        <v>5.5534262111532609E-3</v>
      </c>
      <c r="T2050" s="9"/>
      <c r="U2050" s="9">
        <v>8.3231562230181889E-3</v>
      </c>
      <c r="V2050" s="9"/>
      <c r="W2050" s="9">
        <v>5.6854053843111169E-3</v>
      </c>
      <c r="X2050" s="9">
        <v>2.637750838707072E-3</v>
      </c>
      <c r="Y2050" s="11">
        <v>1.6201041484122429E-2</v>
      </c>
      <c r="Z2050" s="11">
        <v>0</v>
      </c>
      <c r="AA2050" s="11"/>
      <c r="AB2050" s="22">
        <v>1.6201041484122429E-2</v>
      </c>
      <c r="AC2050" s="11">
        <v>0</v>
      </c>
      <c r="AD2050" s="11">
        <v>4.9617326522304345E-3</v>
      </c>
      <c r="AE2050" s="11">
        <v>6.5909521949195074E-3</v>
      </c>
      <c r="AF2050" s="3">
        <v>4.6483566369724897E-3</v>
      </c>
      <c r="AG2050" s="3"/>
      <c r="AH2050" s="12" t="s">
        <v>66</v>
      </c>
      <c r="AI2050" s="12" t="s">
        <v>0</v>
      </c>
      <c r="AJ2050" s="18">
        <v>1</v>
      </c>
      <c r="AL2050" s="12"/>
      <c r="AM2050" s="16">
        <v>1</v>
      </c>
      <c r="AN2050" s="16">
        <v>3</v>
      </c>
      <c r="AO2050" s="12" t="s">
        <v>5</v>
      </c>
      <c r="AP2050" s="12" t="s">
        <v>23</v>
      </c>
      <c r="AQ2050" s="12" t="s">
        <v>13</v>
      </c>
    </row>
    <row r="2051" spans="1:43" ht="15" hidden="1" customHeight="1">
      <c r="A2051" s="1" t="s">
        <v>27</v>
      </c>
      <c r="B2051" s="34">
        <v>1</v>
      </c>
      <c r="C2051" s="2">
        <v>10.289841899999999</v>
      </c>
      <c r="D2051" s="31">
        <v>0.50908980000000004</v>
      </c>
      <c r="E2051" s="9">
        <v>0.60631109192923716</v>
      </c>
      <c r="F2051" s="9"/>
      <c r="G2051" s="9">
        <v>4.8911098436728223E-2</v>
      </c>
      <c r="H2051" s="9">
        <v>0.11268411034483249</v>
      </c>
      <c r="I2051" s="9"/>
      <c r="J2051" s="9"/>
      <c r="K2051" s="9"/>
      <c r="L2051" s="9">
        <v>0.44471588314767641</v>
      </c>
      <c r="M2051" s="9">
        <v>6.715677877269173E-2</v>
      </c>
      <c r="N2051" s="9"/>
      <c r="O2051" s="9">
        <v>1.1329862020636154E-2</v>
      </c>
      <c r="P2051" s="9">
        <v>5.3975774681671154E-2</v>
      </c>
      <c r="Q2051" s="9"/>
      <c r="R2051" s="9"/>
      <c r="S2051" s="9">
        <v>1.8511420703844206E-3</v>
      </c>
      <c r="T2051" s="9"/>
      <c r="U2051" s="9">
        <v>5.3835875676131193E-3</v>
      </c>
      <c r="V2051" s="9"/>
      <c r="W2051" s="9">
        <v>5.3835875676131193E-3</v>
      </c>
      <c r="X2051" s="9"/>
      <c r="Y2051" s="11">
        <v>5.4003471613741447E-3</v>
      </c>
      <c r="Z2051" s="11">
        <v>0</v>
      </c>
      <c r="AA2051" s="11"/>
      <c r="AB2051" s="22">
        <v>5.4003471613741439E-3</v>
      </c>
      <c r="AC2051" s="11">
        <v>0</v>
      </c>
      <c r="AD2051" s="11">
        <v>1.6539108840768115E-3</v>
      </c>
      <c r="AE2051" s="11">
        <v>2.1969840649731691E-3</v>
      </c>
      <c r="AF2051" s="3">
        <v>1.5494522123241635E-3</v>
      </c>
      <c r="AG2051" s="3"/>
      <c r="AH2051" s="12" t="s">
        <v>66</v>
      </c>
      <c r="AI2051" s="12" t="s">
        <v>0</v>
      </c>
      <c r="AJ2051" s="18">
        <v>1</v>
      </c>
      <c r="AL2051" s="12"/>
      <c r="AM2051" s="16">
        <v>1</v>
      </c>
      <c r="AN2051" s="16">
        <v>1</v>
      </c>
      <c r="AO2051" s="12" t="s">
        <v>4</v>
      </c>
      <c r="AP2051" s="12" t="s">
        <v>22</v>
      </c>
      <c r="AQ2051" s="12" t="s">
        <v>13</v>
      </c>
    </row>
    <row r="2052" spans="1:43" ht="15" hidden="1" customHeight="1">
      <c r="A2052" s="1" t="s">
        <v>6</v>
      </c>
      <c r="B2052" s="34">
        <v>5</v>
      </c>
      <c r="C2052" s="2">
        <v>30.185324999999999</v>
      </c>
      <c r="D2052" s="31">
        <v>2.5320518999999999</v>
      </c>
      <c r="E2052" s="9">
        <v>1.385032909622413</v>
      </c>
      <c r="F2052" s="9">
        <v>1.6405606570220686E-2</v>
      </c>
      <c r="G2052" s="9">
        <v>0.11170794800027704</v>
      </c>
      <c r="H2052" s="9">
        <v>0.5634205517241625</v>
      </c>
      <c r="I2052" s="9"/>
      <c r="J2052" s="9"/>
      <c r="K2052" s="9">
        <v>1.4992703573378512E-3</v>
      </c>
      <c r="L2052" s="9">
        <v>0.69199953297041483</v>
      </c>
      <c r="M2052" s="9">
        <v>1.1016844936870975</v>
      </c>
      <c r="N2052" s="9"/>
      <c r="O2052" s="9">
        <v>3.9288091208116036E-2</v>
      </c>
      <c r="P2052" s="9">
        <v>0.10919176749390619</v>
      </c>
      <c r="Q2052" s="9"/>
      <c r="R2052" s="9"/>
      <c r="S2052" s="9">
        <v>1.4201917903653453E-3</v>
      </c>
      <c r="T2052" s="9">
        <v>0.95178444319471001</v>
      </c>
      <c r="U2052" s="9">
        <v>5.1912718960272553E-2</v>
      </c>
      <c r="V2052" s="9"/>
      <c r="W2052" s="9">
        <v>1.5792792734197546E-2</v>
      </c>
      <c r="X2052" s="9">
        <v>3.611992622607501E-2</v>
      </c>
      <c r="Y2052" s="11">
        <v>2.7001735806870722E-2</v>
      </c>
      <c r="Z2052" s="11">
        <v>0</v>
      </c>
      <c r="AA2052" s="11"/>
      <c r="AB2052" s="22">
        <v>2.7001735806870722E-2</v>
      </c>
      <c r="AC2052" s="11">
        <v>0</v>
      </c>
      <c r="AD2052" s="11">
        <v>8.2695544203840593E-3</v>
      </c>
      <c r="AE2052" s="11">
        <v>1.0984920324865845E-2</v>
      </c>
      <c r="AF2052" s="3">
        <v>7.747261061620817E-3</v>
      </c>
      <c r="AG2052" s="3"/>
      <c r="AH2052" s="12" t="s">
        <v>66</v>
      </c>
      <c r="AI2052" s="12" t="s">
        <v>0</v>
      </c>
      <c r="AJ2052" s="18">
        <v>1</v>
      </c>
      <c r="AL2052" s="12"/>
      <c r="AM2052" s="16">
        <v>1</v>
      </c>
      <c r="AN2052" s="16">
        <v>5</v>
      </c>
      <c r="AO2052" s="12" t="s">
        <v>3</v>
      </c>
      <c r="AP2052" s="12" t="s">
        <v>3</v>
      </c>
      <c r="AQ2052" s="12" t="s">
        <v>10</v>
      </c>
    </row>
    <row r="2053" spans="1:43" ht="15" customHeight="1">
      <c r="A2053" s="1" t="s">
        <v>6</v>
      </c>
      <c r="B2053" s="34">
        <v>214</v>
      </c>
      <c r="C2053" s="2">
        <v>1299.7666787999999</v>
      </c>
      <c r="D2053" s="31">
        <v>108.61028969999998</v>
      </c>
      <c r="E2053" s="9">
        <v>59.489701552981124</v>
      </c>
      <c r="F2053" s="9">
        <v>0.70370503949618579</v>
      </c>
      <c r="G2053" s="9">
        <v>4.8100945929150409</v>
      </c>
      <c r="H2053" s="9">
        <v>24.114399613794156</v>
      </c>
      <c r="I2053" s="9"/>
      <c r="J2053" s="9"/>
      <c r="K2053" s="9">
        <v>6.4309972417661163E-2</v>
      </c>
      <c r="L2053" s="9">
        <v>29.79719233435808</v>
      </c>
      <c r="M2053" s="9">
        <v>48.089364834519543</v>
      </c>
      <c r="N2053" s="9"/>
      <c r="O2053" s="9">
        <v>2.5124440930342029</v>
      </c>
      <c r="P2053" s="9">
        <v>4.5325876706890407</v>
      </c>
      <c r="Q2053" s="9"/>
      <c r="R2053" s="9"/>
      <c r="S2053" s="9">
        <v>6.0917962140168549E-2</v>
      </c>
      <c r="T2053" s="9">
        <v>40.983415108656132</v>
      </c>
      <c r="U2053" s="9">
        <v>3.5189733745338474</v>
      </c>
      <c r="V2053" s="9"/>
      <c r="W2053" s="9">
        <v>0.68003063611555348</v>
      </c>
      <c r="X2053" s="9">
        <v>2.8389427384182939</v>
      </c>
      <c r="Y2053" s="11">
        <v>1.1556742925340668</v>
      </c>
      <c r="Z2053" s="11">
        <v>0</v>
      </c>
      <c r="AA2053" s="11"/>
      <c r="AB2053" s="22">
        <v>1.1556742925340668</v>
      </c>
      <c r="AC2053" s="11">
        <v>0</v>
      </c>
      <c r="AD2053" s="11">
        <v>0.35393692919243769</v>
      </c>
      <c r="AE2053" s="11">
        <v>0.47015458990425818</v>
      </c>
      <c r="AF2053" s="3">
        <v>0.33158277343737091</v>
      </c>
      <c r="AG2053" s="3"/>
      <c r="AH2053" s="12" t="s">
        <v>66</v>
      </c>
      <c r="AI2053" s="12" t="s">
        <v>0</v>
      </c>
      <c r="AJ2053" s="18">
        <v>1</v>
      </c>
      <c r="AL2053" s="12"/>
      <c r="AM2053" s="16">
        <v>8</v>
      </c>
      <c r="AN2053" s="16">
        <v>26.75</v>
      </c>
      <c r="AO2053" s="12" t="s">
        <v>5</v>
      </c>
      <c r="AP2053" s="12" t="s">
        <v>25</v>
      </c>
      <c r="AQ2053" s="12" t="s">
        <v>10</v>
      </c>
    </row>
    <row r="2054" spans="1:43" ht="15" hidden="1" customHeight="1">
      <c r="A2054" s="1" t="s">
        <v>6</v>
      </c>
      <c r="B2054" s="34">
        <v>25</v>
      </c>
      <c r="C2054" s="2">
        <v>179.28741479999996</v>
      </c>
      <c r="D2054" s="31">
        <v>12.6870537</v>
      </c>
      <c r="E2054" s="9">
        <v>7.6804818464967557</v>
      </c>
      <c r="F2054" s="9">
        <v>8.2201637153433829E-2</v>
      </c>
      <c r="G2054" s="9">
        <v>0.66349556314475655</v>
      </c>
      <c r="H2054" s="9">
        <v>2.8171027586208122</v>
      </c>
      <c r="I2054" s="9"/>
      <c r="J2054" s="9"/>
      <c r="K2054" s="9">
        <v>7.5122170814759005E-3</v>
      </c>
      <c r="L2054" s="9">
        <v>4.1101696704962771</v>
      </c>
      <c r="M2054" s="9">
        <v>6.7981602686027003</v>
      </c>
      <c r="N2054" s="9"/>
      <c r="O2054" s="9">
        <v>0.19740844334260957</v>
      </c>
      <c r="P2054" s="9">
        <v>0.94045926055521945</v>
      </c>
      <c r="Q2054" s="9"/>
      <c r="R2054" s="9"/>
      <c r="S2054" s="9">
        <v>7.1159874363808592E-3</v>
      </c>
      <c r="T2054" s="9">
        <v>5.653176577268491</v>
      </c>
      <c r="U2054" s="9">
        <v>9.3802169822140444E-2</v>
      </c>
      <c r="V2054" s="9"/>
      <c r="W2054" s="9">
        <v>9.3802169822140444E-2</v>
      </c>
      <c r="X2054" s="9"/>
      <c r="Y2054" s="11">
        <v>0.1350086790343536</v>
      </c>
      <c r="Z2054" s="11">
        <v>0</v>
      </c>
      <c r="AA2054" s="11"/>
      <c r="AB2054" s="22">
        <v>0.1350086790343536</v>
      </c>
      <c r="AC2054" s="11">
        <v>0</v>
      </c>
      <c r="AD2054" s="11">
        <v>4.1347772101920297E-2</v>
      </c>
      <c r="AE2054" s="11">
        <v>5.4924601624329231E-2</v>
      </c>
      <c r="AF2054" s="3">
        <v>3.8736305308104083E-2</v>
      </c>
      <c r="AG2054" s="3"/>
      <c r="AH2054" s="12" t="s">
        <v>66</v>
      </c>
      <c r="AI2054" s="12" t="s">
        <v>0</v>
      </c>
      <c r="AJ2054" s="18">
        <v>1</v>
      </c>
      <c r="AL2054" s="12"/>
      <c r="AM2054" s="16">
        <v>1</v>
      </c>
      <c r="AN2054" s="16">
        <v>25</v>
      </c>
      <c r="AO2054" s="12" t="s">
        <v>4</v>
      </c>
      <c r="AP2054" s="12" t="s">
        <v>22</v>
      </c>
      <c r="AQ2054" s="12" t="s">
        <v>10</v>
      </c>
    </row>
    <row r="2055" spans="1:43" ht="15" customHeight="1">
      <c r="A2055" s="1" t="s">
        <v>6</v>
      </c>
      <c r="B2055" s="34">
        <v>147</v>
      </c>
      <c r="C2055" s="2">
        <v>1245.2721053999999</v>
      </c>
      <c r="D2055" s="31">
        <v>74.595052799999991</v>
      </c>
      <c r="E2055" s="9">
        <v>50.24837460069152</v>
      </c>
      <c r="F2055" s="9">
        <v>0.48331437768777141</v>
      </c>
      <c r="G2055" s="9">
        <v>4.6084245107918731</v>
      </c>
      <c r="H2055" s="9">
        <v>16.564564220690375</v>
      </c>
      <c r="I2055" s="9"/>
      <c r="J2055" s="9"/>
      <c r="K2055" s="9">
        <v>4.4168980686016691E-2</v>
      </c>
      <c r="L2055" s="9">
        <v>28.547902510835488</v>
      </c>
      <c r="M2055" s="9">
        <v>48.305618140203038</v>
      </c>
      <c r="N2055" s="9"/>
      <c r="O2055" s="9">
        <v>2.4071062879693321</v>
      </c>
      <c r="P2055" s="9">
        <v>6.5915456240263897</v>
      </c>
      <c r="Q2055" s="9"/>
      <c r="R2055" s="9"/>
      <c r="S2055" s="9">
        <v>4.1839300998699702E-2</v>
      </c>
      <c r="T2055" s="9">
        <v>39.265126927208613</v>
      </c>
      <c r="U2055" s="9">
        <v>22.648194927900882</v>
      </c>
      <c r="V2055" s="9"/>
      <c r="W2055" s="9">
        <v>0.65151938096608208</v>
      </c>
      <c r="X2055" s="9">
        <v>21.996675546934799</v>
      </c>
      <c r="Y2055" s="11">
        <v>0.79385103272199919</v>
      </c>
      <c r="Z2055" s="11">
        <v>0</v>
      </c>
      <c r="AA2055" s="11"/>
      <c r="AB2055" s="22">
        <v>0.79385103272199919</v>
      </c>
      <c r="AC2055" s="11">
        <v>0</v>
      </c>
      <c r="AD2055" s="11">
        <v>0.24312489995929129</v>
      </c>
      <c r="AE2055" s="11">
        <v>0.32295665755105585</v>
      </c>
      <c r="AF2055" s="3">
        <v>0.22776947521165203</v>
      </c>
      <c r="AG2055" s="3"/>
      <c r="AH2055" s="12" t="s">
        <v>66</v>
      </c>
      <c r="AI2055" s="12" t="s">
        <v>0</v>
      </c>
      <c r="AJ2055" s="18">
        <v>1</v>
      </c>
      <c r="AL2055" s="12"/>
      <c r="AM2055" s="16">
        <v>11</v>
      </c>
      <c r="AN2055" s="16">
        <v>13.363636363636401</v>
      </c>
      <c r="AO2055" s="12" t="s">
        <v>5</v>
      </c>
      <c r="AP2055" s="12" t="s">
        <v>25</v>
      </c>
      <c r="AQ2055" s="12" t="s">
        <v>10</v>
      </c>
    </row>
    <row r="2056" spans="1:43" ht="15" hidden="1" customHeight="1">
      <c r="A2056" s="1" t="s">
        <v>6</v>
      </c>
      <c r="B2056" s="34">
        <v>15</v>
      </c>
      <c r="C2056" s="2">
        <v>149.65213349999999</v>
      </c>
      <c r="D2056" s="31">
        <v>7.6095527999999995</v>
      </c>
      <c r="E2056" s="9">
        <v>5.7286741097439737</v>
      </c>
      <c r="F2056" s="9">
        <v>4.9303621861827254E-2</v>
      </c>
      <c r="G2056" s="9">
        <v>0.55382318219692916</v>
      </c>
      <c r="H2056" s="9">
        <v>1.6902616551724874</v>
      </c>
      <c r="I2056" s="9"/>
      <c r="J2056" s="9"/>
      <c r="K2056" s="9">
        <v>4.5057437194068756E-3</v>
      </c>
      <c r="L2056" s="9">
        <v>3.4307799067933233</v>
      </c>
      <c r="M2056" s="9">
        <v>5.6727879157440446</v>
      </c>
      <c r="N2056" s="9"/>
      <c r="O2056" s="9">
        <v>0.16477784985684002</v>
      </c>
      <c r="P2056" s="9">
        <v>0.78500621456850295</v>
      </c>
      <c r="Q2056" s="9"/>
      <c r="R2056" s="9"/>
      <c r="S2056" s="9">
        <v>4.2680896133731015E-3</v>
      </c>
      <c r="T2056" s="9">
        <v>4.7187357617053287</v>
      </c>
      <c r="U2056" s="9">
        <v>7.8297156866654949E-2</v>
      </c>
      <c r="V2056" s="9"/>
      <c r="W2056" s="9">
        <v>7.8297156866654949E-2</v>
      </c>
      <c r="X2056" s="9"/>
      <c r="Y2056" s="11">
        <v>8.1005207420612152E-2</v>
      </c>
      <c r="Z2056" s="11">
        <v>0</v>
      </c>
      <c r="AA2056" s="11"/>
      <c r="AB2056" s="22">
        <v>8.1005207420612152E-2</v>
      </c>
      <c r="AC2056" s="11">
        <v>0</v>
      </c>
      <c r="AD2056" s="11">
        <v>2.4808663261152174E-2</v>
      </c>
      <c r="AE2056" s="11">
        <v>3.2954760974597534E-2</v>
      </c>
      <c r="AF2056" s="3">
        <v>2.324178318486245E-2</v>
      </c>
      <c r="AG2056" s="3"/>
      <c r="AH2056" s="12" t="s">
        <v>66</v>
      </c>
      <c r="AI2056" s="12" t="s">
        <v>0</v>
      </c>
      <c r="AJ2056" s="18">
        <v>1</v>
      </c>
      <c r="AL2056" s="12"/>
      <c r="AM2056" s="16">
        <v>1</v>
      </c>
      <c r="AN2056" s="16">
        <v>15</v>
      </c>
      <c r="AO2056" s="12" t="s">
        <v>4</v>
      </c>
      <c r="AP2056" s="12" t="s">
        <v>23</v>
      </c>
      <c r="AQ2056" s="12" t="s">
        <v>10</v>
      </c>
    </row>
    <row r="2057" spans="1:43" ht="15" hidden="1" customHeight="1">
      <c r="A2057" s="1" t="s">
        <v>6</v>
      </c>
      <c r="B2057" s="34">
        <v>10</v>
      </c>
      <c r="C2057" s="2">
        <v>52.804195199999995</v>
      </c>
      <c r="D2057" s="31">
        <v>5.0775008999999995</v>
      </c>
      <c r="E2057" s="9">
        <v>2.5686978788133974</v>
      </c>
      <c r="F2057" s="9">
        <v>3.2898015291606568E-2</v>
      </c>
      <c r="G2057" s="9">
        <v>0.19541443703515129</v>
      </c>
      <c r="H2057" s="9">
        <v>1.126841103448325</v>
      </c>
      <c r="I2057" s="9"/>
      <c r="J2057" s="9"/>
      <c r="K2057" s="9">
        <v>3.006473362069024E-3</v>
      </c>
      <c r="L2057" s="9">
        <v>1.2105378496762458</v>
      </c>
      <c r="M2057" s="9">
        <v>2.0494126509107269</v>
      </c>
      <c r="N2057" s="9"/>
      <c r="O2057" s="9">
        <v>0.10207031037305048</v>
      </c>
      <c r="P2057" s="9">
        <v>0.27950619008605576</v>
      </c>
      <c r="Q2057" s="9"/>
      <c r="R2057" s="9"/>
      <c r="S2057" s="9">
        <v>2.8478978230077564E-3</v>
      </c>
      <c r="T2057" s="9">
        <v>1.6649882526286128</v>
      </c>
      <c r="U2057" s="9">
        <v>2.7626858756356242E-2</v>
      </c>
      <c r="V2057" s="9"/>
      <c r="W2057" s="9">
        <v>2.7626858756356242E-2</v>
      </c>
      <c r="X2057" s="9"/>
      <c r="Y2057" s="11">
        <v>5.4003471613741437E-2</v>
      </c>
      <c r="Z2057" s="11">
        <v>0</v>
      </c>
      <c r="AA2057" s="11"/>
      <c r="AB2057" s="22">
        <v>5.4003471613741444E-2</v>
      </c>
      <c r="AC2057" s="11">
        <v>0</v>
      </c>
      <c r="AD2057" s="11">
        <v>1.6539108840768119E-2</v>
      </c>
      <c r="AE2057" s="11">
        <v>2.1969840649731689E-2</v>
      </c>
      <c r="AF2057" s="3">
        <v>1.5494522123241634E-2</v>
      </c>
      <c r="AG2057" s="3"/>
      <c r="AH2057" s="12" t="s">
        <v>66</v>
      </c>
      <c r="AI2057" s="12" t="s">
        <v>0</v>
      </c>
      <c r="AJ2057" s="18">
        <v>1</v>
      </c>
      <c r="AL2057" s="12"/>
      <c r="AM2057" s="16">
        <v>1</v>
      </c>
      <c r="AN2057" s="16">
        <v>10</v>
      </c>
      <c r="AO2057" s="12" t="s">
        <v>5</v>
      </c>
      <c r="AP2057" s="12" t="s">
        <v>23</v>
      </c>
      <c r="AQ2057" s="12" t="s">
        <v>10</v>
      </c>
    </row>
    <row r="2058" spans="1:43" ht="15" hidden="1" customHeight="1">
      <c r="A2058" s="1" t="s">
        <v>6</v>
      </c>
      <c r="B2058" s="34">
        <v>50</v>
      </c>
      <c r="C2058" s="2">
        <v>406.13348610000003</v>
      </c>
      <c r="D2058" s="31">
        <v>25.387504499999999</v>
      </c>
      <c r="E2058" s="9">
        <v>16.627344214477006</v>
      </c>
      <c r="F2058" s="9">
        <v>0.16449007645803282</v>
      </c>
      <c r="G2058" s="9">
        <v>1.502993204361061</v>
      </c>
      <c r="H2058" s="9">
        <v>5.6342055172416243</v>
      </c>
      <c r="I2058" s="9"/>
      <c r="J2058" s="9"/>
      <c r="K2058" s="9">
        <v>1.5032366810345121E-2</v>
      </c>
      <c r="L2058" s="9">
        <v>9.3106230496059421</v>
      </c>
      <c r="M2058" s="9">
        <v>15.755005436834683</v>
      </c>
      <c r="N2058" s="9"/>
      <c r="O2058" s="9">
        <v>0.78505449845613751</v>
      </c>
      <c r="P2058" s="9">
        <v>2.1497690275597479</v>
      </c>
      <c r="Q2058" s="9"/>
      <c r="R2058" s="9"/>
      <c r="S2058" s="9">
        <v>1.4239489115038782E-2</v>
      </c>
      <c r="T2058" s="9">
        <v>12.80594242170376</v>
      </c>
      <c r="U2058" s="9">
        <v>0.21248676197438329</v>
      </c>
      <c r="V2058" s="9"/>
      <c r="W2058" s="9">
        <v>0.21248676197438329</v>
      </c>
      <c r="X2058" s="9"/>
      <c r="Y2058" s="11">
        <v>0.27001735806870719</v>
      </c>
      <c r="Z2058" s="11">
        <v>0</v>
      </c>
      <c r="AA2058" s="11"/>
      <c r="AB2058" s="22">
        <v>0.27001735806870719</v>
      </c>
      <c r="AC2058" s="11">
        <v>0</v>
      </c>
      <c r="AD2058" s="11">
        <v>8.2695544203840593E-2</v>
      </c>
      <c r="AE2058" s="11">
        <v>0.10984920324865846</v>
      </c>
      <c r="AF2058" s="3">
        <v>7.7472610616208165E-2</v>
      </c>
      <c r="AG2058" s="3"/>
      <c r="AH2058" s="12" t="s">
        <v>66</v>
      </c>
      <c r="AI2058" s="12" t="s">
        <v>0</v>
      </c>
      <c r="AJ2058" s="18">
        <v>1</v>
      </c>
      <c r="AL2058" s="12"/>
      <c r="AM2058" s="16">
        <v>1</v>
      </c>
      <c r="AN2058" s="16">
        <v>50</v>
      </c>
      <c r="AO2058" s="12" t="s">
        <v>5</v>
      </c>
      <c r="AP2058" s="12" t="s">
        <v>24</v>
      </c>
      <c r="AQ2058" s="12" t="s">
        <v>10</v>
      </c>
    </row>
    <row r="2059" spans="1:43" ht="15" hidden="1" customHeight="1">
      <c r="A2059" s="1" t="s">
        <v>6</v>
      </c>
      <c r="B2059" s="34">
        <v>10</v>
      </c>
      <c r="C2059" s="2">
        <v>72.082556099999991</v>
      </c>
      <c r="D2059" s="31">
        <v>5.0775008999999995</v>
      </c>
      <c r="E2059" s="9">
        <v>3.0819990566600128</v>
      </c>
      <c r="F2059" s="9">
        <v>3.2898015291606568E-2</v>
      </c>
      <c r="G2059" s="9">
        <v>0.26675857982466156</v>
      </c>
      <c r="H2059" s="9">
        <v>1.126841103448325</v>
      </c>
      <c r="I2059" s="9"/>
      <c r="J2059" s="9"/>
      <c r="K2059" s="9">
        <v>3.006473362069024E-3</v>
      </c>
      <c r="L2059" s="9">
        <v>1.6524948847333507</v>
      </c>
      <c r="M2059" s="9">
        <v>2.7331891820722323</v>
      </c>
      <c r="N2059" s="9"/>
      <c r="O2059" s="9">
        <v>7.9368120778198242E-2</v>
      </c>
      <c r="P2059" s="9">
        <v>0.37811191312205888</v>
      </c>
      <c r="Q2059" s="9"/>
      <c r="R2059" s="9"/>
      <c r="S2059" s="9">
        <v>2.8478978230077564E-3</v>
      </c>
      <c r="T2059" s="9">
        <v>2.2728612503489676</v>
      </c>
      <c r="U2059" s="9">
        <v>3.771318904926374E-2</v>
      </c>
      <c r="V2059" s="9"/>
      <c r="W2059" s="9">
        <v>3.771318904926374E-2</v>
      </c>
      <c r="X2059" s="9"/>
      <c r="Y2059" s="11">
        <v>5.4003471613741437E-2</v>
      </c>
      <c r="Z2059" s="11">
        <v>0</v>
      </c>
      <c r="AA2059" s="11"/>
      <c r="AB2059" s="22">
        <v>5.4003471613741444E-2</v>
      </c>
      <c r="AC2059" s="11">
        <v>0</v>
      </c>
      <c r="AD2059" s="11">
        <v>1.6539108840768119E-2</v>
      </c>
      <c r="AE2059" s="11">
        <v>2.1969840649731689E-2</v>
      </c>
      <c r="AF2059" s="3">
        <v>1.5494522123241634E-2</v>
      </c>
      <c r="AG2059" s="3"/>
      <c r="AH2059" s="12" t="s">
        <v>66</v>
      </c>
      <c r="AI2059" s="12" t="s">
        <v>0</v>
      </c>
      <c r="AJ2059" s="18">
        <v>1</v>
      </c>
      <c r="AL2059" s="12"/>
      <c r="AM2059" s="16">
        <v>1</v>
      </c>
      <c r="AN2059" s="16">
        <v>10</v>
      </c>
      <c r="AO2059" s="12" t="s">
        <v>4</v>
      </c>
      <c r="AP2059" s="12" t="s">
        <v>21</v>
      </c>
      <c r="AQ2059" s="12" t="s">
        <v>10</v>
      </c>
    </row>
    <row r="2060" spans="1:43" ht="15" hidden="1" customHeight="1">
      <c r="A2060" s="1" t="s">
        <v>6</v>
      </c>
      <c r="B2060" s="34">
        <v>10</v>
      </c>
      <c r="C2060" s="2">
        <v>89.522966100000005</v>
      </c>
      <c r="D2060" s="31">
        <v>5.0775008999999995</v>
      </c>
      <c r="E2060" s="9">
        <v>3.5463633789986346</v>
      </c>
      <c r="F2060" s="9">
        <v>3.2898015291606568E-2</v>
      </c>
      <c r="G2060" s="9">
        <v>0.33130094978037727</v>
      </c>
      <c r="H2060" s="9">
        <v>1.126841103448325</v>
      </c>
      <c r="I2060" s="9"/>
      <c r="J2060" s="9"/>
      <c r="K2060" s="9">
        <v>3.006473362069024E-3</v>
      </c>
      <c r="L2060" s="9">
        <v>2.052316837116257</v>
      </c>
      <c r="M2060" s="9">
        <v>3.4725446959313282</v>
      </c>
      <c r="N2060" s="9"/>
      <c r="O2060" s="9">
        <v>0.17304755617870068</v>
      </c>
      <c r="P2060" s="9">
        <v>0.47386809106815303</v>
      </c>
      <c r="Q2060" s="9"/>
      <c r="R2060" s="9"/>
      <c r="S2060" s="9">
        <v>2.8478978230077564E-3</v>
      </c>
      <c r="T2060" s="9">
        <v>2.8227811508614669</v>
      </c>
      <c r="U2060" s="9">
        <v>4.6837913740133442E-2</v>
      </c>
      <c r="V2060" s="9"/>
      <c r="W2060" s="9">
        <v>4.6837913740133442E-2</v>
      </c>
      <c r="X2060" s="9"/>
      <c r="Y2060" s="11">
        <v>5.4003471613741437E-2</v>
      </c>
      <c r="Z2060" s="11">
        <v>0</v>
      </c>
      <c r="AA2060" s="11"/>
      <c r="AB2060" s="22">
        <v>5.4003471613741444E-2</v>
      </c>
      <c r="AC2060" s="11">
        <v>0</v>
      </c>
      <c r="AD2060" s="11">
        <v>1.6539108840768119E-2</v>
      </c>
      <c r="AE2060" s="11">
        <v>2.1969840649731689E-2</v>
      </c>
      <c r="AF2060" s="3">
        <v>1.5494522123241634E-2</v>
      </c>
      <c r="AG2060" s="3"/>
      <c r="AH2060" s="12" t="s">
        <v>66</v>
      </c>
      <c r="AI2060" s="12" t="s">
        <v>0</v>
      </c>
      <c r="AJ2060" s="18">
        <v>1</v>
      </c>
      <c r="AL2060" s="12"/>
      <c r="AM2060" s="16">
        <v>1</v>
      </c>
      <c r="AN2060" s="16">
        <v>10</v>
      </c>
      <c r="AO2060" s="12" t="s">
        <v>5</v>
      </c>
      <c r="AP2060" s="12" t="s">
        <v>22</v>
      </c>
      <c r="AQ2060" s="12" t="s">
        <v>10</v>
      </c>
    </row>
    <row r="2061" spans="1:43" ht="15" hidden="1" customHeight="1">
      <c r="A2061" s="1" t="s">
        <v>6</v>
      </c>
      <c r="B2061" s="34">
        <v>2</v>
      </c>
      <c r="C2061" s="2">
        <v>10.075190699999999</v>
      </c>
      <c r="D2061" s="31">
        <v>1.0181796000000001</v>
      </c>
      <c r="E2061" s="9">
        <v>0.50082776236188498</v>
      </c>
      <c r="F2061" s="9">
        <v>6.5969634885543514E-3</v>
      </c>
      <c r="G2061" s="9">
        <v>3.7285630643648031E-2</v>
      </c>
      <c r="H2061" s="9">
        <v>0.22536822068966497</v>
      </c>
      <c r="I2061" s="9"/>
      <c r="J2061" s="9"/>
      <c r="K2061" s="9">
        <v>6.028812018924692E-4</v>
      </c>
      <c r="L2061" s="9">
        <v>0.23097406633812514</v>
      </c>
      <c r="M2061" s="9">
        <v>0.39106146086043425</v>
      </c>
      <c r="N2061" s="9"/>
      <c r="O2061" s="9">
        <v>1.9475305663150637E-2</v>
      </c>
      <c r="P2061" s="9">
        <v>5.3330576411236758E-2</v>
      </c>
      <c r="Q2061" s="9"/>
      <c r="R2061" s="9"/>
      <c r="S2061" s="9">
        <v>5.7108241305696438E-4</v>
      </c>
      <c r="T2061" s="9">
        <v>0.3176844963729899</v>
      </c>
      <c r="U2061" s="9">
        <v>5.2712832637254927E-3</v>
      </c>
      <c r="V2061" s="9"/>
      <c r="W2061" s="9">
        <v>5.2712832637254927E-3</v>
      </c>
      <c r="X2061" s="9"/>
      <c r="Y2061" s="11">
        <v>1.0800694322748289E-2</v>
      </c>
      <c r="Z2061" s="11">
        <v>0</v>
      </c>
      <c r="AA2061" s="11"/>
      <c r="AB2061" s="22">
        <v>1.0800694322748288E-2</v>
      </c>
      <c r="AC2061" s="11">
        <v>0</v>
      </c>
      <c r="AD2061" s="11">
        <v>3.307821768153623E-3</v>
      </c>
      <c r="AE2061" s="11">
        <v>4.3939681299463382E-3</v>
      </c>
      <c r="AF2061" s="3">
        <v>3.0989044246483269E-3</v>
      </c>
      <c r="AG2061" s="3"/>
      <c r="AH2061" s="12" t="s">
        <v>66</v>
      </c>
      <c r="AI2061" s="12" t="s">
        <v>0</v>
      </c>
      <c r="AJ2061" s="18">
        <v>1</v>
      </c>
      <c r="AL2061" s="12"/>
      <c r="AM2061" s="16">
        <v>1</v>
      </c>
      <c r="AN2061" s="16">
        <v>2</v>
      </c>
      <c r="AO2061" s="12" t="s">
        <v>5</v>
      </c>
      <c r="AP2061" s="12" t="s">
        <v>25</v>
      </c>
      <c r="AQ2061" s="12" t="s">
        <v>10</v>
      </c>
    </row>
    <row r="2062" spans="1:43" ht="15" customHeight="1">
      <c r="A2062" s="1" t="s">
        <v>6</v>
      </c>
      <c r="B2062" s="34">
        <v>423</v>
      </c>
      <c r="C2062" s="2">
        <v>2956.0690008000001</v>
      </c>
      <c r="D2062" s="31">
        <v>214.7153217</v>
      </c>
      <c r="E2062" s="9">
        <v>127.89130270880857</v>
      </c>
      <c r="F2062" s="9">
        <v>1.3911780767244815</v>
      </c>
      <c r="G2062" s="9">
        <v>10.939633819632466</v>
      </c>
      <c r="H2062" s="9">
        <v>47.66537867586414</v>
      </c>
      <c r="I2062" s="9"/>
      <c r="J2062" s="9"/>
      <c r="K2062" s="9">
        <v>0.12713653977277112</v>
      </c>
      <c r="L2062" s="9">
        <v>67.767975596814708</v>
      </c>
      <c r="M2062" s="9">
        <v>114.69061977376933</v>
      </c>
      <c r="N2062" s="9"/>
      <c r="O2062" s="9">
        <v>5.7140702410669295</v>
      </c>
      <c r="P2062" s="9">
        <v>15.647233726707796</v>
      </c>
      <c r="Q2062" s="9"/>
      <c r="R2062" s="9"/>
      <c r="S2062" s="9">
        <v>0.12043076097452589</v>
      </c>
      <c r="T2062" s="9">
        <v>93.208885045020082</v>
      </c>
      <c r="U2062" s="9">
        <v>20.055300835686026</v>
      </c>
      <c r="V2062" s="9"/>
      <c r="W2062" s="9">
        <v>1.5465987209884553</v>
      </c>
      <c r="X2062" s="9">
        <v>18.50870211469757</v>
      </c>
      <c r="Y2062" s="11">
        <v>2.2843468492612629</v>
      </c>
      <c r="Z2062" s="11">
        <v>0</v>
      </c>
      <c r="AA2062" s="11"/>
      <c r="AB2062" s="22">
        <v>2.2843468492612629</v>
      </c>
      <c r="AC2062" s="11">
        <v>0</v>
      </c>
      <c r="AD2062" s="11">
        <v>0.69960430396449125</v>
      </c>
      <c r="AE2062" s="11">
        <v>0.92932425948365038</v>
      </c>
      <c r="AF2062" s="3">
        <v>0.65541828581312112</v>
      </c>
      <c r="AG2062" s="3"/>
      <c r="AH2062" s="12" t="s">
        <v>66</v>
      </c>
      <c r="AI2062" s="12" t="s">
        <v>0</v>
      </c>
      <c r="AJ2062" s="18">
        <v>1</v>
      </c>
      <c r="AL2062" s="12"/>
      <c r="AM2062" s="16">
        <v>6</v>
      </c>
      <c r="AN2062" s="16">
        <v>70.5</v>
      </c>
      <c r="AO2062" s="12" t="s">
        <v>5</v>
      </c>
      <c r="AP2062" s="12" t="s">
        <v>25</v>
      </c>
      <c r="AQ2062" s="12" t="s">
        <v>10</v>
      </c>
    </row>
    <row r="2063" spans="1:43" ht="15" hidden="1" customHeight="1">
      <c r="A2063" s="1" t="s">
        <v>6</v>
      </c>
      <c r="B2063" s="34">
        <v>10</v>
      </c>
      <c r="C2063" s="2">
        <v>33.659991300000002</v>
      </c>
      <c r="D2063" s="31">
        <v>5.0775008999999995</v>
      </c>
      <c r="E2063" s="9">
        <v>2.0589687342155409</v>
      </c>
      <c r="F2063" s="9">
        <v>3.2898015291606568E-2</v>
      </c>
      <c r="G2063" s="9">
        <v>0.12456677401453116</v>
      </c>
      <c r="H2063" s="9">
        <v>1.126841103448325</v>
      </c>
      <c r="I2063" s="9"/>
      <c r="J2063" s="9"/>
      <c r="K2063" s="9">
        <v>3.006473362069024E-3</v>
      </c>
      <c r="L2063" s="9">
        <v>0.77165636809900928</v>
      </c>
      <c r="M2063" s="9">
        <v>1.3074289358049913</v>
      </c>
      <c r="N2063" s="9"/>
      <c r="O2063" s="9">
        <v>6.506463636330885E-2</v>
      </c>
      <c r="P2063" s="9">
        <v>0.1781709936295513</v>
      </c>
      <c r="Q2063" s="9"/>
      <c r="R2063" s="9"/>
      <c r="S2063" s="9">
        <v>2.8478978230077564E-3</v>
      </c>
      <c r="T2063" s="9">
        <v>1.0613454079891234</v>
      </c>
      <c r="U2063" s="9">
        <v>8.9526405539465309E-2</v>
      </c>
      <c r="V2063" s="9"/>
      <c r="W2063" s="9">
        <v>1.7610718653378508E-2</v>
      </c>
      <c r="X2063" s="9">
        <v>7.1915686886086808E-2</v>
      </c>
      <c r="Y2063" s="11">
        <v>5.4003471613741437E-2</v>
      </c>
      <c r="Z2063" s="11">
        <v>0</v>
      </c>
      <c r="AA2063" s="11"/>
      <c r="AB2063" s="22">
        <v>5.4003471613741444E-2</v>
      </c>
      <c r="AC2063" s="11">
        <v>0</v>
      </c>
      <c r="AD2063" s="11">
        <v>1.6539108840768119E-2</v>
      </c>
      <c r="AE2063" s="11">
        <v>2.1969840649731689E-2</v>
      </c>
      <c r="AF2063" s="3">
        <v>1.5494522123241634E-2</v>
      </c>
      <c r="AG2063" s="3"/>
      <c r="AH2063" s="12" t="s">
        <v>66</v>
      </c>
      <c r="AI2063" s="12" t="s">
        <v>0</v>
      </c>
      <c r="AJ2063" s="18">
        <v>1</v>
      </c>
      <c r="AL2063" s="12"/>
      <c r="AM2063" s="16">
        <v>1</v>
      </c>
      <c r="AN2063" s="16">
        <v>10</v>
      </c>
      <c r="AO2063" s="12" t="s">
        <v>5</v>
      </c>
      <c r="AP2063" s="12" t="s">
        <v>24</v>
      </c>
      <c r="AQ2063" s="12" t="s">
        <v>10</v>
      </c>
    </row>
    <row r="2064" spans="1:43" ht="15" hidden="1" customHeight="1">
      <c r="A2064" s="1" t="s">
        <v>6</v>
      </c>
      <c r="B2064" s="34">
        <v>1</v>
      </c>
      <c r="C2064" s="2">
        <v>4.7223264</v>
      </c>
      <c r="D2064" s="31">
        <v>0.50908980000000004</v>
      </c>
      <c r="E2064" s="9">
        <v>0.24201960304635969</v>
      </c>
      <c r="F2064" s="9">
        <v>3.2984817442771757E-3</v>
      </c>
      <c r="G2064" s="9">
        <v>1.7476087864932231E-2</v>
      </c>
      <c r="H2064" s="9">
        <v>0.11268411034483249</v>
      </c>
      <c r="I2064" s="9"/>
      <c r="J2064" s="9"/>
      <c r="K2064" s="9">
        <v>3.014406009462346E-4</v>
      </c>
      <c r="L2064" s="9">
        <v>0.10825948249137157</v>
      </c>
      <c r="M2064" s="9">
        <v>0.17915770425430944</v>
      </c>
      <c r="N2064" s="9"/>
      <c r="O2064" s="9">
        <v>5.1996237695748713E-3</v>
      </c>
      <c r="P2064" s="9">
        <v>2.4771150831744779E-2</v>
      </c>
      <c r="Q2064" s="9"/>
      <c r="R2064" s="9"/>
      <c r="S2064" s="9">
        <v>2.8554120652848219E-4</v>
      </c>
      <c r="T2064" s="9">
        <v>0.14890138844646131</v>
      </c>
      <c r="U2064" s="9">
        <v>2.4706946855277941E-3</v>
      </c>
      <c r="V2064" s="9"/>
      <c r="W2064" s="9">
        <v>2.4706946855277941E-3</v>
      </c>
      <c r="X2064" s="9"/>
      <c r="Y2064" s="11">
        <v>5.4003471613741447E-3</v>
      </c>
      <c r="Z2064" s="11">
        <v>0</v>
      </c>
      <c r="AA2064" s="11"/>
      <c r="AB2064" s="22">
        <v>5.4003471613741439E-3</v>
      </c>
      <c r="AC2064" s="11">
        <v>0</v>
      </c>
      <c r="AD2064" s="11">
        <v>1.6539108840768115E-3</v>
      </c>
      <c r="AE2064" s="11">
        <v>2.1969840649731691E-3</v>
      </c>
      <c r="AF2064" s="3">
        <v>1.5494522123241635E-3</v>
      </c>
      <c r="AG2064" s="3"/>
      <c r="AH2064" s="12" t="s">
        <v>66</v>
      </c>
      <c r="AI2064" s="12" t="s">
        <v>0</v>
      </c>
      <c r="AJ2064" s="18">
        <v>1</v>
      </c>
      <c r="AL2064" s="12"/>
      <c r="AM2064" s="16">
        <v>1</v>
      </c>
      <c r="AN2064" s="16">
        <v>1</v>
      </c>
      <c r="AO2064" s="12" t="s">
        <v>4</v>
      </c>
      <c r="AP2064" s="12" t="s">
        <v>22</v>
      </c>
      <c r="AQ2064" s="12" t="s">
        <v>10</v>
      </c>
    </row>
    <row r="2065" spans="1:43" ht="15" customHeight="1">
      <c r="A2065" s="1" t="s">
        <v>6</v>
      </c>
      <c r="B2065" s="34">
        <v>2161</v>
      </c>
      <c r="C2065" s="2">
        <v>10173.313129800001</v>
      </c>
      <c r="D2065" s="31">
        <v>1096.9545479999999</v>
      </c>
      <c r="E2065" s="9">
        <v>522.13952986106915</v>
      </c>
      <c r="F2065" s="9">
        <v>7.107360137405661</v>
      </c>
      <c r="G2065" s="9">
        <v>37.648755946614259</v>
      </c>
      <c r="H2065" s="9">
        <v>243.51036245518301</v>
      </c>
      <c r="I2065" s="9"/>
      <c r="J2065" s="9"/>
      <c r="K2065" s="9">
        <v>0.64952516856520237</v>
      </c>
      <c r="L2065" s="9">
        <v>233.22352615330098</v>
      </c>
      <c r="M2065" s="9">
        <v>370.48491956691299</v>
      </c>
      <c r="N2065" s="9"/>
      <c r="O2065" s="9">
        <v>13.241204265062802</v>
      </c>
      <c r="P2065" s="9">
        <v>35.850018807869255</v>
      </c>
      <c r="Q2065" s="9"/>
      <c r="R2065" s="9"/>
      <c r="S2065" s="9">
        <v>0.61526615764610837</v>
      </c>
      <c r="T2065" s="9">
        <v>320.77843033633485</v>
      </c>
      <c r="U2065" s="9">
        <v>5.3226203686401243</v>
      </c>
      <c r="V2065" s="9"/>
      <c r="W2065" s="9">
        <v>5.3226203686401243</v>
      </c>
      <c r="X2065" s="9"/>
      <c r="Y2065" s="11">
        <v>11.670150215729524</v>
      </c>
      <c r="Z2065" s="11">
        <v>0</v>
      </c>
      <c r="AA2065" s="11"/>
      <c r="AB2065" s="22">
        <v>11.670150215729524</v>
      </c>
      <c r="AC2065" s="11">
        <v>0</v>
      </c>
      <c r="AD2065" s="11">
        <v>3.5741014204899897</v>
      </c>
      <c r="AE2065" s="11">
        <v>4.7476825644070182</v>
      </c>
      <c r="AF2065" s="3">
        <v>3.3483662308325171</v>
      </c>
      <c r="AG2065" s="3"/>
      <c r="AH2065" s="12" t="s">
        <v>66</v>
      </c>
      <c r="AI2065" s="12" t="s">
        <v>0</v>
      </c>
      <c r="AJ2065" s="18">
        <v>1</v>
      </c>
      <c r="AL2065" s="12"/>
      <c r="AM2065" s="16">
        <v>19</v>
      </c>
      <c r="AN2065" s="16">
        <v>117.26315789473701</v>
      </c>
      <c r="AO2065" s="12" t="s">
        <v>3</v>
      </c>
      <c r="AP2065" s="12" t="s">
        <v>3</v>
      </c>
      <c r="AQ2065" s="12" t="s">
        <v>10</v>
      </c>
    </row>
    <row r="2066" spans="1:43" ht="15" hidden="1" customHeight="1">
      <c r="A2066" s="1" t="s">
        <v>6</v>
      </c>
      <c r="B2066" s="34">
        <v>3</v>
      </c>
      <c r="C2066" s="2">
        <v>18.299014799999998</v>
      </c>
      <c r="D2066" s="31">
        <v>1.5272693999999998</v>
      </c>
      <c r="E2066" s="9">
        <v>0.83607743320084493</v>
      </c>
      <c r="F2066" s="9">
        <v>9.8954452328315259E-3</v>
      </c>
      <c r="G2066" s="9">
        <v>6.7719840476612392E-2</v>
      </c>
      <c r="H2066" s="9">
        <v>0.33805233103449744</v>
      </c>
      <c r="I2066" s="9"/>
      <c r="J2066" s="9"/>
      <c r="K2066" s="9">
        <v>9.0432180283870375E-4</v>
      </c>
      <c r="L2066" s="9">
        <v>0.41950549465406484</v>
      </c>
      <c r="M2066" s="9">
        <v>0.69398625542973669</v>
      </c>
      <c r="N2066" s="9"/>
      <c r="O2066" s="9">
        <v>2.0148542107102627E-2</v>
      </c>
      <c r="P2066" s="9">
        <v>9.5988209473011038E-2</v>
      </c>
      <c r="Q2066" s="9"/>
      <c r="R2066" s="9"/>
      <c r="S2066" s="9">
        <v>8.5662361958544647E-4</v>
      </c>
      <c r="T2066" s="9">
        <v>0.57699288023003759</v>
      </c>
      <c r="U2066" s="9">
        <v>9.5739419064202018E-3</v>
      </c>
      <c r="V2066" s="9"/>
      <c r="W2066" s="9">
        <v>9.5739419064202018E-3</v>
      </c>
      <c r="X2066" s="9"/>
      <c r="Y2066" s="11">
        <v>1.6201041484122429E-2</v>
      </c>
      <c r="Z2066" s="11">
        <v>0</v>
      </c>
      <c r="AA2066" s="11"/>
      <c r="AB2066" s="22">
        <v>1.6201041484122429E-2</v>
      </c>
      <c r="AC2066" s="11">
        <v>0</v>
      </c>
      <c r="AD2066" s="11">
        <v>4.9617326522304345E-3</v>
      </c>
      <c r="AE2066" s="11">
        <v>6.5909521949195074E-3</v>
      </c>
      <c r="AF2066" s="3">
        <v>4.6483566369724897E-3</v>
      </c>
      <c r="AG2066" s="3"/>
      <c r="AH2066" s="12" t="s">
        <v>66</v>
      </c>
      <c r="AI2066" s="12" t="s">
        <v>0</v>
      </c>
      <c r="AJ2066" s="18">
        <v>1</v>
      </c>
      <c r="AL2066" s="12"/>
      <c r="AM2066" s="16">
        <v>1</v>
      </c>
      <c r="AN2066" s="16">
        <v>3</v>
      </c>
      <c r="AO2066" s="12" t="s">
        <v>4</v>
      </c>
      <c r="AP2066" s="12" t="s">
        <v>21</v>
      </c>
      <c r="AQ2066" s="12" t="s">
        <v>10</v>
      </c>
    </row>
    <row r="2067" spans="1:43" ht="15" hidden="1" customHeight="1">
      <c r="A2067" s="1" t="s">
        <v>32</v>
      </c>
      <c r="B2067" s="34">
        <v>4</v>
      </c>
      <c r="C2067" s="2">
        <v>8.8543619999999983</v>
      </c>
      <c r="D2067" s="31">
        <v>2.4784635000000002</v>
      </c>
      <c r="E2067" s="9">
        <v>11.350542252528557</v>
      </c>
      <c r="F2067" s="9">
        <v>2.4610937240141805E-2</v>
      </c>
      <c r="G2067" s="9">
        <v>8.6300615597087918E-2</v>
      </c>
      <c r="H2067" s="9">
        <v>11.238163159923563</v>
      </c>
      <c r="I2067" s="9"/>
      <c r="J2067" s="9"/>
      <c r="K2067" s="9">
        <v>1.4675397677645632E-3</v>
      </c>
      <c r="L2067" s="9"/>
      <c r="M2067" s="9">
        <v>0.48195678530584085</v>
      </c>
      <c r="N2067" s="9">
        <v>0.11282537468439645</v>
      </c>
      <c r="O2067" s="9">
        <v>0.18405169146667325</v>
      </c>
      <c r="P2067" s="9">
        <v>4.6445907809521458E-2</v>
      </c>
      <c r="Q2067" s="9">
        <v>0.11651022818315686</v>
      </c>
      <c r="R2067" s="9"/>
      <c r="S2067" s="9">
        <v>2.2123583162092904E-2</v>
      </c>
      <c r="T2067" s="9"/>
      <c r="U2067" s="9">
        <v>4.6325525353646136E-3</v>
      </c>
      <c r="V2067" s="9"/>
      <c r="W2067" s="9">
        <v>4.6325525353646136E-3</v>
      </c>
      <c r="X2067" s="9"/>
      <c r="Y2067" s="11">
        <v>1.0638028104080609E-2</v>
      </c>
      <c r="Z2067" s="11">
        <v>0</v>
      </c>
      <c r="AA2067" s="11"/>
      <c r="AB2067" s="22">
        <v>1.0638028104080608E-2</v>
      </c>
      <c r="AC2067" s="11">
        <v>0</v>
      </c>
      <c r="AD2067" s="11">
        <v>0</v>
      </c>
      <c r="AE2067" s="11">
        <v>1.0638028104080608E-2</v>
      </c>
      <c r="AF2067" s="3">
        <v>0</v>
      </c>
      <c r="AG2067" s="3"/>
      <c r="AH2067" s="12" t="s">
        <v>66</v>
      </c>
      <c r="AI2067" s="12" t="s">
        <v>0</v>
      </c>
      <c r="AJ2067" s="18">
        <v>1</v>
      </c>
      <c r="AL2067" s="12"/>
      <c r="AM2067" s="16">
        <v>1</v>
      </c>
      <c r="AN2067" s="16">
        <v>4</v>
      </c>
      <c r="AO2067" s="12" t="s">
        <v>4</v>
      </c>
      <c r="AP2067" s="12" t="s">
        <v>22</v>
      </c>
      <c r="AQ2067" s="12" t="s">
        <v>9</v>
      </c>
    </row>
    <row r="2068" spans="1:43" ht="15" customHeight="1">
      <c r="A2068" s="1" t="s">
        <v>32</v>
      </c>
      <c r="B2068" s="34">
        <v>1</v>
      </c>
      <c r="C2068" s="2">
        <v>9.0421817999999998</v>
      </c>
      <c r="D2068" s="31">
        <v>4.0325270999999994</v>
      </c>
      <c r="E2068" s="9">
        <v>3.1320830334051082</v>
      </c>
      <c r="F2068" s="9">
        <v>5.2291502589118521E-2</v>
      </c>
      <c r="G2068" s="9">
        <v>5.6303335121915411E-2</v>
      </c>
      <c r="H2068" s="9">
        <v>3.0211004688286844</v>
      </c>
      <c r="I2068" s="9"/>
      <c r="J2068" s="9"/>
      <c r="K2068" s="9">
        <v>2.3877268653899109E-3</v>
      </c>
      <c r="L2068" s="9"/>
      <c r="M2068" s="9">
        <v>0.31475770598127223</v>
      </c>
      <c r="N2068" s="9">
        <v>1.092349110395604E-2</v>
      </c>
      <c r="O2068" s="9">
        <v>7.5494259384221551E-2</v>
      </c>
      <c r="P2068" s="9">
        <v>3.1188900205908872E-2</v>
      </c>
      <c r="Q2068" s="9">
        <v>0.18956529017908222</v>
      </c>
      <c r="R2068" s="9"/>
      <c r="S2068" s="9">
        <v>7.58576510810353E-3</v>
      </c>
      <c r="T2068" s="9"/>
      <c r="U2068" s="9">
        <v>4.730818801266288E-3</v>
      </c>
      <c r="V2068" s="9"/>
      <c r="W2068" s="9">
        <v>4.730818801266288E-3</v>
      </c>
      <c r="X2068" s="9"/>
      <c r="Y2068" s="11">
        <v>1.7164903181530702</v>
      </c>
      <c r="Z2068" s="11">
        <v>0</v>
      </c>
      <c r="AA2068" s="11"/>
      <c r="AB2068" s="22">
        <v>1.7164903181530702</v>
      </c>
      <c r="AC2068" s="11">
        <v>0</v>
      </c>
      <c r="AD2068" s="11">
        <v>1.6990792993048813</v>
      </c>
      <c r="AE2068" s="11">
        <v>1.740242640939273E-2</v>
      </c>
      <c r="AF2068" s="3">
        <v>8.5924387961334109E-6</v>
      </c>
      <c r="AG2068" s="3"/>
      <c r="AH2068" s="12" t="s">
        <v>66</v>
      </c>
      <c r="AI2068" s="12" t="s">
        <v>0</v>
      </c>
      <c r="AJ2068" s="18">
        <v>1</v>
      </c>
      <c r="AL2068" s="12"/>
      <c r="AM2068" s="16">
        <v>1</v>
      </c>
      <c r="AN2068" s="16">
        <v>1</v>
      </c>
      <c r="AO2068" s="12" t="s">
        <v>4</v>
      </c>
      <c r="AP2068" s="12" t="s">
        <v>25</v>
      </c>
      <c r="AQ2068" s="12" t="s">
        <v>11</v>
      </c>
    </row>
    <row r="2069" spans="1:43" ht="15" customHeight="1">
      <c r="A2069" s="1" t="s">
        <v>32</v>
      </c>
      <c r="B2069" s="34">
        <v>1</v>
      </c>
      <c r="C2069" s="2">
        <v>9.0421817999999998</v>
      </c>
      <c r="D2069" s="31">
        <v>4.0325270999999994</v>
      </c>
      <c r="E2069" s="9">
        <v>3.1320830334051082</v>
      </c>
      <c r="F2069" s="9">
        <v>5.2291502589118521E-2</v>
      </c>
      <c r="G2069" s="9">
        <v>5.6303335121915411E-2</v>
      </c>
      <c r="H2069" s="9">
        <v>3.0211004688286844</v>
      </c>
      <c r="I2069" s="9"/>
      <c r="J2069" s="9"/>
      <c r="K2069" s="9">
        <v>2.3877268653899109E-3</v>
      </c>
      <c r="L2069" s="9"/>
      <c r="M2069" s="9">
        <v>0.31475770598127223</v>
      </c>
      <c r="N2069" s="9">
        <v>1.092349110395604E-2</v>
      </c>
      <c r="O2069" s="9">
        <v>7.5494259384221551E-2</v>
      </c>
      <c r="P2069" s="9">
        <v>3.1188900205908872E-2</v>
      </c>
      <c r="Q2069" s="9">
        <v>0.18956529017908222</v>
      </c>
      <c r="R2069" s="9"/>
      <c r="S2069" s="9">
        <v>7.58576510810353E-3</v>
      </c>
      <c r="T2069" s="9"/>
      <c r="U2069" s="9">
        <v>4.730818801266288E-3</v>
      </c>
      <c r="V2069" s="9"/>
      <c r="W2069" s="9">
        <v>4.730818801266288E-3</v>
      </c>
      <c r="X2069" s="9"/>
      <c r="Y2069" s="11">
        <v>1.7164903181530702</v>
      </c>
      <c r="Z2069" s="11">
        <v>0</v>
      </c>
      <c r="AA2069" s="11"/>
      <c r="AB2069" s="22">
        <v>1.7164903181530702</v>
      </c>
      <c r="AC2069" s="11">
        <v>0</v>
      </c>
      <c r="AD2069" s="11">
        <v>1.6990792993048813</v>
      </c>
      <c r="AE2069" s="11">
        <v>1.740242640939273E-2</v>
      </c>
      <c r="AF2069" s="3">
        <v>8.5924387961334109E-6</v>
      </c>
      <c r="AG2069" s="3"/>
      <c r="AH2069" s="12" t="s">
        <v>66</v>
      </c>
      <c r="AI2069" s="12" t="s">
        <v>0</v>
      </c>
      <c r="AJ2069" s="18">
        <v>1</v>
      </c>
      <c r="AL2069" s="12"/>
      <c r="AM2069" s="16">
        <v>1</v>
      </c>
      <c r="AN2069" s="16">
        <v>1</v>
      </c>
      <c r="AO2069" s="12" t="s">
        <v>4</v>
      </c>
      <c r="AP2069" s="12" t="s">
        <v>25</v>
      </c>
      <c r="AQ2069" s="12" t="s">
        <v>11</v>
      </c>
    </row>
    <row r="2070" spans="1:43" ht="15" customHeight="1">
      <c r="A2070" s="1" t="s">
        <v>32</v>
      </c>
      <c r="B2070" s="34">
        <v>1</v>
      </c>
      <c r="C2070" s="2">
        <v>12.100961399999999</v>
      </c>
      <c r="D2070" s="31">
        <v>4.0459242</v>
      </c>
      <c r="E2070" s="9">
        <v>1.619943803251443</v>
      </c>
      <c r="F2070" s="9"/>
      <c r="G2070" s="9">
        <v>0.1093935688371009</v>
      </c>
      <c r="H2070" s="9">
        <v>1.5105502344143422</v>
      </c>
      <c r="I2070" s="9"/>
      <c r="J2070" s="9"/>
      <c r="K2070" s="9"/>
      <c r="L2070" s="9"/>
      <c r="M2070" s="9">
        <v>0.51580647294184401</v>
      </c>
      <c r="N2070" s="9"/>
      <c r="O2070" s="9">
        <v>0.23425243923157396</v>
      </c>
      <c r="P2070" s="9">
        <v>6.3476074006346001E-2</v>
      </c>
      <c r="Q2070" s="9">
        <v>0.1901950751962885</v>
      </c>
      <c r="R2070" s="9"/>
      <c r="S2070" s="9">
        <v>2.7882884507635521E-2</v>
      </c>
      <c r="T2070" s="9"/>
      <c r="U2070" s="9">
        <v>6.3311551316649721E-3</v>
      </c>
      <c r="V2070" s="9"/>
      <c r="W2070" s="9">
        <v>6.3311551316649721E-3</v>
      </c>
      <c r="X2070" s="9"/>
      <c r="Y2070" s="11">
        <v>2.3911416519236139</v>
      </c>
      <c r="Z2070" s="11">
        <v>0</v>
      </c>
      <c r="AA2070" s="11"/>
      <c r="AB2070" s="22">
        <v>2.3911416519236139</v>
      </c>
      <c r="AC2070" s="11">
        <v>0</v>
      </c>
      <c r="AD2070" s="11">
        <v>2.3736604668208212</v>
      </c>
      <c r="AE2070" s="11">
        <v>1.7460241779523603E-2</v>
      </c>
      <c r="AF2070" s="3">
        <v>2.0943323268846309E-5</v>
      </c>
      <c r="AG2070" s="3"/>
      <c r="AH2070" s="12" t="s">
        <v>66</v>
      </c>
      <c r="AI2070" s="12" t="s">
        <v>0</v>
      </c>
      <c r="AJ2070" s="18">
        <v>1</v>
      </c>
      <c r="AL2070" s="12"/>
      <c r="AM2070" s="16">
        <v>1</v>
      </c>
      <c r="AN2070" s="16">
        <v>1</v>
      </c>
      <c r="AO2070" s="12" t="s">
        <v>4</v>
      </c>
      <c r="AP2070" s="12" t="s">
        <v>25</v>
      </c>
      <c r="AQ2070" s="12" t="s">
        <v>8</v>
      </c>
    </row>
    <row r="2071" spans="1:43" ht="15" customHeight="1">
      <c r="A2071" s="1" t="s">
        <v>32</v>
      </c>
      <c r="B2071" s="34">
        <v>1</v>
      </c>
      <c r="C2071" s="2">
        <v>12.100961399999999</v>
      </c>
      <c r="D2071" s="31">
        <v>4.0459242</v>
      </c>
      <c r="E2071" s="9">
        <v>1.619943803251443</v>
      </c>
      <c r="F2071" s="9"/>
      <c r="G2071" s="9">
        <v>0.1093935688371009</v>
      </c>
      <c r="H2071" s="9">
        <v>1.5105502344143422</v>
      </c>
      <c r="I2071" s="9"/>
      <c r="J2071" s="9"/>
      <c r="K2071" s="9"/>
      <c r="L2071" s="9"/>
      <c r="M2071" s="9">
        <v>0.51580647294184401</v>
      </c>
      <c r="N2071" s="9"/>
      <c r="O2071" s="9">
        <v>0.23425243923157396</v>
      </c>
      <c r="P2071" s="9">
        <v>6.3476074006346001E-2</v>
      </c>
      <c r="Q2071" s="9">
        <v>0.1901950751962885</v>
      </c>
      <c r="R2071" s="9"/>
      <c r="S2071" s="9">
        <v>2.7882884507635521E-2</v>
      </c>
      <c r="T2071" s="9"/>
      <c r="U2071" s="9">
        <v>6.3311551316649721E-3</v>
      </c>
      <c r="V2071" s="9"/>
      <c r="W2071" s="9">
        <v>6.3311551316649721E-3</v>
      </c>
      <c r="X2071" s="9"/>
      <c r="Y2071" s="11">
        <v>2.3911416519236139</v>
      </c>
      <c r="Z2071" s="11">
        <v>0</v>
      </c>
      <c r="AA2071" s="11"/>
      <c r="AB2071" s="22">
        <v>2.3911416519236139</v>
      </c>
      <c r="AC2071" s="11">
        <v>0</v>
      </c>
      <c r="AD2071" s="11">
        <v>2.3736604668208212</v>
      </c>
      <c r="AE2071" s="11">
        <v>1.7460241779523603E-2</v>
      </c>
      <c r="AF2071" s="3">
        <v>2.0943323268846309E-5</v>
      </c>
      <c r="AG2071" s="3"/>
      <c r="AH2071" s="12" t="s">
        <v>66</v>
      </c>
      <c r="AI2071" s="12" t="s">
        <v>0</v>
      </c>
      <c r="AJ2071" s="18">
        <v>1</v>
      </c>
      <c r="AL2071" s="12"/>
      <c r="AM2071" s="16">
        <v>1</v>
      </c>
      <c r="AN2071" s="16">
        <v>1</v>
      </c>
      <c r="AO2071" s="12" t="s">
        <v>4</v>
      </c>
      <c r="AP2071" s="12" t="s">
        <v>25</v>
      </c>
      <c r="AQ2071" s="12" t="s">
        <v>8</v>
      </c>
    </row>
    <row r="2072" spans="1:43" ht="15" customHeight="1">
      <c r="A2072" s="1" t="s">
        <v>32</v>
      </c>
      <c r="B2072" s="34">
        <v>2</v>
      </c>
      <c r="C2072" s="2">
        <v>22.551791699999995</v>
      </c>
      <c r="D2072" s="31">
        <v>5.9215181999999995</v>
      </c>
      <c r="E2072" s="9">
        <v>1.6155275268169822</v>
      </c>
      <c r="F2072" s="9">
        <v>4.8218487180922205E-2</v>
      </c>
      <c r="G2072" s="9">
        <v>5.3252575073869435E-2</v>
      </c>
      <c r="H2072" s="9">
        <v>1.5105502344143422</v>
      </c>
      <c r="I2072" s="9"/>
      <c r="J2072" s="9"/>
      <c r="K2072" s="9">
        <v>3.5062301478483078E-3</v>
      </c>
      <c r="L2072" s="9"/>
      <c r="M2072" s="9">
        <v>0.51511204807866817</v>
      </c>
      <c r="N2072" s="9"/>
      <c r="O2072" s="9">
        <v>6.1712707949581995E-2</v>
      </c>
      <c r="P2072" s="9">
        <v>8.9548395521685475E-2</v>
      </c>
      <c r="Q2072" s="9">
        <v>0.27836497760516393</v>
      </c>
      <c r="R2072" s="9">
        <v>8.0792068860015179E-2</v>
      </c>
      <c r="S2072" s="9">
        <v>4.6938981422216444E-3</v>
      </c>
      <c r="T2072" s="9"/>
      <c r="U2072" s="9">
        <v>2.4404071546353882E-2</v>
      </c>
      <c r="V2072" s="9"/>
      <c r="W2072" s="9">
        <v>1.1798970927193812E-2</v>
      </c>
      <c r="X2072" s="9">
        <v>1.260510061916007E-2</v>
      </c>
      <c r="Y2072" s="11">
        <v>3.9794067903425399</v>
      </c>
      <c r="Z2072" s="11">
        <v>0</v>
      </c>
      <c r="AA2072" s="11"/>
      <c r="AB2072" s="22">
        <v>3.9794067903425399</v>
      </c>
      <c r="AC2072" s="11">
        <v>0</v>
      </c>
      <c r="AD2072" s="11">
        <v>3.9537874725746533</v>
      </c>
      <c r="AE2072" s="11">
        <v>2.5554393597845806E-2</v>
      </c>
      <c r="AF2072" s="3">
        <v>6.4924170040561578E-5</v>
      </c>
      <c r="AG2072" s="3"/>
      <c r="AH2072" s="12" t="s">
        <v>66</v>
      </c>
      <c r="AI2072" s="12" t="s">
        <v>0</v>
      </c>
      <c r="AJ2072" s="18">
        <v>1</v>
      </c>
      <c r="AL2072" s="12"/>
      <c r="AM2072" s="16">
        <v>1</v>
      </c>
      <c r="AN2072" s="16">
        <v>2</v>
      </c>
      <c r="AO2072" s="12" t="s">
        <v>4</v>
      </c>
      <c r="AP2072" s="12" t="s">
        <v>25</v>
      </c>
      <c r="AQ2072" s="12" t="s">
        <v>10</v>
      </c>
    </row>
    <row r="2073" spans="1:43" ht="15" customHeight="1">
      <c r="A2073" s="1" t="s">
        <v>32</v>
      </c>
      <c r="B2073" s="34">
        <v>4</v>
      </c>
      <c r="C2073" s="2">
        <v>41.172783299999999</v>
      </c>
      <c r="D2073" s="31">
        <v>12.754039199999999</v>
      </c>
      <c r="E2073" s="9">
        <v>3.2297307247639218</v>
      </c>
      <c r="F2073" s="9">
        <v>0.10385520315890939</v>
      </c>
      <c r="G2073" s="9">
        <v>9.7223172457885379E-2</v>
      </c>
      <c r="H2073" s="9">
        <v>3.0211004688286844</v>
      </c>
      <c r="I2073" s="9"/>
      <c r="J2073" s="9"/>
      <c r="K2073" s="9">
        <v>7.5518803184425097E-3</v>
      </c>
      <c r="L2073" s="9"/>
      <c r="M2073" s="9">
        <v>1.071938777370234</v>
      </c>
      <c r="N2073" s="9"/>
      <c r="O2073" s="9">
        <v>0.1247714046108957</v>
      </c>
      <c r="P2073" s="9">
        <v>0.16348841514339843</v>
      </c>
      <c r="Q2073" s="9">
        <v>0.59955533638035308</v>
      </c>
      <c r="R2073" s="9">
        <v>0.17401368677541731</v>
      </c>
      <c r="S2073" s="9">
        <v>1.0109934460169695E-2</v>
      </c>
      <c r="T2073" s="9"/>
      <c r="U2073" s="9">
        <v>4.4554488742272497E-2</v>
      </c>
      <c r="V2073" s="9"/>
      <c r="W2073" s="9">
        <v>2.1541369289445455E-2</v>
      </c>
      <c r="X2073" s="9">
        <v>2.3013119452827042E-2</v>
      </c>
      <c r="Y2073" s="11">
        <v>6.0098912727048344</v>
      </c>
      <c r="Z2073" s="11">
        <v>0</v>
      </c>
      <c r="AA2073" s="11"/>
      <c r="AB2073" s="22">
        <v>6.0098912727048344</v>
      </c>
      <c r="AC2073" s="11">
        <v>0</v>
      </c>
      <c r="AD2073" s="11">
        <v>5.9537634217652053</v>
      </c>
      <c r="AE2073" s="11">
        <v>5.5040232364590963E-2</v>
      </c>
      <c r="AF2073" s="3">
        <v>1.0876185750384676E-3</v>
      </c>
      <c r="AG2073" s="3"/>
      <c r="AH2073" s="12" t="s">
        <v>66</v>
      </c>
      <c r="AI2073" s="12" t="s">
        <v>0</v>
      </c>
      <c r="AJ2073" s="18">
        <v>1</v>
      </c>
      <c r="AL2073" s="12"/>
      <c r="AM2073" s="16">
        <v>1</v>
      </c>
      <c r="AN2073" s="16">
        <v>4</v>
      </c>
      <c r="AO2073" s="12" t="s">
        <v>4</v>
      </c>
      <c r="AP2073" s="12" t="s">
        <v>25</v>
      </c>
      <c r="AQ2073" s="12" t="s">
        <v>10</v>
      </c>
    </row>
    <row r="2074" spans="1:43" ht="15" customHeight="1">
      <c r="A2074" s="1" t="s">
        <v>32</v>
      </c>
      <c r="B2074" s="34">
        <v>6</v>
      </c>
      <c r="C2074" s="2">
        <v>61.457321700000001</v>
      </c>
      <c r="D2074" s="31">
        <v>19.131058799999998</v>
      </c>
      <c r="E2074" s="9">
        <v>1.8227828384604687</v>
      </c>
      <c r="F2074" s="9">
        <v>0.15578280473836409</v>
      </c>
      <c r="G2074" s="9">
        <v>0.14512197883009872</v>
      </c>
      <c r="H2074" s="9">
        <v>1.5105502344143422</v>
      </c>
      <c r="I2074" s="9"/>
      <c r="J2074" s="9"/>
      <c r="K2074" s="9">
        <v>1.1327820477663763E-2</v>
      </c>
      <c r="L2074" s="9"/>
      <c r="M2074" s="9">
        <v>1.606377208321595</v>
      </c>
      <c r="N2074" s="9"/>
      <c r="O2074" s="9">
        <v>0.18682474460152698</v>
      </c>
      <c r="P2074" s="9">
        <v>0.24403402729615778</v>
      </c>
      <c r="Q2074" s="9">
        <v>0.89933300457052967</v>
      </c>
      <c r="R2074" s="9">
        <v>0.26102053016312599</v>
      </c>
      <c r="S2074" s="9">
        <v>1.5164901690254544E-2</v>
      </c>
      <c r="T2074" s="9"/>
      <c r="U2074" s="9">
        <v>6.6505087301515248E-2</v>
      </c>
      <c r="V2074" s="9"/>
      <c r="W2074" s="9">
        <v>3.2154126006826211E-2</v>
      </c>
      <c r="X2074" s="9">
        <v>3.4350961294689043E-2</v>
      </c>
      <c r="Y2074" s="11">
        <v>4.082481111761691</v>
      </c>
      <c r="Z2074" s="11">
        <v>0</v>
      </c>
      <c r="AA2074" s="11"/>
      <c r="AB2074" s="22">
        <v>4.082481111761691</v>
      </c>
      <c r="AC2074" s="11">
        <v>0</v>
      </c>
      <c r="AD2074" s="11">
        <v>3.9993639697167684</v>
      </c>
      <c r="AE2074" s="11">
        <v>8.2560348546886458E-2</v>
      </c>
      <c r="AF2074" s="3">
        <v>5.5679349803584453E-4</v>
      </c>
      <c r="AG2074" s="3"/>
      <c r="AH2074" s="12" t="s">
        <v>66</v>
      </c>
      <c r="AI2074" s="12" t="s">
        <v>0</v>
      </c>
      <c r="AJ2074" s="18">
        <v>1</v>
      </c>
      <c r="AL2074" s="12"/>
      <c r="AM2074" s="16">
        <v>1</v>
      </c>
      <c r="AN2074" s="16">
        <v>6</v>
      </c>
      <c r="AO2074" s="12" t="s">
        <v>4</v>
      </c>
      <c r="AP2074" s="12" t="s">
        <v>25</v>
      </c>
      <c r="AQ2074" s="12" t="s">
        <v>10</v>
      </c>
    </row>
    <row r="2075" spans="1:43" ht="15" customHeight="1">
      <c r="A2075" s="1" t="s">
        <v>32</v>
      </c>
      <c r="B2075" s="34">
        <v>5</v>
      </c>
      <c r="C2075" s="2">
        <v>79.3941126</v>
      </c>
      <c r="D2075" s="31">
        <v>25.4946813</v>
      </c>
      <c r="E2075" s="9">
        <v>0.22269714270735361</v>
      </c>
      <c r="F2075" s="9">
        <v>0.20760131471786192</v>
      </c>
      <c r="G2075" s="9">
        <v>0</v>
      </c>
      <c r="H2075" s="9"/>
      <c r="I2075" s="9"/>
      <c r="J2075" s="9"/>
      <c r="K2075" s="9">
        <v>1.5095827989491698E-2</v>
      </c>
      <c r="L2075" s="9"/>
      <c r="M2075" s="9">
        <v>2.1280015556291763</v>
      </c>
      <c r="N2075" s="9"/>
      <c r="O2075" s="9">
        <v>0.24620960194472527</v>
      </c>
      <c r="P2075" s="9">
        <v>0.31525723063494032</v>
      </c>
      <c r="Q2075" s="9">
        <v>1.1984808877435</v>
      </c>
      <c r="R2075" s="9">
        <v>0.34784458606472607</v>
      </c>
      <c r="S2075" s="9">
        <v>2.0209249241284595E-2</v>
      </c>
      <c r="T2075" s="9"/>
      <c r="U2075" s="9">
        <v>8.5915107323808609E-2</v>
      </c>
      <c r="V2075" s="12"/>
      <c r="W2075" s="12">
        <v>4.1538554400436037E-2</v>
      </c>
      <c r="X2075" s="9">
        <v>4.4376552923372573E-2</v>
      </c>
      <c r="Y2075" s="11">
        <v>1.3925176498095011</v>
      </c>
      <c r="Z2075" s="11"/>
      <c r="AA2075" s="11"/>
      <c r="AB2075" s="22">
        <v>1.3925176498095011</v>
      </c>
      <c r="AC2075" s="11">
        <v>0</v>
      </c>
      <c r="AD2075" s="11">
        <v>0</v>
      </c>
      <c r="AE2075" s="11">
        <v>0.77443688290304202</v>
      </c>
      <c r="AF2075" s="3"/>
      <c r="AG2075" s="3">
        <v>0.61808076690645908</v>
      </c>
      <c r="AH2075" s="12" t="s">
        <v>66</v>
      </c>
      <c r="AI2075" s="12" t="s">
        <v>0</v>
      </c>
      <c r="AJ2075" s="18"/>
      <c r="AL2075" s="12"/>
      <c r="AM2075" s="16">
        <v>1</v>
      </c>
      <c r="AN2075" s="16">
        <v>5</v>
      </c>
      <c r="AO2075" s="12" t="s">
        <v>4</v>
      </c>
      <c r="AP2075" s="12" t="s">
        <v>25</v>
      </c>
      <c r="AQ2075" s="12" t="s">
        <v>10</v>
      </c>
    </row>
    <row r="2076" spans="1:43" ht="15" customHeight="1">
      <c r="A2076" s="1" t="s">
        <v>32</v>
      </c>
      <c r="B2076" s="34">
        <v>5</v>
      </c>
      <c r="C2076" s="2">
        <v>79.3941126</v>
      </c>
      <c r="D2076" s="31">
        <v>25.4946813</v>
      </c>
      <c r="E2076" s="9">
        <v>0.22269714270735361</v>
      </c>
      <c r="F2076" s="9">
        <v>0.20760131471786192</v>
      </c>
      <c r="G2076" s="9">
        <v>0</v>
      </c>
      <c r="H2076" s="9"/>
      <c r="I2076" s="9"/>
      <c r="J2076" s="9"/>
      <c r="K2076" s="9">
        <v>1.5095827989491698E-2</v>
      </c>
      <c r="L2076" s="9"/>
      <c r="M2076" s="9">
        <v>2.1280015556291763</v>
      </c>
      <c r="N2076" s="9"/>
      <c r="O2076" s="9">
        <v>0.24620960194472527</v>
      </c>
      <c r="P2076" s="9">
        <v>0.31525723063494032</v>
      </c>
      <c r="Q2076" s="9">
        <v>1.1984808877435</v>
      </c>
      <c r="R2076" s="9">
        <v>0.34784458606472607</v>
      </c>
      <c r="S2076" s="9">
        <v>2.0209249241284595E-2</v>
      </c>
      <c r="T2076" s="9"/>
      <c r="U2076" s="9">
        <v>8.5915107323808609E-2</v>
      </c>
      <c r="V2076" s="12"/>
      <c r="W2076" s="12">
        <v>4.1538554400436037E-2</v>
      </c>
      <c r="X2076" s="9">
        <v>4.4376552923372573E-2</v>
      </c>
      <c r="Y2076" s="11">
        <v>1.3925176498095011</v>
      </c>
      <c r="Z2076" s="11"/>
      <c r="AA2076" s="11"/>
      <c r="AB2076" s="22">
        <v>1.3925176498095011</v>
      </c>
      <c r="AC2076" s="11">
        <v>0</v>
      </c>
      <c r="AD2076" s="11">
        <v>0</v>
      </c>
      <c r="AE2076" s="11">
        <v>0.77443688290304202</v>
      </c>
      <c r="AF2076" s="3"/>
      <c r="AG2076" s="3">
        <v>0.61808076690645908</v>
      </c>
      <c r="AH2076" s="12" t="s">
        <v>66</v>
      </c>
      <c r="AI2076" s="12" t="s">
        <v>0</v>
      </c>
      <c r="AJ2076" s="18"/>
      <c r="AL2076" s="12"/>
      <c r="AM2076" s="16">
        <v>1</v>
      </c>
      <c r="AN2076" s="16">
        <v>5</v>
      </c>
      <c r="AO2076" s="12" t="s">
        <v>4</v>
      </c>
      <c r="AP2076" s="12" t="s">
        <v>25</v>
      </c>
      <c r="AQ2076" s="12" t="s">
        <v>10</v>
      </c>
    </row>
    <row r="2077" spans="1:43" ht="15" customHeight="1">
      <c r="A2077" s="1" t="s">
        <v>32</v>
      </c>
      <c r="B2077" s="34">
        <v>10</v>
      </c>
      <c r="C2077" s="2">
        <v>258.92300999999998</v>
      </c>
      <c r="D2077" s="31">
        <v>167.061837</v>
      </c>
      <c r="E2077" s="9">
        <v>10.447413017580905</v>
      </c>
      <c r="F2077" s="9">
        <v>5.0637293439018416</v>
      </c>
      <c r="G2077" s="9">
        <v>1.0693777272905729</v>
      </c>
      <c r="H2077" s="9">
        <v>4.2153858333937659</v>
      </c>
      <c r="I2077" s="9"/>
      <c r="J2077" s="9"/>
      <c r="K2077" s="9">
        <v>9.892011299472489E-2</v>
      </c>
      <c r="L2077" s="9"/>
      <c r="M2077" s="9">
        <v>13.037682167890557</v>
      </c>
      <c r="N2077" s="9"/>
      <c r="O2077" s="9">
        <v>3.3884207564940523</v>
      </c>
      <c r="P2077" s="9">
        <v>1.3705461048427023</v>
      </c>
      <c r="Q2077" s="9">
        <v>7.8534191645619789</v>
      </c>
      <c r="R2077" s="9"/>
      <c r="S2077" s="9">
        <v>0.42529614199182464</v>
      </c>
      <c r="T2077" s="9"/>
      <c r="U2077" s="9">
        <v>0.13546706656445007</v>
      </c>
      <c r="V2077" s="9"/>
      <c r="W2077" s="9">
        <v>0.13546706656445007</v>
      </c>
      <c r="X2077" s="9"/>
      <c r="Y2077" s="11">
        <v>0.72095766553198448</v>
      </c>
      <c r="Z2077" s="11">
        <v>0</v>
      </c>
      <c r="AA2077" s="11"/>
      <c r="AB2077" s="22">
        <v>0.72095766553198459</v>
      </c>
      <c r="AC2077" s="11">
        <v>0</v>
      </c>
      <c r="AD2077" s="11">
        <v>0</v>
      </c>
      <c r="AE2077" s="11">
        <v>0.72095766553198459</v>
      </c>
      <c r="AF2077" s="3">
        <v>0</v>
      </c>
      <c r="AG2077" s="3"/>
      <c r="AH2077" s="12" t="s">
        <v>66</v>
      </c>
      <c r="AI2077" s="12" t="s">
        <v>0</v>
      </c>
      <c r="AJ2077" s="18">
        <v>1</v>
      </c>
      <c r="AL2077" s="12"/>
      <c r="AM2077" s="16">
        <v>1</v>
      </c>
      <c r="AN2077" s="16">
        <v>10</v>
      </c>
      <c r="AO2077" s="12" t="s">
        <v>5</v>
      </c>
      <c r="AP2077" s="12" t="s">
        <v>24</v>
      </c>
      <c r="AQ2077" s="12" t="s">
        <v>14</v>
      </c>
    </row>
    <row r="2078" spans="1:43" ht="15" customHeight="1">
      <c r="A2078" s="1" t="s">
        <v>32</v>
      </c>
      <c r="B2078" s="34">
        <v>2</v>
      </c>
      <c r="C2078" s="2">
        <v>51.382130999999994</v>
      </c>
      <c r="D2078" s="31">
        <v>15.888960599999999</v>
      </c>
      <c r="E2078" s="9">
        <v>2.9035846387500981</v>
      </c>
      <c r="F2078" s="9">
        <v>0.12938263754880938</v>
      </c>
      <c r="G2078" s="9">
        <v>0.12133097116770966</v>
      </c>
      <c r="H2078" s="9">
        <v>2.6434629102250993</v>
      </c>
      <c r="I2078" s="9"/>
      <c r="J2078" s="9"/>
      <c r="K2078" s="9">
        <v>9.4081198084798486E-3</v>
      </c>
      <c r="L2078" s="9"/>
      <c r="M2078" s="9">
        <v>1.335871667261832</v>
      </c>
      <c r="N2078" s="9"/>
      <c r="O2078" s="9">
        <v>0.15553816321406538</v>
      </c>
      <c r="P2078" s="9">
        <v>0.20402757575732028</v>
      </c>
      <c r="Q2078" s="9">
        <v>0.74692503040661629</v>
      </c>
      <c r="R2078" s="9">
        <v>0.21678595852483715</v>
      </c>
      <c r="S2078" s="9">
        <v>1.259493935899292E-2</v>
      </c>
      <c r="T2078" s="9"/>
      <c r="U2078" s="9">
        <v>5.5602375980092426E-2</v>
      </c>
      <c r="V2078" s="9"/>
      <c r="W2078" s="9">
        <v>2.6882842743100713E-2</v>
      </c>
      <c r="X2078" s="9">
        <v>2.8719533236991713E-2</v>
      </c>
      <c r="Y2078" s="11">
        <v>0.9233842406308419</v>
      </c>
      <c r="Z2078" s="11">
        <v>0</v>
      </c>
      <c r="AA2078" s="11"/>
      <c r="AB2078" s="22">
        <v>0.92338424063084101</v>
      </c>
      <c r="AC2078" s="11">
        <v>0</v>
      </c>
      <c r="AD2078" s="11">
        <v>0.84602409265240086</v>
      </c>
      <c r="AE2078" s="11">
        <v>7.4466196728564263E-2</v>
      </c>
      <c r="AF2078" s="3">
        <v>2.8939512498758944E-3</v>
      </c>
      <c r="AG2078" s="3"/>
      <c r="AH2078" s="12" t="s">
        <v>66</v>
      </c>
      <c r="AI2078" s="12" t="s">
        <v>0</v>
      </c>
      <c r="AJ2078" s="18">
        <v>1</v>
      </c>
      <c r="AL2078" s="12"/>
      <c r="AM2078" s="16">
        <v>1</v>
      </c>
      <c r="AN2078" s="16">
        <v>2</v>
      </c>
      <c r="AO2078" s="12" t="s">
        <v>4</v>
      </c>
      <c r="AP2078" s="12" t="s">
        <v>25</v>
      </c>
      <c r="AQ2078" s="12" t="s">
        <v>10</v>
      </c>
    </row>
    <row r="2079" spans="1:43" ht="15" customHeight="1">
      <c r="A2079" s="1" t="s">
        <v>32</v>
      </c>
      <c r="B2079" s="34">
        <v>25</v>
      </c>
      <c r="C2079" s="2">
        <v>331.08606029999999</v>
      </c>
      <c r="D2079" s="31">
        <v>113.205495</v>
      </c>
      <c r="E2079" s="9">
        <v>5.1792182519833352</v>
      </c>
      <c r="F2079" s="9">
        <v>0.92182401963527771</v>
      </c>
      <c r="G2079" s="9">
        <v>0.78180862596551104</v>
      </c>
      <c r="H2079" s="9">
        <v>3.4085547359089761</v>
      </c>
      <c r="I2079" s="9"/>
      <c r="J2079" s="9"/>
      <c r="K2079" s="9">
        <v>6.7030870473570592E-2</v>
      </c>
      <c r="L2079" s="9"/>
      <c r="M2079" s="9">
        <v>9.3402848841154302</v>
      </c>
      <c r="N2079" s="9"/>
      <c r="O2079" s="9">
        <v>1.0696382166908318</v>
      </c>
      <c r="P2079" s="9">
        <v>1.3146727264007592</v>
      </c>
      <c r="Q2079" s="9">
        <v>5.3216833953928404</v>
      </c>
      <c r="R2079" s="9">
        <v>1.5445542576179374</v>
      </c>
      <c r="S2079" s="9">
        <v>8.9736288013060855E-2</v>
      </c>
      <c r="T2079" s="9"/>
      <c r="U2079" s="9">
        <v>0.35827964407642321</v>
      </c>
      <c r="V2079" s="9"/>
      <c r="W2079" s="9">
        <v>0.17322236972767166</v>
      </c>
      <c r="X2079" s="9">
        <v>0.18505727434875155</v>
      </c>
      <c r="Y2079" s="11">
        <v>1.764872861726559</v>
      </c>
      <c r="Z2079" s="11">
        <v>0</v>
      </c>
      <c r="AA2079" s="11"/>
      <c r="AB2079" s="22">
        <v>1.7648728617265534</v>
      </c>
      <c r="AC2079" s="11">
        <v>0</v>
      </c>
      <c r="AD2079" s="11">
        <v>1.2106430838771436</v>
      </c>
      <c r="AE2079" s="11">
        <v>0.48275834059278838</v>
      </c>
      <c r="AF2079" s="3">
        <v>7.1471437256621445E-2</v>
      </c>
      <c r="AG2079" s="3"/>
      <c r="AH2079" s="12" t="s">
        <v>66</v>
      </c>
      <c r="AI2079" s="12" t="s">
        <v>0</v>
      </c>
      <c r="AJ2079" s="18">
        <v>1</v>
      </c>
      <c r="AL2079" s="12"/>
      <c r="AM2079" s="16">
        <v>1</v>
      </c>
      <c r="AN2079" s="16">
        <v>25</v>
      </c>
      <c r="AO2079" s="12" t="s">
        <v>4</v>
      </c>
      <c r="AP2079" s="12" t="s">
        <v>25</v>
      </c>
      <c r="AQ2079" s="12" t="s">
        <v>10</v>
      </c>
    </row>
    <row r="2080" spans="1:43" ht="15" customHeight="1">
      <c r="A2080" s="1" t="s">
        <v>32</v>
      </c>
      <c r="B2080" s="34">
        <v>60</v>
      </c>
      <c r="C2080" s="2">
        <v>2195.076834</v>
      </c>
      <c r="D2080" s="31">
        <v>344.03752800000001</v>
      </c>
      <c r="E2080" s="9">
        <v>74.003132318434865</v>
      </c>
      <c r="F2080" s="9"/>
      <c r="G2080" s="9">
        <v>13.333015448911102</v>
      </c>
      <c r="H2080" s="9">
        <v>52.813419431434824</v>
      </c>
      <c r="I2080" s="9"/>
      <c r="J2080" s="9"/>
      <c r="K2080" s="9"/>
      <c r="L2080" s="9">
        <v>7.8566974380889461</v>
      </c>
      <c r="M2080" s="9">
        <v>99.121559014141965</v>
      </c>
      <c r="N2080" s="9"/>
      <c r="O2080" s="9">
        <v>4.2430752498065347</v>
      </c>
      <c r="P2080" s="9">
        <v>11.61910640799808</v>
      </c>
      <c r="Q2080" s="9"/>
      <c r="R2080" s="9"/>
      <c r="S2080" s="9">
        <v>2.0829687499561604</v>
      </c>
      <c r="T2080" s="9">
        <v>81.176408606381187</v>
      </c>
      <c r="U2080" s="9">
        <v>1.1484518876308456</v>
      </c>
      <c r="V2080" s="9"/>
      <c r="W2080" s="9">
        <v>1.1484518876308456</v>
      </c>
      <c r="X2080" s="9"/>
      <c r="Y2080" s="11">
        <v>9.5088638675128543</v>
      </c>
      <c r="Z2080" s="11">
        <v>0</v>
      </c>
      <c r="AA2080" s="11"/>
      <c r="AB2080" s="22">
        <v>9.5088638675128543</v>
      </c>
      <c r="AC2080" s="11">
        <v>0</v>
      </c>
      <c r="AD2080" s="11">
        <v>7.8883650085153159</v>
      </c>
      <c r="AE2080" s="11">
        <v>1.4846987049608154</v>
      </c>
      <c r="AF2080" s="3">
        <v>0.13580015403672194</v>
      </c>
      <c r="AG2080" s="3"/>
      <c r="AH2080" s="12" t="s">
        <v>66</v>
      </c>
      <c r="AI2080" s="12" t="s">
        <v>0</v>
      </c>
      <c r="AJ2080" s="18">
        <v>1</v>
      </c>
      <c r="AL2080" s="12"/>
      <c r="AM2080" s="16">
        <v>2</v>
      </c>
      <c r="AN2080" s="16">
        <v>30</v>
      </c>
      <c r="AO2080" s="12" t="s">
        <v>5</v>
      </c>
      <c r="AP2080" s="12" t="s">
        <v>24</v>
      </c>
      <c r="AQ2080" s="12" t="s">
        <v>7</v>
      </c>
    </row>
    <row r="2081" spans="1:43" ht="15" customHeight="1">
      <c r="A2081" s="1" t="s">
        <v>32</v>
      </c>
      <c r="B2081" s="34">
        <v>12</v>
      </c>
      <c r="C2081" s="2">
        <v>269.01161639999998</v>
      </c>
      <c r="D2081" s="31">
        <v>100.79978039999999</v>
      </c>
      <c r="E2081" s="9">
        <v>12.476548068655729</v>
      </c>
      <c r="F2081" s="9"/>
      <c r="G2081" s="9">
        <v>1.6339911122207884</v>
      </c>
      <c r="H2081" s="9">
        <v>9.879700966772555</v>
      </c>
      <c r="I2081" s="9"/>
      <c r="J2081" s="9"/>
      <c r="K2081" s="9"/>
      <c r="L2081" s="9">
        <v>0.96285598966238573</v>
      </c>
      <c r="M2081" s="9">
        <v>12.502588457520897</v>
      </c>
      <c r="N2081" s="9"/>
      <c r="O2081" s="9">
        <v>0.51999844095538827</v>
      </c>
      <c r="P2081" s="9">
        <v>1.4239476940054856</v>
      </c>
      <c r="Q2081" s="9"/>
      <c r="R2081" s="9"/>
      <c r="S2081" s="9">
        <v>0.61029037673949171</v>
      </c>
      <c r="T2081" s="9">
        <v>9.9483519458205318</v>
      </c>
      <c r="U2081" s="9">
        <v>0.14074536884716854</v>
      </c>
      <c r="V2081" s="9"/>
      <c r="W2081" s="9">
        <v>0.14074536884716854</v>
      </c>
      <c r="X2081" s="9"/>
      <c r="Y2081" s="11">
        <v>5.8125591409929926</v>
      </c>
      <c r="Z2081" s="11">
        <v>0</v>
      </c>
      <c r="AA2081" s="11"/>
      <c r="AB2081" s="22">
        <v>5.8125591409929926</v>
      </c>
      <c r="AC2081" s="11">
        <v>0</v>
      </c>
      <c r="AD2081" s="11">
        <v>5.3708991042805874</v>
      </c>
      <c r="AE2081" s="11">
        <v>0.43500284486468749</v>
      </c>
      <c r="AF2081" s="3">
        <v>6.6571918477175513E-3</v>
      </c>
      <c r="AG2081" s="3"/>
      <c r="AH2081" s="12" t="s">
        <v>66</v>
      </c>
      <c r="AI2081" s="12" t="s">
        <v>0</v>
      </c>
      <c r="AJ2081" s="18">
        <v>1</v>
      </c>
      <c r="AL2081" s="12"/>
      <c r="AM2081" s="16">
        <v>1</v>
      </c>
      <c r="AN2081" s="16">
        <v>12</v>
      </c>
      <c r="AO2081" s="12" t="s">
        <v>5</v>
      </c>
      <c r="AP2081" s="12" t="s">
        <v>24</v>
      </c>
      <c r="AQ2081" s="12" t="s">
        <v>7</v>
      </c>
    </row>
    <row r="2082" spans="1:43" ht="15" customHeight="1">
      <c r="A2082" s="1" t="s">
        <v>32</v>
      </c>
      <c r="B2082" s="34">
        <v>1</v>
      </c>
      <c r="C2082" s="2">
        <v>12.329028299999999</v>
      </c>
      <c r="D2082" s="31">
        <v>13.316717399999998</v>
      </c>
      <c r="E2082" s="9">
        <v>26.098888742359023</v>
      </c>
      <c r="F2082" s="9">
        <v>0.23485533305363501</v>
      </c>
      <c r="G2082" s="9">
        <v>0.15276669128951006</v>
      </c>
      <c r="H2082" s="9">
        <v>25.703381666506917</v>
      </c>
      <c r="I2082" s="9"/>
      <c r="J2082" s="9"/>
      <c r="K2082" s="9">
        <v>7.8850515089620311E-3</v>
      </c>
      <c r="L2082" s="9"/>
      <c r="M2082" s="9">
        <v>1.8381500312998404</v>
      </c>
      <c r="N2082" s="9">
        <v>0.2716595086245025</v>
      </c>
      <c r="O2082" s="9">
        <v>0.76285155893815049</v>
      </c>
      <c r="P2082" s="9">
        <v>6.5260718671007439E-2</v>
      </c>
      <c r="Q2082" s="9">
        <v>0.62600630710301575</v>
      </c>
      <c r="R2082" s="9"/>
      <c r="S2082" s="9">
        <v>0.11237193796316428</v>
      </c>
      <c r="T2082" s="9"/>
      <c r="U2082" s="9">
        <v>6.4504784545455756E-3</v>
      </c>
      <c r="V2082" s="9"/>
      <c r="W2082" s="9">
        <v>6.4504784545455756E-3</v>
      </c>
      <c r="X2082" s="9"/>
      <c r="Y2082" s="11">
        <v>9.1989695626679691</v>
      </c>
      <c r="Z2082" s="11">
        <v>1.6637946187841091</v>
      </c>
      <c r="AA2082" s="11">
        <v>1.4565659951064178</v>
      </c>
      <c r="AB2082" s="22">
        <v>6.0786089487774415</v>
      </c>
      <c r="AC2082" s="11">
        <v>0.16120266354546431</v>
      </c>
      <c r="AD2082" s="11">
        <v>5.9113356713682359</v>
      </c>
      <c r="AE2082" s="11">
        <v>6.070613863741651E-3</v>
      </c>
      <c r="AF2082" s="3">
        <v>0</v>
      </c>
      <c r="AG2082" s="3"/>
      <c r="AH2082" s="12" t="s">
        <v>66</v>
      </c>
      <c r="AI2082" s="12" t="s">
        <v>0</v>
      </c>
      <c r="AJ2082" s="18">
        <v>1</v>
      </c>
      <c r="AL2082" s="9">
        <v>4.7478715643899596</v>
      </c>
      <c r="AM2082" s="16">
        <v>1</v>
      </c>
      <c r="AN2082" s="16">
        <v>1</v>
      </c>
      <c r="AO2082" s="12" t="s">
        <v>5</v>
      </c>
      <c r="AP2082" s="12" t="s">
        <v>23</v>
      </c>
      <c r="AQ2082" s="12" t="s">
        <v>9</v>
      </c>
    </row>
    <row r="2083" spans="1:43" ht="15" customHeight="1">
      <c r="A2083" s="1" t="s">
        <v>32</v>
      </c>
      <c r="B2083" s="34">
        <v>1</v>
      </c>
      <c r="C2083" s="2">
        <v>8.9616875999999994</v>
      </c>
      <c r="D2083" s="31">
        <v>13.316717399999998</v>
      </c>
      <c r="E2083" s="9">
        <v>25.918996635868403</v>
      </c>
      <c r="F2083" s="9">
        <v>0.15731435931425827</v>
      </c>
      <c r="G2083" s="9">
        <v>5.0415558538265778E-2</v>
      </c>
      <c r="H2083" s="9">
        <v>25.703381666506917</v>
      </c>
      <c r="I2083" s="9"/>
      <c r="J2083" s="9"/>
      <c r="K2083" s="9">
        <v>7.8850515089620311E-3</v>
      </c>
      <c r="L2083" s="9"/>
      <c r="M2083" s="9">
        <v>2.0772657913277017</v>
      </c>
      <c r="N2083" s="9"/>
      <c r="O2083" s="9">
        <v>1.3576197290096781</v>
      </c>
      <c r="P2083" s="9">
        <v>4.7008888510242937E-2</v>
      </c>
      <c r="Q2083" s="9">
        <v>0.62600630710301575</v>
      </c>
      <c r="R2083" s="9"/>
      <c r="S2083" s="9">
        <v>4.6630866704764941E-2</v>
      </c>
      <c r="T2083" s="9"/>
      <c r="U2083" s="9">
        <v>4.6887046873084273E-3</v>
      </c>
      <c r="V2083" s="9"/>
      <c r="W2083" s="9">
        <v>4.6887046873084273E-3</v>
      </c>
      <c r="X2083" s="9"/>
      <c r="Y2083" s="11">
        <v>9.1989695626679691</v>
      </c>
      <c r="Z2083" s="11">
        <v>1.6637946187841091</v>
      </c>
      <c r="AA2083" s="11">
        <v>1.4565659951064178</v>
      </c>
      <c r="AB2083" s="22">
        <v>6.0786089487774415</v>
      </c>
      <c r="AC2083" s="11">
        <v>0.16120266354546431</v>
      </c>
      <c r="AD2083" s="11">
        <v>5.9113356713682359</v>
      </c>
      <c r="AE2083" s="11">
        <v>6.070613863741651E-3</v>
      </c>
      <c r="AF2083" s="3">
        <v>0</v>
      </c>
      <c r="AG2083" s="3"/>
      <c r="AH2083" s="12" t="s">
        <v>66</v>
      </c>
      <c r="AI2083" s="12" t="s">
        <v>0</v>
      </c>
      <c r="AJ2083" s="18">
        <v>1</v>
      </c>
      <c r="AL2083" s="9">
        <v>4.7478715643899596</v>
      </c>
      <c r="AM2083" s="16">
        <v>1</v>
      </c>
      <c r="AN2083" s="16">
        <v>1</v>
      </c>
      <c r="AO2083" s="12" t="s">
        <v>4</v>
      </c>
      <c r="AP2083" s="12" t="s">
        <v>24</v>
      </c>
      <c r="AQ2083" s="12" t="s">
        <v>9</v>
      </c>
    </row>
    <row r="2084" spans="1:43" ht="15" customHeight="1">
      <c r="A2084" s="1" t="s">
        <v>32</v>
      </c>
      <c r="B2084" s="34">
        <v>1</v>
      </c>
      <c r="C2084" s="2">
        <v>20.593099499999997</v>
      </c>
      <c r="D2084" s="31">
        <v>10.731077099999998</v>
      </c>
      <c r="E2084" s="9">
        <v>4.555822465508097</v>
      </c>
      <c r="F2084" s="9"/>
      <c r="G2084" s="9">
        <v>0.11018042552756306</v>
      </c>
      <c r="H2084" s="9">
        <v>4.4456420399805339</v>
      </c>
      <c r="I2084" s="9"/>
      <c r="J2084" s="9"/>
      <c r="K2084" s="9"/>
      <c r="L2084" s="9"/>
      <c r="M2084" s="9">
        <v>1.5641960264787689</v>
      </c>
      <c r="N2084" s="9"/>
      <c r="O2084" s="9">
        <v>0.85884974891945831</v>
      </c>
      <c r="P2084" s="9">
        <v>0.10802192195093251</v>
      </c>
      <c r="Q2084" s="9">
        <v>0.50445779878220887</v>
      </c>
      <c r="R2084" s="9"/>
      <c r="S2084" s="9">
        <v>9.2866556826169386E-2</v>
      </c>
      <c r="T2084" s="9"/>
      <c r="U2084" s="9">
        <v>1.0774194154219215E-2</v>
      </c>
      <c r="V2084" s="9"/>
      <c r="W2084" s="9">
        <v>1.0774194154219215E-2</v>
      </c>
      <c r="X2084" s="9"/>
      <c r="Y2084" s="11">
        <v>0.66648223995925515</v>
      </c>
      <c r="Z2084" s="11">
        <v>0</v>
      </c>
      <c r="AA2084" s="11"/>
      <c r="AB2084" s="22">
        <v>0.66648223995925515</v>
      </c>
      <c r="AC2084" s="11">
        <v>0</v>
      </c>
      <c r="AD2084" s="11">
        <v>0.61869713243990809</v>
      </c>
      <c r="AE2084" s="11">
        <v>4.6310111474829156E-2</v>
      </c>
      <c r="AF2084" s="3">
        <v>1.4749960445179025E-3</v>
      </c>
      <c r="AG2084" s="3"/>
      <c r="AH2084" s="12" t="s">
        <v>66</v>
      </c>
      <c r="AI2084" s="12" t="s">
        <v>0</v>
      </c>
      <c r="AJ2084" s="18">
        <v>1</v>
      </c>
      <c r="AL2084" s="12"/>
      <c r="AM2084" s="16">
        <v>1</v>
      </c>
      <c r="AN2084" s="16">
        <v>1</v>
      </c>
      <c r="AO2084" s="12" t="s">
        <v>4</v>
      </c>
      <c r="AP2084" s="12" t="s">
        <v>25</v>
      </c>
      <c r="AQ2084" s="12" t="s">
        <v>7</v>
      </c>
    </row>
    <row r="2085" spans="1:43" ht="15" customHeight="1">
      <c r="A2085" s="1" t="s">
        <v>27</v>
      </c>
      <c r="B2085" s="34">
        <v>1</v>
      </c>
      <c r="C2085" s="2">
        <v>43.560777899999998</v>
      </c>
      <c r="D2085" s="31">
        <v>34.242987599999999</v>
      </c>
      <c r="E2085" s="9">
        <v>4.3144387593982296</v>
      </c>
      <c r="F2085" s="9"/>
      <c r="G2085" s="9">
        <v>0.20705910902745311</v>
      </c>
      <c r="H2085" s="9">
        <v>2.22472975130884</v>
      </c>
      <c r="I2085" s="9"/>
      <c r="J2085" s="9"/>
      <c r="K2085" s="9"/>
      <c r="L2085" s="9">
        <v>1.8826498990619365</v>
      </c>
      <c r="M2085" s="9">
        <v>0.43929488519479987</v>
      </c>
      <c r="N2085" s="9"/>
      <c r="O2085" s="9">
        <v>8.4202819558255815E-2</v>
      </c>
      <c r="P2085" s="9">
        <v>0.23057840427068674</v>
      </c>
      <c r="Q2085" s="9"/>
      <c r="R2085" s="9"/>
      <c r="S2085" s="9">
        <v>0.12451366136585731</v>
      </c>
      <c r="T2085" s="9"/>
      <c r="U2085" s="9">
        <v>2.2790754670195305E-2</v>
      </c>
      <c r="V2085" s="9"/>
      <c r="W2085" s="9">
        <v>2.2790754670195305E-2</v>
      </c>
      <c r="X2085" s="9"/>
      <c r="Y2085" s="11">
        <v>0.68936592420072884</v>
      </c>
      <c r="Z2085" s="11">
        <v>0</v>
      </c>
      <c r="AA2085" s="11"/>
      <c r="AB2085" s="22">
        <v>0.68936592420072806</v>
      </c>
      <c r="AC2085" s="11">
        <v>0</v>
      </c>
      <c r="AD2085" s="11">
        <v>0.53338581378963068</v>
      </c>
      <c r="AE2085" s="11">
        <v>0.14777608605451104</v>
      </c>
      <c r="AF2085" s="3">
        <v>8.2040243565862994E-3</v>
      </c>
      <c r="AG2085" s="3"/>
      <c r="AH2085" s="12" t="s">
        <v>66</v>
      </c>
      <c r="AI2085" s="12" t="s">
        <v>0</v>
      </c>
      <c r="AJ2085" s="18">
        <v>1</v>
      </c>
      <c r="AL2085" s="12"/>
      <c r="AM2085" s="16">
        <v>1</v>
      </c>
      <c r="AN2085" s="16">
        <v>1</v>
      </c>
      <c r="AO2085" s="12" t="s">
        <v>5</v>
      </c>
      <c r="AP2085" s="12" t="s">
        <v>22</v>
      </c>
      <c r="AQ2085" s="12" t="s">
        <v>13</v>
      </c>
    </row>
    <row r="2086" spans="1:43" ht="15" customHeight="1">
      <c r="A2086" s="1" t="s">
        <v>32</v>
      </c>
      <c r="B2086" s="34">
        <v>9</v>
      </c>
      <c r="C2086" s="2">
        <v>413.35113269999999</v>
      </c>
      <c r="D2086" s="31">
        <v>125.87915159999999</v>
      </c>
      <c r="E2086" s="9">
        <v>45.762141188950004</v>
      </c>
      <c r="F2086" s="9">
        <v>2.2200208343782237</v>
      </c>
      <c r="G2086" s="9">
        <v>5.1217568284233899</v>
      </c>
      <c r="H2086" s="9">
        <v>38.345828371240742</v>
      </c>
      <c r="I2086" s="9"/>
      <c r="J2086" s="9"/>
      <c r="K2086" s="9">
        <v>7.4535154907653167E-2</v>
      </c>
      <c r="L2086" s="9"/>
      <c r="M2086" s="9">
        <v>26.06023852051355</v>
      </c>
      <c r="N2086" s="9">
        <v>9.1078358217949376</v>
      </c>
      <c r="O2086" s="9">
        <v>7.7847487397587454</v>
      </c>
      <c r="P2086" s="9">
        <v>2.1879738878916326</v>
      </c>
      <c r="Q2086" s="9">
        <v>5.9174600216699549</v>
      </c>
      <c r="R2086" s="9"/>
      <c r="S2086" s="9">
        <v>1.0622200493982812</v>
      </c>
      <c r="T2086" s="9"/>
      <c r="U2086" s="9">
        <v>0.21626299419260472</v>
      </c>
      <c r="V2086" s="9"/>
      <c r="W2086" s="9">
        <v>0.21626299419260472</v>
      </c>
      <c r="X2086" s="9"/>
      <c r="Y2086" s="11">
        <v>1.5058983656907827</v>
      </c>
      <c r="Z2086" s="11">
        <v>0</v>
      </c>
      <c r="AA2086" s="11"/>
      <c r="AB2086" s="22">
        <v>1.5058983656907809</v>
      </c>
      <c r="AC2086" s="11">
        <v>0</v>
      </c>
      <c r="AD2086" s="11">
        <v>0.63233819316737661</v>
      </c>
      <c r="AE2086" s="11">
        <v>0.53959084943143643</v>
      </c>
      <c r="AF2086" s="3">
        <v>0.33396932309196808</v>
      </c>
      <c r="AG2086" s="3"/>
      <c r="AH2086" s="12" t="s">
        <v>66</v>
      </c>
      <c r="AI2086" s="12" t="s">
        <v>0</v>
      </c>
      <c r="AJ2086" s="18">
        <v>1</v>
      </c>
      <c r="AL2086" s="12"/>
      <c r="AM2086" s="16">
        <v>2</v>
      </c>
      <c r="AN2086" s="16">
        <v>4.5</v>
      </c>
      <c r="AO2086" s="12" t="s">
        <v>5</v>
      </c>
      <c r="AP2086" s="12" t="s">
        <v>23</v>
      </c>
      <c r="AQ2086" s="12" t="s">
        <v>9</v>
      </c>
    </row>
    <row r="2087" spans="1:43" ht="15" hidden="1" customHeight="1">
      <c r="A2087" s="1" t="s">
        <v>32</v>
      </c>
      <c r="B2087" s="34">
        <v>1</v>
      </c>
      <c r="C2087" s="2">
        <v>34.075877999999996</v>
      </c>
      <c r="D2087" s="31">
        <v>13.986572399999998</v>
      </c>
      <c r="E2087" s="9">
        <v>4.807743011423975</v>
      </c>
      <c r="F2087" s="9">
        <v>0.17572824020363409</v>
      </c>
      <c r="G2087" s="9">
        <v>0.36308549053718586</v>
      </c>
      <c r="H2087" s="9">
        <v>4.2606475968045272</v>
      </c>
      <c r="I2087" s="9"/>
      <c r="J2087" s="9"/>
      <c r="K2087" s="9">
        <v>8.2816838786281301E-3</v>
      </c>
      <c r="L2087" s="9"/>
      <c r="M2087" s="9">
        <v>2.7254299778155469</v>
      </c>
      <c r="N2087" s="9"/>
      <c r="O2087" s="9">
        <v>1.676682354110965</v>
      </c>
      <c r="P2087" s="9">
        <v>0.19016087982672911</v>
      </c>
      <c r="Q2087" s="9">
        <v>0.65749555796332837</v>
      </c>
      <c r="R2087" s="9"/>
      <c r="S2087" s="9">
        <v>0.2010911859145246</v>
      </c>
      <c r="T2087" s="9"/>
      <c r="U2087" s="9">
        <v>1.7828308242160786E-2</v>
      </c>
      <c r="V2087" s="9"/>
      <c r="W2087" s="9">
        <v>1.7828308242160786E-2</v>
      </c>
      <c r="X2087" s="9"/>
      <c r="Y2087" s="11">
        <v>0.16732204063230904</v>
      </c>
      <c r="Z2087" s="11">
        <v>0</v>
      </c>
      <c r="AA2087" s="11"/>
      <c r="AB2087" s="22">
        <v>0.16732204063230899</v>
      </c>
      <c r="AC2087" s="11">
        <v>0</v>
      </c>
      <c r="AD2087" s="11">
        <v>7.0259799240819612E-2</v>
      </c>
      <c r="AE2087" s="11">
        <v>5.9954538825715165E-2</v>
      </c>
      <c r="AF2087" s="3">
        <v>3.7107702565774225E-2</v>
      </c>
      <c r="AG2087" s="3"/>
      <c r="AH2087" s="12" t="s">
        <v>66</v>
      </c>
      <c r="AI2087" s="12" t="s">
        <v>0</v>
      </c>
      <c r="AJ2087" s="18">
        <v>1</v>
      </c>
      <c r="AL2087" s="12"/>
      <c r="AM2087" s="16">
        <v>1</v>
      </c>
      <c r="AN2087" s="16">
        <v>1</v>
      </c>
      <c r="AO2087" s="12" t="s">
        <v>4</v>
      </c>
      <c r="AP2087" s="12" t="s">
        <v>23</v>
      </c>
      <c r="AQ2087" s="12" t="s">
        <v>9</v>
      </c>
    </row>
    <row r="2088" spans="1:43" ht="15" hidden="1" customHeight="1">
      <c r="A2088" s="1" t="s">
        <v>32</v>
      </c>
      <c r="B2088" s="34">
        <v>1</v>
      </c>
      <c r="C2088" s="2">
        <v>26.831399999999999</v>
      </c>
      <c r="D2088" s="31">
        <v>13.986572399999998</v>
      </c>
      <c r="E2088" s="9">
        <v>4.4042051544951635</v>
      </c>
      <c r="F2088" s="9"/>
      <c r="G2088" s="9">
        <v>0.14355755769063588</v>
      </c>
      <c r="H2088" s="9">
        <v>4.2606475968045272</v>
      </c>
      <c r="I2088" s="9"/>
      <c r="J2088" s="9"/>
      <c r="K2088" s="9"/>
      <c r="L2088" s="9"/>
      <c r="M2088" s="9">
        <v>2.0386700046828725</v>
      </c>
      <c r="N2088" s="9"/>
      <c r="O2088" s="9">
        <v>1.1193897143275393</v>
      </c>
      <c r="P2088" s="9">
        <v>0.14074517518036808</v>
      </c>
      <c r="Q2088" s="9">
        <v>0.65749555796332837</v>
      </c>
      <c r="R2088" s="9"/>
      <c r="S2088" s="9">
        <v>0.12103955721163649</v>
      </c>
      <c r="T2088" s="9"/>
      <c r="U2088" s="9">
        <v>1.4038037985953376E-2</v>
      </c>
      <c r="V2088" s="9"/>
      <c r="W2088" s="9">
        <v>1.4038037985953376E-2</v>
      </c>
      <c r="X2088" s="9"/>
      <c r="Y2088" s="11">
        <v>0.16732204063230904</v>
      </c>
      <c r="Z2088" s="11">
        <v>0</v>
      </c>
      <c r="AA2088" s="11"/>
      <c r="AB2088" s="22">
        <v>0.16732204063230899</v>
      </c>
      <c r="AC2088" s="11">
        <v>0</v>
      </c>
      <c r="AD2088" s="11">
        <v>7.0259799240819612E-2</v>
      </c>
      <c r="AE2088" s="11">
        <v>5.9954538825715165E-2</v>
      </c>
      <c r="AF2088" s="3">
        <v>3.7107702565774225E-2</v>
      </c>
      <c r="AG2088" s="3"/>
      <c r="AH2088" s="12" t="s">
        <v>66</v>
      </c>
      <c r="AI2088" s="12" t="s">
        <v>0</v>
      </c>
      <c r="AJ2088" s="18">
        <v>1</v>
      </c>
      <c r="AL2088" s="12"/>
      <c r="AM2088" s="16">
        <v>1</v>
      </c>
      <c r="AN2088" s="16">
        <v>1</v>
      </c>
      <c r="AO2088" s="12" t="s">
        <v>4</v>
      </c>
      <c r="AP2088" s="12" t="s">
        <v>25</v>
      </c>
      <c r="AQ2088" s="12" t="s">
        <v>7</v>
      </c>
    </row>
    <row r="2089" spans="1:43" ht="15" hidden="1" customHeight="1">
      <c r="A2089" s="1" t="s">
        <v>32</v>
      </c>
      <c r="B2089" s="34">
        <v>1</v>
      </c>
      <c r="C2089" s="2">
        <v>29.849932499999998</v>
      </c>
      <c r="D2089" s="31">
        <v>5.9617095000000004</v>
      </c>
      <c r="E2089" s="9">
        <v>3.783467603892781</v>
      </c>
      <c r="F2089" s="9"/>
      <c r="G2089" s="9">
        <v>0.42738113758928958</v>
      </c>
      <c r="H2089" s="9">
        <v>3.2492465213105324</v>
      </c>
      <c r="I2089" s="9"/>
      <c r="J2089" s="9"/>
      <c r="K2089" s="9"/>
      <c r="L2089" s="9">
        <v>0.10683994499295872</v>
      </c>
      <c r="M2089" s="9">
        <v>1.3556822928438472</v>
      </c>
      <c r="N2089" s="9"/>
      <c r="O2089" s="9">
        <v>5.7699807057936307E-2</v>
      </c>
      <c r="P2089" s="9">
        <v>0.15800337219041519</v>
      </c>
      <c r="Q2089" s="9"/>
      <c r="R2089" s="9"/>
      <c r="S2089" s="9">
        <v>3.6095058167075214E-2</v>
      </c>
      <c r="T2089" s="9">
        <v>1.1038840554284204</v>
      </c>
      <c r="U2089" s="9">
        <v>1.5617317259373131E-2</v>
      </c>
      <c r="V2089" s="9"/>
      <c r="W2089" s="9">
        <v>1.5617317259373131E-2</v>
      </c>
      <c r="X2089" s="9"/>
      <c r="Y2089" s="11">
        <v>4.5260011916666759E-2</v>
      </c>
      <c r="Z2089" s="11">
        <v>0</v>
      </c>
      <c r="AA2089" s="11"/>
      <c r="AB2089" s="22">
        <v>4.5260011916666759E-2</v>
      </c>
      <c r="AC2089" s="11">
        <v>0</v>
      </c>
      <c r="AD2089" s="11">
        <v>1.9234653509832736E-2</v>
      </c>
      <c r="AE2089" s="11">
        <v>2.5727839708238429E-2</v>
      </c>
      <c r="AF2089" s="3">
        <v>2.9751869859559406E-4</v>
      </c>
      <c r="AG2089" s="3"/>
      <c r="AH2089" s="12" t="s">
        <v>66</v>
      </c>
      <c r="AI2089" s="12" t="s">
        <v>0</v>
      </c>
      <c r="AJ2089" s="18">
        <v>1</v>
      </c>
      <c r="AL2089" s="12"/>
      <c r="AM2089" s="16">
        <v>1</v>
      </c>
      <c r="AN2089" s="16">
        <v>1</v>
      </c>
      <c r="AO2089" s="12" t="s">
        <v>5</v>
      </c>
      <c r="AP2089" s="12" t="s">
        <v>22</v>
      </c>
      <c r="AQ2089" s="12" t="s">
        <v>7</v>
      </c>
    </row>
    <row r="2090" spans="1:43" ht="15" hidden="1" customHeight="1">
      <c r="A2090" s="1" t="s">
        <v>32</v>
      </c>
      <c r="B2090" s="34">
        <v>2</v>
      </c>
      <c r="C2090" s="2">
        <v>26.670411599999998</v>
      </c>
      <c r="D2090" s="31">
        <v>11.923419000000001</v>
      </c>
      <c r="E2090" s="9">
        <v>6.8917622789701314</v>
      </c>
      <c r="F2090" s="9">
        <v>0.22371084318793025</v>
      </c>
      <c r="G2090" s="9">
        <v>0.16249833698108052</v>
      </c>
      <c r="H2090" s="9">
        <v>6.4984930426210648</v>
      </c>
      <c r="I2090" s="9"/>
      <c r="J2090" s="9"/>
      <c r="K2090" s="9">
        <v>7.0600561800565472E-3</v>
      </c>
      <c r="L2090" s="9"/>
      <c r="M2090" s="9">
        <v>1.6677025264450642</v>
      </c>
      <c r="N2090" s="9">
        <v>2.0602071617537413E-2</v>
      </c>
      <c r="O2090" s="9">
        <v>0.93453897822518484</v>
      </c>
      <c r="P2090" s="9">
        <v>9.1578459303901655E-2</v>
      </c>
      <c r="Q2090" s="9">
        <v>0.56050866531356536</v>
      </c>
      <c r="R2090" s="9"/>
      <c r="S2090" s="9">
        <v>6.0474351984874705E-2</v>
      </c>
      <c r="T2090" s="9"/>
      <c r="U2090" s="9">
        <v>1.3953809758037655E-2</v>
      </c>
      <c r="V2090" s="9"/>
      <c r="W2090" s="9">
        <v>1.3953809758037655E-2</v>
      </c>
      <c r="X2090" s="9"/>
      <c r="Y2090" s="11">
        <v>9.0520023833333518E-2</v>
      </c>
      <c r="Z2090" s="11">
        <v>0</v>
      </c>
      <c r="AA2090" s="11"/>
      <c r="AB2090" s="22">
        <v>9.0520023833333518E-2</v>
      </c>
      <c r="AC2090" s="11">
        <v>0</v>
      </c>
      <c r="AD2090" s="11">
        <v>3.8469307019665472E-2</v>
      </c>
      <c r="AE2090" s="11">
        <v>5.1455679416476857E-2</v>
      </c>
      <c r="AF2090" s="3">
        <v>5.9503739719118812E-4</v>
      </c>
      <c r="AG2090" s="3"/>
      <c r="AH2090" s="12" t="s">
        <v>66</v>
      </c>
      <c r="AI2090" s="12" t="s">
        <v>0</v>
      </c>
      <c r="AJ2090" s="18">
        <v>1</v>
      </c>
      <c r="AL2090" s="12"/>
      <c r="AM2090" s="16">
        <v>2</v>
      </c>
      <c r="AN2090" s="16">
        <v>1</v>
      </c>
      <c r="AO2090" s="12" t="s">
        <v>4</v>
      </c>
      <c r="AP2090" s="12" t="s">
        <v>25</v>
      </c>
      <c r="AQ2090" s="12" t="s">
        <v>11</v>
      </c>
    </row>
    <row r="2091" spans="1:43" ht="15" customHeight="1">
      <c r="A2091" s="1" t="s">
        <v>32</v>
      </c>
      <c r="B2091" s="34">
        <v>15</v>
      </c>
      <c r="C2091" s="2">
        <v>459.24624239999997</v>
      </c>
      <c r="D2091" s="31">
        <v>151.72215750000001</v>
      </c>
      <c r="E2091" s="9">
        <v>10.662802271960638</v>
      </c>
      <c r="F2091" s="9">
        <v>1.2354623695111855</v>
      </c>
      <c r="G2091" s="9">
        <v>1.0844391135804277</v>
      </c>
      <c r="H2091" s="9">
        <v>8.2530635571396544</v>
      </c>
      <c r="I2091" s="9"/>
      <c r="J2091" s="9"/>
      <c r="K2091" s="9">
        <v>8.9837231729371234E-2</v>
      </c>
      <c r="L2091" s="9"/>
      <c r="M2091" s="9">
        <v>12.596870001508588</v>
      </c>
      <c r="N2091" s="9"/>
      <c r="O2091" s="9">
        <v>1.4506488303430314</v>
      </c>
      <c r="P2091" s="9">
        <v>1.823569705828874</v>
      </c>
      <c r="Q2091" s="9">
        <v>7.132315319860818</v>
      </c>
      <c r="R2091" s="9">
        <v>2.0700682801802532</v>
      </c>
      <c r="S2091" s="9">
        <v>0.12026786529561115</v>
      </c>
      <c r="T2091" s="9"/>
      <c r="U2091" s="9">
        <v>0.49696619701058065</v>
      </c>
      <c r="V2091" s="9"/>
      <c r="W2091" s="9">
        <v>0.24027505816757797</v>
      </c>
      <c r="X2091" s="9">
        <v>0.25669113884300271</v>
      </c>
      <c r="Y2091" s="11">
        <v>3.2488117475698459</v>
      </c>
      <c r="Z2091" s="11">
        <v>0</v>
      </c>
      <c r="AA2091" s="11"/>
      <c r="AB2091" s="22">
        <v>3.2488117475698508</v>
      </c>
      <c r="AC2091" s="11">
        <v>0</v>
      </c>
      <c r="AD2091" s="11">
        <v>2.4120876899049533</v>
      </c>
      <c r="AE2091" s="11">
        <v>0.63828168624483639</v>
      </c>
      <c r="AF2091" s="3">
        <v>0.19844237142006135</v>
      </c>
      <c r="AG2091" s="3"/>
      <c r="AH2091" s="12" t="s">
        <v>66</v>
      </c>
      <c r="AI2091" s="12" t="s">
        <v>0</v>
      </c>
      <c r="AJ2091" s="18">
        <v>1</v>
      </c>
      <c r="AL2091" s="12"/>
      <c r="AM2091" s="16">
        <v>1</v>
      </c>
      <c r="AN2091" s="16">
        <v>15</v>
      </c>
      <c r="AO2091" s="12" t="s">
        <v>4</v>
      </c>
      <c r="AP2091" s="12" t="s">
        <v>25</v>
      </c>
      <c r="AQ2091" s="12" t="s">
        <v>10</v>
      </c>
    </row>
    <row r="2092" spans="1:43" ht="15" customHeight="1">
      <c r="A2092" s="1" t="s">
        <v>32</v>
      </c>
      <c r="B2092" s="34">
        <v>1</v>
      </c>
      <c r="C2092" s="2">
        <v>42.983902799999996</v>
      </c>
      <c r="D2092" s="31">
        <v>23.217174299999996</v>
      </c>
      <c r="E2092" s="9">
        <v>3.301118771225712</v>
      </c>
      <c r="F2092" s="9">
        <v>0.38051334431242551</v>
      </c>
      <c r="G2092" s="9">
        <v>0.45602241979763791</v>
      </c>
      <c r="H2092" s="9">
        <v>2.4508357291830212</v>
      </c>
      <c r="I2092" s="9"/>
      <c r="J2092" s="9"/>
      <c r="K2092" s="9">
        <v>1.374727793262696E-2</v>
      </c>
      <c r="L2092" s="9"/>
      <c r="M2092" s="9">
        <v>3.4885100288166915</v>
      </c>
      <c r="N2092" s="9"/>
      <c r="O2092" s="9">
        <v>2.1222690468717533</v>
      </c>
      <c r="P2092" s="9">
        <v>0.22547377063894969</v>
      </c>
      <c r="Q2092" s="9">
        <v>1.0914174348184369</v>
      </c>
      <c r="R2092" s="9"/>
      <c r="S2092" s="9">
        <v>4.9349776487551636E-2</v>
      </c>
      <c r="T2092" s="9"/>
      <c r="U2092" s="9">
        <v>2.2488936853497309E-2</v>
      </c>
      <c r="V2092" s="9"/>
      <c r="W2092" s="9">
        <v>2.2488936853497309E-2</v>
      </c>
      <c r="X2092" s="9"/>
      <c r="Y2092" s="11">
        <v>3.8337595653297933</v>
      </c>
      <c r="Z2092" s="11">
        <v>2.3594328861205685</v>
      </c>
      <c r="AA2092" s="11">
        <v>0.80575991218652909</v>
      </c>
      <c r="AB2092" s="22">
        <v>0.66856676702269502</v>
      </c>
      <c r="AC2092" s="11">
        <v>0.62275134232826745</v>
      </c>
      <c r="AD2092" s="11">
        <v>3.3679965996426538E-2</v>
      </c>
      <c r="AE2092" s="11">
        <v>1.1967781617090683E-2</v>
      </c>
      <c r="AF2092" s="3">
        <v>1.6767708091033342E-4</v>
      </c>
      <c r="AG2092" s="3"/>
      <c r="AH2092" s="12" t="s">
        <v>66</v>
      </c>
      <c r="AI2092" s="12" t="s">
        <v>0</v>
      </c>
      <c r="AJ2092" s="18"/>
      <c r="AL2092" s="9">
        <v>6.7329730374323127</v>
      </c>
      <c r="AM2092" s="16">
        <v>1</v>
      </c>
      <c r="AN2092" s="16">
        <v>1</v>
      </c>
      <c r="AO2092" s="12" t="s">
        <v>4</v>
      </c>
      <c r="AP2092" s="12" t="s">
        <v>25</v>
      </c>
      <c r="AQ2092" s="12" t="s">
        <v>9</v>
      </c>
    </row>
    <row r="2093" spans="1:43" ht="15" customHeight="1">
      <c r="A2093" s="1" t="s">
        <v>32</v>
      </c>
      <c r="B2093" s="34">
        <v>3</v>
      </c>
      <c r="C2093" s="2">
        <v>99.611572499999994</v>
      </c>
      <c r="D2093" s="31">
        <v>69.651522900000003</v>
      </c>
      <c r="E2093" s="9">
        <v>9.5539537659267673</v>
      </c>
      <c r="F2093" s="9">
        <v>1.2548197563895183</v>
      </c>
      <c r="G2093" s="9">
        <v>0.90538498819030366</v>
      </c>
      <c r="H2093" s="9">
        <v>7.3525071875490635</v>
      </c>
      <c r="I2093" s="9"/>
      <c r="J2093" s="9"/>
      <c r="K2093" s="9">
        <v>4.1241833797880892E-2</v>
      </c>
      <c r="L2093" s="9"/>
      <c r="M2093" s="9">
        <v>10.338587090202914</v>
      </c>
      <c r="N2093" s="9">
        <v>7.5299245142013055E-2</v>
      </c>
      <c r="O2093" s="9">
        <v>5.1057204196061399</v>
      </c>
      <c r="P2093" s="9">
        <v>0.5225164628571165</v>
      </c>
      <c r="Q2093" s="9">
        <v>3.2742523044553105</v>
      </c>
      <c r="R2093" s="9">
        <v>0.95031214027877609</v>
      </c>
      <c r="S2093" s="9">
        <v>0.41048651786355927</v>
      </c>
      <c r="T2093" s="9"/>
      <c r="U2093" s="9">
        <v>6.8065953578504992E-2</v>
      </c>
      <c r="V2093" s="9"/>
      <c r="W2093" s="9">
        <v>5.2116216022851908E-2</v>
      </c>
      <c r="X2093" s="9">
        <v>1.5949737555653085E-2</v>
      </c>
      <c r="Y2093" s="11">
        <v>11.501278695989377</v>
      </c>
      <c r="Z2093" s="11">
        <v>7.0782986583617049</v>
      </c>
      <c r="AA2093" s="11">
        <v>2.4172797365595873</v>
      </c>
      <c r="AB2093" s="22">
        <v>2.0057003010680852</v>
      </c>
      <c r="AC2093" s="11">
        <v>1.8682540269848023</v>
      </c>
      <c r="AD2093" s="11">
        <v>0.10103989798927963</v>
      </c>
      <c r="AE2093" s="11">
        <v>3.5903344851272043E-2</v>
      </c>
      <c r="AF2093" s="3">
        <v>5.0303124273100026E-4</v>
      </c>
      <c r="AG2093" s="3"/>
      <c r="AH2093" s="12" t="s">
        <v>66</v>
      </c>
      <c r="AI2093" s="12" t="s">
        <v>0</v>
      </c>
      <c r="AJ2093" s="18"/>
      <c r="AL2093" s="9">
        <v>20.198919112296938</v>
      </c>
      <c r="AM2093" s="16">
        <v>3</v>
      </c>
      <c r="AN2093" s="16">
        <v>1</v>
      </c>
      <c r="AO2093" s="12" t="s">
        <v>4</v>
      </c>
      <c r="AP2093" s="12" t="s">
        <v>25</v>
      </c>
      <c r="AQ2093" s="12" t="s">
        <v>11</v>
      </c>
    </row>
    <row r="2094" spans="1:43" ht="15" customHeight="1">
      <c r="A2094" s="1" t="s">
        <v>32</v>
      </c>
      <c r="B2094" s="34">
        <v>5</v>
      </c>
      <c r="C2094" s="2">
        <v>147.5727</v>
      </c>
      <c r="D2094" s="31">
        <v>44.076459</v>
      </c>
      <c r="E2094" s="9">
        <v>11.99562114842294</v>
      </c>
      <c r="F2094" s="9"/>
      <c r="G2094" s="9">
        <v>1.0117586575694653</v>
      </c>
      <c r="H2094" s="9">
        <v>10.983862490853474</v>
      </c>
      <c r="I2094" s="9"/>
      <c r="J2094" s="9"/>
      <c r="K2094" s="9"/>
      <c r="L2094" s="9"/>
      <c r="M2094" s="9">
        <v>18.287086307598742</v>
      </c>
      <c r="N2094" s="9">
        <v>6.6422431730889242</v>
      </c>
      <c r="O2094" s="9">
        <v>7.4826045954043625</v>
      </c>
      <c r="P2094" s="9">
        <v>0.77409846349202449</v>
      </c>
      <c r="Q2094" s="9">
        <v>2.0719927066085728</v>
      </c>
      <c r="R2094" s="9"/>
      <c r="S2094" s="9">
        <v>1.3161473690048577</v>
      </c>
      <c r="T2094" s="9"/>
      <c r="U2094" s="9">
        <v>7.7209208922743564E-2</v>
      </c>
      <c r="V2094" s="9"/>
      <c r="W2094" s="9">
        <v>7.7209208922743564E-2</v>
      </c>
      <c r="X2094" s="9"/>
      <c r="Y2094" s="11">
        <v>0.65773697585592461</v>
      </c>
      <c r="Z2094" s="11">
        <v>0</v>
      </c>
      <c r="AA2094" s="11"/>
      <c r="AB2094" s="22">
        <v>0.65773697585592461</v>
      </c>
      <c r="AC2094" s="11">
        <v>0</v>
      </c>
      <c r="AD2094" s="11">
        <v>0.43770576885325024</v>
      </c>
      <c r="AE2094" s="11">
        <v>0.1887671834772999</v>
      </c>
      <c r="AF2094" s="3">
        <v>3.1264023525374468E-2</v>
      </c>
      <c r="AG2094" s="3"/>
      <c r="AH2094" s="12" t="s">
        <v>66</v>
      </c>
      <c r="AI2094" s="12" t="s">
        <v>0</v>
      </c>
      <c r="AJ2094" s="18">
        <v>1</v>
      </c>
      <c r="AL2094" s="12"/>
      <c r="AM2094" s="16">
        <v>1</v>
      </c>
      <c r="AN2094" s="16">
        <v>5</v>
      </c>
      <c r="AO2094" s="12" t="s">
        <v>4</v>
      </c>
      <c r="AP2094" s="12" t="s">
        <v>21</v>
      </c>
      <c r="AQ2094" s="12" t="s">
        <v>16</v>
      </c>
    </row>
    <row r="2095" spans="1:43" ht="15" hidden="1" customHeight="1">
      <c r="A2095" s="1" t="s">
        <v>32</v>
      </c>
      <c r="B2095" s="34">
        <v>100</v>
      </c>
      <c r="C2095" s="2">
        <v>50.791840199999996</v>
      </c>
      <c r="D2095" s="31">
        <v>18.5415864</v>
      </c>
      <c r="E2095" s="9">
        <v>66.633968843906786</v>
      </c>
      <c r="F2095" s="9">
        <v>0.15098277434026325</v>
      </c>
      <c r="G2095" s="9">
        <v>0.11993709055899449</v>
      </c>
      <c r="H2095" s="9">
        <v>66.352070195015173</v>
      </c>
      <c r="I2095" s="9"/>
      <c r="J2095" s="9"/>
      <c r="K2095" s="9">
        <v>1.0978783992357598E-2</v>
      </c>
      <c r="L2095" s="9"/>
      <c r="M2095" s="9">
        <v>1.5123914458436667</v>
      </c>
      <c r="N2095" s="9"/>
      <c r="O2095" s="9">
        <v>0.17140980961707353</v>
      </c>
      <c r="P2095" s="9">
        <v>0.20168365582694897</v>
      </c>
      <c r="Q2095" s="9">
        <v>0.87162246381345454</v>
      </c>
      <c r="R2095" s="9">
        <v>0.25297788077434619</v>
      </c>
      <c r="S2095" s="9">
        <v>1.4697635811843341E-2</v>
      </c>
      <c r="T2095" s="9"/>
      <c r="U2095" s="9">
        <v>5.4963601947945154E-2</v>
      </c>
      <c r="V2095" s="9"/>
      <c r="W2095" s="9">
        <v>2.6574005907409739E-2</v>
      </c>
      <c r="X2095" s="9">
        <v>2.8389596040535411E-2</v>
      </c>
      <c r="Y2095" s="11">
        <v>2.3126148052349138E-2</v>
      </c>
      <c r="Z2095" s="11">
        <v>0</v>
      </c>
      <c r="AA2095" s="11"/>
      <c r="AB2095" s="22">
        <v>2.3126148052349148E-2</v>
      </c>
      <c r="AC2095" s="11">
        <v>0</v>
      </c>
      <c r="AD2095" s="11">
        <v>0</v>
      </c>
      <c r="AE2095" s="11">
        <v>2.3126148052349148E-2</v>
      </c>
      <c r="AF2095" s="3">
        <v>0</v>
      </c>
      <c r="AG2095" s="3"/>
      <c r="AH2095" s="12" t="s">
        <v>66</v>
      </c>
      <c r="AI2095" s="12" t="s">
        <v>0</v>
      </c>
      <c r="AJ2095" s="18">
        <v>1</v>
      </c>
      <c r="AL2095" s="12"/>
      <c r="AM2095" s="16">
        <v>2</v>
      </c>
      <c r="AN2095" s="16">
        <v>50</v>
      </c>
      <c r="AO2095" s="12" t="s">
        <v>4</v>
      </c>
      <c r="AP2095" s="12" t="s">
        <v>25</v>
      </c>
      <c r="AQ2095" s="12" t="s">
        <v>10</v>
      </c>
    </row>
    <row r="2096" spans="1:43" ht="15" hidden="1" customHeight="1">
      <c r="A2096" s="1" t="s">
        <v>6</v>
      </c>
      <c r="B2096" s="34">
        <v>4</v>
      </c>
      <c r="C2096" s="2">
        <v>5.902908</v>
      </c>
      <c r="D2096" s="31">
        <v>0.75023760000000006</v>
      </c>
      <c r="E2096" s="9">
        <v>2.8165574194652634</v>
      </c>
      <c r="F2096" s="9">
        <v>4.8609204652505745E-3</v>
      </c>
      <c r="G2096" s="9">
        <v>2.1845109831165291E-2</v>
      </c>
      <c r="H2096" s="9">
        <v>2.6540828078006067</v>
      </c>
      <c r="I2096" s="9"/>
      <c r="J2096" s="9"/>
      <c r="K2096" s="9">
        <v>4.4422825402603005E-4</v>
      </c>
      <c r="L2096" s="9">
        <v>0.13532435311421448</v>
      </c>
      <c r="M2096" s="9">
        <v>0.21558359438287666</v>
      </c>
      <c r="N2096" s="9"/>
      <c r="O2096" s="9">
        <v>7.6830045029204702E-3</v>
      </c>
      <c r="P2096" s="9">
        <v>2.1353056754363879E-2</v>
      </c>
      <c r="Q2096" s="9"/>
      <c r="R2096" s="9"/>
      <c r="S2096" s="9">
        <v>4.2079756751565794E-4</v>
      </c>
      <c r="T2096" s="9">
        <v>0.18612673555807666</v>
      </c>
      <c r="U2096" s="9">
        <v>1.0151820596675524E-2</v>
      </c>
      <c r="V2096" s="9"/>
      <c r="W2096" s="9">
        <v>3.0883683569097428E-3</v>
      </c>
      <c r="X2096" s="9">
        <v>7.0634522397657806E-3</v>
      </c>
      <c r="Y2096" s="11">
        <v>9.2504592209396649E-4</v>
      </c>
      <c r="Z2096" s="11">
        <v>0</v>
      </c>
      <c r="AA2096" s="11"/>
      <c r="AB2096" s="22">
        <v>9.2504592209396584E-4</v>
      </c>
      <c r="AC2096" s="11">
        <v>0</v>
      </c>
      <c r="AD2096" s="11">
        <v>0</v>
      </c>
      <c r="AE2096" s="11">
        <v>9.2504592209396584E-4</v>
      </c>
      <c r="AF2096" s="3">
        <v>0</v>
      </c>
      <c r="AG2096" s="3"/>
      <c r="AH2096" s="12" t="s">
        <v>66</v>
      </c>
      <c r="AI2096" s="12" t="s">
        <v>0</v>
      </c>
      <c r="AJ2096" s="18">
        <v>1</v>
      </c>
      <c r="AL2096" s="12"/>
      <c r="AM2096" s="16">
        <v>2</v>
      </c>
      <c r="AN2096" s="16">
        <v>2</v>
      </c>
      <c r="AO2096" s="12" t="s">
        <v>3</v>
      </c>
      <c r="AP2096" s="12" t="s">
        <v>3</v>
      </c>
      <c r="AQ2096" s="12" t="s">
        <v>10</v>
      </c>
    </row>
    <row r="2097" spans="1:43" ht="15" hidden="1" customHeight="1">
      <c r="A2097" s="1" t="s">
        <v>32</v>
      </c>
      <c r="B2097" s="34">
        <v>42</v>
      </c>
      <c r="C2097" s="2">
        <v>76.630478399999987</v>
      </c>
      <c r="D2097" s="31">
        <v>18.9033081</v>
      </c>
      <c r="E2097" s="9">
        <v>18.052698798423311</v>
      </c>
      <c r="F2097" s="9"/>
      <c r="G2097" s="9">
        <v>0.46545767170382724</v>
      </c>
      <c r="H2097" s="9">
        <v>17.312962580292616</v>
      </c>
      <c r="I2097" s="9"/>
      <c r="J2097" s="9"/>
      <c r="K2097" s="9"/>
      <c r="L2097" s="9">
        <v>0.2742785464268675</v>
      </c>
      <c r="M2097" s="9">
        <v>3.5020822111651397</v>
      </c>
      <c r="N2097" s="9"/>
      <c r="O2097" s="9">
        <v>0.14812642602918299</v>
      </c>
      <c r="P2097" s="9">
        <v>0.40562483683220285</v>
      </c>
      <c r="Q2097" s="9"/>
      <c r="R2097" s="9"/>
      <c r="S2097" s="9">
        <v>0.11444972376122049</v>
      </c>
      <c r="T2097" s="9">
        <v>2.8338812245425333</v>
      </c>
      <c r="U2097" s="9">
        <v>4.0092636487882839E-2</v>
      </c>
      <c r="V2097" s="9"/>
      <c r="W2097" s="9">
        <v>4.0092636487882839E-2</v>
      </c>
      <c r="X2097" s="9"/>
      <c r="Y2097" s="11">
        <v>0.1493651894736796</v>
      </c>
      <c r="Z2097" s="11">
        <v>0</v>
      </c>
      <c r="AA2097" s="11"/>
      <c r="AB2097" s="22">
        <v>0.1493651894736796</v>
      </c>
      <c r="AC2097" s="11">
        <v>0</v>
      </c>
      <c r="AD2097" s="11">
        <v>6.1917375336783292E-2</v>
      </c>
      <c r="AE2097" s="11">
        <v>8.2560348546886458E-2</v>
      </c>
      <c r="AF2097" s="3">
        <v>4.8874655900098584E-3</v>
      </c>
      <c r="AG2097" s="3"/>
      <c r="AH2097" s="12" t="s">
        <v>66</v>
      </c>
      <c r="AI2097" s="12" t="s">
        <v>0</v>
      </c>
      <c r="AJ2097" s="18">
        <v>1</v>
      </c>
      <c r="AL2097" s="12"/>
      <c r="AM2097" s="16">
        <v>2</v>
      </c>
      <c r="AN2097" s="16">
        <v>21</v>
      </c>
      <c r="AO2097" s="12" t="s">
        <v>5</v>
      </c>
      <c r="AP2097" s="12" t="s">
        <v>24</v>
      </c>
      <c r="AQ2097" s="12" t="s">
        <v>7</v>
      </c>
    </row>
    <row r="2098" spans="1:43" ht="15" hidden="1" customHeight="1">
      <c r="A2098" s="1" t="s">
        <v>32</v>
      </c>
      <c r="B2098" s="34">
        <v>2</v>
      </c>
      <c r="C2098" s="2">
        <v>2.6428928999999997</v>
      </c>
      <c r="D2098" s="31">
        <v>0.9110028</v>
      </c>
      <c r="E2098" s="9">
        <v>0.84831873306425032</v>
      </c>
      <c r="F2098" s="9"/>
      <c r="G2098" s="9">
        <v>2.3891943526506518E-2</v>
      </c>
      <c r="H2098" s="9">
        <v>0.82442678953774384</v>
      </c>
      <c r="I2098" s="9"/>
      <c r="J2098" s="9"/>
      <c r="K2098" s="9"/>
      <c r="L2098" s="9"/>
      <c r="M2098" s="9">
        <v>0.11562253132074379</v>
      </c>
      <c r="N2098" s="9"/>
      <c r="O2098" s="9">
        <v>5.2655485009627086E-2</v>
      </c>
      <c r="P2098" s="9">
        <v>1.3863399755266258E-2</v>
      </c>
      <c r="Q2098" s="9">
        <v>4.2825381170025226E-2</v>
      </c>
      <c r="R2098" s="9"/>
      <c r="S2098" s="9">
        <v>6.2782653858252171E-3</v>
      </c>
      <c r="T2098" s="9"/>
      <c r="U2098" s="9">
        <v>1.3827467416164074E-3</v>
      </c>
      <c r="V2098" s="9"/>
      <c r="W2098" s="9">
        <v>1.3827467416164074E-3</v>
      </c>
      <c r="X2098" s="9"/>
      <c r="Y2098" s="11">
        <v>7.1126280701752191E-3</v>
      </c>
      <c r="Z2098" s="11">
        <v>0</v>
      </c>
      <c r="AA2098" s="11"/>
      <c r="AB2098" s="22">
        <v>7.1126280701752191E-3</v>
      </c>
      <c r="AC2098" s="11">
        <v>0</v>
      </c>
      <c r="AD2098" s="11">
        <v>2.9484464446087278E-3</v>
      </c>
      <c r="AE2098" s="11">
        <v>3.931445168899355E-3</v>
      </c>
      <c r="AF2098" s="3">
        <v>2.3273645666713612E-4</v>
      </c>
      <c r="AG2098" s="3"/>
      <c r="AH2098" s="12" t="s">
        <v>66</v>
      </c>
      <c r="AI2098" s="12" t="s">
        <v>0</v>
      </c>
      <c r="AJ2098" s="18">
        <v>1</v>
      </c>
      <c r="AL2098" s="12"/>
      <c r="AM2098" s="16">
        <v>2</v>
      </c>
      <c r="AN2098" s="16">
        <v>1</v>
      </c>
      <c r="AO2098" s="12" t="s">
        <v>4</v>
      </c>
      <c r="AP2098" s="12" t="s">
        <v>25</v>
      </c>
      <c r="AQ2098" s="12" t="s">
        <v>8</v>
      </c>
    </row>
    <row r="2099" spans="1:43" ht="15" hidden="1" customHeight="1">
      <c r="A2099" s="1" t="s">
        <v>32</v>
      </c>
      <c r="B2099" s="34">
        <v>100</v>
      </c>
      <c r="C2099" s="2">
        <v>111.35030999999999</v>
      </c>
      <c r="D2099" s="31">
        <v>45.014256000000003</v>
      </c>
      <c r="E2099" s="9">
        <v>42.247958229192037</v>
      </c>
      <c r="F2099" s="9"/>
      <c r="G2099" s="9">
        <v>1.0266187523048453</v>
      </c>
      <c r="H2099" s="9">
        <v>41.221339476887188</v>
      </c>
      <c r="I2099" s="9"/>
      <c r="J2099" s="9"/>
      <c r="K2099" s="9"/>
      <c r="L2099" s="9"/>
      <c r="M2099" s="9">
        <v>8.434896895501268</v>
      </c>
      <c r="N2099" s="9">
        <v>8.3531239903997079E-2</v>
      </c>
      <c r="O2099" s="9">
        <v>4.3580146186654698</v>
      </c>
      <c r="P2099" s="9">
        <v>0.58409247699852762</v>
      </c>
      <c r="Q2099" s="9">
        <v>2.1160776578130114</v>
      </c>
      <c r="R2099" s="9"/>
      <c r="S2099" s="9">
        <v>1.2931809021202618</v>
      </c>
      <c r="T2099" s="9"/>
      <c r="U2099" s="9">
        <v>5.8257857641706511E-2</v>
      </c>
      <c r="V2099" s="9"/>
      <c r="W2099" s="9">
        <v>5.8257857641706511E-2</v>
      </c>
      <c r="X2099" s="9"/>
      <c r="Y2099" s="11">
        <v>0.35563140350876093</v>
      </c>
      <c r="Z2099" s="11">
        <v>0</v>
      </c>
      <c r="AA2099" s="11"/>
      <c r="AB2099" s="22">
        <v>0.35563140350876093</v>
      </c>
      <c r="AC2099" s="11">
        <v>0</v>
      </c>
      <c r="AD2099" s="11">
        <v>0.14742232223043639</v>
      </c>
      <c r="AE2099" s="11">
        <v>0.19657225844496773</v>
      </c>
      <c r="AF2099" s="3">
        <v>1.1636822833356807E-2</v>
      </c>
      <c r="AG2099" s="3"/>
      <c r="AH2099" s="12" t="s">
        <v>66</v>
      </c>
      <c r="AI2099" s="12" t="s">
        <v>0</v>
      </c>
      <c r="AJ2099" s="18">
        <v>1</v>
      </c>
      <c r="AL2099" s="12"/>
      <c r="AM2099" s="16">
        <v>1</v>
      </c>
      <c r="AN2099" s="16">
        <v>100</v>
      </c>
      <c r="AO2099" s="12" t="s">
        <v>4</v>
      </c>
      <c r="AP2099" s="12" t="s">
        <v>21</v>
      </c>
      <c r="AQ2099" s="12" t="s">
        <v>11</v>
      </c>
    </row>
    <row r="2100" spans="1:43" ht="15" hidden="1" customHeight="1">
      <c r="A2100" s="1" t="s">
        <v>32</v>
      </c>
      <c r="B2100" s="34">
        <v>50</v>
      </c>
      <c r="C2100" s="2">
        <v>113.36266499999999</v>
      </c>
      <c r="D2100" s="31">
        <v>22.507128000000002</v>
      </c>
      <c r="E2100" s="9">
        <v>20.632551748035233</v>
      </c>
      <c r="F2100" s="9"/>
      <c r="G2100" s="9">
        <v>2.1882009591638434E-2</v>
      </c>
      <c r="H2100" s="9">
        <v>20.610669738443594</v>
      </c>
      <c r="I2100" s="9"/>
      <c r="J2100" s="9"/>
      <c r="K2100" s="9"/>
      <c r="L2100" s="9"/>
      <c r="M2100" s="9">
        <v>3.4867512446641835</v>
      </c>
      <c r="N2100" s="9">
        <v>0.85181270780845697</v>
      </c>
      <c r="O2100" s="9">
        <v>0.80818592832504388</v>
      </c>
      <c r="P2100" s="9">
        <v>0.39948182273635358</v>
      </c>
      <c r="Q2100" s="9">
        <v>1.0580388289065057</v>
      </c>
      <c r="R2100" s="9">
        <v>0.30708297666250117</v>
      </c>
      <c r="S2100" s="9">
        <v>6.214898022532183E-2</v>
      </c>
      <c r="T2100" s="9"/>
      <c r="U2100" s="9">
        <v>0.81171643953678241</v>
      </c>
      <c r="V2100" s="9"/>
      <c r="W2100" s="9">
        <v>5.9310710490653014E-2</v>
      </c>
      <c r="X2100" s="9">
        <v>0.75240572904612935</v>
      </c>
      <c r="Y2100" s="11">
        <v>0.17781570175438047</v>
      </c>
      <c r="Z2100" s="11">
        <v>0</v>
      </c>
      <c r="AA2100" s="11"/>
      <c r="AB2100" s="22">
        <v>0.17781570175438047</v>
      </c>
      <c r="AC2100" s="11">
        <v>0</v>
      </c>
      <c r="AD2100" s="11">
        <v>7.3711161115218193E-2</v>
      </c>
      <c r="AE2100" s="11">
        <v>9.8286129222483865E-2</v>
      </c>
      <c r="AF2100" s="3">
        <v>5.8184114166784035E-3</v>
      </c>
      <c r="AG2100" s="3"/>
      <c r="AH2100" s="12" t="s">
        <v>66</v>
      </c>
      <c r="AI2100" s="12" t="s">
        <v>0</v>
      </c>
      <c r="AJ2100" s="18">
        <v>1</v>
      </c>
      <c r="AL2100" s="12"/>
      <c r="AM2100" s="16">
        <v>1</v>
      </c>
      <c r="AN2100" s="16">
        <v>50</v>
      </c>
      <c r="AO2100" s="12" t="s">
        <v>3</v>
      </c>
      <c r="AP2100" s="12" t="s">
        <v>3</v>
      </c>
      <c r="AQ2100" s="12" t="s">
        <v>11</v>
      </c>
    </row>
    <row r="2101" spans="1:43" ht="15" hidden="1" customHeight="1">
      <c r="A2101" s="1" t="s">
        <v>32</v>
      </c>
      <c r="B2101" s="34">
        <v>10</v>
      </c>
      <c r="C2101" s="2">
        <v>17.172096</v>
      </c>
      <c r="D2101" s="31">
        <v>4.5014255999999992</v>
      </c>
      <c r="E2101" s="9">
        <v>4.279524912339741</v>
      </c>
      <c r="F2101" s="9"/>
      <c r="G2101" s="9">
        <v>0.1573909646510219</v>
      </c>
      <c r="H2101" s="9">
        <v>4.1221339476887193</v>
      </c>
      <c r="I2101" s="9"/>
      <c r="J2101" s="9"/>
      <c r="K2101" s="9"/>
      <c r="L2101" s="9"/>
      <c r="M2101" s="9">
        <v>0.39431364025782284</v>
      </c>
      <c r="N2101" s="9"/>
      <c r="O2101" s="9">
        <v>0.11450352049239979</v>
      </c>
      <c r="P2101" s="9">
        <v>6.0031765826220634E-2</v>
      </c>
      <c r="Q2101" s="9">
        <v>0.21160776578130108</v>
      </c>
      <c r="R2101" s="9"/>
      <c r="S2101" s="9">
        <v>8.1705881579013564E-3</v>
      </c>
      <c r="T2101" s="9"/>
      <c r="U2101" s="9">
        <v>8.9843443110101603E-3</v>
      </c>
      <c r="V2101" s="9"/>
      <c r="W2101" s="9">
        <v>8.9843443110101603E-3</v>
      </c>
      <c r="X2101" s="9"/>
      <c r="Y2101" s="11">
        <v>3.5563140350876092E-2</v>
      </c>
      <c r="Z2101" s="11">
        <v>0</v>
      </c>
      <c r="AA2101" s="11"/>
      <c r="AB2101" s="22">
        <v>3.5563140350876092E-2</v>
      </c>
      <c r="AC2101" s="11">
        <v>0</v>
      </c>
      <c r="AD2101" s="11">
        <v>1.474223222304364E-2</v>
      </c>
      <c r="AE2101" s="11">
        <v>1.9657225844496772E-2</v>
      </c>
      <c r="AF2101" s="3">
        <v>1.1636822833356805E-3</v>
      </c>
      <c r="AG2101" s="3"/>
      <c r="AH2101" s="12" t="s">
        <v>66</v>
      </c>
      <c r="AI2101" s="12" t="s">
        <v>0</v>
      </c>
      <c r="AJ2101" s="18">
        <v>1</v>
      </c>
      <c r="AL2101" s="12"/>
      <c r="AM2101" s="16">
        <v>1</v>
      </c>
      <c r="AN2101" s="16">
        <v>10</v>
      </c>
      <c r="AO2101" s="12" t="s">
        <v>5</v>
      </c>
      <c r="AP2101" s="12" t="s">
        <v>24</v>
      </c>
      <c r="AQ2101" s="12" t="s">
        <v>9</v>
      </c>
    </row>
    <row r="2102" spans="1:43" ht="15" customHeight="1">
      <c r="A2102" s="1" t="s">
        <v>32</v>
      </c>
      <c r="B2102" s="34">
        <v>5</v>
      </c>
      <c r="C2102" s="2">
        <v>21.196805999999999</v>
      </c>
      <c r="D2102" s="31">
        <v>8.3731875000000002</v>
      </c>
      <c r="E2102" s="9">
        <v>9.174623146132026</v>
      </c>
      <c r="F2102" s="9">
        <v>0.13723072140523138</v>
      </c>
      <c r="G2102" s="9">
        <v>0.22487996981281771</v>
      </c>
      <c r="H2102" s="9">
        <v>8.8075545502931512</v>
      </c>
      <c r="I2102" s="9"/>
      <c r="J2102" s="9"/>
      <c r="K2102" s="9">
        <v>4.9579046208262272E-3</v>
      </c>
      <c r="L2102" s="9"/>
      <c r="M2102" s="9">
        <v>1.2942609816257067</v>
      </c>
      <c r="N2102" s="9"/>
      <c r="O2102" s="9">
        <v>0.77165884426250431</v>
      </c>
      <c r="P2102" s="9">
        <v>0.11118868839249078</v>
      </c>
      <c r="Q2102" s="9">
        <v>0.39361563575390829</v>
      </c>
      <c r="R2102" s="9"/>
      <c r="S2102" s="9">
        <v>1.7797813216803102E-2</v>
      </c>
      <c r="T2102" s="9"/>
      <c r="U2102" s="9">
        <v>1.1090050008903167E-2</v>
      </c>
      <c r="V2102" s="9"/>
      <c r="W2102" s="9">
        <v>1.1090050008903167E-2</v>
      </c>
      <c r="X2102" s="9"/>
      <c r="Y2102" s="11">
        <v>3.3683284229817141</v>
      </c>
      <c r="Z2102" s="11">
        <v>0</v>
      </c>
      <c r="AA2102" s="11"/>
      <c r="AB2102" s="22">
        <v>3.3683284229817141</v>
      </c>
      <c r="AC2102" s="11">
        <v>3.3477157521833436</v>
      </c>
      <c r="AD2102" s="11">
        <v>8.76051992154161E-3</v>
      </c>
      <c r="AE2102" s="11">
        <v>1.1852150876828938E-2</v>
      </c>
      <c r="AF2102" s="3">
        <v>0</v>
      </c>
      <c r="AG2102" s="3"/>
      <c r="AH2102" s="12" t="s">
        <v>66</v>
      </c>
      <c r="AI2102" s="12" t="s">
        <v>0</v>
      </c>
      <c r="AJ2102" s="18">
        <v>1</v>
      </c>
      <c r="AL2102" s="12"/>
      <c r="AM2102" s="16">
        <v>1</v>
      </c>
      <c r="AN2102" s="16">
        <v>5</v>
      </c>
      <c r="AO2102" s="12" t="s">
        <v>4</v>
      </c>
      <c r="AP2102" s="12" t="s">
        <v>25</v>
      </c>
      <c r="AQ2102" s="12" t="s">
        <v>9</v>
      </c>
    </row>
    <row r="2103" spans="1:43" ht="15" hidden="1" customHeight="1">
      <c r="A2103" s="1" t="s">
        <v>6</v>
      </c>
      <c r="B2103" s="34">
        <v>36</v>
      </c>
      <c r="C2103" s="2">
        <v>40.086111599999995</v>
      </c>
      <c r="D2103" s="31">
        <v>16.732977899999998</v>
      </c>
      <c r="E2103" s="9">
        <v>4.8787739674811643</v>
      </c>
      <c r="F2103" s="9">
        <v>0.10841588680532085</v>
      </c>
      <c r="G2103" s="9">
        <v>0.14834815494436793</v>
      </c>
      <c r="H2103" s="9">
        <v>3.6931266693525049</v>
      </c>
      <c r="I2103" s="9"/>
      <c r="J2103" s="9"/>
      <c r="K2103" s="9">
        <v>9.9078765942591327E-3</v>
      </c>
      <c r="L2103" s="9">
        <v>0.91897537978471089</v>
      </c>
      <c r="M2103" s="9">
        <v>1.4667901688870104</v>
      </c>
      <c r="N2103" s="9"/>
      <c r="O2103" s="9">
        <v>5.2174585124378094E-2</v>
      </c>
      <c r="P2103" s="9">
        <v>0.1412605545960029</v>
      </c>
      <c r="Q2103" s="9"/>
      <c r="R2103" s="9"/>
      <c r="S2103" s="9">
        <v>9.3852886040545844E-3</v>
      </c>
      <c r="T2103" s="9">
        <v>1.2639697405625749</v>
      </c>
      <c r="U2103" s="9">
        <v>2.2601161492499848E-2</v>
      </c>
      <c r="V2103" s="9"/>
      <c r="W2103" s="9">
        <v>2.0972828751014343E-2</v>
      </c>
      <c r="X2103" s="9">
        <v>1.6283327414855042E-3</v>
      </c>
      <c r="Y2103" s="11">
        <v>0.16337791305427934</v>
      </c>
      <c r="Z2103" s="11">
        <v>0</v>
      </c>
      <c r="AA2103" s="11"/>
      <c r="AB2103" s="22">
        <v>0.16337791305427934</v>
      </c>
      <c r="AC2103" s="11">
        <v>0</v>
      </c>
      <c r="AD2103" s="11">
        <v>9.0463427526836865E-2</v>
      </c>
      <c r="AE2103" s="11">
        <v>7.2847366364899802E-2</v>
      </c>
      <c r="AF2103" s="3">
        <v>6.7119162542682553E-5</v>
      </c>
      <c r="AG2103" s="3"/>
      <c r="AH2103" s="12" t="s">
        <v>66</v>
      </c>
      <c r="AI2103" s="12" t="s">
        <v>0</v>
      </c>
      <c r="AJ2103" s="18">
        <v>1</v>
      </c>
      <c r="AL2103" s="12"/>
      <c r="AM2103" s="16">
        <v>5</v>
      </c>
      <c r="AN2103" s="16">
        <v>7.2</v>
      </c>
      <c r="AO2103" s="12" t="s">
        <v>3</v>
      </c>
      <c r="AP2103" s="12" t="s">
        <v>3</v>
      </c>
      <c r="AQ2103" s="12" t="s">
        <v>10</v>
      </c>
    </row>
    <row r="2104" spans="1:43" ht="15" hidden="1" customHeight="1">
      <c r="A2104" s="1" t="s">
        <v>32</v>
      </c>
      <c r="B2104" s="34">
        <v>3</v>
      </c>
      <c r="C2104" s="2">
        <v>1.0061774999999999</v>
      </c>
      <c r="D2104" s="31">
        <v>0.18755940000000001</v>
      </c>
      <c r="E2104" s="9">
        <v>0</v>
      </c>
      <c r="F2104" s="12"/>
      <c r="G2104" s="12">
        <v>0</v>
      </c>
      <c r="H2104" s="12"/>
      <c r="I2104" s="12"/>
      <c r="J2104" s="12"/>
      <c r="K2104" s="12"/>
      <c r="L2104" s="12"/>
      <c r="M2104" s="9">
        <v>2.4737813728103259E-2</v>
      </c>
      <c r="N2104" s="9"/>
      <c r="O2104" s="9">
        <v>9.980259601065215E-3</v>
      </c>
      <c r="P2104" s="9">
        <v>5.3259563659690508E-3</v>
      </c>
      <c r="Q2104" s="9">
        <v>8.816990240887548E-3</v>
      </c>
      <c r="R2104" s="9"/>
      <c r="S2104" s="9">
        <v>6.1460752018144163E-4</v>
      </c>
      <c r="T2104" s="9"/>
      <c r="U2104" s="9">
        <v>5.2642642447325156E-4</v>
      </c>
      <c r="V2104" s="12"/>
      <c r="W2104" s="12">
        <v>5.2642642447325156E-4</v>
      </c>
      <c r="X2104" s="9"/>
      <c r="Y2104" s="11">
        <v>0.37674562789722443</v>
      </c>
      <c r="Z2104" s="11"/>
      <c r="AA2104" s="11"/>
      <c r="AB2104" s="22">
        <v>0.37674562789722443</v>
      </c>
      <c r="AC2104" s="11">
        <v>0</v>
      </c>
      <c r="AD2104" s="11">
        <v>0</v>
      </c>
      <c r="AE2104" s="11">
        <v>5.8971677533490316E-3</v>
      </c>
      <c r="AF2104" s="3"/>
      <c r="AG2104" s="3">
        <v>0.3708484601438754</v>
      </c>
      <c r="AH2104" s="12" t="s">
        <v>66</v>
      </c>
      <c r="AI2104" s="12" t="s">
        <v>0</v>
      </c>
      <c r="AJ2104" s="18"/>
      <c r="AL2104" s="12"/>
      <c r="AM2104" s="16">
        <v>1</v>
      </c>
      <c r="AN2104" s="16">
        <v>3</v>
      </c>
      <c r="AO2104" s="12" t="s">
        <v>5</v>
      </c>
      <c r="AP2104" s="12" t="s">
        <v>24</v>
      </c>
      <c r="AQ2104" s="12" t="s">
        <v>9</v>
      </c>
    </row>
    <row r="2105" spans="1:43" ht="15" customHeight="1">
      <c r="A2105" s="1" t="s">
        <v>32</v>
      </c>
      <c r="B2105" s="34">
        <v>2550</v>
      </c>
      <c r="C2105" s="2">
        <v>1287.7462115999999</v>
      </c>
      <c r="D2105" s="31">
        <v>838.64506289999997</v>
      </c>
      <c r="E2105" s="9">
        <v>1298.482280872794</v>
      </c>
      <c r="F2105" s="9">
        <v>883.55200905875222</v>
      </c>
      <c r="G2105" s="9">
        <v>9.5414496689750639</v>
      </c>
      <c r="H2105" s="9">
        <v>404.89224635089221</v>
      </c>
      <c r="I2105" s="9"/>
      <c r="J2105" s="9"/>
      <c r="K2105" s="9">
        <v>0.4965757941745616</v>
      </c>
      <c r="L2105" s="9"/>
      <c r="M2105" s="9">
        <v>58.547314199203875</v>
      </c>
      <c r="N2105" s="9"/>
      <c r="O2105" s="9">
        <v>8.7210084635556395</v>
      </c>
      <c r="P2105" s="9">
        <v>6.7549239376065859</v>
      </c>
      <c r="Q2105" s="9">
        <v>39.423912292094251</v>
      </c>
      <c r="R2105" s="9"/>
      <c r="S2105" s="9">
        <v>3.6474695059474005</v>
      </c>
      <c r="T2105" s="9"/>
      <c r="U2105" s="9">
        <v>0.67374159509784626</v>
      </c>
      <c r="V2105" s="9"/>
      <c r="W2105" s="9">
        <v>0.67374159509784626</v>
      </c>
      <c r="X2105" s="9"/>
      <c r="Y2105" s="11">
        <v>2.2114379075058856</v>
      </c>
      <c r="Z2105" s="11">
        <v>0</v>
      </c>
      <c r="AA2105" s="11"/>
      <c r="AB2105" s="22">
        <v>2.211437907505887</v>
      </c>
      <c r="AC2105" s="11">
        <v>0</v>
      </c>
      <c r="AD2105" s="11">
        <v>0</v>
      </c>
      <c r="AE2105" s="11">
        <v>2.211437907505887</v>
      </c>
      <c r="AF2105" s="3">
        <v>0</v>
      </c>
      <c r="AG2105" s="3"/>
      <c r="AH2105" s="12" t="s">
        <v>66</v>
      </c>
      <c r="AI2105" s="12" t="s">
        <v>0</v>
      </c>
      <c r="AJ2105" s="18">
        <v>1</v>
      </c>
      <c r="AL2105" s="12"/>
      <c r="AM2105" s="16">
        <v>10</v>
      </c>
      <c r="AN2105" s="16">
        <v>255</v>
      </c>
      <c r="AO2105" s="12" t="s">
        <v>4</v>
      </c>
      <c r="AP2105" s="12" t="s">
        <v>22</v>
      </c>
      <c r="AQ2105" s="12" t="s">
        <v>9</v>
      </c>
    </row>
    <row r="2106" spans="1:43" ht="15" customHeight="1">
      <c r="A2106" s="1" t="s">
        <v>6</v>
      </c>
      <c r="B2106" s="34">
        <v>2360</v>
      </c>
      <c r="C2106" s="2">
        <v>15053.381330399998</v>
      </c>
      <c r="D2106" s="31">
        <v>3419.7169517999996</v>
      </c>
      <c r="E2106" s="9">
        <v>477.75727213078477</v>
      </c>
      <c r="F2106" s="9">
        <v>22.15694350212377</v>
      </c>
      <c r="G2106" s="9">
        <v>55.708604723807483</v>
      </c>
      <c r="H2106" s="9">
        <v>52.767607770227002</v>
      </c>
      <c r="I2106" s="9"/>
      <c r="J2106" s="9"/>
      <c r="K2106" s="9">
        <v>2.0248717083245777</v>
      </c>
      <c r="L2106" s="9">
        <v>345.09924442630194</v>
      </c>
      <c r="M2106" s="9">
        <v>558.16446241858409</v>
      </c>
      <c r="N2106" s="9"/>
      <c r="O2106" s="9">
        <v>29.098129395556274</v>
      </c>
      <c r="P2106" s="9">
        <v>52.49462979259107</v>
      </c>
      <c r="Q2106" s="9"/>
      <c r="R2106" s="9"/>
      <c r="S2106" s="9">
        <v>1.9180704551591397</v>
      </c>
      <c r="T2106" s="9">
        <v>474.65363277527763</v>
      </c>
      <c r="U2106" s="9">
        <v>40.755351681494808</v>
      </c>
      <c r="V2106" s="9"/>
      <c r="W2106" s="9">
        <v>7.8758446794873374</v>
      </c>
      <c r="X2106" s="9">
        <v>32.879507002007472</v>
      </c>
      <c r="Y2106" s="11">
        <v>30.06854680478633</v>
      </c>
      <c r="Z2106" s="11">
        <v>0</v>
      </c>
      <c r="AA2106" s="11"/>
      <c r="AB2106" s="22">
        <v>30.068546804786326</v>
      </c>
      <c r="AC2106" s="11">
        <v>0</v>
      </c>
      <c r="AD2106" s="11">
        <v>14.690286018705532</v>
      </c>
      <c r="AE2106" s="11">
        <v>14.735981538956878</v>
      </c>
      <c r="AF2106" s="3">
        <v>0.64227924712391571</v>
      </c>
      <c r="AG2106" s="3"/>
      <c r="AH2106" s="12" t="s">
        <v>66</v>
      </c>
      <c r="AI2106" s="12" t="s">
        <v>0</v>
      </c>
      <c r="AJ2106" s="18">
        <v>1</v>
      </c>
      <c r="AL2106" s="12"/>
      <c r="AM2106" s="16">
        <v>2</v>
      </c>
      <c r="AN2106" s="16">
        <v>1180</v>
      </c>
      <c r="AO2106" s="12" t="s">
        <v>5</v>
      </c>
      <c r="AP2106" s="12" t="s">
        <v>25</v>
      </c>
      <c r="AQ2106" s="12" t="s">
        <v>10</v>
      </c>
    </row>
    <row r="2107" spans="1:43" ht="15" hidden="1" customHeight="1">
      <c r="A2107" s="1" t="s">
        <v>6</v>
      </c>
      <c r="B2107" s="34">
        <v>24</v>
      </c>
      <c r="C2107" s="2">
        <v>512.23825739999995</v>
      </c>
      <c r="D2107" s="31">
        <v>610.90775999999994</v>
      </c>
      <c r="E2107" s="9">
        <v>11.743078296833946</v>
      </c>
      <c r="F2107" s="12"/>
      <c r="G2107" s="12">
        <v>0</v>
      </c>
      <c r="H2107" s="12"/>
      <c r="I2107" s="12"/>
      <c r="J2107" s="12"/>
      <c r="K2107" s="12"/>
      <c r="L2107" s="9">
        <v>11.743078296833946</v>
      </c>
      <c r="M2107" s="9">
        <v>19.270668093649682</v>
      </c>
      <c r="N2107" s="9"/>
      <c r="O2107" s="9">
        <v>0.99015462161174117</v>
      </c>
      <c r="P2107" s="9">
        <v>1.7862935308435755</v>
      </c>
      <c r="Q2107" s="9"/>
      <c r="R2107" s="9"/>
      <c r="S2107" s="9">
        <v>0.34264944783417861</v>
      </c>
      <c r="T2107" s="9">
        <v>16.151570493360186</v>
      </c>
      <c r="U2107" s="9">
        <v>1.3868279735193774</v>
      </c>
      <c r="V2107" s="12"/>
      <c r="W2107" s="12">
        <v>0.26800018318983587</v>
      </c>
      <c r="X2107" s="9">
        <v>1.1188277903295416</v>
      </c>
      <c r="Y2107" s="11">
        <v>0</v>
      </c>
      <c r="Z2107" s="11"/>
      <c r="AA2107" s="11"/>
      <c r="AB2107" s="22">
        <v>0</v>
      </c>
      <c r="AC2107" s="11">
        <v>0</v>
      </c>
      <c r="AD2107" s="11">
        <v>0</v>
      </c>
      <c r="AE2107" s="11">
        <v>0</v>
      </c>
      <c r="AF2107" s="3"/>
      <c r="AG2107" s="3"/>
      <c r="AH2107" s="12" t="s">
        <v>66</v>
      </c>
      <c r="AI2107" s="12" t="s">
        <v>0</v>
      </c>
      <c r="AJ2107" s="18"/>
      <c r="AL2107" s="12"/>
      <c r="AM2107" s="16">
        <v>1</v>
      </c>
      <c r="AN2107" s="16">
        <v>24</v>
      </c>
      <c r="AO2107" s="12" t="s">
        <v>5</v>
      </c>
      <c r="AP2107" s="12" t="s">
        <v>25</v>
      </c>
      <c r="AQ2107" s="12" t="s">
        <v>10</v>
      </c>
    </row>
    <row r="2108" spans="1:43" ht="15" hidden="1" customHeight="1">
      <c r="A2108" s="1" t="s">
        <v>32</v>
      </c>
      <c r="B2108" s="34">
        <v>20</v>
      </c>
      <c r="C2108" s="2">
        <v>20.928491999999999</v>
      </c>
      <c r="D2108" s="31">
        <v>6.7923296999999998</v>
      </c>
      <c r="E2108" s="9">
        <v>3.27866290702578</v>
      </c>
      <c r="F2108" s="9">
        <v>6.2594016803861077E-2</v>
      </c>
      <c r="G2108" s="9">
        <v>0.18374111334690105</v>
      </c>
      <c r="H2108" s="9">
        <v>3.0283059246466033</v>
      </c>
      <c r="I2108" s="9"/>
      <c r="J2108" s="9"/>
      <c r="K2108" s="9">
        <v>4.0218522284142357E-3</v>
      </c>
      <c r="L2108" s="9"/>
      <c r="M2108" s="9">
        <v>1.0731195574764891</v>
      </c>
      <c r="N2108" s="9">
        <v>0.24735861909258092</v>
      </c>
      <c r="O2108" s="9">
        <v>0.37837738263162646</v>
      </c>
      <c r="P2108" s="9">
        <v>0.11077989241215626</v>
      </c>
      <c r="Q2108" s="9">
        <v>0.31930100372357045</v>
      </c>
      <c r="R2108" s="9"/>
      <c r="S2108" s="9">
        <v>1.7302659616554732E-2</v>
      </c>
      <c r="T2108" s="9"/>
      <c r="U2108" s="9">
        <v>1.0949669629043632E-2</v>
      </c>
      <c r="V2108" s="9"/>
      <c r="W2108" s="9">
        <v>1.0949669629043632E-2</v>
      </c>
      <c r="X2108" s="9"/>
      <c r="Y2108" s="11">
        <v>2.890768506543643E-2</v>
      </c>
      <c r="Z2108" s="11">
        <v>0</v>
      </c>
      <c r="AA2108" s="11"/>
      <c r="AB2108" s="22">
        <v>2.890768506543643E-2</v>
      </c>
      <c r="AC2108" s="11">
        <v>0</v>
      </c>
      <c r="AD2108" s="11">
        <v>0</v>
      </c>
      <c r="AE2108" s="11">
        <v>2.890768506543643E-2</v>
      </c>
      <c r="AF2108" s="3">
        <v>0</v>
      </c>
      <c r="AG2108" s="3"/>
      <c r="AH2108" s="12" t="s">
        <v>66</v>
      </c>
      <c r="AI2108" s="12" t="s">
        <v>0</v>
      </c>
      <c r="AJ2108" s="18">
        <v>1</v>
      </c>
      <c r="AL2108" s="12"/>
      <c r="AM2108" s="16">
        <v>1</v>
      </c>
      <c r="AN2108" s="16">
        <v>20</v>
      </c>
      <c r="AO2108" s="12" t="s">
        <v>5</v>
      </c>
      <c r="AP2108" s="12" t="s">
        <v>24</v>
      </c>
      <c r="AQ2108" s="12" t="s">
        <v>9</v>
      </c>
    </row>
    <row r="2109" spans="1:43" ht="15" hidden="1" customHeight="1">
      <c r="A2109" s="1" t="s">
        <v>32</v>
      </c>
      <c r="B2109" s="34">
        <v>20</v>
      </c>
      <c r="C2109" s="2">
        <v>24.148260000000001</v>
      </c>
      <c r="D2109" s="31">
        <v>7.4889788999999993</v>
      </c>
      <c r="E2109" s="9">
        <v>3.3137631674414338</v>
      </c>
      <c r="F2109" s="9">
        <v>6.901391596323142E-2</v>
      </c>
      <c r="G2109" s="9">
        <v>0.21200897693873202</v>
      </c>
      <c r="H2109" s="9">
        <v>3.0283059246466033</v>
      </c>
      <c r="I2109" s="9"/>
      <c r="J2109" s="9"/>
      <c r="K2109" s="9">
        <v>4.434349892866978E-3</v>
      </c>
      <c r="L2109" s="9"/>
      <c r="M2109" s="9">
        <v>1.2036237791504456</v>
      </c>
      <c r="N2109" s="9">
        <v>0.28541379126067029</v>
      </c>
      <c r="O2109" s="9">
        <v>0.41925991911612354</v>
      </c>
      <c r="P2109" s="9">
        <v>0.12782295278325723</v>
      </c>
      <c r="Q2109" s="9">
        <v>0.35204982461829559</v>
      </c>
      <c r="R2109" s="9"/>
      <c r="S2109" s="9">
        <v>1.9077291372098806E-2</v>
      </c>
      <c r="T2109" s="9"/>
      <c r="U2109" s="9">
        <v>1.2634234187358038E-2</v>
      </c>
      <c r="V2109" s="9"/>
      <c r="W2109" s="9">
        <v>1.2634234187358038E-2</v>
      </c>
      <c r="X2109" s="9"/>
      <c r="Y2109" s="11">
        <v>3.237660727328881E-2</v>
      </c>
      <c r="Z2109" s="11">
        <v>0</v>
      </c>
      <c r="AA2109" s="11"/>
      <c r="AB2109" s="22">
        <v>3.237660727328881E-2</v>
      </c>
      <c r="AC2109" s="11">
        <v>0</v>
      </c>
      <c r="AD2109" s="11">
        <v>0</v>
      </c>
      <c r="AE2109" s="11">
        <v>3.237660727328881E-2</v>
      </c>
      <c r="AF2109" s="3">
        <v>0</v>
      </c>
      <c r="AG2109" s="3"/>
      <c r="AH2109" s="12" t="s">
        <v>66</v>
      </c>
      <c r="AI2109" s="12" t="s">
        <v>0</v>
      </c>
      <c r="AJ2109" s="18">
        <v>1</v>
      </c>
      <c r="AL2109" s="12"/>
      <c r="AM2109" s="16">
        <v>1</v>
      </c>
      <c r="AN2109" s="16">
        <v>20</v>
      </c>
      <c r="AO2109" s="12" t="s">
        <v>5</v>
      </c>
      <c r="AP2109" s="12" t="s">
        <v>24</v>
      </c>
      <c r="AQ2109" s="12" t="s">
        <v>9</v>
      </c>
    </row>
    <row r="2110" spans="1:43" ht="15" hidden="1" customHeight="1">
      <c r="A2110" s="1" t="s">
        <v>32</v>
      </c>
      <c r="B2110" s="34">
        <v>20</v>
      </c>
      <c r="C2110" s="2">
        <v>27.099713999999999</v>
      </c>
      <c r="D2110" s="31">
        <v>6.323431199999999</v>
      </c>
      <c r="E2110" s="9">
        <v>3.3282442502787029</v>
      </c>
      <c r="F2110" s="9">
        <v>5.8272930831207929E-2</v>
      </c>
      <c r="G2110" s="9">
        <v>0.2379211852312437</v>
      </c>
      <c r="H2110" s="9">
        <v>3.0283059246466033</v>
      </c>
      <c r="I2110" s="9"/>
      <c r="J2110" s="9"/>
      <c r="K2110" s="9">
        <v>3.7442095696479669E-3</v>
      </c>
      <c r="L2110" s="9"/>
      <c r="M2110" s="9">
        <v>1.144088516661846</v>
      </c>
      <c r="N2110" s="9">
        <v>0.32029769908141886</v>
      </c>
      <c r="O2110" s="9">
        <v>0.36697833540070413</v>
      </c>
      <c r="P2110" s="9">
        <v>0.1434457581234331</v>
      </c>
      <c r="Q2110" s="9">
        <v>0.29725852812135151</v>
      </c>
      <c r="R2110" s="9"/>
      <c r="S2110" s="9">
        <v>1.6108195934938525E-2</v>
      </c>
      <c r="T2110" s="9"/>
      <c r="U2110" s="9">
        <v>1.4178418365812909E-2</v>
      </c>
      <c r="V2110" s="9"/>
      <c r="W2110" s="9">
        <v>1.4178418365812909E-2</v>
      </c>
      <c r="X2110" s="9"/>
      <c r="Y2110" s="11">
        <v>2.7751377662818988E-2</v>
      </c>
      <c r="Z2110" s="11">
        <v>0</v>
      </c>
      <c r="AA2110" s="11"/>
      <c r="AB2110" s="22">
        <v>2.7751377662818971E-2</v>
      </c>
      <c r="AC2110" s="11">
        <v>0</v>
      </c>
      <c r="AD2110" s="11">
        <v>0</v>
      </c>
      <c r="AE2110" s="11">
        <v>2.7751377662818971E-2</v>
      </c>
      <c r="AF2110" s="3">
        <v>0</v>
      </c>
      <c r="AG2110" s="3"/>
      <c r="AH2110" s="12" t="s">
        <v>66</v>
      </c>
      <c r="AI2110" s="12" t="s">
        <v>0</v>
      </c>
      <c r="AJ2110" s="18">
        <v>1</v>
      </c>
      <c r="AL2110" s="12"/>
      <c r="AM2110" s="16">
        <v>1</v>
      </c>
      <c r="AN2110" s="16">
        <v>20</v>
      </c>
      <c r="AO2110" s="12" t="s">
        <v>5</v>
      </c>
      <c r="AP2110" s="12" t="s">
        <v>24</v>
      </c>
      <c r="AQ2110" s="12" t="s">
        <v>9</v>
      </c>
    </row>
    <row r="2111" spans="1:43" ht="15" customHeight="1">
      <c r="A2111" s="1" t="s">
        <v>6</v>
      </c>
      <c r="B2111" s="34">
        <v>18</v>
      </c>
      <c r="C2111" s="2">
        <v>1171.1906099999999</v>
      </c>
      <c r="D2111" s="31">
        <v>305.53426259999998</v>
      </c>
      <c r="E2111" s="9">
        <v>33.847888822393024</v>
      </c>
      <c r="F2111" s="9">
        <v>1.9796098594732965</v>
      </c>
      <c r="G2111" s="9">
        <v>4.3342683824107491</v>
      </c>
      <c r="H2111" s="9">
        <v>0.5035167448047807</v>
      </c>
      <c r="I2111" s="9"/>
      <c r="J2111" s="9"/>
      <c r="K2111" s="9">
        <v>0.1809119564521007</v>
      </c>
      <c r="L2111" s="9">
        <v>26.849581879252096</v>
      </c>
      <c r="M2111" s="9">
        <v>45.563926451788916</v>
      </c>
      <c r="N2111" s="9"/>
      <c r="O2111" s="9">
        <v>2.2639070364754335</v>
      </c>
      <c r="P2111" s="9">
        <v>6.1994132099879744</v>
      </c>
      <c r="Q2111" s="9"/>
      <c r="R2111" s="9"/>
      <c r="S2111" s="9">
        <v>0.17136980937075169</v>
      </c>
      <c r="T2111" s="9">
        <v>36.929236395954753</v>
      </c>
      <c r="U2111" s="9">
        <v>2.4932242362055179</v>
      </c>
      <c r="V2111" s="9"/>
      <c r="W2111" s="9">
        <v>0.6127603580868648</v>
      </c>
      <c r="X2111" s="9">
        <v>1.8804638781186531</v>
      </c>
      <c r="Y2111" s="11">
        <v>65.0834846467977</v>
      </c>
      <c r="Z2111" s="11">
        <v>38.739162809258616</v>
      </c>
      <c r="AA2111" s="11">
        <v>16.735013560797142</v>
      </c>
      <c r="AB2111" s="22">
        <v>9.6093082767419187</v>
      </c>
      <c r="AC2111" s="11">
        <v>5.334959728283577</v>
      </c>
      <c r="AD2111" s="11">
        <v>3.9471713420740984</v>
      </c>
      <c r="AE2111" s="11">
        <v>0.32260976533027058</v>
      </c>
      <c r="AF2111" s="3">
        <v>4.5674410539731205E-3</v>
      </c>
      <c r="AG2111" s="3"/>
      <c r="AH2111" s="12" t="s">
        <v>66</v>
      </c>
      <c r="AI2111" s="12" t="s">
        <v>0</v>
      </c>
      <c r="AJ2111" s="18"/>
      <c r="AL2111" s="9">
        <v>110.54764058845551</v>
      </c>
      <c r="AM2111" s="16">
        <v>2</v>
      </c>
      <c r="AN2111" s="16">
        <v>9</v>
      </c>
      <c r="AO2111" s="12" t="s">
        <v>5</v>
      </c>
      <c r="AP2111" s="12" t="s">
        <v>25</v>
      </c>
      <c r="AQ2111" s="12" t="s">
        <v>10</v>
      </c>
    </row>
    <row r="2112" spans="1:43" ht="15" customHeight="1">
      <c r="A2112" s="1" t="s">
        <v>6</v>
      </c>
      <c r="B2112" s="34">
        <v>33</v>
      </c>
      <c r="C2112" s="2">
        <v>2177.3681099999999</v>
      </c>
      <c r="D2112" s="31">
        <v>324.94666050000001</v>
      </c>
      <c r="E2112" s="9">
        <v>68.96843613485288</v>
      </c>
      <c r="F2112" s="9">
        <v>2.1053861765116553</v>
      </c>
      <c r="G2112" s="9">
        <v>8.05786664908665</v>
      </c>
      <c r="H2112" s="9">
        <v>8.6965439684636205</v>
      </c>
      <c r="I2112" s="9"/>
      <c r="J2112" s="9"/>
      <c r="K2112" s="9">
        <v>0.19240636252502422</v>
      </c>
      <c r="L2112" s="9">
        <v>49.916232978265924</v>
      </c>
      <c r="M2112" s="9">
        <v>84.571856377867419</v>
      </c>
      <c r="N2112" s="9"/>
      <c r="O2112" s="9">
        <v>4.2088443530350848</v>
      </c>
      <c r="P2112" s="9">
        <v>11.525369575957026</v>
      </c>
      <c r="Q2112" s="9"/>
      <c r="R2112" s="9"/>
      <c r="S2112" s="9">
        <v>0.18225794643021936</v>
      </c>
      <c r="T2112" s="9">
        <v>68.655384502445088</v>
      </c>
      <c r="U2112" s="9">
        <v>4.635169456313351</v>
      </c>
      <c r="V2112" s="9"/>
      <c r="W2112" s="9">
        <v>1.1391867825601165</v>
      </c>
      <c r="X2112" s="9">
        <v>3.4959826737532347</v>
      </c>
      <c r="Y2112" s="11">
        <v>97.020763139317893</v>
      </c>
      <c r="Z2112" s="11">
        <v>63.188337871149933</v>
      </c>
      <c r="AA2112" s="11">
        <v>27.101424738735371</v>
      </c>
      <c r="AB2112" s="22">
        <v>6.7310005294325874</v>
      </c>
      <c r="AC2112" s="11">
        <v>3.6584520274107484</v>
      </c>
      <c r="AD2112" s="11">
        <v>2.4513834970086319</v>
      </c>
      <c r="AE2112" s="11">
        <v>0.61434612301065494</v>
      </c>
      <c r="AF2112" s="3">
        <v>6.8188820025515068E-3</v>
      </c>
      <c r="AG2112" s="3"/>
      <c r="AH2112" s="12" t="s">
        <v>66</v>
      </c>
      <c r="AI2112" s="12" t="s">
        <v>0</v>
      </c>
      <c r="AJ2112" s="18"/>
      <c r="AL2112" s="9">
        <v>180.31679462862039</v>
      </c>
      <c r="AM2112" s="16">
        <v>4</v>
      </c>
      <c r="AN2112" s="16">
        <v>8.25</v>
      </c>
      <c r="AO2112" s="12" t="s">
        <v>5</v>
      </c>
      <c r="AP2112" s="12" t="s">
        <v>25</v>
      </c>
      <c r="AQ2112" s="12" t="s">
        <v>10</v>
      </c>
    </row>
    <row r="2113" spans="1:43" ht="15" customHeight="1">
      <c r="A2113" s="1" t="s">
        <v>6</v>
      </c>
      <c r="B2113" s="34">
        <v>8</v>
      </c>
      <c r="C2113" s="2">
        <v>482.96519999999998</v>
      </c>
      <c r="D2113" s="31">
        <v>78.774947999999995</v>
      </c>
      <c r="E2113" s="9">
        <v>15.524613394319022</v>
      </c>
      <c r="F2113" s="9">
        <v>0.51039664885131031</v>
      </c>
      <c r="G2113" s="9">
        <v>1.7873271680044327</v>
      </c>
      <c r="H2113" s="9">
        <v>2.1082530832639077</v>
      </c>
      <c r="I2113" s="9"/>
      <c r="J2113" s="9"/>
      <c r="K2113" s="9">
        <v>4.6643966672733149E-2</v>
      </c>
      <c r="L2113" s="9">
        <v>11.071992527526637</v>
      </c>
      <c r="M2113" s="9">
        <v>17.890516342393294</v>
      </c>
      <c r="N2113" s="9"/>
      <c r="O2113" s="9">
        <v>0.93356991194863237</v>
      </c>
      <c r="P2113" s="9">
        <v>1.6842115947401581</v>
      </c>
      <c r="Q2113" s="9"/>
      <c r="R2113" s="9"/>
      <c r="S2113" s="9">
        <v>4.4183744589144078E-2</v>
      </c>
      <c r="T2113" s="9">
        <v>15.22855109111536</v>
      </c>
      <c r="U2113" s="9">
        <v>1.3075744342019169</v>
      </c>
      <c r="V2113" s="9"/>
      <c r="W2113" s="9">
        <v>0.25268468374716074</v>
      </c>
      <c r="X2113" s="9">
        <v>1.0548897504547561</v>
      </c>
      <c r="Y2113" s="11">
        <v>23.52018500347101</v>
      </c>
      <c r="Z2113" s="11">
        <v>15.318384938460589</v>
      </c>
      <c r="AA2113" s="11">
        <v>6.5700423609055445</v>
      </c>
      <c r="AB2113" s="22">
        <v>1.6317577041048696</v>
      </c>
      <c r="AC2113" s="11">
        <v>0.88689746119048452</v>
      </c>
      <c r="AD2113" s="11">
        <v>0.59427478715360771</v>
      </c>
      <c r="AE2113" s="11">
        <v>0.1489323934571285</v>
      </c>
      <c r="AF2113" s="3">
        <v>1.6530623036488501E-3</v>
      </c>
      <c r="AG2113" s="3"/>
      <c r="AH2113" s="12" t="s">
        <v>66</v>
      </c>
      <c r="AI2113" s="12" t="s">
        <v>0</v>
      </c>
      <c r="AJ2113" s="18"/>
      <c r="AL2113" s="9">
        <v>43.713162334210999</v>
      </c>
      <c r="AM2113" s="16">
        <v>3</v>
      </c>
      <c r="AN2113" s="16">
        <v>2.6666666666666701</v>
      </c>
      <c r="AO2113" s="12" t="s">
        <v>5</v>
      </c>
      <c r="AP2113" s="12" t="s">
        <v>25</v>
      </c>
      <c r="AQ2113" s="12" t="s">
        <v>10</v>
      </c>
    </row>
    <row r="2114" spans="1:43" ht="15" hidden="1" customHeight="1">
      <c r="A2114" s="1" t="s">
        <v>6</v>
      </c>
      <c r="B2114" s="34">
        <v>25</v>
      </c>
      <c r="C2114" s="2">
        <v>255.20686109999997</v>
      </c>
      <c r="D2114" s="31">
        <v>50.90898</v>
      </c>
      <c r="E2114" s="9">
        <v>8.4768025387484336</v>
      </c>
      <c r="F2114" s="9">
        <v>0.32984817442771752</v>
      </c>
      <c r="G2114" s="9">
        <v>0.9444534643596757</v>
      </c>
      <c r="H2114" s="9">
        <v>1.3217314551125496</v>
      </c>
      <c r="I2114" s="9"/>
      <c r="J2114" s="9"/>
      <c r="K2114" s="9">
        <v>3.0144060094623462E-2</v>
      </c>
      <c r="L2114" s="9">
        <v>5.850625384753867</v>
      </c>
      <c r="M2114" s="9">
        <v>9.919763800019636</v>
      </c>
      <c r="N2114" s="9"/>
      <c r="O2114" s="9">
        <v>0.4933139009721898</v>
      </c>
      <c r="P2114" s="9">
        <v>1.35087557266439</v>
      </c>
      <c r="Q2114" s="9"/>
      <c r="R2114" s="9"/>
      <c r="S2114" s="9">
        <v>2.8554120652848215E-2</v>
      </c>
      <c r="T2114" s="9">
        <v>8.0470202057302078</v>
      </c>
      <c r="U2114" s="9">
        <v>0.54328298562815081</v>
      </c>
      <c r="V2114" s="9"/>
      <c r="W2114" s="9">
        <v>0.13352279830339553</v>
      </c>
      <c r="X2114" s="9">
        <v>0.40976018732475528</v>
      </c>
      <c r="Y2114" s="11">
        <v>0.39582537167636073</v>
      </c>
      <c r="Z2114" s="11">
        <v>0</v>
      </c>
      <c r="AA2114" s="11"/>
      <c r="AB2114" s="22">
        <v>0.39582537167636073</v>
      </c>
      <c r="AC2114" s="11">
        <v>0</v>
      </c>
      <c r="AD2114" s="11">
        <v>0.17340597055474175</v>
      </c>
      <c r="AE2114" s="11">
        <v>0.21969840649731692</v>
      </c>
      <c r="AF2114" s="3">
        <v>2.7209946243020081E-3</v>
      </c>
      <c r="AG2114" s="3"/>
      <c r="AH2114" s="12" t="s">
        <v>66</v>
      </c>
      <c r="AI2114" s="12" t="s">
        <v>0</v>
      </c>
      <c r="AJ2114" s="18">
        <v>1</v>
      </c>
      <c r="AL2114" s="12"/>
      <c r="AM2114" s="16">
        <v>1</v>
      </c>
      <c r="AN2114" s="16">
        <v>25</v>
      </c>
      <c r="AO2114" s="12" t="s">
        <v>5</v>
      </c>
      <c r="AP2114" s="12" t="s">
        <v>25</v>
      </c>
      <c r="AQ2114" s="12" t="s">
        <v>10</v>
      </c>
    </row>
    <row r="2115" spans="1:43" ht="15" customHeight="1">
      <c r="A2115" s="1" t="s">
        <v>6</v>
      </c>
      <c r="B2115" s="34">
        <v>139</v>
      </c>
      <c r="C2115" s="2">
        <v>98.323665300000002</v>
      </c>
      <c r="D2115" s="31">
        <v>38.476471199999999</v>
      </c>
      <c r="E2115" s="9">
        <v>4.9456209655981063</v>
      </c>
      <c r="F2115" s="9">
        <v>0.24929577814642231</v>
      </c>
      <c r="G2115" s="9">
        <v>0.36387002261956902</v>
      </c>
      <c r="H2115" s="9">
        <v>2.0555994561228625</v>
      </c>
      <c r="I2115" s="9"/>
      <c r="J2115" s="9"/>
      <c r="K2115" s="9">
        <v>2.278256331362068E-2</v>
      </c>
      <c r="L2115" s="9">
        <v>2.2540731453956315</v>
      </c>
      <c r="M2115" s="9">
        <v>3.8323718274426719</v>
      </c>
      <c r="N2115" s="9"/>
      <c r="O2115" s="9">
        <v>0.1900592745742091</v>
      </c>
      <c r="P2115" s="9">
        <v>0.52045245608249568</v>
      </c>
      <c r="Q2115" s="9"/>
      <c r="R2115" s="9"/>
      <c r="S2115" s="9">
        <v>2.1580903819731597E-2</v>
      </c>
      <c r="T2115" s="9">
        <v>3.1002791929662359</v>
      </c>
      <c r="U2115" s="9">
        <v>0.20931088690893748</v>
      </c>
      <c r="V2115" s="9"/>
      <c r="W2115" s="9">
        <v>5.144239019952615E-2</v>
      </c>
      <c r="X2115" s="9">
        <v>0.15786849670941133</v>
      </c>
      <c r="Y2115" s="11">
        <v>66.768603157247369</v>
      </c>
      <c r="Z2115" s="11">
        <v>0</v>
      </c>
      <c r="AA2115" s="11"/>
      <c r="AB2115" s="22">
        <v>66.768603157247369</v>
      </c>
      <c r="AC2115" s="11">
        <v>0</v>
      </c>
      <c r="AD2115" s="11">
        <v>66.599840091835347</v>
      </c>
      <c r="AE2115" s="11">
        <v>0.16876306541201788</v>
      </c>
      <c r="AF2115" s="3">
        <v>0</v>
      </c>
      <c r="AG2115" s="3"/>
      <c r="AH2115" s="12" t="s">
        <v>66</v>
      </c>
      <c r="AI2115" s="12" t="s">
        <v>0</v>
      </c>
      <c r="AJ2115" s="18">
        <v>1</v>
      </c>
      <c r="AL2115" s="12"/>
      <c r="AM2115" s="16">
        <v>2</v>
      </c>
      <c r="AN2115" s="16">
        <v>69.5</v>
      </c>
      <c r="AO2115" s="12" t="s">
        <v>5</v>
      </c>
      <c r="AP2115" s="12" t="s">
        <v>25</v>
      </c>
      <c r="AQ2115" s="12" t="s">
        <v>10</v>
      </c>
    </row>
    <row r="2116" spans="1:43" ht="15" hidden="1" customHeight="1">
      <c r="A2116" s="1" t="s">
        <v>32</v>
      </c>
      <c r="B2116" s="34">
        <v>1</v>
      </c>
      <c r="C2116" s="2">
        <v>77.274432000000004</v>
      </c>
      <c r="D2116" s="31">
        <v>13.758821699999999</v>
      </c>
      <c r="E2116" s="9">
        <v>3.3237973305952559</v>
      </c>
      <c r="F2116" s="9"/>
      <c r="G2116" s="9">
        <v>1.1063889224783408</v>
      </c>
      <c r="H2116" s="9">
        <v>1.9408249999553679</v>
      </c>
      <c r="I2116" s="9"/>
      <c r="J2116" s="9"/>
      <c r="K2116" s="9"/>
      <c r="L2116" s="9">
        <v>0.27658340816154708</v>
      </c>
      <c r="M2116" s="9">
        <v>3.4994025147982639</v>
      </c>
      <c r="N2116" s="9"/>
      <c r="O2116" s="9">
        <v>0.1493711859117812</v>
      </c>
      <c r="P2116" s="9">
        <v>0.40903344890642312</v>
      </c>
      <c r="Q2116" s="9"/>
      <c r="R2116" s="9"/>
      <c r="S2116" s="9">
        <v>8.330252750019379E-2</v>
      </c>
      <c r="T2116" s="9">
        <v>2.8576953524798658</v>
      </c>
      <c r="U2116" s="9">
        <v>4.0429549399545725E-2</v>
      </c>
      <c r="V2116" s="9"/>
      <c r="W2116" s="9">
        <v>4.0429549399545725E-2</v>
      </c>
      <c r="X2116" s="9"/>
      <c r="Y2116" s="11">
        <v>5.0818442206667536</v>
      </c>
      <c r="Z2116" s="11">
        <v>3.4244048727129832</v>
      </c>
      <c r="AA2116" s="11">
        <v>1.4565659951064178</v>
      </c>
      <c r="AB2116" s="22">
        <v>0.20087335284735233</v>
      </c>
      <c r="AC2116" s="11">
        <v>0.15045581930909999</v>
      </c>
      <c r="AD2116" s="11">
        <v>2.6837151609634374E-2</v>
      </c>
      <c r="AE2116" s="11">
        <v>2.2837071201694783E-2</v>
      </c>
      <c r="AF2116" s="3">
        <v>7.4331072692317699E-4</v>
      </c>
      <c r="AG2116" s="3"/>
      <c r="AH2116" s="12" t="s">
        <v>66</v>
      </c>
      <c r="AI2116" s="12" t="s">
        <v>0</v>
      </c>
      <c r="AJ2116" s="18"/>
      <c r="AL2116" s="9">
        <v>9.77202013791468</v>
      </c>
      <c r="AM2116" s="16">
        <v>1</v>
      </c>
      <c r="AN2116" s="16">
        <v>1</v>
      </c>
      <c r="AO2116" s="12" t="s">
        <v>5</v>
      </c>
      <c r="AP2116" s="12" t="s">
        <v>22</v>
      </c>
      <c r="AQ2116" s="12" t="s">
        <v>7</v>
      </c>
    </row>
    <row r="2117" spans="1:43" ht="15" customHeight="1">
      <c r="A2117" s="1" t="s">
        <v>32</v>
      </c>
      <c r="B2117" s="34">
        <v>10</v>
      </c>
      <c r="C2117" s="2">
        <v>514.06279259999997</v>
      </c>
      <c r="D2117" s="31">
        <v>137.58821699999999</v>
      </c>
      <c r="E2117" s="9">
        <v>25.783217552592056</v>
      </c>
      <c r="F2117" s="9">
        <v>4.1703689143441789</v>
      </c>
      <c r="G2117" s="9">
        <v>2.123130349964776</v>
      </c>
      <c r="H2117" s="9">
        <v>19.408249999553682</v>
      </c>
      <c r="I2117" s="9"/>
      <c r="J2117" s="9"/>
      <c r="K2117" s="9">
        <v>8.1468288729416569E-2</v>
      </c>
      <c r="L2117" s="9"/>
      <c r="M2117" s="9">
        <v>12.911330340096635</v>
      </c>
      <c r="N2117" s="9"/>
      <c r="O2117" s="9">
        <v>3.3721076559136263</v>
      </c>
      <c r="P2117" s="9">
        <v>2.7210666137493611</v>
      </c>
      <c r="Q2117" s="9">
        <v>6.4678921267082208</v>
      </c>
      <c r="R2117" s="9"/>
      <c r="S2117" s="9">
        <v>0.35026394372542413</v>
      </c>
      <c r="T2117" s="9"/>
      <c r="U2117" s="9">
        <v>0.26895476977288074</v>
      </c>
      <c r="V2117" s="9"/>
      <c r="W2117" s="9">
        <v>0.26895476977288074</v>
      </c>
      <c r="X2117" s="9"/>
      <c r="Y2117" s="11">
        <v>50.818442206667527</v>
      </c>
      <c r="Z2117" s="11">
        <v>34.24404872712983</v>
      </c>
      <c r="AA2117" s="11">
        <v>14.565659951064179</v>
      </c>
      <c r="AB2117" s="22">
        <v>2.0087335284735235</v>
      </c>
      <c r="AC2117" s="11">
        <v>1.5045581930909999</v>
      </c>
      <c r="AD2117" s="11">
        <v>0.26837151609634374</v>
      </c>
      <c r="AE2117" s="11">
        <v>0.22837071201694784</v>
      </c>
      <c r="AF2117" s="3">
        <v>7.4331072692317701E-3</v>
      </c>
      <c r="AG2117" s="3"/>
      <c r="AH2117" s="12" t="s">
        <v>66</v>
      </c>
      <c r="AI2117" s="12" t="s">
        <v>0</v>
      </c>
      <c r="AJ2117" s="18"/>
      <c r="AL2117" s="9">
        <v>97.720201379146786</v>
      </c>
      <c r="AM2117" s="16">
        <v>1</v>
      </c>
      <c r="AN2117" s="16">
        <v>10</v>
      </c>
      <c r="AO2117" s="12" t="s">
        <v>5</v>
      </c>
      <c r="AP2117" s="12" t="s">
        <v>24</v>
      </c>
      <c r="AQ2117" s="12" t="s">
        <v>14</v>
      </c>
    </row>
    <row r="2118" spans="1:43" ht="15" customHeight="1">
      <c r="A2118" s="1" t="s">
        <v>32</v>
      </c>
      <c r="B2118" s="34">
        <v>3</v>
      </c>
      <c r="C2118" s="2">
        <v>112.69188</v>
      </c>
      <c r="D2118" s="31">
        <v>41.276465099999996</v>
      </c>
      <c r="E2118" s="9">
        <v>6.5801898374702441</v>
      </c>
      <c r="F2118" s="9"/>
      <c r="G2118" s="9">
        <v>0.75771483760413949</v>
      </c>
      <c r="H2118" s="9">
        <v>5.8224749998661043</v>
      </c>
      <c r="I2118" s="9"/>
      <c r="J2118" s="9"/>
      <c r="K2118" s="9"/>
      <c r="L2118" s="9"/>
      <c r="M2118" s="9">
        <v>16.625142165844334</v>
      </c>
      <c r="N2118" s="9">
        <v>8.3568598643598691</v>
      </c>
      <c r="O2118" s="9">
        <v>5.4245446534107042</v>
      </c>
      <c r="P2118" s="9">
        <v>0.59112973575754602</v>
      </c>
      <c r="Q2118" s="9">
        <v>1.9403676380124659</v>
      </c>
      <c r="R2118" s="9"/>
      <c r="S2118" s="9">
        <v>0.31224027430375001</v>
      </c>
      <c r="T2118" s="9"/>
      <c r="U2118" s="9">
        <v>5.8959759541004179E-2</v>
      </c>
      <c r="V2118" s="9"/>
      <c r="W2118" s="9">
        <v>5.8959759541004179E-2</v>
      </c>
      <c r="X2118" s="9"/>
      <c r="Y2118" s="11">
        <v>15.245532662000262</v>
      </c>
      <c r="Z2118" s="11">
        <v>10.273214618138949</v>
      </c>
      <c r="AA2118" s="11">
        <v>4.3696979853192532</v>
      </c>
      <c r="AB2118" s="22">
        <v>0.60262005854205702</v>
      </c>
      <c r="AC2118" s="11">
        <v>0.45136745792730004</v>
      </c>
      <c r="AD2118" s="11">
        <v>8.0511454828903123E-2</v>
      </c>
      <c r="AE2118" s="11">
        <v>6.8511213605084359E-2</v>
      </c>
      <c r="AF2118" s="3">
        <v>2.2299321807695304E-3</v>
      </c>
      <c r="AG2118" s="3"/>
      <c r="AH2118" s="12" t="s">
        <v>66</v>
      </c>
      <c r="AI2118" s="12" t="s">
        <v>0</v>
      </c>
      <c r="AJ2118" s="18"/>
      <c r="AL2118" s="9">
        <v>29.316060413744037</v>
      </c>
      <c r="AM2118" s="16">
        <v>1</v>
      </c>
      <c r="AN2118" s="16">
        <v>3</v>
      </c>
      <c r="AO2118" s="12" t="s">
        <v>4</v>
      </c>
      <c r="AP2118" s="12" t="s">
        <v>22</v>
      </c>
      <c r="AQ2118" s="12" t="s">
        <v>16</v>
      </c>
    </row>
    <row r="2119" spans="1:43" ht="15" hidden="1" customHeight="1">
      <c r="A2119" s="1" t="s">
        <v>32</v>
      </c>
      <c r="B2119" s="34">
        <v>1</v>
      </c>
      <c r="C2119" s="2">
        <v>41.132536199999997</v>
      </c>
      <c r="D2119" s="31">
        <v>13.758821699999999</v>
      </c>
      <c r="E2119" s="9">
        <v>2.3429072552641244</v>
      </c>
      <c r="F2119" s="9">
        <v>0.16253706943233728</v>
      </c>
      <c r="G2119" s="9">
        <v>0.23139835700347736</v>
      </c>
      <c r="H2119" s="9">
        <v>1.9408249999553679</v>
      </c>
      <c r="I2119" s="9"/>
      <c r="J2119" s="9"/>
      <c r="K2119" s="9">
        <v>8.1468288729416565E-3</v>
      </c>
      <c r="L2119" s="9"/>
      <c r="M2119" s="9">
        <v>2.3485169964726387</v>
      </c>
      <c r="N2119" s="9"/>
      <c r="O2119" s="9">
        <v>1.437786456300822</v>
      </c>
      <c r="P2119" s="9">
        <v>0.21576235355150428</v>
      </c>
      <c r="Q2119" s="9">
        <v>0.64678921267082212</v>
      </c>
      <c r="R2119" s="9"/>
      <c r="S2119" s="9">
        <v>4.8178973949490535E-2</v>
      </c>
      <c r="T2119" s="9"/>
      <c r="U2119" s="9">
        <v>2.1520312232466525E-2</v>
      </c>
      <c r="V2119" s="9"/>
      <c r="W2119" s="9">
        <v>2.1520312232466525E-2</v>
      </c>
      <c r="X2119" s="9"/>
      <c r="Y2119" s="11">
        <v>5.0818442206667536</v>
      </c>
      <c r="Z2119" s="11">
        <v>3.4244048727129832</v>
      </c>
      <c r="AA2119" s="11">
        <v>1.4565659951064178</v>
      </c>
      <c r="AB2119" s="22">
        <v>0.20087335284735233</v>
      </c>
      <c r="AC2119" s="11">
        <v>0.15045581930909999</v>
      </c>
      <c r="AD2119" s="11">
        <v>2.6837151609634374E-2</v>
      </c>
      <c r="AE2119" s="11">
        <v>2.2837071201694783E-2</v>
      </c>
      <c r="AF2119" s="3">
        <v>7.4331072692317699E-4</v>
      </c>
      <c r="AG2119" s="3"/>
      <c r="AH2119" s="12" t="s">
        <v>66</v>
      </c>
      <c r="AI2119" s="12" t="s">
        <v>0</v>
      </c>
      <c r="AJ2119" s="18"/>
      <c r="AL2119" s="9">
        <v>9.77202013791468</v>
      </c>
      <c r="AM2119" s="16">
        <v>1</v>
      </c>
      <c r="AN2119" s="16">
        <v>1</v>
      </c>
      <c r="AO2119" s="12" t="s">
        <v>4</v>
      </c>
      <c r="AP2119" s="12" t="s">
        <v>24</v>
      </c>
      <c r="AQ2119" s="12" t="s">
        <v>9</v>
      </c>
    </row>
    <row r="2120" spans="1:43" ht="15" customHeight="1">
      <c r="A2120" s="1" t="s">
        <v>32</v>
      </c>
      <c r="B2120" s="34">
        <v>5</v>
      </c>
      <c r="C2120" s="2">
        <v>205.66268099999999</v>
      </c>
      <c r="D2120" s="31">
        <v>68.794108499999993</v>
      </c>
      <c r="E2120" s="9">
        <v>13.054251774770536</v>
      </c>
      <c r="F2120" s="9">
        <v>1.127487607065381</v>
      </c>
      <c r="G2120" s="9">
        <v>2.1819050235636048</v>
      </c>
      <c r="H2120" s="9">
        <v>9.7041249997768411</v>
      </c>
      <c r="I2120" s="9"/>
      <c r="J2120" s="9"/>
      <c r="K2120" s="9">
        <v>4.0734144364708284E-2</v>
      </c>
      <c r="L2120" s="9"/>
      <c r="M2120" s="9">
        <v>10.833628218564112</v>
      </c>
      <c r="N2120" s="9"/>
      <c r="O2120" s="9">
        <v>6.3746435540632236</v>
      </c>
      <c r="P2120" s="9">
        <v>1.0788117677575213</v>
      </c>
      <c r="Q2120" s="9">
        <v>3.2339460633541104</v>
      </c>
      <c r="R2120" s="9"/>
      <c r="S2120" s="9">
        <v>0.1462268333892543</v>
      </c>
      <c r="T2120" s="9"/>
      <c r="U2120" s="9">
        <v>0.10760156116233263</v>
      </c>
      <c r="V2120" s="9"/>
      <c r="W2120" s="9">
        <v>0.10760156116233263</v>
      </c>
      <c r="X2120" s="9"/>
      <c r="Y2120" s="11">
        <v>25.409221103333763</v>
      </c>
      <c r="Z2120" s="11">
        <v>17.122024363564915</v>
      </c>
      <c r="AA2120" s="11">
        <v>7.2828299755320893</v>
      </c>
      <c r="AB2120" s="22">
        <v>1.0043667642367617</v>
      </c>
      <c r="AC2120" s="11">
        <v>0.75227909654549996</v>
      </c>
      <c r="AD2120" s="11">
        <v>0.13418575804817187</v>
      </c>
      <c r="AE2120" s="11">
        <v>0.11418535600847392</v>
      </c>
      <c r="AF2120" s="3">
        <v>3.7165536346158851E-3</v>
      </c>
      <c r="AG2120" s="3"/>
      <c r="AH2120" s="12" t="s">
        <v>66</v>
      </c>
      <c r="AI2120" s="12" t="s">
        <v>0</v>
      </c>
      <c r="AJ2120" s="18"/>
      <c r="AL2120" s="9">
        <v>48.860100689573393</v>
      </c>
      <c r="AM2120" s="16">
        <v>5</v>
      </c>
      <c r="AN2120" s="16">
        <v>1</v>
      </c>
      <c r="AO2120" s="12" t="s">
        <v>4</v>
      </c>
      <c r="AP2120" s="12" t="s">
        <v>25</v>
      </c>
      <c r="AQ2120" s="12" t="s">
        <v>9</v>
      </c>
    </row>
    <row r="2121" spans="1:43" ht="15" customHeight="1">
      <c r="A2121" s="1" t="s">
        <v>32</v>
      </c>
      <c r="B2121" s="34">
        <v>3</v>
      </c>
      <c r="C2121" s="2">
        <v>4.0247099999999998</v>
      </c>
      <c r="D2121" s="31">
        <v>41.276465099999996</v>
      </c>
      <c r="E2121" s="9">
        <v>5.8555824350544414</v>
      </c>
      <c r="F2121" s="9"/>
      <c r="G2121" s="9">
        <v>3.3107435188337073E-2</v>
      </c>
      <c r="H2121" s="9">
        <v>5.8224749998661043</v>
      </c>
      <c r="I2121" s="9"/>
      <c r="J2121" s="9"/>
      <c r="K2121" s="9"/>
      <c r="L2121" s="9"/>
      <c r="M2121" s="9">
        <v>3.2249817655247903</v>
      </c>
      <c r="N2121" s="9">
        <v>3.5815776725875187E-2</v>
      </c>
      <c r="O2121" s="9">
        <v>0.86663977593888308</v>
      </c>
      <c r="P2121" s="9">
        <v>2.1111776277055211E-2</v>
      </c>
      <c r="Q2121" s="9">
        <v>1.9403676380124659</v>
      </c>
      <c r="R2121" s="9"/>
      <c r="S2121" s="9">
        <v>0.36104679857051075</v>
      </c>
      <c r="T2121" s="9"/>
      <c r="U2121" s="9">
        <v>2.1057056978930062E-3</v>
      </c>
      <c r="V2121" s="9"/>
      <c r="W2121" s="9">
        <v>2.1057056978930062E-3</v>
      </c>
      <c r="X2121" s="9"/>
      <c r="Y2121" s="11">
        <v>15.245532662000262</v>
      </c>
      <c r="Z2121" s="11">
        <v>10.273214618138949</v>
      </c>
      <c r="AA2121" s="11">
        <v>4.3696979853192532</v>
      </c>
      <c r="AB2121" s="22">
        <v>0.60262005854205702</v>
      </c>
      <c r="AC2121" s="11">
        <v>0.45136745792730004</v>
      </c>
      <c r="AD2121" s="11">
        <v>8.0511454828903123E-2</v>
      </c>
      <c r="AE2121" s="11">
        <v>6.8511213605084359E-2</v>
      </c>
      <c r="AF2121" s="3">
        <v>2.2299321807695304E-3</v>
      </c>
      <c r="AG2121" s="3"/>
      <c r="AH2121" s="12" t="s">
        <v>66</v>
      </c>
      <c r="AI2121" s="12" t="s">
        <v>0</v>
      </c>
      <c r="AJ2121" s="18"/>
      <c r="AL2121" s="9">
        <v>29.316060413744037</v>
      </c>
      <c r="AM2121" s="16">
        <v>1</v>
      </c>
      <c r="AN2121" s="16">
        <v>3</v>
      </c>
      <c r="AO2121" s="12" t="s">
        <v>4</v>
      </c>
      <c r="AP2121" s="12" t="s">
        <v>22</v>
      </c>
      <c r="AQ2121" s="12" t="s">
        <v>16</v>
      </c>
    </row>
    <row r="2122" spans="1:43" ht="15" hidden="1" customHeight="1">
      <c r="A2122" s="1" t="s">
        <v>27</v>
      </c>
      <c r="B2122" s="34">
        <v>1</v>
      </c>
      <c r="C2122" s="2">
        <v>108.73424849999999</v>
      </c>
      <c r="D2122" s="31">
        <v>13.758821699999999</v>
      </c>
      <c r="E2122" s="9">
        <v>7.1570527519000873</v>
      </c>
      <c r="F2122" s="9"/>
      <c r="G2122" s="9">
        <v>0.51685065557976839</v>
      </c>
      <c r="H2122" s="9">
        <v>1.9408249999553679</v>
      </c>
      <c r="I2122" s="9"/>
      <c r="J2122" s="9"/>
      <c r="K2122" s="9"/>
      <c r="L2122" s="9">
        <v>4.6993770963649508</v>
      </c>
      <c r="M2122" s="9">
        <v>0.74012366420997966</v>
      </c>
      <c r="N2122" s="9"/>
      <c r="O2122" s="9">
        <v>0.11972429162614866</v>
      </c>
      <c r="P2122" s="9">
        <v>0.5703698224184417</v>
      </c>
      <c r="Q2122" s="9"/>
      <c r="R2122" s="9"/>
      <c r="S2122" s="9">
        <v>5.0029550165389472E-2</v>
      </c>
      <c r="T2122" s="9"/>
      <c r="U2122" s="9">
        <v>5.6889148938076055E-2</v>
      </c>
      <c r="V2122" s="9"/>
      <c r="W2122" s="9">
        <v>5.6889148938076055E-2</v>
      </c>
      <c r="X2122" s="9"/>
      <c r="Y2122" s="11">
        <v>5.0818442206667536</v>
      </c>
      <c r="Z2122" s="11">
        <v>3.4244048727129832</v>
      </c>
      <c r="AA2122" s="11">
        <v>1.4565659951064178</v>
      </c>
      <c r="AB2122" s="22">
        <v>0.20087335284735233</v>
      </c>
      <c r="AC2122" s="11">
        <v>0.15045581930909999</v>
      </c>
      <c r="AD2122" s="11">
        <v>2.6837151609634374E-2</v>
      </c>
      <c r="AE2122" s="11">
        <v>2.2837071201694783E-2</v>
      </c>
      <c r="AF2122" s="3">
        <v>7.4331072692317699E-4</v>
      </c>
      <c r="AG2122" s="3"/>
      <c r="AH2122" s="12" t="s">
        <v>66</v>
      </c>
      <c r="AI2122" s="12" t="s">
        <v>0</v>
      </c>
      <c r="AJ2122" s="18"/>
      <c r="AL2122" s="9">
        <v>9.77202013791468</v>
      </c>
      <c r="AM2122" s="16">
        <v>1</v>
      </c>
      <c r="AN2122" s="16">
        <v>1</v>
      </c>
      <c r="AO2122" s="12" t="s">
        <v>4</v>
      </c>
      <c r="AP2122" s="12" t="s">
        <v>21</v>
      </c>
      <c r="AQ2122" s="12" t="s">
        <v>13</v>
      </c>
    </row>
    <row r="2123" spans="1:43" ht="15" customHeight="1">
      <c r="A2123" s="1" t="s">
        <v>6</v>
      </c>
      <c r="B2123" s="34">
        <v>12</v>
      </c>
      <c r="C2123" s="2">
        <v>1364.5913412</v>
      </c>
      <c r="D2123" s="31">
        <v>165.10586039999998</v>
      </c>
      <c r="E2123" s="9">
        <v>60.790705049972786</v>
      </c>
      <c r="F2123" s="9">
        <v>1.0697497109597871</v>
      </c>
      <c r="G2123" s="9">
        <v>5.0499936172427473</v>
      </c>
      <c r="H2123" s="9">
        <v>23.289899999464417</v>
      </c>
      <c r="I2123" s="9"/>
      <c r="J2123" s="9"/>
      <c r="K2123" s="9">
        <v>9.7761946475299885E-2</v>
      </c>
      <c r="L2123" s="9">
        <v>31.283299775830539</v>
      </c>
      <c r="M2123" s="9">
        <v>52.980913556647351</v>
      </c>
      <c r="N2123" s="9"/>
      <c r="O2123" s="9">
        <v>2.6377499212157525</v>
      </c>
      <c r="P2123" s="9">
        <v>7.2231330362787727</v>
      </c>
      <c r="Q2123" s="9"/>
      <c r="R2123" s="9"/>
      <c r="S2123" s="9">
        <v>9.2605521822552994E-2</v>
      </c>
      <c r="T2123" s="9">
        <v>43.027425077330278</v>
      </c>
      <c r="U2123" s="9">
        <v>2.9049346667798446</v>
      </c>
      <c r="V2123" s="9"/>
      <c r="W2123" s="9">
        <v>0.71394653588961676</v>
      </c>
      <c r="X2123" s="9">
        <v>2.1909881308902279</v>
      </c>
      <c r="Y2123" s="11">
        <v>60.982130648001046</v>
      </c>
      <c r="Z2123" s="11">
        <v>41.092858472555797</v>
      </c>
      <c r="AA2123" s="11">
        <v>17.478791941277013</v>
      </c>
      <c r="AB2123" s="22">
        <v>2.4104802341682281</v>
      </c>
      <c r="AC2123" s="11">
        <v>1.8054698317092002</v>
      </c>
      <c r="AD2123" s="11">
        <v>0.32204581931561249</v>
      </c>
      <c r="AE2123" s="11">
        <v>0.27404485442033744</v>
      </c>
      <c r="AF2123" s="3">
        <v>8.9197287230781217E-3</v>
      </c>
      <c r="AG2123" s="3"/>
      <c r="AH2123" s="12" t="s">
        <v>66</v>
      </c>
      <c r="AI2123" s="12" t="s">
        <v>0</v>
      </c>
      <c r="AJ2123" s="18"/>
      <c r="AL2123" s="9">
        <v>117.26424165497615</v>
      </c>
      <c r="AM2123" s="16">
        <v>3</v>
      </c>
      <c r="AN2123" s="16">
        <v>4</v>
      </c>
      <c r="AO2123" s="12" t="s">
        <v>5</v>
      </c>
      <c r="AP2123" s="12" t="s">
        <v>25</v>
      </c>
      <c r="AQ2123" s="12" t="s">
        <v>10</v>
      </c>
    </row>
    <row r="2124" spans="1:43" ht="15" hidden="1" customHeight="1">
      <c r="A2124" s="1" t="s">
        <v>6</v>
      </c>
      <c r="B2124" s="34">
        <v>2</v>
      </c>
      <c r="C2124" s="2">
        <v>151.23518609999999</v>
      </c>
      <c r="D2124" s="31">
        <v>27.517643399999997</v>
      </c>
      <c r="E2124" s="9">
        <v>8.102988357475521</v>
      </c>
      <c r="F2124" s="9">
        <v>0.17829161849329786</v>
      </c>
      <c r="G2124" s="9">
        <v>0.55968164346983251</v>
      </c>
      <c r="H2124" s="9">
        <v>3.8816499999107359</v>
      </c>
      <c r="I2124" s="9"/>
      <c r="J2124" s="9"/>
      <c r="K2124" s="9">
        <v>1.6293657745883313E-2</v>
      </c>
      <c r="L2124" s="9">
        <v>3.4670714378557719</v>
      </c>
      <c r="M2124" s="9">
        <v>5.7439169071531007</v>
      </c>
      <c r="N2124" s="9"/>
      <c r="O2124" s="9">
        <v>0.16652090555232252</v>
      </c>
      <c r="P2124" s="9">
        <v>0.79331017990414465</v>
      </c>
      <c r="Q2124" s="9"/>
      <c r="R2124" s="9"/>
      <c r="S2124" s="9">
        <v>1.5434253637092167E-2</v>
      </c>
      <c r="T2124" s="9">
        <v>4.7686515680595409</v>
      </c>
      <c r="U2124" s="9">
        <v>7.9125401107826204E-2</v>
      </c>
      <c r="V2124" s="9"/>
      <c r="W2124" s="9">
        <v>7.9125401107826204E-2</v>
      </c>
      <c r="X2124" s="9"/>
      <c r="Y2124" s="11">
        <v>10.163688441333507</v>
      </c>
      <c r="Z2124" s="11">
        <v>6.8488097454259664</v>
      </c>
      <c r="AA2124" s="11">
        <v>2.9131319902128356</v>
      </c>
      <c r="AB2124" s="22">
        <v>0.40174670569470466</v>
      </c>
      <c r="AC2124" s="11">
        <v>0.30091163861819997</v>
      </c>
      <c r="AD2124" s="11">
        <v>5.3674303219268749E-2</v>
      </c>
      <c r="AE2124" s="11">
        <v>4.5674142403389566E-2</v>
      </c>
      <c r="AF2124" s="3">
        <v>1.486621453846354E-3</v>
      </c>
      <c r="AG2124" s="3"/>
      <c r="AH2124" s="12" t="s">
        <v>66</v>
      </c>
      <c r="AI2124" s="12" t="s">
        <v>0</v>
      </c>
      <c r="AJ2124" s="18"/>
      <c r="AL2124" s="9">
        <v>19.54404027582936</v>
      </c>
      <c r="AM2124" s="16">
        <v>1</v>
      </c>
      <c r="AN2124" s="16">
        <v>2</v>
      </c>
      <c r="AO2124" s="12" t="s">
        <v>4</v>
      </c>
      <c r="AP2124" s="12" t="s">
        <v>21</v>
      </c>
      <c r="AQ2124" s="12" t="s">
        <v>10</v>
      </c>
    </row>
    <row r="2125" spans="1:43" ht="15" customHeight="1">
      <c r="A2125" s="1" t="s">
        <v>6</v>
      </c>
      <c r="B2125" s="34">
        <v>7</v>
      </c>
      <c r="C2125" s="2">
        <v>1049.9931761999999</v>
      </c>
      <c r="D2125" s="31">
        <v>96.311751900000004</v>
      </c>
      <c r="E2125" s="9">
        <v>42.223698891259005</v>
      </c>
      <c r="F2125" s="9">
        <v>0.6240206647265425</v>
      </c>
      <c r="G2125" s="9">
        <v>3.8857485591954135</v>
      </c>
      <c r="H2125" s="9">
        <v>13.585774999687576</v>
      </c>
      <c r="I2125" s="9"/>
      <c r="J2125" s="9"/>
      <c r="K2125" s="9">
        <v>5.7027802110591594E-2</v>
      </c>
      <c r="L2125" s="9">
        <v>24.071126865538883</v>
      </c>
      <c r="M2125" s="9">
        <v>40.749252856521345</v>
      </c>
      <c r="N2125" s="9"/>
      <c r="O2125" s="9">
        <v>2.0296328535714352</v>
      </c>
      <c r="P2125" s="9">
        <v>5.557884012519116</v>
      </c>
      <c r="Q2125" s="9"/>
      <c r="R2125" s="9"/>
      <c r="S2125" s="9">
        <v>5.4019887729822587E-2</v>
      </c>
      <c r="T2125" s="9">
        <v>33.107716102700969</v>
      </c>
      <c r="U2125" s="9">
        <v>0.54935054050431342</v>
      </c>
      <c r="V2125" s="9"/>
      <c r="W2125" s="9">
        <v>0.54935054050431342</v>
      </c>
      <c r="X2125" s="9"/>
      <c r="Y2125" s="11">
        <v>35.572909544667276</v>
      </c>
      <c r="Z2125" s="11">
        <v>23.970834108990882</v>
      </c>
      <c r="AA2125" s="11">
        <v>10.195961965744925</v>
      </c>
      <c r="AB2125" s="22">
        <v>1.4061134699314664</v>
      </c>
      <c r="AC2125" s="11">
        <v>1.0531907351637</v>
      </c>
      <c r="AD2125" s="11">
        <v>0.18786006126744059</v>
      </c>
      <c r="AE2125" s="11">
        <v>0.1598594984118635</v>
      </c>
      <c r="AF2125" s="3">
        <v>5.2031750884622384E-3</v>
      </c>
      <c r="AG2125" s="3"/>
      <c r="AH2125" s="12" t="s">
        <v>66</v>
      </c>
      <c r="AI2125" s="12" t="s">
        <v>0</v>
      </c>
      <c r="AJ2125" s="18"/>
      <c r="AL2125" s="9">
        <v>68.40414096540276</v>
      </c>
      <c r="AM2125" s="16">
        <v>1</v>
      </c>
      <c r="AN2125" s="16">
        <v>7</v>
      </c>
      <c r="AO2125" s="12" t="s">
        <v>5</v>
      </c>
      <c r="AP2125" s="12" t="s">
        <v>25</v>
      </c>
      <c r="AQ2125" s="12" t="s">
        <v>10</v>
      </c>
    </row>
    <row r="2126" spans="1:43" ht="15" customHeight="1">
      <c r="A2126" s="1" t="s">
        <v>6</v>
      </c>
      <c r="B2126" s="34">
        <v>14</v>
      </c>
      <c r="C2126" s="2">
        <v>1172.1699561</v>
      </c>
      <c r="D2126" s="31">
        <v>262.77071939999996</v>
      </c>
      <c r="E2126" s="9">
        <v>37.14094544572631</v>
      </c>
      <c r="F2126" s="9">
        <v>1.7025373929540135</v>
      </c>
      <c r="G2126" s="9">
        <v>4.3378926847236476</v>
      </c>
      <c r="H2126" s="9">
        <v>4.0728910024208931</v>
      </c>
      <c r="I2126" s="9"/>
      <c r="J2126" s="9"/>
      <c r="K2126" s="9">
        <v>0.155590945972617</v>
      </c>
      <c r="L2126" s="9">
        <v>26.872033419655139</v>
      </c>
      <c r="M2126" s="9">
        <v>45.577898111115161</v>
      </c>
      <c r="N2126" s="9"/>
      <c r="O2126" s="9">
        <v>2.2658001087968849</v>
      </c>
      <c r="P2126" s="9">
        <v>6.2045971408508525</v>
      </c>
      <c r="Q2126" s="9"/>
      <c r="R2126" s="9"/>
      <c r="S2126" s="9">
        <v>0.1473843480223592</v>
      </c>
      <c r="T2126" s="9">
        <v>36.960116513445065</v>
      </c>
      <c r="U2126" s="9">
        <v>2.495309062886423</v>
      </c>
      <c r="V2126" s="9"/>
      <c r="W2126" s="9">
        <v>0.61327274647335217</v>
      </c>
      <c r="X2126" s="9">
        <v>1.8820363164130707</v>
      </c>
      <c r="Y2126" s="11">
        <v>53.075914342661434</v>
      </c>
      <c r="Z2126" s="11">
        <v>33.825231461022113</v>
      </c>
      <c r="AA2126" s="11">
        <v>14.534669185210854</v>
      </c>
      <c r="AB2126" s="22">
        <v>4.7160136964284725</v>
      </c>
      <c r="AC2126" s="11">
        <v>3.4921587534375331</v>
      </c>
      <c r="AD2126" s="11">
        <v>0.94469580401662134</v>
      </c>
      <c r="AE2126" s="11">
        <v>0.27439174664112259</v>
      </c>
      <c r="AF2126" s="3">
        <v>4.7673923331953607E-3</v>
      </c>
      <c r="AG2126" s="3"/>
      <c r="AH2126" s="12" t="s">
        <v>66</v>
      </c>
      <c r="AI2126" s="12" t="s">
        <v>0</v>
      </c>
      <c r="AJ2126" s="18"/>
      <c r="AL2126" s="9">
        <v>96.52504750259348</v>
      </c>
      <c r="AM2126" s="16">
        <v>3</v>
      </c>
      <c r="AN2126" s="16">
        <v>4.6666666666666696</v>
      </c>
      <c r="AO2126" s="12" t="s">
        <v>5</v>
      </c>
      <c r="AP2126" s="12" t="s">
        <v>25</v>
      </c>
      <c r="AQ2126" s="12" t="s">
        <v>10</v>
      </c>
    </row>
    <row r="2127" spans="1:43" ht="15" hidden="1" customHeight="1">
      <c r="A2127" s="1" t="s">
        <v>6</v>
      </c>
      <c r="B2127" s="34">
        <v>20</v>
      </c>
      <c r="C2127" s="2">
        <v>131.9568252</v>
      </c>
      <c r="D2127" s="31">
        <v>16.076519999999999</v>
      </c>
      <c r="E2127" s="9">
        <v>7.8566743181093601</v>
      </c>
      <c r="F2127" s="9">
        <v>0.10416258139822659</v>
      </c>
      <c r="G2127" s="9">
        <v>0.48833750068032217</v>
      </c>
      <c r="H2127" s="9">
        <v>4.2295406563601583</v>
      </c>
      <c r="I2127" s="9"/>
      <c r="J2127" s="9"/>
      <c r="K2127" s="9">
        <v>9.5191768719863571E-3</v>
      </c>
      <c r="L2127" s="9">
        <v>3.0251144027986667</v>
      </c>
      <c r="M2127" s="9">
        <v>5.123349131223029</v>
      </c>
      <c r="N2127" s="9"/>
      <c r="O2127" s="9">
        <v>0.25507204594240968</v>
      </c>
      <c r="P2127" s="9">
        <v>0.69848142420895454</v>
      </c>
      <c r="Q2127" s="9"/>
      <c r="R2127" s="9"/>
      <c r="S2127" s="9">
        <v>9.0170907324783837E-3</v>
      </c>
      <c r="T2127" s="9">
        <v>4.1607785703391862</v>
      </c>
      <c r="U2127" s="9">
        <v>0.28090897579974194</v>
      </c>
      <c r="V2127" s="9"/>
      <c r="W2127" s="9">
        <v>6.9039070814918696E-2</v>
      </c>
      <c r="X2127" s="9">
        <v>0.21186990498482328</v>
      </c>
      <c r="Y2127" s="11">
        <v>0.12310618059405212</v>
      </c>
      <c r="Z2127" s="11">
        <v>0</v>
      </c>
      <c r="AA2127" s="11"/>
      <c r="AB2127" s="22">
        <v>0.12310618059405212</v>
      </c>
      <c r="AC2127" s="11">
        <v>0</v>
      </c>
      <c r="AD2127" s="11">
        <v>5.3486425818171153E-2</v>
      </c>
      <c r="AE2127" s="11">
        <v>6.9378444157047428E-2</v>
      </c>
      <c r="AF2127" s="3">
        <v>2.4131061883353471E-4</v>
      </c>
      <c r="AG2127" s="3"/>
      <c r="AH2127" s="12" t="s">
        <v>66</v>
      </c>
      <c r="AI2127" s="12" t="s">
        <v>0</v>
      </c>
      <c r="AJ2127" s="18">
        <v>1</v>
      </c>
      <c r="AL2127" s="12"/>
      <c r="AM2127" s="16">
        <v>1</v>
      </c>
      <c r="AN2127" s="16">
        <v>20</v>
      </c>
      <c r="AO2127" s="12" t="s">
        <v>5</v>
      </c>
      <c r="AP2127" s="12" t="s">
        <v>25</v>
      </c>
      <c r="AQ2127" s="12" t="s">
        <v>10</v>
      </c>
    </row>
    <row r="2128" spans="1:43" ht="15" hidden="1" customHeight="1">
      <c r="A2128" s="1" t="s">
        <v>27</v>
      </c>
      <c r="B2128" s="34">
        <v>1</v>
      </c>
      <c r="C2128" s="2">
        <v>250.9809156</v>
      </c>
      <c r="D2128" s="31">
        <v>16.250682300000001</v>
      </c>
      <c r="E2128" s="9">
        <v>12.214896084231949</v>
      </c>
      <c r="F2128" s="9"/>
      <c r="G2128" s="9">
        <v>1.1929971702142266</v>
      </c>
      <c r="H2128" s="9">
        <v>0.17477408751611753</v>
      </c>
      <c r="I2128" s="9"/>
      <c r="J2128" s="9"/>
      <c r="K2128" s="9"/>
      <c r="L2128" s="9">
        <v>10.847124826501606</v>
      </c>
      <c r="M2128" s="9">
        <v>1.6519689581205894</v>
      </c>
      <c r="N2128" s="9"/>
      <c r="O2128" s="9">
        <v>0.27634818602615541</v>
      </c>
      <c r="P2128" s="9">
        <v>1.316530368637163</v>
      </c>
      <c r="Q2128" s="9"/>
      <c r="R2128" s="9"/>
      <c r="S2128" s="9">
        <v>5.909040345727111E-2</v>
      </c>
      <c r="T2128" s="9"/>
      <c r="U2128" s="9">
        <v>0.13131180732060788</v>
      </c>
      <c r="V2128" s="9"/>
      <c r="W2128" s="9">
        <v>0.13131180732060788</v>
      </c>
      <c r="X2128" s="9"/>
      <c r="Y2128" s="11">
        <v>3.0896591085764031</v>
      </c>
      <c r="Z2128" s="11">
        <v>2.0302597266283673</v>
      </c>
      <c r="AA2128" s="11">
        <v>0.88323682681984927</v>
      </c>
      <c r="AB2128" s="22">
        <v>0.17616255512818693</v>
      </c>
      <c r="AC2128" s="11">
        <v>0.1357496114067068</v>
      </c>
      <c r="AD2128" s="11">
        <v>0</v>
      </c>
      <c r="AE2128" s="11">
        <v>4.0412943721480139E-2</v>
      </c>
      <c r="AF2128" s="3">
        <v>0</v>
      </c>
      <c r="AG2128" s="3"/>
      <c r="AH2128" s="12" t="s">
        <v>66</v>
      </c>
      <c r="AI2128" s="12" t="s">
        <v>0</v>
      </c>
      <c r="AJ2128" s="18"/>
      <c r="AL2128" s="9">
        <v>5.7936312063741262</v>
      </c>
      <c r="AM2128" s="16">
        <v>1</v>
      </c>
      <c r="AN2128" s="16">
        <v>1</v>
      </c>
      <c r="AO2128" s="12" t="s">
        <v>4</v>
      </c>
      <c r="AP2128" s="12" t="s">
        <v>21</v>
      </c>
      <c r="AQ2128" s="12" t="s">
        <v>13</v>
      </c>
    </row>
    <row r="2129" spans="1:43" ht="15" customHeight="1">
      <c r="A2129" s="1" t="s">
        <v>6</v>
      </c>
      <c r="B2129" s="34">
        <v>32</v>
      </c>
      <c r="C2129" s="2">
        <v>3102.2867150999996</v>
      </c>
      <c r="D2129" s="31">
        <v>520.02183360000004</v>
      </c>
      <c r="E2129" s="9">
        <v>91.870765195632103</v>
      </c>
      <c r="F2129" s="9">
        <v>3.3693122996279699</v>
      </c>
      <c r="G2129" s="9">
        <v>11.480747119745804</v>
      </c>
      <c r="H2129" s="9">
        <v>5.592770800515761</v>
      </c>
      <c r="I2129" s="9"/>
      <c r="J2129" s="9"/>
      <c r="K2129" s="9">
        <v>0.30791364121918535</v>
      </c>
      <c r="L2129" s="9">
        <v>71.120021334523386</v>
      </c>
      <c r="M2129" s="9">
        <v>114.92610307583837</v>
      </c>
      <c r="N2129" s="9"/>
      <c r="O2129" s="9">
        <v>5.9967085319093778</v>
      </c>
      <c r="P2129" s="9">
        <v>10.818392827847177</v>
      </c>
      <c r="Q2129" s="9"/>
      <c r="R2129" s="9"/>
      <c r="S2129" s="9">
        <v>0.29167282822656748</v>
      </c>
      <c r="T2129" s="9">
        <v>97.819328887855249</v>
      </c>
      <c r="U2129" s="9">
        <v>8.399095413559829</v>
      </c>
      <c r="V2129" s="9"/>
      <c r="W2129" s="9">
        <v>1.623099008992908</v>
      </c>
      <c r="X2129" s="9">
        <v>6.7759964045669205</v>
      </c>
      <c r="Y2129" s="11">
        <v>98.8690914744449</v>
      </c>
      <c r="Z2129" s="11">
        <v>64.968311252107753</v>
      </c>
      <c r="AA2129" s="11">
        <v>28.263578458235177</v>
      </c>
      <c r="AB2129" s="22">
        <v>5.6372017641019818</v>
      </c>
      <c r="AC2129" s="11">
        <v>4.3439875650146176</v>
      </c>
      <c r="AD2129" s="11">
        <v>0</v>
      </c>
      <c r="AE2129" s="11">
        <v>1.2932141990873645</v>
      </c>
      <c r="AF2129" s="3">
        <v>0</v>
      </c>
      <c r="AG2129" s="3"/>
      <c r="AH2129" s="12" t="s">
        <v>66</v>
      </c>
      <c r="AI2129" s="12" t="s">
        <v>0</v>
      </c>
      <c r="AJ2129" s="18"/>
      <c r="AL2129" s="9">
        <v>185.39619860397204</v>
      </c>
      <c r="AM2129" s="16">
        <v>8</v>
      </c>
      <c r="AN2129" s="16">
        <v>4</v>
      </c>
      <c r="AO2129" s="12" t="s">
        <v>5</v>
      </c>
      <c r="AP2129" s="12" t="s">
        <v>25</v>
      </c>
      <c r="AQ2129" s="12" t="s">
        <v>10</v>
      </c>
    </row>
    <row r="2130" spans="1:43" ht="15" customHeight="1">
      <c r="A2130" s="1" t="s">
        <v>6</v>
      </c>
      <c r="B2130" s="34">
        <v>16</v>
      </c>
      <c r="C2130" s="2">
        <v>1095.4992305999999</v>
      </c>
      <c r="D2130" s="31">
        <v>459.78847199999996</v>
      </c>
      <c r="E2130" s="9">
        <v>36.91149262199027</v>
      </c>
      <c r="F2130" s="9">
        <v>2.9790498279892805</v>
      </c>
      <c r="G2130" s="9">
        <v>4.0541544968029424</v>
      </c>
      <c r="H2130" s="9">
        <v>4.491685232748952</v>
      </c>
      <c r="I2130" s="9"/>
      <c r="J2130" s="9"/>
      <c r="K2130" s="9">
        <v>0.2722484585388098</v>
      </c>
      <c r="L2130" s="9">
        <v>25.114354605910286</v>
      </c>
      <c r="M2130" s="9">
        <v>42.716827973718438</v>
      </c>
      <c r="N2130" s="9"/>
      <c r="O2130" s="9">
        <v>2.1175958852750396</v>
      </c>
      <c r="P2130" s="9">
        <v>5.7987592657640095</v>
      </c>
      <c r="Q2130" s="9"/>
      <c r="R2130" s="9"/>
      <c r="S2130" s="9">
        <v>0.25788879494888178</v>
      </c>
      <c r="T2130" s="9">
        <v>34.542584027730506</v>
      </c>
      <c r="U2130" s="9">
        <v>2.3320928371142062</v>
      </c>
      <c r="V2130" s="9"/>
      <c r="W2130" s="9">
        <v>0.57315905292849045</v>
      </c>
      <c r="X2130" s="9">
        <v>1.7589337841857158</v>
      </c>
      <c r="Y2130" s="11">
        <v>83.269617339671839</v>
      </c>
      <c r="Z2130" s="11">
        <v>56.11003921278823</v>
      </c>
      <c r="AA2130" s="11">
        <v>19.834090146129945</v>
      </c>
      <c r="AB2130" s="22">
        <v>7.3254879807536586</v>
      </c>
      <c r="AC2130" s="11">
        <v>6.6788808812099765</v>
      </c>
      <c r="AD2130" s="11">
        <v>0</v>
      </c>
      <c r="AE2130" s="11">
        <v>0.64660709954368223</v>
      </c>
      <c r="AF2130" s="3">
        <v>0</v>
      </c>
      <c r="AG2130" s="3"/>
      <c r="AH2130" s="12" t="s">
        <v>66</v>
      </c>
      <c r="AI2130" s="12" t="s">
        <v>0</v>
      </c>
      <c r="AJ2130" s="18"/>
      <c r="AL2130" s="9">
        <v>160.11787551632347</v>
      </c>
      <c r="AM2130" s="16">
        <v>4</v>
      </c>
      <c r="AN2130" s="16">
        <v>4</v>
      </c>
      <c r="AO2130" s="12" t="s">
        <v>5</v>
      </c>
      <c r="AP2130" s="12" t="s">
        <v>25</v>
      </c>
      <c r="AQ2130" s="12" t="s">
        <v>10</v>
      </c>
    </row>
    <row r="2131" spans="1:43" ht="15" customHeight="1">
      <c r="A2131" s="1" t="s">
        <v>32</v>
      </c>
      <c r="B2131" s="34">
        <v>11</v>
      </c>
      <c r="C2131" s="2">
        <v>354.91234350000002</v>
      </c>
      <c r="D2131" s="31">
        <v>104.04187859999999</v>
      </c>
      <c r="E2131" s="9">
        <v>4.8964436795146309</v>
      </c>
      <c r="F2131" s="9">
        <v>0.84720536526480061</v>
      </c>
      <c r="G2131" s="9">
        <v>0.8380707159900157</v>
      </c>
      <c r="H2131" s="9">
        <v>3.1495626586032759</v>
      </c>
      <c r="I2131" s="9"/>
      <c r="J2131" s="9"/>
      <c r="K2131" s="9">
        <v>6.160493965653837E-2</v>
      </c>
      <c r="L2131" s="9"/>
      <c r="M2131" s="9">
        <v>8.8409904124724275</v>
      </c>
      <c r="N2131" s="9"/>
      <c r="O2131" s="9">
        <v>1.0387980660537062</v>
      </c>
      <c r="P2131" s="9">
        <v>1.4092818581357465</v>
      </c>
      <c r="Q2131" s="9">
        <v>4.8909104436237625</v>
      </c>
      <c r="R2131" s="9">
        <v>1.4195276171196334</v>
      </c>
      <c r="S2131" s="9">
        <v>8.2472427539577578E-2</v>
      </c>
      <c r="T2131" s="9"/>
      <c r="U2131" s="9">
        <v>0.38406288682854967</v>
      </c>
      <c r="V2131" s="9"/>
      <c r="W2131" s="9">
        <v>0.18568814745919829</v>
      </c>
      <c r="X2131" s="9">
        <v>0.19837473936935138</v>
      </c>
      <c r="Y2131" s="11">
        <v>37.197854572442573</v>
      </c>
      <c r="Z2131" s="11">
        <v>24.628463275122364</v>
      </c>
      <c r="AA2131" s="11">
        <v>10.567851155984862</v>
      </c>
      <c r="AB2131" s="22">
        <v>2.0015401413353477</v>
      </c>
      <c r="AC2131" s="11">
        <v>1.6239047264527304</v>
      </c>
      <c r="AD2131" s="11">
        <v>0.25841701108659959</v>
      </c>
      <c r="AE2131" s="11">
        <v>0.11765427821632629</v>
      </c>
      <c r="AF2131" s="3">
        <v>1.5641255796915762E-3</v>
      </c>
      <c r="AG2131" s="3"/>
      <c r="AH2131" s="12" t="s">
        <v>66</v>
      </c>
      <c r="AI2131" s="12" t="s">
        <v>0</v>
      </c>
      <c r="AJ2131" s="18"/>
      <c r="AL2131" s="9">
        <v>70.280778131155174</v>
      </c>
      <c r="AM2131" s="16">
        <v>2</v>
      </c>
      <c r="AN2131" s="16">
        <v>5.5</v>
      </c>
      <c r="AO2131" s="12" t="s">
        <v>4</v>
      </c>
      <c r="AP2131" s="12" t="s">
        <v>25</v>
      </c>
      <c r="AQ2131" s="12" t="s">
        <v>10</v>
      </c>
    </row>
    <row r="2132" spans="1:43" ht="15" customHeight="1">
      <c r="A2132" s="1" t="s">
        <v>6</v>
      </c>
      <c r="B2132" s="34">
        <v>23</v>
      </c>
      <c r="C2132" s="2">
        <v>1386.0027983999998</v>
      </c>
      <c r="D2132" s="31">
        <v>217.54210979999999</v>
      </c>
      <c r="E2132" s="9">
        <v>45.027142753829651</v>
      </c>
      <c r="F2132" s="9">
        <v>1.4094933306203361</v>
      </c>
      <c r="G2132" s="9">
        <v>5.1292317883576084</v>
      </c>
      <c r="H2132" s="9">
        <v>6.5854491952613943</v>
      </c>
      <c r="I2132" s="9"/>
      <c r="J2132" s="9"/>
      <c r="K2132" s="9">
        <v>0.12881032837276205</v>
      </c>
      <c r="L2132" s="9">
        <v>31.774158111217552</v>
      </c>
      <c r="M2132" s="9">
        <v>53.840181350190107</v>
      </c>
      <c r="N2132" s="9"/>
      <c r="O2132" s="9">
        <v>2.6791381873121418</v>
      </c>
      <c r="P2132" s="9">
        <v>7.3364693877465932</v>
      </c>
      <c r="Q2132" s="9"/>
      <c r="R2132" s="9"/>
      <c r="S2132" s="9">
        <v>0.12201626609498666</v>
      </c>
      <c r="T2132" s="9">
        <v>43.702557509036389</v>
      </c>
      <c r="U2132" s="9">
        <v>2.9505152610637388</v>
      </c>
      <c r="V2132" s="9"/>
      <c r="W2132" s="9">
        <v>0.72514889020240747</v>
      </c>
      <c r="X2132" s="9">
        <v>2.2253663708613316</v>
      </c>
      <c r="Y2132" s="11">
        <v>77.777332287834469</v>
      </c>
      <c r="Z2132" s="11">
        <v>51.495877757074034</v>
      </c>
      <c r="AA2132" s="11">
        <v>22.096416053422892</v>
      </c>
      <c r="AB2132" s="22">
        <v>4.1850384773375451</v>
      </c>
      <c r="AC2132" s="11">
        <v>3.3954371553102538</v>
      </c>
      <c r="AD2132" s="11">
        <v>0.54032647772652642</v>
      </c>
      <c r="AE2132" s="11">
        <v>0.2460043999068641</v>
      </c>
      <c r="AF2132" s="3">
        <v>3.2704443939005688E-3</v>
      </c>
      <c r="AG2132" s="3"/>
      <c r="AH2132" s="12" t="s">
        <v>66</v>
      </c>
      <c r="AI2132" s="12" t="s">
        <v>0</v>
      </c>
      <c r="AJ2132" s="18"/>
      <c r="AL2132" s="9">
        <v>146.95071791059721</v>
      </c>
      <c r="AM2132" s="16">
        <v>4</v>
      </c>
      <c r="AN2132" s="16">
        <v>5.75</v>
      </c>
      <c r="AO2132" s="12" t="s">
        <v>5</v>
      </c>
      <c r="AP2132" s="12" t="s">
        <v>25</v>
      </c>
      <c r="AQ2132" s="12" t="s">
        <v>10</v>
      </c>
    </row>
    <row r="2133" spans="1:43" ht="15" customHeight="1">
      <c r="A2133" s="1" t="s">
        <v>6</v>
      </c>
      <c r="B2133" s="34">
        <v>18</v>
      </c>
      <c r="C2133" s="2">
        <v>1167.2329784999999</v>
      </c>
      <c r="D2133" s="31">
        <v>1131.9477731999998</v>
      </c>
      <c r="E2133" s="9">
        <v>42.607425094263625</v>
      </c>
      <c r="F2133" s="9">
        <v>7.3340873562491344</v>
      </c>
      <c r="G2133" s="9">
        <v>4.3196222292284894</v>
      </c>
      <c r="H2133" s="9">
        <v>3.5246172136334657</v>
      </c>
      <c r="I2133" s="9"/>
      <c r="J2133" s="9"/>
      <c r="K2133" s="9">
        <v>0.67024524355655934</v>
      </c>
      <c r="L2133" s="9">
        <v>26.758853051595974</v>
      </c>
      <c r="M2133" s="9">
        <v>45.874061636521816</v>
      </c>
      <c r="N2133" s="9"/>
      <c r="O2133" s="9">
        <v>2.2562569496969656</v>
      </c>
      <c r="P2133" s="9">
        <v>6.1784644482818303</v>
      </c>
      <c r="Q2133" s="9"/>
      <c r="R2133" s="9"/>
      <c r="S2133" s="9">
        <v>0.6348933584738029</v>
      </c>
      <c r="T2133" s="9">
        <v>36.804446880069221</v>
      </c>
      <c r="U2133" s="9">
        <v>2.4847992516730937</v>
      </c>
      <c r="V2133" s="9"/>
      <c r="W2133" s="9">
        <v>0.61068974748393667</v>
      </c>
      <c r="X2133" s="9">
        <v>1.8741095041891569</v>
      </c>
      <c r="Y2133" s="11">
        <v>80.524093176749346</v>
      </c>
      <c r="Z2133" s="11">
        <v>40.094581701285335</v>
      </c>
      <c r="AA2133" s="11">
        <v>17.292847346157043</v>
      </c>
      <c r="AB2133" s="22">
        <v>23.136664129306961</v>
      </c>
      <c r="AC2133" s="11">
        <v>22.439410765528635</v>
      </c>
      <c r="AD2133" s="11">
        <v>0</v>
      </c>
      <c r="AE2133" s="11">
        <v>0.69725336377832681</v>
      </c>
      <c r="AF2133" s="3">
        <v>0</v>
      </c>
      <c r="AG2133" s="3"/>
      <c r="AH2133" s="12" t="s">
        <v>66</v>
      </c>
      <c r="AI2133" s="12" t="s">
        <v>0</v>
      </c>
      <c r="AJ2133" s="18"/>
      <c r="AL2133" s="9">
        <v>114.41551871634219</v>
      </c>
      <c r="AM2133" s="16">
        <v>3</v>
      </c>
      <c r="AN2133" s="16">
        <v>6</v>
      </c>
      <c r="AO2133" s="12" t="s">
        <v>5</v>
      </c>
      <c r="AP2133" s="12" t="s">
        <v>25</v>
      </c>
      <c r="AQ2133" s="12" t="s">
        <v>10</v>
      </c>
    </row>
    <row r="2134" spans="1:43" ht="15" hidden="1" customHeight="1">
      <c r="A2134" s="1" t="s">
        <v>32</v>
      </c>
      <c r="B2134" s="34">
        <v>30</v>
      </c>
      <c r="C2134" s="2">
        <v>94.298955300000003</v>
      </c>
      <c r="D2134" s="31">
        <v>32.956865999999998</v>
      </c>
      <c r="E2134" s="9">
        <v>8.5766555303627534</v>
      </c>
      <c r="F2134" s="9">
        <v>0.26836533589382044</v>
      </c>
      <c r="G2134" s="9">
        <v>0.22267242724225364</v>
      </c>
      <c r="H2134" s="9">
        <v>8.0661034546391068</v>
      </c>
      <c r="I2134" s="9"/>
      <c r="J2134" s="9"/>
      <c r="K2134" s="9">
        <v>1.9514312587572032E-2</v>
      </c>
      <c r="L2134" s="9"/>
      <c r="M2134" s="9">
        <v>2.7085923205162734</v>
      </c>
      <c r="N2134" s="9"/>
      <c r="O2134" s="9">
        <v>0.30909834301003264</v>
      </c>
      <c r="P2134" s="9">
        <v>0.37444120887681576</v>
      </c>
      <c r="Q2134" s="9">
        <v>1.5492711423273831</v>
      </c>
      <c r="R2134" s="9">
        <v>0.44965721582723384</v>
      </c>
      <c r="S2134" s="9">
        <v>2.6124410474808252E-2</v>
      </c>
      <c r="T2134" s="9"/>
      <c r="U2134" s="9">
        <v>0.10204415163552734</v>
      </c>
      <c r="V2134" s="9"/>
      <c r="W2134" s="9">
        <v>4.9336684501633143E-2</v>
      </c>
      <c r="X2134" s="9">
        <v>5.2707467133894195E-2</v>
      </c>
      <c r="Y2134" s="11">
        <v>0.26306027373084495</v>
      </c>
      <c r="Z2134" s="11">
        <v>0</v>
      </c>
      <c r="AA2134" s="11"/>
      <c r="AB2134" s="22">
        <v>0.26306027373084495</v>
      </c>
      <c r="AC2134" s="11">
        <v>0</v>
      </c>
      <c r="AD2134" s="11">
        <v>0.11342821528114749</v>
      </c>
      <c r="AE2134" s="11">
        <v>0.14222581052194722</v>
      </c>
      <c r="AF2134" s="3">
        <v>7.4062479277502606E-3</v>
      </c>
      <c r="AG2134" s="3"/>
      <c r="AH2134" s="12" t="s">
        <v>66</v>
      </c>
      <c r="AI2134" s="12" t="s">
        <v>0</v>
      </c>
      <c r="AJ2134" s="18">
        <v>1</v>
      </c>
      <c r="AL2134" s="12"/>
      <c r="AM2134" s="16">
        <v>2</v>
      </c>
      <c r="AN2134" s="16">
        <v>15</v>
      </c>
      <c r="AO2134" s="12" t="s">
        <v>4</v>
      </c>
      <c r="AP2134" s="12" t="s">
        <v>25</v>
      </c>
      <c r="AQ2134" s="12" t="s">
        <v>10</v>
      </c>
    </row>
    <row r="2135" spans="1:43" ht="15" customHeight="1">
      <c r="A2135" s="1" t="s">
        <v>6</v>
      </c>
      <c r="B2135" s="34">
        <v>80</v>
      </c>
      <c r="C2135" s="2">
        <v>495.64303649999994</v>
      </c>
      <c r="D2135" s="31">
        <v>87.884975999999995</v>
      </c>
      <c r="E2135" s="9">
        <v>35.327946328453542</v>
      </c>
      <c r="F2135" s="9">
        <v>0.56942211164363865</v>
      </c>
      <c r="G2135" s="9">
        <v>1.8342445061645491</v>
      </c>
      <c r="H2135" s="9">
        <v>21.50960921237095</v>
      </c>
      <c r="I2135" s="9"/>
      <c r="J2135" s="9"/>
      <c r="K2135" s="9">
        <v>5.2038166900192077E-2</v>
      </c>
      <c r="L2135" s="9">
        <v>11.362632331374211</v>
      </c>
      <c r="M2135" s="9">
        <v>19.259236214608325</v>
      </c>
      <c r="N2135" s="9"/>
      <c r="O2135" s="9">
        <v>0.95807612213728399</v>
      </c>
      <c r="P2135" s="9">
        <v>2.6235661058763542</v>
      </c>
      <c r="Q2135" s="9"/>
      <c r="R2135" s="9"/>
      <c r="S2135" s="9">
        <v>4.9293429337548496E-2</v>
      </c>
      <c r="T2135" s="9">
        <v>15.628300557257138</v>
      </c>
      <c r="U2135" s="9">
        <v>1.0551222154251185</v>
      </c>
      <c r="V2135" s="9"/>
      <c r="W2135" s="9">
        <v>0.2593176566955237</v>
      </c>
      <c r="X2135" s="9">
        <v>0.79580455872959488</v>
      </c>
      <c r="Y2135" s="11">
        <v>0.70149406328225328</v>
      </c>
      <c r="Z2135" s="11">
        <v>0</v>
      </c>
      <c r="AA2135" s="11"/>
      <c r="AB2135" s="22">
        <v>0.70149406328225328</v>
      </c>
      <c r="AC2135" s="11">
        <v>0</v>
      </c>
      <c r="AD2135" s="11">
        <v>0.30247524074972665</v>
      </c>
      <c r="AE2135" s="11">
        <v>0.37926882805852591</v>
      </c>
      <c r="AF2135" s="3">
        <v>1.9749994474000696E-2</v>
      </c>
      <c r="AG2135" s="3"/>
      <c r="AH2135" s="12" t="s">
        <v>66</v>
      </c>
      <c r="AI2135" s="12" t="s">
        <v>0</v>
      </c>
      <c r="AJ2135" s="18">
        <v>1</v>
      </c>
      <c r="AL2135" s="12"/>
      <c r="AM2135" s="16">
        <v>2</v>
      </c>
      <c r="AN2135" s="16">
        <v>40</v>
      </c>
      <c r="AO2135" s="12" t="s">
        <v>5</v>
      </c>
      <c r="AP2135" s="12" t="s">
        <v>25</v>
      </c>
      <c r="AQ2135" s="12" t="s">
        <v>10</v>
      </c>
    </row>
    <row r="2136" spans="1:43" ht="15" hidden="1" customHeight="1">
      <c r="A2136" s="1" t="s">
        <v>6</v>
      </c>
      <c r="B2136" s="34">
        <v>20</v>
      </c>
      <c r="C2136" s="2">
        <v>136.10227649999999</v>
      </c>
      <c r="D2136" s="31">
        <v>36.975996000000002</v>
      </c>
      <c r="E2136" s="9">
        <v>4.9377337657778222</v>
      </c>
      <c r="F2136" s="9">
        <v>0.23957393721592118</v>
      </c>
      <c r="G2136" s="9">
        <v>0.50367872553902693</v>
      </c>
      <c r="H2136" s="9">
        <v>1.0524379908907016</v>
      </c>
      <c r="I2136" s="9"/>
      <c r="J2136" s="9"/>
      <c r="K2136" s="9">
        <v>2.1894106805568619E-2</v>
      </c>
      <c r="L2136" s="9">
        <v>3.1201490053266041</v>
      </c>
      <c r="M2136" s="9">
        <v>5.2957391613460079</v>
      </c>
      <c r="N2136" s="9"/>
      <c r="O2136" s="9">
        <v>0.26308518768663547</v>
      </c>
      <c r="P2136" s="9">
        <v>0.72042436443674696</v>
      </c>
      <c r="Q2136" s="9"/>
      <c r="R2136" s="9"/>
      <c r="S2136" s="9">
        <v>2.0739308684700287E-2</v>
      </c>
      <c r="T2136" s="9">
        <v>4.2914903005379257</v>
      </c>
      <c r="U2136" s="9">
        <v>0.28973379010658629</v>
      </c>
      <c r="V2136" s="9"/>
      <c r="W2136" s="9">
        <v>7.1207947683748496E-2</v>
      </c>
      <c r="X2136" s="9">
        <v>0.21852584242283776</v>
      </c>
      <c r="Y2136" s="11">
        <v>0.41408786164552397</v>
      </c>
      <c r="Z2136" s="11">
        <v>0</v>
      </c>
      <c r="AA2136" s="11"/>
      <c r="AB2136" s="22">
        <v>0.41408786164552397</v>
      </c>
      <c r="AC2136" s="11">
        <v>0</v>
      </c>
      <c r="AD2136" s="11">
        <v>0.25317482364290278</v>
      </c>
      <c r="AE2136" s="11">
        <v>0.1595704215612091</v>
      </c>
      <c r="AF2136" s="3">
        <v>1.3426164414120994E-3</v>
      </c>
      <c r="AG2136" s="3"/>
      <c r="AH2136" s="12" t="s">
        <v>66</v>
      </c>
      <c r="AI2136" s="12" t="s">
        <v>0</v>
      </c>
      <c r="AJ2136" s="18">
        <v>1</v>
      </c>
      <c r="AL2136" s="12"/>
      <c r="AM2136" s="16">
        <v>1</v>
      </c>
      <c r="AN2136" s="16">
        <v>20</v>
      </c>
      <c r="AO2136" s="12" t="s">
        <v>5</v>
      </c>
      <c r="AP2136" s="12" t="s">
        <v>25</v>
      </c>
      <c r="AQ2136" s="12" t="s">
        <v>10</v>
      </c>
    </row>
    <row r="2137" spans="1:43" ht="15" customHeight="1">
      <c r="A2137" s="1" t="s">
        <v>32</v>
      </c>
      <c r="B2137" s="34">
        <v>1</v>
      </c>
      <c r="C2137" s="2">
        <v>177.55678949999998</v>
      </c>
      <c r="D2137" s="31">
        <v>35.462123699999999</v>
      </c>
      <c r="E2137" s="9">
        <v>5.9300855902705401</v>
      </c>
      <c r="F2137" s="9"/>
      <c r="G2137" s="9">
        <v>1.9280832061766224</v>
      </c>
      <c r="H2137" s="9">
        <v>3.366484778708835</v>
      </c>
      <c r="I2137" s="9"/>
      <c r="J2137" s="9"/>
      <c r="K2137" s="9"/>
      <c r="L2137" s="9">
        <v>0.63551760538508251</v>
      </c>
      <c r="M2137" s="9">
        <v>8.0640247846239621</v>
      </c>
      <c r="N2137" s="9"/>
      <c r="O2137" s="9">
        <v>0.34321660512889307</v>
      </c>
      <c r="P2137" s="9">
        <v>0.9398537667146718</v>
      </c>
      <c r="Q2137" s="9"/>
      <c r="R2137" s="9"/>
      <c r="S2137" s="9">
        <v>0.21470476172640016</v>
      </c>
      <c r="T2137" s="9">
        <v>6.5662496510539965</v>
      </c>
      <c r="U2137" s="9">
        <v>1.2518790979330572</v>
      </c>
      <c r="V2137" s="9"/>
      <c r="W2137" s="9">
        <v>9.2896716372046453E-2</v>
      </c>
      <c r="X2137" s="9">
        <v>1.1589823815610107</v>
      </c>
      <c r="Y2137" s="11">
        <v>1.3774174346798698</v>
      </c>
      <c r="Z2137" s="11">
        <v>0</v>
      </c>
      <c r="AA2137" s="11"/>
      <c r="AB2137" s="22">
        <v>1.3774174346798698</v>
      </c>
      <c r="AC2137" s="11">
        <v>0.61935760204309975</v>
      </c>
      <c r="AD2137" s="11">
        <v>0.60160576481524752</v>
      </c>
      <c r="AE2137" s="11">
        <v>0.15147626974288692</v>
      </c>
      <c r="AF2137" s="3">
        <v>4.9777980786356911E-3</v>
      </c>
      <c r="AG2137" s="3"/>
      <c r="AH2137" s="12" t="s">
        <v>66</v>
      </c>
      <c r="AI2137" s="12" t="s">
        <v>0</v>
      </c>
      <c r="AJ2137" s="18">
        <v>1</v>
      </c>
      <c r="AL2137" s="12"/>
      <c r="AM2137" s="16">
        <v>1</v>
      </c>
      <c r="AN2137" s="16">
        <v>1</v>
      </c>
      <c r="AO2137" s="12" t="s">
        <v>5</v>
      </c>
      <c r="AP2137" s="12" t="s">
        <v>23</v>
      </c>
      <c r="AQ2137" s="12" t="s">
        <v>7</v>
      </c>
    </row>
    <row r="2138" spans="1:43" ht="15" hidden="1" customHeight="1">
      <c r="A2138" s="1" t="s">
        <v>32</v>
      </c>
      <c r="B2138" s="34">
        <v>1</v>
      </c>
      <c r="C2138" s="2">
        <v>106.386501</v>
      </c>
      <c r="D2138" s="31">
        <v>12.794230500000001</v>
      </c>
      <c r="E2138" s="9">
        <v>3.0667882290307213</v>
      </c>
      <c r="F2138" s="9"/>
      <c r="G2138" s="9">
        <v>1.1552474367193515</v>
      </c>
      <c r="H2138" s="9">
        <v>1.530758426561184</v>
      </c>
      <c r="I2138" s="9"/>
      <c r="J2138" s="9"/>
      <c r="K2138" s="9"/>
      <c r="L2138" s="9">
        <v>0.38078236575018543</v>
      </c>
      <c r="M2138" s="9">
        <v>4.7805306398807117</v>
      </c>
      <c r="N2138" s="9"/>
      <c r="O2138" s="9">
        <v>0.20564470560424042</v>
      </c>
      <c r="P2138" s="9">
        <v>0.56313111976179431</v>
      </c>
      <c r="Q2138" s="9"/>
      <c r="R2138" s="9"/>
      <c r="S2138" s="9">
        <v>7.7462428201251293E-2</v>
      </c>
      <c r="T2138" s="9">
        <v>3.9342923863134258</v>
      </c>
      <c r="U2138" s="9">
        <v>0.75008698501013549</v>
      </c>
      <c r="V2138" s="9"/>
      <c r="W2138" s="9">
        <v>5.5660820614305134E-2</v>
      </c>
      <c r="X2138" s="9">
        <v>0.69442616439583038</v>
      </c>
      <c r="Y2138" s="11">
        <v>3.7518078027284396</v>
      </c>
      <c r="Z2138" s="11">
        <v>1.8502543605443971</v>
      </c>
      <c r="AA2138" s="11">
        <v>1.7199875048597064</v>
      </c>
      <c r="AB2138" s="22">
        <v>0.18156593732433599</v>
      </c>
      <c r="AC2138" s="11">
        <v>0.15441518297512902</v>
      </c>
      <c r="AD2138" s="11">
        <v>1.2985988667143119E-2</v>
      </c>
      <c r="AE2138" s="11">
        <v>1.4164765682063853E-2</v>
      </c>
      <c r="AF2138" s="3">
        <v>0</v>
      </c>
      <c r="AG2138" s="3"/>
      <c r="AH2138" s="12" t="s">
        <v>66</v>
      </c>
      <c r="AI2138" s="12" t="s">
        <v>0</v>
      </c>
      <c r="AJ2138" s="18">
        <v>1</v>
      </c>
      <c r="AL2138" s="9">
        <v>5.2799606190198682</v>
      </c>
      <c r="AM2138" s="16">
        <v>1</v>
      </c>
      <c r="AN2138" s="16">
        <v>1</v>
      </c>
      <c r="AO2138" s="12" t="s">
        <v>5</v>
      </c>
      <c r="AP2138" s="12" t="s">
        <v>23</v>
      </c>
      <c r="AQ2138" s="12" t="s">
        <v>7</v>
      </c>
    </row>
    <row r="2139" spans="1:43" ht="15" hidden="1" customHeight="1">
      <c r="A2139" s="1" t="s">
        <v>32</v>
      </c>
      <c r="B2139" s="34">
        <v>2</v>
      </c>
      <c r="C2139" s="2">
        <v>175.74566999999999</v>
      </c>
      <c r="D2139" s="31">
        <v>25.588461000000002</v>
      </c>
      <c r="E2139" s="9">
        <v>6.206818507876279</v>
      </c>
      <c r="F2139" s="9"/>
      <c r="G2139" s="9">
        <v>2.5162664729976152</v>
      </c>
      <c r="H2139" s="9">
        <v>3.061516853122368</v>
      </c>
      <c r="I2139" s="9"/>
      <c r="J2139" s="9"/>
      <c r="K2139" s="9"/>
      <c r="L2139" s="9">
        <v>0.62903518175629625</v>
      </c>
      <c r="M2139" s="9">
        <v>7.9241800358477654</v>
      </c>
      <c r="N2139" s="9"/>
      <c r="O2139" s="9">
        <v>0.33971571795908567</v>
      </c>
      <c r="P2139" s="9">
        <v>0.93026704525592752</v>
      </c>
      <c r="Q2139" s="9"/>
      <c r="R2139" s="9"/>
      <c r="S2139" s="9">
        <v>0.15492485640250259</v>
      </c>
      <c r="T2139" s="9">
        <v>6.4992724162302498</v>
      </c>
      <c r="U2139" s="9">
        <v>9.194914880799461E-2</v>
      </c>
      <c r="V2139" s="9"/>
      <c r="W2139" s="9">
        <v>9.194914880799461E-2</v>
      </c>
      <c r="X2139" s="9"/>
      <c r="Y2139" s="11">
        <v>7.5036156054568792</v>
      </c>
      <c r="Z2139" s="11">
        <v>3.7005087210887941</v>
      </c>
      <c r="AA2139" s="11">
        <v>3.4399750097194128</v>
      </c>
      <c r="AB2139" s="22">
        <v>0.36313187464867197</v>
      </c>
      <c r="AC2139" s="11">
        <v>0.30883036595025803</v>
      </c>
      <c r="AD2139" s="11">
        <v>2.5971977334286238E-2</v>
      </c>
      <c r="AE2139" s="11">
        <v>2.8329531364127705E-2</v>
      </c>
      <c r="AF2139" s="3">
        <v>0</v>
      </c>
      <c r="AG2139" s="3"/>
      <c r="AH2139" s="12" t="s">
        <v>66</v>
      </c>
      <c r="AI2139" s="12" t="s">
        <v>0</v>
      </c>
      <c r="AJ2139" s="18">
        <v>1</v>
      </c>
      <c r="AL2139" s="9">
        <v>10.559921238039736</v>
      </c>
      <c r="AM2139" s="16">
        <v>2</v>
      </c>
      <c r="AN2139" s="16">
        <v>1</v>
      </c>
      <c r="AO2139" s="12" t="s">
        <v>5</v>
      </c>
      <c r="AP2139" s="12" t="s">
        <v>22</v>
      </c>
      <c r="AQ2139" s="12" t="s">
        <v>7</v>
      </c>
    </row>
    <row r="2140" spans="1:43" ht="15" hidden="1" customHeight="1">
      <c r="A2140" s="1" t="s">
        <v>32</v>
      </c>
      <c r="B2140" s="34">
        <v>1</v>
      </c>
      <c r="C2140" s="2">
        <v>36.920006399999998</v>
      </c>
      <c r="D2140" s="31">
        <v>12.794230500000001</v>
      </c>
      <c r="E2140" s="9">
        <v>1.8645179625253765</v>
      </c>
      <c r="F2140" s="9"/>
      <c r="G2140" s="9">
        <v>0.33375953596419261</v>
      </c>
      <c r="H2140" s="9">
        <v>1.530758426561184</v>
      </c>
      <c r="I2140" s="9"/>
      <c r="J2140" s="9"/>
      <c r="K2140" s="9"/>
      <c r="L2140" s="9"/>
      <c r="M2140" s="9">
        <v>1.6225655633754392</v>
      </c>
      <c r="N2140" s="9"/>
      <c r="O2140" s="9">
        <v>0.73928281319729439</v>
      </c>
      <c r="P2140" s="9">
        <v>0.19366536104818646</v>
      </c>
      <c r="Q2140" s="9">
        <v>0.60144469143197199</v>
      </c>
      <c r="R2140" s="9"/>
      <c r="S2140" s="9">
        <v>8.817269769798651E-2</v>
      </c>
      <c r="T2140" s="9"/>
      <c r="U2140" s="9">
        <v>1.9316340268671843E-2</v>
      </c>
      <c r="V2140" s="9"/>
      <c r="W2140" s="9">
        <v>1.9316340268671843E-2</v>
      </c>
      <c r="X2140" s="9"/>
      <c r="Y2140" s="11">
        <v>3.7518078027284396</v>
      </c>
      <c r="Z2140" s="11">
        <v>1.8502543605443971</v>
      </c>
      <c r="AA2140" s="11">
        <v>1.7199875048597064</v>
      </c>
      <c r="AB2140" s="22">
        <v>0.18156593732433599</v>
      </c>
      <c r="AC2140" s="11">
        <v>0.15441518297512902</v>
      </c>
      <c r="AD2140" s="11">
        <v>1.2985988667143119E-2</v>
      </c>
      <c r="AE2140" s="11">
        <v>1.4164765682063853E-2</v>
      </c>
      <c r="AF2140" s="3">
        <v>0</v>
      </c>
      <c r="AG2140" s="3"/>
      <c r="AH2140" s="12" t="s">
        <v>66</v>
      </c>
      <c r="AI2140" s="12" t="s">
        <v>0</v>
      </c>
      <c r="AJ2140" s="18">
        <v>1</v>
      </c>
      <c r="AL2140" s="9">
        <v>5.2799606190198682</v>
      </c>
      <c r="AM2140" s="16">
        <v>1</v>
      </c>
      <c r="AN2140" s="16">
        <v>1</v>
      </c>
      <c r="AO2140" s="12" t="s">
        <v>4</v>
      </c>
      <c r="AP2140" s="12" t="s">
        <v>25</v>
      </c>
      <c r="AQ2140" s="12" t="s">
        <v>8</v>
      </c>
    </row>
    <row r="2141" spans="1:43" ht="15" customHeight="1">
      <c r="A2141" s="1" t="s">
        <v>32</v>
      </c>
      <c r="B2141" s="34">
        <v>6</v>
      </c>
      <c r="C2141" s="2">
        <v>221.57370119999999</v>
      </c>
      <c r="D2141" s="31">
        <v>76.765383</v>
      </c>
      <c r="E2141" s="9">
        <v>10.233586813756437</v>
      </c>
      <c r="F2141" s="9"/>
      <c r="G2141" s="9">
        <v>1.0490362543893332</v>
      </c>
      <c r="H2141" s="9">
        <v>9.1845505593671035</v>
      </c>
      <c r="I2141" s="9"/>
      <c r="J2141" s="9"/>
      <c r="K2141" s="9"/>
      <c r="L2141" s="9"/>
      <c r="M2141" s="9">
        <v>15.962858521369046</v>
      </c>
      <c r="N2141" s="9"/>
      <c r="O2141" s="9">
        <v>9.4233904611361989</v>
      </c>
      <c r="P2141" s="9">
        <v>1.1622736566394796</v>
      </c>
      <c r="Q2141" s="9">
        <v>3.608668148591831</v>
      </c>
      <c r="R2141" s="9"/>
      <c r="S2141" s="9">
        <v>1.7685262550015381</v>
      </c>
      <c r="T2141" s="9"/>
      <c r="U2141" s="9">
        <v>0.11592611768800297</v>
      </c>
      <c r="V2141" s="9"/>
      <c r="W2141" s="9">
        <v>0.11592611768800297</v>
      </c>
      <c r="X2141" s="9"/>
      <c r="Y2141" s="11">
        <v>22.510846816370638</v>
      </c>
      <c r="Z2141" s="11">
        <v>11.101526163266382</v>
      </c>
      <c r="AA2141" s="11">
        <v>10.319925029158238</v>
      </c>
      <c r="AB2141" s="22">
        <v>1.0893956239460156</v>
      </c>
      <c r="AC2141" s="11">
        <v>0.92649109785077377</v>
      </c>
      <c r="AD2141" s="11">
        <v>7.7915932002858707E-2</v>
      </c>
      <c r="AE2141" s="11">
        <v>8.4988594092383116E-2</v>
      </c>
      <c r="AF2141" s="3">
        <v>0</v>
      </c>
      <c r="AG2141" s="3"/>
      <c r="AH2141" s="12" t="s">
        <v>66</v>
      </c>
      <c r="AI2141" s="12" t="s">
        <v>0</v>
      </c>
      <c r="AJ2141" s="18">
        <v>1</v>
      </c>
      <c r="AL2141" s="9">
        <v>31.679763714119208</v>
      </c>
      <c r="AM2141" s="16">
        <v>1</v>
      </c>
      <c r="AN2141" s="16">
        <v>6</v>
      </c>
      <c r="AO2141" s="12" t="s">
        <v>4</v>
      </c>
      <c r="AP2141" s="12" t="s">
        <v>22</v>
      </c>
      <c r="AQ2141" s="12" t="s">
        <v>14</v>
      </c>
    </row>
    <row r="2142" spans="1:43" ht="15" hidden="1" customHeight="1">
      <c r="A2142" s="1" t="s">
        <v>32</v>
      </c>
      <c r="B2142" s="34">
        <v>1</v>
      </c>
      <c r="C2142" s="2">
        <v>36.920006399999998</v>
      </c>
      <c r="D2142" s="31">
        <v>12.794230500000001</v>
      </c>
      <c r="E2142" s="9">
        <v>1.8971761959549247</v>
      </c>
      <c r="F2142" s="9">
        <v>0.15114206553834675</v>
      </c>
      <c r="G2142" s="9">
        <v>0.20770002559477158</v>
      </c>
      <c r="H2142" s="9">
        <v>1.530758426561184</v>
      </c>
      <c r="I2142" s="9"/>
      <c r="J2142" s="9"/>
      <c r="K2142" s="9">
        <v>7.5756782606224765E-3</v>
      </c>
      <c r="L2142" s="9"/>
      <c r="M2142" s="9">
        <v>2.1754355872055315</v>
      </c>
      <c r="N2142" s="9"/>
      <c r="O2142" s="9">
        <v>1.3355242493098292</v>
      </c>
      <c r="P2142" s="9">
        <v>0.19366536104818646</v>
      </c>
      <c r="Q2142" s="9">
        <v>0.60144469143197199</v>
      </c>
      <c r="R2142" s="9"/>
      <c r="S2142" s="9">
        <v>4.4801285415543776E-2</v>
      </c>
      <c r="T2142" s="9"/>
      <c r="U2142" s="9">
        <v>1.9316340268671843E-2</v>
      </c>
      <c r="V2142" s="9"/>
      <c r="W2142" s="9">
        <v>1.9316340268671843E-2</v>
      </c>
      <c r="X2142" s="9"/>
      <c r="Y2142" s="11">
        <v>3.7518078027284396</v>
      </c>
      <c r="Z2142" s="11">
        <v>1.8502543605443971</v>
      </c>
      <c r="AA2142" s="11">
        <v>1.7199875048597064</v>
      </c>
      <c r="AB2142" s="22">
        <v>0.18156593732433599</v>
      </c>
      <c r="AC2142" s="11">
        <v>0.15441518297512902</v>
      </c>
      <c r="AD2142" s="11">
        <v>1.2985988667143119E-2</v>
      </c>
      <c r="AE2142" s="11">
        <v>1.4164765682063853E-2</v>
      </c>
      <c r="AF2142" s="3">
        <v>0</v>
      </c>
      <c r="AG2142" s="3"/>
      <c r="AH2142" s="12" t="s">
        <v>66</v>
      </c>
      <c r="AI2142" s="12" t="s">
        <v>0</v>
      </c>
      <c r="AJ2142" s="18">
        <v>1</v>
      </c>
      <c r="AL2142" s="9">
        <v>5.2799606190198682</v>
      </c>
      <c r="AM2142" s="16">
        <v>1</v>
      </c>
      <c r="AN2142" s="16">
        <v>1</v>
      </c>
      <c r="AO2142" s="12" t="s">
        <v>4</v>
      </c>
      <c r="AP2142" s="12" t="s">
        <v>24</v>
      </c>
      <c r="AQ2142" s="12" t="s">
        <v>9</v>
      </c>
    </row>
    <row r="2143" spans="1:43" ht="15" customHeight="1">
      <c r="A2143" s="1" t="s">
        <v>32</v>
      </c>
      <c r="B2143" s="34">
        <v>6</v>
      </c>
      <c r="C2143" s="2">
        <v>272.58019259999998</v>
      </c>
      <c r="D2143" s="31">
        <v>76.765383</v>
      </c>
      <c r="E2143" s="9">
        <v>10.326803485099537</v>
      </c>
      <c r="F2143" s="9"/>
      <c r="G2143" s="9">
        <v>1.1422529257324334</v>
      </c>
      <c r="H2143" s="9">
        <v>9.1845505593671035</v>
      </c>
      <c r="I2143" s="9"/>
      <c r="J2143" s="9"/>
      <c r="K2143" s="9"/>
      <c r="L2143" s="9"/>
      <c r="M2143" s="9">
        <v>8.5505115966330614</v>
      </c>
      <c r="N2143" s="9"/>
      <c r="O2143" s="9">
        <v>2.9928987048272893</v>
      </c>
      <c r="P2143" s="9">
        <v>1.4428370859167889</v>
      </c>
      <c r="Q2143" s="9">
        <v>3.608668148591831</v>
      </c>
      <c r="R2143" s="9"/>
      <c r="S2143" s="9">
        <v>0.50610765729715146</v>
      </c>
      <c r="T2143" s="9"/>
      <c r="U2143" s="9">
        <v>0.14261242789930034</v>
      </c>
      <c r="V2143" s="9"/>
      <c r="W2143" s="9">
        <v>0.14261242789930034</v>
      </c>
      <c r="X2143" s="9"/>
      <c r="Y2143" s="11">
        <v>22.510846816370638</v>
      </c>
      <c r="Z2143" s="11">
        <v>11.101526163266382</v>
      </c>
      <c r="AA2143" s="11">
        <v>10.319925029158238</v>
      </c>
      <c r="AB2143" s="22">
        <v>1.0893956239460156</v>
      </c>
      <c r="AC2143" s="11">
        <v>0.92649109785077377</v>
      </c>
      <c r="AD2143" s="11">
        <v>7.7915932002858707E-2</v>
      </c>
      <c r="AE2143" s="11">
        <v>8.4988594092383116E-2</v>
      </c>
      <c r="AF2143" s="3">
        <v>0</v>
      </c>
      <c r="AG2143" s="3"/>
      <c r="AH2143" s="12" t="s">
        <v>66</v>
      </c>
      <c r="AI2143" s="12" t="s">
        <v>0</v>
      </c>
      <c r="AJ2143" s="18">
        <v>1</v>
      </c>
      <c r="AL2143" s="9">
        <v>31.679763714119208</v>
      </c>
      <c r="AM2143" s="16">
        <v>2</v>
      </c>
      <c r="AN2143" s="16">
        <v>3</v>
      </c>
      <c r="AO2143" s="12" t="s">
        <v>5</v>
      </c>
      <c r="AP2143" s="12" t="s">
        <v>23</v>
      </c>
      <c r="AQ2143" s="12" t="s">
        <v>14</v>
      </c>
    </row>
    <row r="2144" spans="1:43" ht="15" customHeight="1">
      <c r="A2144" s="1" t="s">
        <v>32</v>
      </c>
      <c r="B2144" s="34">
        <v>3</v>
      </c>
      <c r="C2144" s="2">
        <v>110.7600192</v>
      </c>
      <c r="D2144" s="31">
        <v>38.3826915</v>
      </c>
      <c r="E2144" s="9">
        <v>5.7035101621758164</v>
      </c>
      <c r="F2144" s="9"/>
      <c r="G2144" s="9">
        <v>1.1112348824922647</v>
      </c>
      <c r="H2144" s="9">
        <v>4.5922752796835518</v>
      </c>
      <c r="I2144" s="9"/>
      <c r="J2144" s="9"/>
      <c r="K2144" s="9"/>
      <c r="L2144" s="9"/>
      <c r="M2144" s="9">
        <v>5.746621319330723</v>
      </c>
      <c r="N2144" s="9"/>
      <c r="O2144" s="9">
        <v>3.1211445707426817</v>
      </c>
      <c r="P2144" s="9">
        <v>0.44619367746160243</v>
      </c>
      <c r="Q2144" s="9">
        <v>1.8043340742959155</v>
      </c>
      <c r="R2144" s="9"/>
      <c r="S2144" s="9">
        <v>0.37494899683052318</v>
      </c>
      <c r="T2144" s="9"/>
      <c r="U2144" s="9">
        <v>5.7949020806015536E-2</v>
      </c>
      <c r="V2144" s="9"/>
      <c r="W2144" s="9">
        <v>5.7949020806015536E-2</v>
      </c>
      <c r="X2144" s="9"/>
      <c r="Y2144" s="11">
        <v>11.255423408185319</v>
      </c>
      <c r="Z2144" s="11">
        <v>5.5507630816331908</v>
      </c>
      <c r="AA2144" s="11">
        <v>5.159962514579119</v>
      </c>
      <c r="AB2144" s="22">
        <v>0.54469781197300782</v>
      </c>
      <c r="AC2144" s="11">
        <v>0.46324554892538689</v>
      </c>
      <c r="AD2144" s="11">
        <v>3.8957966001429353E-2</v>
      </c>
      <c r="AE2144" s="11">
        <v>4.2494297046191558E-2</v>
      </c>
      <c r="AF2144" s="3">
        <v>0</v>
      </c>
      <c r="AG2144" s="3"/>
      <c r="AH2144" s="12" t="s">
        <v>66</v>
      </c>
      <c r="AI2144" s="12" t="s">
        <v>0</v>
      </c>
      <c r="AJ2144" s="18">
        <v>1</v>
      </c>
      <c r="AL2144" s="9">
        <v>15.839881857059604</v>
      </c>
      <c r="AM2144" s="16">
        <v>1</v>
      </c>
      <c r="AN2144" s="16">
        <v>3</v>
      </c>
      <c r="AO2144" s="12" t="s">
        <v>4</v>
      </c>
      <c r="AP2144" s="12" t="s">
        <v>24</v>
      </c>
      <c r="AQ2144" s="12" t="s">
        <v>14</v>
      </c>
    </row>
    <row r="2145" spans="1:43" ht="15" customHeight="1">
      <c r="A2145" s="1" t="s">
        <v>32</v>
      </c>
      <c r="B2145" s="34">
        <v>1</v>
      </c>
      <c r="C2145" s="2">
        <v>92.970800999999994</v>
      </c>
      <c r="D2145" s="31">
        <v>30.304240199999999</v>
      </c>
      <c r="E2145" s="9">
        <v>4.3466903587457058</v>
      </c>
      <c r="F2145" s="9">
        <v>0.38074452044120721</v>
      </c>
      <c r="G2145" s="9">
        <v>0.990623011583739</v>
      </c>
      <c r="H2145" s="9">
        <v>2.9573791783170651</v>
      </c>
      <c r="I2145" s="9"/>
      <c r="J2145" s="9"/>
      <c r="K2145" s="9">
        <v>1.7943648403694282E-2</v>
      </c>
      <c r="L2145" s="9"/>
      <c r="M2145" s="9">
        <v>6.0329820410217465</v>
      </c>
      <c r="N2145" s="9"/>
      <c r="O2145" s="9">
        <v>3.6538859999428679</v>
      </c>
      <c r="P2145" s="9">
        <v>0.51882476267686328</v>
      </c>
      <c r="Q2145" s="9">
        <v>1.424573708920545</v>
      </c>
      <c r="R2145" s="9"/>
      <c r="S2145" s="9">
        <v>0.43569756948146993</v>
      </c>
      <c r="T2145" s="9"/>
      <c r="U2145" s="9">
        <v>4.8641801621328445E-2</v>
      </c>
      <c r="V2145" s="9"/>
      <c r="W2145" s="9">
        <v>4.8641801621328445E-2</v>
      </c>
      <c r="X2145" s="9"/>
      <c r="Y2145" s="11">
        <v>6.3625210832318952</v>
      </c>
      <c r="Z2145" s="11">
        <v>2.7036662555241771</v>
      </c>
      <c r="AA2145" s="11">
        <v>2.6497104804595475</v>
      </c>
      <c r="AB2145" s="22">
        <v>1.0091443472481709</v>
      </c>
      <c r="AC2145" s="11">
        <v>0.48473923739811542</v>
      </c>
      <c r="AD2145" s="11">
        <v>0.48936899555074664</v>
      </c>
      <c r="AE2145" s="11">
        <v>3.5036114299308953E-2</v>
      </c>
      <c r="AF2145" s="3">
        <v>0</v>
      </c>
      <c r="AG2145" s="3"/>
      <c r="AH2145" s="12" t="s">
        <v>66</v>
      </c>
      <c r="AI2145" s="12" t="s">
        <v>0</v>
      </c>
      <c r="AJ2145" s="18">
        <v>1</v>
      </c>
      <c r="AL2145" s="9">
        <v>7.7152912921336831</v>
      </c>
      <c r="AM2145" s="16">
        <v>1</v>
      </c>
      <c r="AN2145" s="16">
        <v>1</v>
      </c>
      <c r="AO2145" s="12" t="s">
        <v>4</v>
      </c>
      <c r="AP2145" s="12" t="s">
        <v>23</v>
      </c>
      <c r="AQ2145" s="12" t="s">
        <v>9</v>
      </c>
    </row>
    <row r="2146" spans="1:43" ht="15" customHeight="1">
      <c r="A2146" s="1" t="s">
        <v>32</v>
      </c>
      <c r="B2146" s="34">
        <v>1</v>
      </c>
      <c r="C2146" s="2">
        <v>116.2067934</v>
      </c>
      <c r="D2146" s="31">
        <v>30.304240199999999</v>
      </c>
      <c r="E2146" s="9">
        <v>3.4443461456708566</v>
      </c>
      <c r="F2146" s="9"/>
      <c r="G2146" s="9">
        <v>0.48696696735379158</v>
      </c>
      <c r="H2146" s="9">
        <v>2.9573791783170651</v>
      </c>
      <c r="I2146" s="9"/>
      <c r="J2146" s="9"/>
      <c r="K2146" s="9"/>
      <c r="L2146" s="9"/>
      <c r="M2146" s="9">
        <v>3.4375966226605308</v>
      </c>
      <c r="N2146" s="9"/>
      <c r="O2146" s="9">
        <v>1.1981171752379294</v>
      </c>
      <c r="P2146" s="9">
        <v>0.61511245389365232</v>
      </c>
      <c r="Q2146" s="9">
        <v>1.424573708920545</v>
      </c>
      <c r="R2146" s="9"/>
      <c r="S2146" s="9">
        <v>0.19979328460840429</v>
      </c>
      <c r="T2146" s="9"/>
      <c r="U2146" s="9">
        <v>6.0798742517164071E-2</v>
      </c>
      <c r="V2146" s="9"/>
      <c r="W2146" s="9">
        <v>6.0798742517164071E-2</v>
      </c>
      <c r="X2146" s="9"/>
      <c r="Y2146" s="11">
        <v>6.3625210832318952</v>
      </c>
      <c r="Z2146" s="11">
        <v>2.7036662555241771</v>
      </c>
      <c r="AA2146" s="11">
        <v>2.6497104804595475</v>
      </c>
      <c r="AB2146" s="22">
        <v>1.0091443472481709</v>
      </c>
      <c r="AC2146" s="11">
        <v>0.48473923739811542</v>
      </c>
      <c r="AD2146" s="11">
        <v>0.48936899555074664</v>
      </c>
      <c r="AE2146" s="11">
        <v>3.5036114299308953E-2</v>
      </c>
      <c r="AF2146" s="3">
        <v>0</v>
      </c>
      <c r="AG2146" s="3"/>
      <c r="AH2146" s="12" t="s">
        <v>66</v>
      </c>
      <c r="AI2146" s="12" t="s">
        <v>0</v>
      </c>
      <c r="AJ2146" s="18">
        <v>1</v>
      </c>
      <c r="AL2146" s="9">
        <v>7.7152912921336831</v>
      </c>
      <c r="AM2146" s="16">
        <v>1</v>
      </c>
      <c r="AN2146" s="16">
        <v>1</v>
      </c>
      <c r="AO2146" s="12" t="s">
        <v>5</v>
      </c>
      <c r="AP2146" s="12" t="s">
        <v>23</v>
      </c>
      <c r="AQ2146" s="12" t="s">
        <v>14</v>
      </c>
    </row>
    <row r="2147" spans="1:43" ht="15" customHeight="1">
      <c r="A2147" s="1" t="s">
        <v>32</v>
      </c>
      <c r="B2147" s="34">
        <v>3</v>
      </c>
      <c r="C2147" s="2">
        <v>270.058041</v>
      </c>
      <c r="D2147" s="31">
        <v>90.9127206</v>
      </c>
      <c r="E2147" s="9">
        <v>11.581580144516273</v>
      </c>
      <c r="F2147" s="9"/>
      <c r="G2147" s="9">
        <v>2.7094426095650777</v>
      </c>
      <c r="H2147" s="9">
        <v>8.8721375349511948</v>
      </c>
      <c r="I2147" s="9"/>
      <c r="J2147" s="9"/>
      <c r="K2147" s="9"/>
      <c r="L2147" s="9"/>
      <c r="M2147" s="9">
        <v>13.650935094205364</v>
      </c>
      <c r="N2147" s="9"/>
      <c r="O2147" s="9">
        <v>7.4011935200951084</v>
      </c>
      <c r="P2147" s="9">
        <v>1.087921357473602</v>
      </c>
      <c r="Q2147" s="9">
        <v>4.2737211267616342</v>
      </c>
      <c r="R2147" s="9"/>
      <c r="S2147" s="9">
        <v>0.8880990898750194</v>
      </c>
      <c r="T2147" s="9"/>
      <c r="U2147" s="9">
        <v>0.14129285232862074</v>
      </c>
      <c r="V2147" s="9"/>
      <c r="W2147" s="9">
        <v>0.14129285232862074</v>
      </c>
      <c r="X2147" s="9"/>
      <c r="Y2147" s="11">
        <v>19.087563249695691</v>
      </c>
      <c r="Z2147" s="11">
        <v>8.110998766572532</v>
      </c>
      <c r="AA2147" s="11">
        <v>7.9491314413786425</v>
      </c>
      <c r="AB2147" s="22">
        <v>3.0274330417445126</v>
      </c>
      <c r="AC2147" s="11">
        <v>1.454217712194346</v>
      </c>
      <c r="AD2147" s="11">
        <v>1.4681069866522398</v>
      </c>
      <c r="AE2147" s="11">
        <v>0.10510834289792685</v>
      </c>
      <c r="AF2147" s="3">
        <v>0</v>
      </c>
      <c r="AG2147" s="3"/>
      <c r="AH2147" s="12" t="s">
        <v>66</v>
      </c>
      <c r="AI2147" s="12" t="s">
        <v>0</v>
      </c>
      <c r="AJ2147" s="18">
        <v>1</v>
      </c>
      <c r="AL2147" s="9">
        <v>23.145873876401055</v>
      </c>
      <c r="AM2147" s="16">
        <v>2</v>
      </c>
      <c r="AN2147" s="16">
        <v>1.5</v>
      </c>
      <c r="AO2147" s="12" t="s">
        <v>4</v>
      </c>
      <c r="AP2147" s="12" t="s">
        <v>24</v>
      </c>
      <c r="AQ2147" s="12" t="s">
        <v>14</v>
      </c>
    </row>
    <row r="2148" spans="1:43" ht="15" customHeight="1">
      <c r="A2148" s="1" t="s">
        <v>6</v>
      </c>
      <c r="B2148" s="34">
        <v>15</v>
      </c>
      <c r="C2148" s="2">
        <v>2944.7998127999999</v>
      </c>
      <c r="D2148" s="31">
        <v>628.99384499999996</v>
      </c>
      <c r="E2148" s="9">
        <v>92.019362171320523</v>
      </c>
      <c r="F2148" s="9">
        <v>4.0753609972056157</v>
      </c>
      <c r="G2148" s="9">
        <v>10.897929519045693</v>
      </c>
      <c r="H2148" s="9">
        <v>9.1640047554470065</v>
      </c>
      <c r="I2148" s="9"/>
      <c r="J2148" s="9"/>
      <c r="K2148" s="9">
        <v>0.37243779511646619</v>
      </c>
      <c r="L2148" s="9">
        <v>67.509629104505748</v>
      </c>
      <c r="M2148" s="9">
        <v>114.486215819666</v>
      </c>
      <c r="N2148" s="9"/>
      <c r="O2148" s="9">
        <v>5.6922869431214611</v>
      </c>
      <c r="P2148" s="9">
        <v>15.587583015408942</v>
      </c>
      <c r="Q2148" s="9"/>
      <c r="R2148" s="9"/>
      <c r="S2148" s="9">
        <v>0.35279367490821684</v>
      </c>
      <c r="T2148" s="9">
        <v>92.85355218622739</v>
      </c>
      <c r="U2148" s="9">
        <v>6.2688739145939971</v>
      </c>
      <c r="V2148" s="9"/>
      <c r="W2148" s="9">
        <v>1.5407027450343549</v>
      </c>
      <c r="X2148" s="9">
        <v>4.7281711695596425</v>
      </c>
      <c r="Y2148" s="11">
        <v>86.332306278302866</v>
      </c>
      <c r="Z2148" s="11">
        <v>36.305863179286867</v>
      </c>
      <c r="AA2148" s="11">
        <v>35.097042328894013</v>
      </c>
      <c r="AB2148" s="22">
        <v>14.929400770121982</v>
      </c>
      <c r="AC2148" s="11">
        <v>11.547201320282998</v>
      </c>
      <c r="AD2148" s="11">
        <v>2.7760052940167825</v>
      </c>
      <c r="AE2148" s="11">
        <v>0.60619415582220204</v>
      </c>
      <c r="AF2148" s="3">
        <v>0</v>
      </c>
      <c r="AG2148" s="3"/>
      <c r="AH2148" s="12" t="s">
        <v>66</v>
      </c>
      <c r="AI2148" s="12" t="s">
        <v>0</v>
      </c>
      <c r="AJ2148" s="18">
        <v>1</v>
      </c>
      <c r="AL2148" s="9">
        <v>103.60387842553523</v>
      </c>
      <c r="AM2148" s="16">
        <v>2</v>
      </c>
      <c r="AN2148" s="16">
        <v>7.5</v>
      </c>
      <c r="AO2148" s="12" t="s">
        <v>5</v>
      </c>
      <c r="AP2148" s="12" t="s">
        <v>25</v>
      </c>
      <c r="AQ2148" s="12" t="s">
        <v>10</v>
      </c>
    </row>
    <row r="2149" spans="1:43" ht="15" customHeight="1">
      <c r="A2149" s="1" t="s">
        <v>6</v>
      </c>
      <c r="B2149" s="34">
        <v>27</v>
      </c>
      <c r="C2149" s="2">
        <v>2586.2786459999998</v>
      </c>
      <c r="D2149" s="31">
        <v>606.60729089999995</v>
      </c>
      <c r="E2149" s="9">
        <v>86.023873723189467</v>
      </c>
      <c r="F2149" s="9">
        <v>3.9303146026085853</v>
      </c>
      <c r="G2149" s="9">
        <v>9.5711369846637346</v>
      </c>
      <c r="H2149" s="9">
        <v>12.872719809689785</v>
      </c>
      <c r="I2149" s="9"/>
      <c r="J2149" s="9"/>
      <c r="K2149" s="9">
        <v>0.35918234132222521</v>
      </c>
      <c r="L2149" s="9">
        <v>59.290519984905146</v>
      </c>
      <c r="M2149" s="9">
        <v>100.57823359055777</v>
      </c>
      <c r="N2149" s="9"/>
      <c r="O2149" s="9">
        <v>4.9992668784849261</v>
      </c>
      <c r="P2149" s="9">
        <v>13.689838243086848</v>
      </c>
      <c r="Q2149" s="9"/>
      <c r="R2149" s="9"/>
      <c r="S2149" s="9">
        <v>0.34023737606324067</v>
      </c>
      <c r="T2149" s="9">
        <v>81.548891092922759</v>
      </c>
      <c r="U2149" s="9">
        <v>5.5056559937651741</v>
      </c>
      <c r="V2149" s="9"/>
      <c r="W2149" s="9">
        <v>1.3531264814660457</v>
      </c>
      <c r="X2149" s="9">
        <v>4.1525295122991288</v>
      </c>
      <c r="Y2149" s="11">
        <v>83.739955406971092</v>
      </c>
      <c r="Z2149" s="11">
        <v>49.91814148064082</v>
      </c>
      <c r="AA2149" s="11">
        <v>21.755517629036284</v>
      </c>
      <c r="AB2149" s="22">
        <v>12.06629629729399</v>
      </c>
      <c r="AC2149" s="11">
        <v>11.02626218650976</v>
      </c>
      <c r="AD2149" s="11">
        <v>0.48756353040122186</v>
      </c>
      <c r="AE2149" s="11">
        <v>0.54323321774968136</v>
      </c>
      <c r="AF2149" s="3">
        <v>9.2373626333263088E-3</v>
      </c>
      <c r="AG2149" s="3"/>
      <c r="AH2149" s="12" t="s">
        <v>66</v>
      </c>
      <c r="AI2149" s="12" t="s">
        <v>0</v>
      </c>
      <c r="AJ2149" s="18"/>
      <c r="AL2149" s="9">
        <v>142.44842590988256</v>
      </c>
      <c r="AM2149" s="16">
        <v>4</v>
      </c>
      <c r="AN2149" s="16">
        <v>6.75</v>
      </c>
      <c r="AO2149" s="12" t="s">
        <v>5</v>
      </c>
      <c r="AP2149" s="12" t="s">
        <v>25</v>
      </c>
      <c r="AQ2149" s="12" t="s">
        <v>10</v>
      </c>
    </row>
    <row r="2150" spans="1:43" ht="15" customHeight="1">
      <c r="A2150" s="1" t="s">
        <v>32</v>
      </c>
      <c r="B2150" s="34">
        <v>6</v>
      </c>
      <c r="C2150" s="2">
        <v>120.41932319999999</v>
      </c>
      <c r="D2150" s="31">
        <v>79.659156600000003</v>
      </c>
      <c r="E2150" s="9">
        <v>10.483627101561511</v>
      </c>
      <c r="F2150" s="9"/>
      <c r="G2150" s="9">
        <v>0.45917169779142847</v>
      </c>
      <c r="H2150" s="9">
        <v>10.024455403770084</v>
      </c>
      <c r="I2150" s="9"/>
      <c r="J2150" s="9"/>
      <c r="K2150" s="9"/>
      <c r="L2150" s="9"/>
      <c r="M2150" s="9">
        <v>6.6186309464772766</v>
      </c>
      <c r="N2150" s="9"/>
      <c r="O2150" s="9">
        <v>1.0594519114706609</v>
      </c>
      <c r="P2150" s="9">
        <v>0.63741045787917605</v>
      </c>
      <c r="Q2150" s="9">
        <v>3.7447017123083817</v>
      </c>
      <c r="R2150" s="9">
        <v>1.0868543924019238</v>
      </c>
      <c r="S2150" s="9">
        <v>9.021247241713462E-2</v>
      </c>
      <c r="T2150" s="9"/>
      <c r="U2150" s="9">
        <v>6.8603191758871335E-2</v>
      </c>
      <c r="V2150" s="9"/>
      <c r="W2150" s="9">
        <v>6.3002714480958746E-2</v>
      </c>
      <c r="X2150" s="9">
        <v>5.6004772779125831E-3</v>
      </c>
      <c r="Y2150" s="11">
        <v>49.42303413989022</v>
      </c>
      <c r="Z2150" s="11">
        <v>36.058445445028021</v>
      </c>
      <c r="AA2150" s="11">
        <v>12.458287873037875</v>
      </c>
      <c r="AB2150" s="22">
        <v>0.9063008218243308</v>
      </c>
      <c r="AC2150" s="11">
        <v>0.68214179731870173</v>
      </c>
      <c r="AD2150" s="11">
        <v>9.9411064844660474E-2</v>
      </c>
      <c r="AE2150" s="11">
        <v>0.12071849283326254</v>
      </c>
      <c r="AF2150" s="3">
        <v>4.0294668277061265E-3</v>
      </c>
      <c r="AG2150" s="3"/>
      <c r="AH2150" s="12" t="s">
        <v>66</v>
      </c>
      <c r="AI2150" s="12" t="s">
        <v>0</v>
      </c>
      <c r="AJ2150" s="18"/>
      <c r="AL2150" s="9">
        <v>102.8978371799686</v>
      </c>
      <c r="AM2150" s="16">
        <v>3</v>
      </c>
      <c r="AN2150" s="16">
        <v>2</v>
      </c>
      <c r="AO2150" s="12" t="s">
        <v>5</v>
      </c>
      <c r="AP2150" s="12" t="s">
        <v>25</v>
      </c>
      <c r="AQ2150" s="12" t="s">
        <v>15</v>
      </c>
    </row>
    <row r="2151" spans="1:43" ht="15" hidden="1" customHeight="1">
      <c r="A2151" s="1" t="s">
        <v>32</v>
      </c>
      <c r="B2151" s="34">
        <v>1</v>
      </c>
      <c r="C2151" s="2">
        <v>41.172783299999999</v>
      </c>
      <c r="D2151" s="31">
        <v>13.2765261</v>
      </c>
      <c r="E2151" s="9">
        <v>1.8656742859145865</v>
      </c>
      <c r="F2151" s="9"/>
      <c r="G2151" s="9">
        <v>0.19493171861957279</v>
      </c>
      <c r="H2151" s="9">
        <v>1.6707425672950138</v>
      </c>
      <c r="I2151" s="9"/>
      <c r="J2151" s="9"/>
      <c r="K2151" s="9"/>
      <c r="L2151" s="9"/>
      <c r="M2151" s="9">
        <v>2.778865563412988</v>
      </c>
      <c r="N2151" s="9"/>
      <c r="O2151" s="9">
        <v>1.6329096044964388</v>
      </c>
      <c r="P2151" s="9">
        <v>0.21597347131427483</v>
      </c>
      <c r="Q2151" s="9">
        <v>0.62411695205139706</v>
      </c>
      <c r="R2151" s="9"/>
      <c r="S2151" s="9">
        <v>0.30586553555087687</v>
      </c>
      <c r="T2151" s="9"/>
      <c r="U2151" s="9">
        <v>2.1541369289445455E-2</v>
      </c>
      <c r="V2151" s="9"/>
      <c r="W2151" s="9">
        <v>2.1541369289445455E-2</v>
      </c>
      <c r="X2151" s="9"/>
      <c r="Y2151" s="11">
        <v>8.2371723566483706</v>
      </c>
      <c r="Z2151" s="11">
        <v>6.0097409075046704</v>
      </c>
      <c r="AA2151" s="11">
        <v>2.0763813121729791</v>
      </c>
      <c r="AB2151" s="22">
        <v>0.15105013697072181</v>
      </c>
      <c r="AC2151" s="11">
        <v>0.11369029955311695</v>
      </c>
      <c r="AD2151" s="11">
        <v>1.6568510807443416E-2</v>
      </c>
      <c r="AE2151" s="11">
        <v>2.0119748805543756E-2</v>
      </c>
      <c r="AF2151" s="3">
        <v>6.7157780461768782E-4</v>
      </c>
      <c r="AG2151" s="3"/>
      <c r="AH2151" s="12" t="s">
        <v>66</v>
      </c>
      <c r="AI2151" s="12" t="s">
        <v>0</v>
      </c>
      <c r="AJ2151" s="18"/>
      <c r="AL2151" s="9">
        <v>17.149639529994769</v>
      </c>
      <c r="AM2151" s="16">
        <v>1</v>
      </c>
      <c r="AN2151" s="16">
        <v>1</v>
      </c>
      <c r="AO2151" s="12" t="s">
        <v>4</v>
      </c>
      <c r="AP2151" s="12" t="s">
        <v>22</v>
      </c>
      <c r="AQ2151" s="12" t="s">
        <v>14</v>
      </c>
    </row>
    <row r="2152" spans="1:43" ht="15" hidden="1" customHeight="1">
      <c r="A2152" s="1" t="s">
        <v>32</v>
      </c>
      <c r="B2152" s="34">
        <v>3</v>
      </c>
      <c r="C2152" s="2">
        <v>123.51834989999999</v>
      </c>
      <c r="D2152" s="31">
        <v>39.829578300000001</v>
      </c>
      <c r="E2152" s="9">
        <v>5.8998514980076386</v>
      </c>
      <c r="F2152" s="9"/>
      <c r="G2152" s="9">
        <v>0.88762379612259723</v>
      </c>
      <c r="H2152" s="9">
        <v>5.0122277018850419</v>
      </c>
      <c r="I2152" s="9"/>
      <c r="J2152" s="9"/>
      <c r="K2152" s="9"/>
      <c r="L2152" s="9"/>
      <c r="M2152" s="9">
        <v>71.711118200458543</v>
      </c>
      <c r="N2152" s="9"/>
      <c r="O2152" s="9">
        <v>35.093260610106704</v>
      </c>
      <c r="P2152" s="9">
        <v>0.64792041394282451</v>
      </c>
      <c r="Q2152" s="9">
        <v>1.8723508561541908</v>
      </c>
      <c r="R2152" s="9"/>
      <c r="S2152" s="9">
        <v>34.097586320254834</v>
      </c>
      <c r="T2152" s="9"/>
      <c r="U2152" s="9">
        <v>6.4624107868336361E-2</v>
      </c>
      <c r="V2152" s="9"/>
      <c r="W2152" s="9">
        <v>6.4624107868336361E-2</v>
      </c>
      <c r="X2152" s="9"/>
      <c r="Y2152" s="11">
        <v>24.71151706994511</v>
      </c>
      <c r="Z2152" s="11">
        <v>18.02922272251401</v>
      </c>
      <c r="AA2152" s="11">
        <v>6.2291439365189376</v>
      </c>
      <c r="AB2152" s="22">
        <v>0.4531504109121654</v>
      </c>
      <c r="AC2152" s="11">
        <v>0.34107089865935086</v>
      </c>
      <c r="AD2152" s="11">
        <v>4.9705532422330237E-2</v>
      </c>
      <c r="AE2152" s="11">
        <v>6.0359246416631269E-2</v>
      </c>
      <c r="AF2152" s="3">
        <v>2.0147334138530633E-3</v>
      </c>
      <c r="AG2152" s="3"/>
      <c r="AH2152" s="12" t="s">
        <v>66</v>
      </c>
      <c r="AI2152" s="12" t="s">
        <v>0</v>
      </c>
      <c r="AJ2152" s="18"/>
      <c r="AL2152" s="9">
        <v>51.448918589984302</v>
      </c>
      <c r="AM2152" s="16">
        <v>1</v>
      </c>
      <c r="AN2152" s="16">
        <v>3</v>
      </c>
      <c r="AO2152" s="12" t="s">
        <v>4</v>
      </c>
      <c r="AP2152" s="12" t="s">
        <v>23</v>
      </c>
      <c r="AQ2152" s="12" t="s">
        <v>14</v>
      </c>
    </row>
    <row r="2153" spans="1:43" ht="15" hidden="1" customHeight="1">
      <c r="A2153" s="1" t="s">
        <v>32</v>
      </c>
      <c r="B2153" s="34">
        <v>1</v>
      </c>
      <c r="C2153" s="2">
        <v>51.462625199999998</v>
      </c>
      <c r="D2153" s="31">
        <v>13.2765261</v>
      </c>
      <c r="E2153" s="9">
        <v>2.127467908606818</v>
      </c>
      <c r="F2153" s="9"/>
      <c r="G2153" s="9">
        <v>0.4567253413118042</v>
      </c>
      <c r="H2153" s="9">
        <v>1.6707425672950138</v>
      </c>
      <c r="I2153" s="9"/>
      <c r="J2153" s="9"/>
      <c r="K2153" s="9"/>
      <c r="L2153" s="9"/>
      <c r="M2153" s="9">
        <v>4.7584023102047048</v>
      </c>
      <c r="N2153" s="9">
        <v>3.9433464577735632E-2</v>
      </c>
      <c r="O2153" s="9">
        <v>2.5999961702856322</v>
      </c>
      <c r="P2153" s="9">
        <v>0.26994924599594594</v>
      </c>
      <c r="Q2153" s="9">
        <v>0.62411695205139706</v>
      </c>
      <c r="R2153" s="9"/>
      <c r="S2153" s="9">
        <v>1.2249064772939944</v>
      </c>
      <c r="T2153" s="9"/>
      <c r="U2153" s="9">
        <v>2.6924956857058573E-2</v>
      </c>
      <c r="V2153" s="9"/>
      <c r="W2153" s="9">
        <v>2.6924956857058573E-2</v>
      </c>
      <c r="X2153" s="9"/>
      <c r="Y2153" s="11">
        <v>8.2371723566483706</v>
      </c>
      <c r="Z2153" s="11">
        <v>6.0097409075046704</v>
      </c>
      <c r="AA2153" s="11">
        <v>2.0763813121729791</v>
      </c>
      <c r="AB2153" s="22">
        <v>0.15105013697072181</v>
      </c>
      <c r="AC2153" s="11">
        <v>0.11369029955311695</v>
      </c>
      <c r="AD2153" s="11">
        <v>1.6568510807443416E-2</v>
      </c>
      <c r="AE2153" s="11">
        <v>2.0119748805543756E-2</v>
      </c>
      <c r="AF2153" s="3">
        <v>6.7157780461768782E-4</v>
      </c>
      <c r="AG2153" s="3"/>
      <c r="AH2153" s="12" t="s">
        <v>66</v>
      </c>
      <c r="AI2153" s="12" t="s">
        <v>0</v>
      </c>
      <c r="AJ2153" s="18"/>
      <c r="AL2153" s="9">
        <v>17.149639529994769</v>
      </c>
      <c r="AM2153" s="16">
        <v>1</v>
      </c>
      <c r="AN2153" s="16">
        <v>1</v>
      </c>
      <c r="AO2153" s="12" t="s">
        <v>4</v>
      </c>
      <c r="AP2153" s="12" t="s">
        <v>21</v>
      </c>
      <c r="AQ2153" s="12" t="s">
        <v>11</v>
      </c>
    </row>
    <row r="2154" spans="1:43" ht="15" hidden="1" customHeight="1">
      <c r="A2154" s="1" t="s">
        <v>32</v>
      </c>
      <c r="B2154" s="34">
        <v>1</v>
      </c>
      <c r="C2154" s="2">
        <v>41.172783299999999</v>
      </c>
      <c r="D2154" s="31">
        <v>13.2765261</v>
      </c>
      <c r="E2154" s="9">
        <v>2.3330048447191061</v>
      </c>
      <c r="F2154" s="9">
        <v>0.21759303186013487</v>
      </c>
      <c r="G2154" s="9">
        <v>0.43680799199717568</v>
      </c>
      <c r="H2154" s="9">
        <v>1.6707425672950138</v>
      </c>
      <c r="I2154" s="9"/>
      <c r="J2154" s="9"/>
      <c r="K2154" s="9">
        <v>7.8612535667820661E-3</v>
      </c>
      <c r="L2154" s="9"/>
      <c r="M2154" s="9">
        <v>2.1001804514516382</v>
      </c>
      <c r="N2154" s="9"/>
      <c r="O2154" s="9">
        <v>1.2318698154494037</v>
      </c>
      <c r="P2154" s="9">
        <v>0.21597347131427483</v>
      </c>
      <c r="Q2154" s="9">
        <v>0.62411695205139706</v>
      </c>
      <c r="R2154" s="9"/>
      <c r="S2154" s="9">
        <v>2.8220212636562998E-2</v>
      </c>
      <c r="T2154" s="9"/>
      <c r="U2154" s="9">
        <v>2.1541369289445455E-2</v>
      </c>
      <c r="V2154" s="9"/>
      <c r="W2154" s="9">
        <v>2.1541369289445455E-2</v>
      </c>
      <c r="X2154" s="9"/>
      <c r="Y2154" s="11">
        <v>8.2371723566483706</v>
      </c>
      <c r="Z2154" s="11">
        <v>6.0097409075046704</v>
      </c>
      <c r="AA2154" s="11">
        <v>2.0763813121729791</v>
      </c>
      <c r="AB2154" s="22">
        <v>0.15105013697072181</v>
      </c>
      <c r="AC2154" s="11">
        <v>0.11369029955311695</v>
      </c>
      <c r="AD2154" s="11">
        <v>1.6568510807443416E-2</v>
      </c>
      <c r="AE2154" s="11">
        <v>2.0119748805543756E-2</v>
      </c>
      <c r="AF2154" s="3">
        <v>6.7157780461768782E-4</v>
      </c>
      <c r="AG2154" s="3"/>
      <c r="AH2154" s="12" t="s">
        <v>66</v>
      </c>
      <c r="AI2154" s="12" t="s">
        <v>0</v>
      </c>
      <c r="AJ2154" s="18"/>
      <c r="AL2154" s="9">
        <v>17.149639529994769</v>
      </c>
      <c r="AM2154" s="16">
        <v>1</v>
      </c>
      <c r="AN2154" s="16">
        <v>1</v>
      </c>
      <c r="AO2154" s="12" t="s">
        <v>4</v>
      </c>
      <c r="AP2154" s="12" t="s">
        <v>25</v>
      </c>
      <c r="AQ2154" s="12" t="s">
        <v>9</v>
      </c>
    </row>
    <row r="2155" spans="1:43" ht="15" customHeight="1">
      <c r="A2155" s="1" t="s">
        <v>32</v>
      </c>
      <c r="B2155" s="34">
        <v>6</v>
      </c>
      <c r="C2155" s="2">
        <v>312.86753970000001</v>
      </c>
      <c r="D2155" s="31">
        <v>79.659156600000003</v>
      </c>
      <c r="E2155" s="9">
        <v>15.023470370218325</v>
      </c>
      <c r="F2155" s="9">
        <v>2.3986010141532259</v>
      </c>
      <c r="G2155" s="9">
        <v>2.5532464308943212</v>
      </c>
      <c r="H2155" s="9">
        <v>10.024455403770084</v>
      </c>
      <c r="I2155" s="9"/>
      <c r="J2155" s="9"/>
      <c r="K2155" s="9">
        <v>4.7167521400692393E-2</v>
      </c>
      <c r="L2155" s="9"/>
      <c r="M2155" s="9">
        <v>9.6537587107371028</v>
      </c>
      <c r="N2155" s="9"/>
      <c r="O2155" s="9">
        <v>3.6064546044947026</v>
      </c>
      <c r="P2155" s="9">
        <v>1.6560883788101899</v>
      </c>
      <c r="Q2155" s="9">
        <v>3.7447017123083817</v>
      </c>
      <c r="R2155" s="9"/>
      <c r="S2155" s="9">
        <v>0.64651401512382856</v>
      </c>
      <c r="T2155" s="9"/>
      <c r="U2155" s="9">
        <v>0.16369054193520935</v>
      </c>
      <c r="V2155" s="9"/>
      <c r="W2155" s="9">
        <v>0.16369054193520935</v>
      </c>
      <c r="X2155" s="9"/>
      <c r="Y2155" s="11">
        <v>49.42303413989022</v>
      </c>
      <c r="Z2155" s="11">
        <v>36.058445445028021</v>
      </c>
      <c r="AA2155" s="11">
        <v>12.458287873037875</v>
      </c>
      <c r="AB2155" s="22">
        <v>0.9063008218243308</v>
      </c>
      <c r="AC2155" s="11">
        <v>0.68214179731870173</v>
      </c>
      <c r="AD2155" s="11">
        <v>9.9411064844660474E-2</v>
      </c>
      <c r="AE2155" s="11">
        <v>0.12071849283326254</v>
      </c>
      <c r="AF2155" s="3">
        <v>4.0294668277061265E-3</v>
      </c>
      <c r="AG2155" s="3"/>
      <c r="AH2155" s="12" t="s">
        <v>66</v>
      </c>
      <c r="AI2155" s="12" t="s">
        <v>0</v>
      </c>
      <c r="AJ2155" s="18"/>
      <c r="AL2155" s="9">
        <v>102.8978371799686</v>
      </c>
      <c r="AM2155" s="16">
        <v>1</v>
      </c>
      <c r="AN2155" s="16">
        <v>6</v>
      </c>
      <c r="AO2155" s="12" t="s">
        <v>5</v>
      </c>
      <c r="AP2155" s="12" t="s">
        <v>23</v>
      </c>
      <c r="AQ2155" s="12" t="s">
        <v>9</v>
      </c>
    </row>
    <row r="2156" spans="1:43" ht="15" customHeight="1">
      <c r="A2156" s="1" t="s">
        <v>32</v>
      </c>
      <c r="B2156" s="34">
        <v>10</v>
      </c>
      <c r="C2156" s="2">
        <v>314.3835138</v>
      </c>
      <c r="D2156" s="31">
        <v>132.76526099999998</v>
      </c>
      <c r="E2156" s="9">
        <v>22.03537544186754</v>
      </c>
      <c r="F2156" s="9">
        <v>2.3918568543604781</v>
      </c>
      <c r="G2156" s="9">
        <v>2.8574803788891012</v>
      </c>
      <c r="H2156" s="9">
        <v>16.707425672950141</v>
      </c>
      <c r="I2156" s="9"/>
      <c r="J2156" s="9"/>
      <c r="K2156" s="9">
        <v>7.8612535667820657E-2</v>
      </c>
      <c r="L2156" s="9"/>
      <c r="M2156" s="9">
        <v>20.591090641117145</v>
      </c>
      <c r="N2156" s="9">
        <v>0.23765151658692715</v>
      </c>
      <c r="O2156" s="9">
        <v>9.8692913538849716</v>
      </c>
      <c r="P2156" s="9">
        <v>1.6491112175883729</v>
      </c>
      <c r="Q2156" s="9">
        <v>6.2411695205139699</v>
      </c>
      <c r="R2156" s="9">
        <v>1.8114239873365394</v>
      </c>
      <c r="S2156" s="9">
        <v>0.78244304520636121</v>
      </c>
      <c r="T2156" s="9"/>
      <c r="U2156" s="9">
        <v>0.2148225664860183</v>
      </c>
      <c r="V2156" s="9"/>
      <c r="W2156" s="9">
        <v>0.16448369108141569</v>
      </c>
      <c r="X2156" s="9">
        <v>5.0338875404602614E-2</v>
      </c>
      <c r="Y2156" s="11">
        <v>82.371723566483709</v>
      </c>
      <c r="Z2156" s="11">
        <v>60.097409075046706</v>
      </c>
      <c r="AA2156" s="11">
        <v>20.76381312172979</v>
      </c>
      <c r="AB2156" s="22">
        <v>1.510501369707218</v>
      </c>
      <c r="AC2156" s="11">
        <v>1.1369029955311694</v>
      </c>
      <c r="AD2156" s="11">
        <v>0.16568510807443415</v>
      </c>
      <c r="AE2156" s="11">
        <v>0.20119748805543758</v>
      </c>
      <c r="AF2156" s="3">
        <v>6.7157780461768778E-3</v>
      </c>
      <c r="AG2156" s="3"/>
      <c r="AH2156" s="12" t="s">
        <v>66</v>
      </c>
      <c r="AI2156" s="12" t="s">
        <v>0</v>
      </c>
      <c r="AJ2156" s="18"/>
      <c r="AL2156" s="9">
        <v>171.49639529994769</v>
      </c>
      <c r="AM2156" s="16">
        <v>4</v>
      </c>
      <c r="AN2156" s="16">
        <v>2.5</v>
      </c>
      <c r="AO2156" s="12" t="s">
        <v>4</v>
      </c>
      <c r="AP2156" s="12" t="s">
        <v>25</v>
      </c>
      <c r="AQ2156" s="12" t="s">
        <v>11</v>
      </c>
    </row>
    <row r="2157" spans="1:43" ht="15" customHeight="1">
      <c r="A2157" s="1" t="s">
        <v>6</v>
      </c>
      <c r="B2157" s="34">
        <v>25</v>
      </c>
      <c r="C2157" s="2">
        <v>2422.4461176</v>
      </c>
      <c r="D2157" s="31">
        <v>331.91315249999997</v>
      </c>
      <c r="E2157" s="9">
        <v>108.6151087828473</v>
      </c>
      <c r="F2157" s="9">
        <v>2.1505232951175532</v>
      </c>
      <c r="G2157" s="9">
        <v>8.964835890895122</v>
      </c>
      <c r="H2157" s="9">
        <v>41.76856418237535</v>
      </c>
      <c r="I2157" s="9"/>
      <c r="J2157" s="9"/>
      <c r="K2157" s="9">
        <v>0.19653133916955165</v>
      </c>
      <c r="L2157" s="9">
        <v>55.534654075289723</v>
      </c>
      <c r="M2157" s="9">
        <v>94.074403242542147</v>
      </c>
      <c r="N2157" s="9"/>
      <c r="O2157" s="9">
        <v>4.682579218353907</v>
      </c>
      <c r="P2157" s="9">
        <v>12.822630521203996</v>
      </c>
      <c r="Q2157" s="9"/>
      <c r="R2157" s="9"/>
      <c r="S2157" s="9">
        <v>0.1861653524142933</v>
      </c>
      <c r="T2157" s="9">
        <v>76.383028150569956</v>
      </c>
      <c r="U2157" s="9">
        <v>5.1568901933924165</v>
      </c>
      <c r="V2157" s="9"/>
      <c r="W2157" s="9">
        <v>1.2674102215238146</v>
      </c>
      <c r="X2157" s="9">
        <v>3.8894799718686022</v>
      </c>
      <c r="Y2157" s="11">
        <v>205.92930891620927</v>
      </c>
      <c r="Z2157" s="11">
        <v>150.24352268761675</v>
      </c>
      <c r="AA2157" s="11">
        <v>51.909532804324478</v>
      </c>
      <c r="AB2157" s="22">
        <v>3.7762534242680448</v>
      </c>
      <c r="AC2157" s="11">
        <v>2.8422574888279235</v>
      </c>
      <c r="AD2157" s="11">
        <v>0.41421277018608532</v>
      </c>
      <c r="AE2157" s="11">
        <v>0.50299372013859389</v>
      </c>
      <c r="AF2157" s="3">
        <v>1.6789445115442194E-2</v>
      </c>
      <c r="AG2157" s="3"/>
      <c r="AH2157" s="12" t="s">
        <v>66</v>
      </c>
      <c r="AI2157" s="12" t="s">
        <v>0</v>
      </c>
      <c r="AJ2157" s="18"/>
      <c r="AL2157" s="9">
        <v>428.74098824986919</v>
      </c>
      <c r="AM2157" s="16">
        <v>3</v>
      </c>
      <c r="AN2157" s="16">
        <v>8.3333333333333304</v>
      </c>
      <c r="AO2157" s="12" t="s">
        <v>5</v>
      </c>
      <c r="AP2157" s="12" t="s">
        <v>25</v>
      </c>
      <c r="AQ2157" s="12" t="s">
        <v>10</v>
      </c>
    </row>
    <row r="2158" spans="1:43" ht="15" customHeight="1">
      <c r="A2158" s="1" t="s">
        <v>6</v>
      </c>
      <c r="B2158" s="34">
        <v>3</v>
      </c>
      <c r="C2158" s="2">
        <v>236.0358258</v>
      </c>
      <c r="D2158" s="31">
        <v>47.264968799999998</v>
      </c>
      <c r="E2158" s="9">
        <v>9.2623225774054614</v>
      </c>
      <c r="F2158" s="9">
        <v>0.30623798931078622</v>
      </c>
      <c r="G2158" s="9">
        <v>0.87350650538527752</v>
      </c>
      <c r="H2158" s="9">
        <v>2.6434629102250993</v>
      </c>
      <c r="I2158" s="9"/>
      <c r="J2158" s="9"/>
      <c r="K2158" s="9">
        <v>2.7986380003639889E-2</v>
      </c>
      <c r="L2158" s="9">
        <v>5.4111287924806577</v>
      </c>
      <c r="M2158" s="9">
        <v>9.1746962899001652</v>
      </c>
      <c r="N2158" s="9"/>
      <c r="O2158" s="9">
        <v>0.45625636196733999</v>
      </c>
      <c r="P2158" s="9">
        <v>1.249398350704793</v>
      </c>
      <c r="Q2158" s="9"/>
      <c r="R2158" s="9"/>
      <c r="S2158" s="9">
        <v>2.6510246753486452E-2</v>
      </c>
      <c r="T2158" s="9">
        <v>7.4425313304745462</v>
      </c>
      <c r="U2158" s="9">
        <v>0.50247178936769621</v>
      </c>
      <c r="V2158" s="9"/>
      <c r="W2158" s="9">
        <v>0.12349262016243184</v>
      </c>
      <c r="X2158" s="9">
        <v>0.37897916920526442</v>
      </c>
      <c r="Y2158" s="11">
        <v>10.553991864919936</v>
      </c>
      <c r="Z2158" s="11">
        <v>6.3252881627913116</v>
      </c>
      <c r="AA2158" s="11">
        <v>2.7426827780195313</v>
      </c>
      <c r="AB2158" s="22">
        <v>1.4860209241090947</v>
      </c>
      <c r="AC2158" s="11">
        <v>0.64481065418185746</v>
      </c>
      <c r="AD2158" s="11">
        <v>0.78219312763169691</v>
      </c>
      <c r="AE2158" s="11">
        <v>5.8798231423097723E-2</v>
      </c>
      <c r="AF2158" s="3">
        <v>2.1891087244264412E-4</v>
      </c>
      <c r="AG2158" s="3"/>
      <c r="AH2158" s="12" t="s">
        <v>66</v>
      </c>
      <c r="AI2158" s="12" t="s">
        <v>0</v>
      </c>
      <c r="AJ2158" s="18"/>
      <c r="AL2158" s="9">
        <v>18.050097930137692</v>
      </c>
      <c r="AM2158" s="16">
        <v>1</v>
      </c>
      <c r="AN2158" s="16">
        <v>3</v>
      </c>
      <c r="AO2158" s="12" t="s">
        <v>5</v>
      </c>
      <c r="AP2158" s="12" t="s">
        <v>25</v>
      </c>
      <c r="AQ2158" s="12" t="s">
        <v>10</v>
      </c>
    </row>
    <row r="2159" spans="1:43" ht="15" customHeight="1">
      <c r="A2159" s="1" t="s">
        <v>32</v>
      </c>
      <c r="B2159" s="34">
        <v>6</v>
      </c>
      <c r="C2159" s="2">
        <v>453.47749139999996</v>
      </c>
      <c r="D2159" s="31">
        <v>257.62623300000001</v>
      </c>
      <c r="E2159" s="9">
        <v>5.5404421979824621</v>
      </c>
      <c r="F2159" s="9"/>
      <c r="G2159" s="9">
        <v>2.6403891865423268</v>
      </c>
      <c r="H2159" s="9">
        <v>2.9000530114401353</v>
      </c>
      <c r="I2159" s="9"/>
      <c r="J2159" s="9"/>
      <c r="K2159" s="9"/>
      <c r="L2159" s="9"/>
      <c r="M2159" s="9">
        <v>25.094701980961272</v>
      </c>
      <c r="N2159" s="9"/>
      <c r="O2159" s="9">
        <v>10.304804492410362</v>
      </c>
      <c r="P2159" s="9">
        <v>2.4003730277664781</v>
      </c>
      <c r="Q2159" s="9">
        <v>12.110765880876251</v>
      </c>
      <c r="R2159" s="9"/>
      <c r="S2159" s="9">
        <v>0.27875857990817715</v>
      </c>
      <c r="T2159" s="9"/>
      <c r="U2159" s="9">
        <v>0.237256880000598</v>
      </c>
      <c r="V2159" s="9"/>
      <c r="W2159" s="9">
        <v>0.237256880000598</v>
      </c>
      <c r="X2159" s="9"/>
      <c r="Y2159" s="11">
        <v>46.994007860246029</v>
      </c>
      <c r="Z2159" s="11">
        <v>30.606649457098367</v>
      </c>
      <c r="AA2159" s="11">
        <v>10.59884192183819</v>
      </c>
      <c r="AB2159" s="22">
        <v>5.7885164813094718</v>
      </c>
      <c r="AC2159" s="11">
        <v>4.9311046343486256</v>
      </c>
      <c r="AD2159" s="11">
        <v>0.65325667012814503</v>
      </c>
      <c r="AE2159" s="11">
        <v>0.18870936810716901</v>
      </c>
      <c r="AF2159" s="3">
        <v>1.5445808725532757E-2</v>
      </c>
      <c r="AG2159" s="3"/>
      <c r="AH2159" s="12" t="s">
        <v>66</v>
      </c>
      <c r="AI2159" s="12" t="s">
        <v>0</v>
      </c>
      <c r="AJ2159" s="18"/>
      <c r="AL2159" s="9">
        <v>87.340371821135648</v>
      </c>
      <c r="AM2159" s="16">
        <v>2</v>
      </c>
      <c r="AN2159" s="16">
        <v>3</v>
      </c>
      <c r="AO2159" s="12" t="s">
        <v>5</v>
      </c>
      <c r="AP2159" s="12" t="s">
        <v>25</v>
      </c>
      <c r="AQ2159" s="12" t="s">
        <v>17</v>
      </c>
    </row>
    <row r="2160" spans="1:43" ht="15" customHeight="1">
      <c r="A2160" s="1" t="s">
        <v>6</v>
      </c>
      <c r="B2160" s="34">
        <v>9</v>
      </c>
      <c r="C2160" s="2">
        <v>847.9259027999999</v>
      </c>
      <c r="D2160" s="31">
        <v>386.43934949999999</v>
      </c>
      <c r="E2160" s="9">
        <v>29.659383727034495</v>
      </c>
      <c r="F2160" s="9">
        <v>2.5038080503598716</v>
      </c>
      <c r="G2160" s="9">
        <v>3.1379507312931159</v>
      </c>
      <c r="H2160" s="9">
        <v>4.3500795171602027</v>
      </c>
      <c r="I2160" s="9"/>
      <c r="J2160" s="9"/>
      <c r="K2160" s="9">
        <v>0.22881721406037203</v>
      </c>
      <c r="L2160" s="9">
        <v>19.438728214160932</v>
      </c>
      <c r="M2160" s="9">
        <v>33.080335374924069</v>
      </c>
      <c r="N2160" s="9"/>
      <c r="O2160" s="9">
        <v>1.6390375754111488</v>
      </c>
      <c r="P2160" s="9">
        <v>4.4882899487294381</v>
      </c>
      <c r="Q2160" s="9"/>
      <c r="R2160" s="9"/>
      <c r="S2160" s="9">
        <v>0.21674831848194914</v>
      </c>
      <c r="T2160" s="9">
        <v>26.736259532301535</v>
      </c>
      <c r="U2160" s="9">
        <v>1.8050600758892732</v>
      </c>
      <c r="V2160" s="9"/>
      <c r="W2160" s="9">
        <v>0.44363007643209856</v>
      </c>
      <c r="X2160" s="9">
        <v>1.3614299994571746</v>
      </c>
      <c r="Y2160" s="11">
        <v>70.491011790369043</v>
      </c>
      <c r="Z2160" s="11">
        <v>45.909974185647549</v>
      </c>
      <c r="AA2160" s="11">
        <v>15.898262882757285</v>
      </c>
      <c r="AB2160" s="22">
        <v>8.6827747219642077</v>
      </c>
      <c r="AC2160" s="11">
        <v>7.3966569515229379</v>
      </c>
      <c r="AD2160" s="11">
        <v>0.97988500519221766</v>
      </c>
      <c r="AE2160" s="11">
        <v>0.28306405216075353</v>
      </c>
      <c r="AF2160" s="3">
        <v>2.3168713088299136E-2</v>
      </c>
      <c r="AG2160" s="3"/>
      <c r="AH2160" s="12" t="s">
        <v>66</v>
      </c>
      <c r="AI2160" s="12" t="s">
        <v>0</v>
      </c>
      <c r="AJ2160" s="18"/>
      <c r="AL2160" s="9">
        <v>131.01055773170347</v>
      </c>
      <c r="AM2160" s="16">
        <v>2</v>
      </c>
      <c r="AN2160" s="16">
        <v>4.5</v>
      </c>
      <c r="AO2160" s="12" t="s">
        <v>5</v>
      </c>
      <c r="AP2160" s="12" t="s">
        <v>25</v>
      </c>
      <c r="AQ2160" s="12" t="s">
        <v>10</v>
      </c>
    </row>
    <row r="2161" spans="1:43" ht="15" customHeight="1">
      <c r="A2161" s="1" t="s">
        <v>6</v>
      </c>
      <c r="B2161" s="34">
        <v>3</v>
      </c>
      <c r="C2161" s="2">
        <v>325.19656800000001</v>
      </c>
      <c r="D2161" s="31">
        <v>128.81311650000001</v>
      </c>
      <c r="E2161" s="9">
        <v>11.01951018885107</v>
      </c>
      <c r="F2161" s="9">
        <v>0.83460268345329069</v>
      </c>
      <c r="G2161" s="9">
        <v>1.2034669597896512</v>
      </c>
      <c r="H2161" s="9">
        <v>1.4500265057200676</v>
      </c>
      <c r="I2161" s="9"/>
      <c r="J2161" s="9"/>
      <c r="K2161" s="9">
        <v>7.6272404686790682E-2</v>
      </c>
      <c r="L2161" s="9">
        <v>7.4551416352012696</v>
      </c>
      <c r="M2161" s="9">
        <v>12.676093345704935</v>
      </c>
      <c r="N2161" s="9"/>
      <c r="O2161" s="9">
        <v>0.62860374071207914</v>
      </c>
      <c r="P2161" s="9">
        <v>1.7213490974811974</v>
      </c>
      <c r="Q2161" s="9"/>
      <c r="R2161" s="9"/>
      <c r="S2161" s="9">
        <v>7.2249439493983061E-2</v>
      </c>
      <c r="T2161" s="9">
        <v>10.253891068017676</v>
      </c>
      <c r="U2161" s="9">
        <v>2.2062796911058586</v>
      </c>
      <c r="V2161" s="9"/>
      <c r="W2161" s="9">
        <v>0.17014102038975493</v>
      </c>
      <c r="X2161" s="9">
        <v>2.0361386707161038</v>
      </c>
      <c r="Y2161" s="11">
        <v>23.497003930123014</v>
      </c>
      <c r="Z2161" s="11">
        <v>15.303324728549184</v>
      </c>
      <c r="AA2161" s="11">
        <v>5.299420960919095</v>
      </c>
      <c r="AB2161" s="22">
        <v>2.8942582406547359</v>
      </c>
      <c r="AC2161" s="11">
        <v>2.4655523171743128</v>
      </c>
      <c r="AD2161" s="11">
        <v>0.32662833506407252</v>
      </c>
      <c r="AE2161" s="11">
        <v>9.4354684053584506E-2</v>
      </c>
      <c r="AF2161" s="3">
        <v>7.7229043627663786E-3</v>
      </c>
      <c r="AG2161" s="3"/>
      <c r="AH2161" s="12" t="s">
        <v>66</v>
      </c>
      <c r="AI2161" s="12" t="s">
        <v>0</v>
      </c>
      <c r="AJ2161" s="18"/>
      <c r="AL2161" s="9">
        <v>43.670185910567824</v>
      </c>
      <c r="AM2161" s="16">
        <v>2</v>
      </c>
      <c r="AN2161" s="16">
        <v>1.5</v>
      </c>
      <c r="AO2161" s="12" t="s">
        <v>5</v>
      </c>
      <c r="AP2161" s="12" t="s">
        <v>25</v>
      </c>
      <c r="AQ2161" s="12" t="s">
        <v>10</v>
      </c>
    </row>
    <row r="2162" spans="1:43" ht="15" customHeight="1">
      <c r="A2162" s="1" t="s">
        <v>27</v>
      </c>
      <c r="B2162" s="34">
        <v>2</v>
      </c>
      <c r="C2162" s="2">
        <v>93.909899999999993</v>
      </c>
      <c r="D2162" s="31">
        <v>12.05739</v>
      </c>
      <c r="E2162" s="9">
        <v>4.0586847223386373</v>
      </c>
      <c r="F2162" s="12"/>
      <c r="G2162" s="12">
        <v>0</v>
      </c>
      <c r="H2162" s="12"/>
      <c r="I2162" s="12"/>
      <c r="J2162" s="12"/>
      <c r="K2162" s="12"/>
      <c r="L2162" s="9">
        <v>4.0586847223386373</v>
      </c>
      <c r="M2162" s="9">
        <v>0.63985256069443874</v>
      </c>
      <c r="N2162" s="9"/>
      <c r="O2162" s="9">
        <v>0.10340160905404573</v>
      </c>
      <c r="P2162" s="9">
        <v>0.49260811313128827</v>
      </c>
      <c r="Q2162" s="9"/>
      <c r="R2162" s="9"/>
      <c r="S2162" s="9">
        <v>4.3842838509104698E-2</v>
      </c>
      <c r="T2162" s="9"/>
      <c r="U2162" s="9">
        <v>4.9133132950836815E-2</v>
      </c>
      <c r="V2162" s="12"/>
      <c r="W2162" s="12">
        <v>4.9133132950836815E-2</v>
      </c>
      <c r="X2162" s="9"/>
      <c r="Y2162" s="11">
        <v>0.60244994084666637</v>
      </c>
      <c r="Z2162" s="11"/>
      <c r="AA2162" s="11"/>
      <c r="AB2162" s="22">
        <v>0.60244994084666648</v>
      </c>
      <c r="AC2162" s="11">
        <v>0</v>
      </c>
      <c r="AD2162" s="11">
        <v>0</v>
      </c>
      <c r="AE2162" s="11">
        <v>0.35521763408408286</v>
      </c>
      <c r="AF2162" s="3"/>
      <c r="AG2162" s="3">
        <v>0.24723230676258365</v>
      </c>
      <c r="AH2162" s="12" t="s">
        <v>66</v>
      </c>
      <c r="AI2162" s="12" t="s">
        <v>0</v>
      </c>
      <c r="AJ2162" s="18"/>
      <c r="AL2162" s="12"/>
      <c r="AM2162" s="16">
        <v>1</v>
      </c>
      <c r="AN2162" s="16">
        <v>2</v>
      </c>
      <c r="AO2162" s="12" t="s">
        <v>4</v>
      </c>
      <c r="AP2162" s="12" t="s">
        <v>21</v>
      </c>
      <c r="AQ2162" s="12" t="s">
        <v>13</v>
      </c>
    </row>
    <row r="2163" spans="1:43" ht="15" customHeight="1">
      <c r="A2163" s="1" t="s">
        <v>6</v>
      </c>
      <c r="B2163" s="34">
        <v>16</v>
      </c>
      <c r="C2163" s="2">
        <v>1790.5800632999999</v>
      </c>
      <c r="D2163" s="31">
        <v>411.55891199999996</v>
      </c>
      <c r="E2163" s="9">
        <v>61.913110366886301</v>
      </c>
      <c r="F2163" s="9">
        <v>2.6665620837946009</v>
      </c>
      <c r="G2163" s="9">
        <v>6.6264658273995449</v>
      </c>
      <c r="H2163" s="9">
        <v>11.327286787312275</v>
      </c>
      <c r="I2163" s="9"/>
      <c r="J2163" s="9"/>
      <c r="K2163" s="9">
        <v>0.24369092792285071</v>
      </c>
      <c r="L2163" s="9">
        <v>41.049104740457025</v>
      </c>
      <c r="M2163" s="9">
        <v>69.629453129932543</v>
      </c>
      <c r="N2163" s="9"/>
      <c r="O2163" s="9">
        <v>3.4611845160520005</v>
      </c>
      <c r="P2163" s="9">
        <v>9.4780009361269766</v>
      </c>
      <c r="Q2163" s="9"/>
      <c r="R2163" s="9"/>
      <c r="S2163" s="9">
        <v>0.23083752275144664</v>
      </c>
      <c r="T2163" s="9">
        <v>56.459430155002117</v>
      </c>
      <c r="U2163" s="9">
        <v>3.8117771544342989</v>
      </c>
      <c r="V2163" s="9"/>
      <c r="W2163" s="9">
        <v>0.93682144597360562</v>
      </c>
      <c r="X2163" s="9">
        <v>2.8749557084606931</v>
      </c>
      <c r="Y2163" s="11">
        <v>92.4876144197857</v>
      </c>
      <c r="Z2163" s="11">
        <v>63.172560508385601</v>
      </c>
      <c r="AA2163" s="11">
        <v>22.06542528756956</v>
      </c>
      <c r="AB2163" s="22">
        <v>7.2496286238305609</v>
      </c>
      <c r="AC2163" s="11">
        <v>5.2851848707677842</v>
      </c>
      <c r="AD2163" s="11">
        <v>1.396276031596146</v>
      </c>
      <c r="AE2163" s="11">
        <v>0.55040232364590969</v>
      </c>
      <c r="AF2163" s="3">
        <v>1.7765397820719869E-2</v>
      </c>
      <c r="AG2163" s="3"/>
      <c r="AH2163" s="12" t="s">
        <v>66</v>
      </c>
      <c r="AI2163" s="12" t="s">
        <v>0</v>
      </c>
      <c r="AJ2163" s="18"/>
      <c r="AL2163" s="9">
        <v>180.27177170861324</v>
      </c>
      <c r="AM2163" s="16">
        <v>2</v>
      </c>
      <c r="AN2163" s="16">
        <v>8</v>
      </c>
      <c r="AO2163" s="12" t="s">
        <v>5</v>
      </c>
      <c r="AP2163" s="12" t="s">
        <v>25</v>
      </c>
      <c r="AQ2163" s="12" t="s">
        <v>10</v>
      </c>
    </row>
    <row r="2164" spans="1:43" ht="15" hidden="1" customHeight="1">
      <c r="A2164" s="1" t="s">
        <v>32</v>
      </c>
      <c r="B2164" s="34">
        <v>1</v>
      </c>
      <c r="C2164" s="2">
        <v>44.432798399999996</v>
      </c>
      <c r="D2164" s="31">
        <v>24.409516199999999</v>
      </c>
      <c r="E2164" s="9">
        <v>1.1607515807439628</v>
      </c>
      <c r="F2164" s="9">
        <v>0.30668281001055681</v>
      </c>
      <c r="G2164" s="9">
        <v>0.47344060813352734</v>
      </c>
      <c r="H2164" s="9">
        <v>0.366174879049246</v>
      </c>
      <c r="I2164" s="9"/>
      <c r="J2164" s="9"/>
      <c r="K2164" s="9">
        <v>1.4453283550632617E-2</v>
      </c>
      <c r="L2164" s="9"/>
      <c r="M2164" s="9">
        <v>4.6559800412930077</v>
      </c>
      <c r="N2164" s="9"/>
      <c r="O2164" s="9">
        <v>2.9096074363291513</v>
      </c>
      <c r="P2164" s="9">
        <v>0.2479578086559554</v>
      </c>
      <c r="Q2164" s="9">
        <v>1.1474683013497935</v>
      </c>
      <c r="R2164" s="9"/>
      <c r="S2164" s="9">
        <v>0.35094649495810709</v>
      </c>
      <c r="T2164" s="9"/>
      <c r="U2164" s="9">
        <v>2.3246990904738789E-2</v>
      </c>
      <c r="V2164" s="9"/>
      <c r="W2164" s="9">
        <v>2.3246990904738789E-2</v>
      </c>
      <c r="X2164" s="9"/>
      <c r="Y2164" s="11">
        <v>12.78651134759258</v>
      </c>
      <c r="Z2164" s="11">
        <v>9.175253600312022</v>
      </c>
      <c r="AA2164" s="11">
        <v>3.16105811703946</v>
      </c>
      <c r="AB2164" s="22">
        <v>0.45019963024109938</v>
      </c>
      <c r="AC2164" s="11">
        <v>0.36708957417896965</v>
      </c>
      <c r="AD2164" s="11">
        <v>5.9043271676213892E-2</v>
      </c>
      <c r="AE2164" s="11">
        <v>2.3530855643265257E-2</v>
      </c>
      <c r="AF2164" s="3">
        <v>5.359287426506251E-4</v>
      </c>
      <c r="AG2164" s="3"/>
      <c r="AH2164" s="12" t="s">
        <v>66</v>
      </c>
      <c r="AI2164" s="12" t="s">
        <v>0</v>
      </c>
      <c r="AJ2164" s="18"/>
      <c r="AL2164" s="9">
        <v>26.182874480519455</v>
      </c>
      <c r="AM2164" s="16">
        <v>1</v>
      </c>
      <c r="AN2164" s="16">
        <v>1</v>
      </c>
      <c r="AO2164" s="12" t="s">
        <v>4</v>
      </c>
      <c r="AP2164" s="12" t="s">
        <v>23</v>
      </c>
      <c r="AQ2164" s="12" t="s">
        <v>9</v>
      </c>
    </row>
    <row r="2165" spans="1:43" ht="15" customHeight="1">
      <c r="A2165" s="1" t="s">
        <v>6</v>
      </c>
      <c r="B2165" s="34">
        <v>29</v>
      </c>
      <c r="C2165" s="2">
        <v>2792.3572136999996</v>
      </c>
      <c r="D2165" s="31">
        <v>707.87596980000001</v>
      </c>
      <c r="E2165" s="9">
        <v>89.97332602164974</v>
      </c>
      <c r="F2165" s="9">
        <v>4.5864520632662469</v>
      </c>
      <c r="G2165" s="9">
        <v>10.333779557655848</v>
      </c>
      <c r="H2165" s="9">
        <v>10.619071492428134</v>
      </c>
      <c r="I2165" s="9"/>
      <c r="J2165" s="9"/>
      <c r="K2165" s="9">
        <v>0.41914522296834594</v>
      </c>
      <c r="L2165" s="9">
        <v>64.014877685331157</v>
      </c>
      <c r="M2165" s="9">
        <v>108.62214786687839</v>
      </c>
      <c r="N2165" s="9"/>
      <c r="O2165" s="9">
        <v>5.3976159734138971</v>
      </c>
      <c r="P2165" s="9">
        <v>14.780665119588855</v>
      </c>
      <c r="Q2165" s="9"/>
      <c r="R2165" s="9"/>
      <c r="S2165" s="9">
        <v>0.39703753343557741</v>
      </c>
      <c r="T2165" s="9">
        <v>88.046829240440061</v>
      </c>
      <c r="U2165" s="9">
        <v>5.9443549341128605</v>
      </c>
      <c r="V2165" s="9"/>
      <c r="W2165" s="9">
        <v>1.4609456322171606</v>
      </c>
      <c r="X2165" s="9">
        <v>4.4834093018956995</v>
      </c>
      <c r="Y2165" s="11">
        <v>370.80882908018498</v>
      </c>
      <c r="Z2165" s="11">
        <v>266.08235440904866</v>
      </c>
      <c r="AA2165" s="11">
        <v>91.670685394144343</v>
      </c>
      <c r="AB2165" s="22">
        <v>13.055789276991884</v>
      </c>
      <c r="AC2165" s="11">
        <v>10.645597651190121</v>
      </c>
      <c r="AD2165" s="11">
        <v>1.712254878610203</v>
      </c>
      <c r="AE2165" s="11">
        <v>0.68239481365469246</v>
      </c>
      <c r="AF2165" s="3">
        <v>1.5541933536868131E-2</v>
      </c>
      <c r="AG2165" s="3"/>
      <c r="AH2165" s="12" t="s">
        <v>66</v>
      </c>
      <c r="AI2165" s="12" t="s">
        <v>0</v>
      </c>
      <c r="AJ2165" s="18"/>
      <c r="AL2165" s="9">
        <v>759.30335993506435</v>
      </c>
      <c r="AM2165" s="16">
        <v>3</v>
      </c>
      <c r="AN2165" s="16">
        <v>9.6666666666666696</v>
      </c>
      <c r="AO2165" s="12" t="s">
        <v>5</v>
      </c>
      <c r="AP2165" s="12" t="s">
        <v>25</v>
      </c>
      <c r="AQ2165" s="12" t="s">
        <v>10</v>
      </c>
    </row>
    <row r="2166" spans="1:43" ht="15" customHeight="1">
      <c r="A2166" s="1" t="s">
        <v>32</v>
      </c>
      <c r="B2166" s="34">
        <v>40</v>
      </c>
      <c r="C2166" s="2">
        <v>2292.6223887000001</v>
      </c>
      <c r="D2166" s="31">
        <v>699.8645039999999</v>
      </c>
      <c r="E2166" s="9">
        <v>32.278876391958917</v>
      </c>
      <c r="F2166" s="9"/>
      <c r="G2166" s="9">
        <v>13.348877240323199</v>
      </c>
      <c r="H2166" s="9">
        <v>18.92999915163572</v>
      </c>
      <c r="I2166" s="9"/>
      <c r="J2166" s="9"/>
      <c r="K2166" s="9"/>
      <c r="L2166" s="9"/>
      <c r="M2166" s="9">
        <v>75.836946433293576</v>
      </c>
      <c r="N2166" s="9"/>
      <c r="O2166" s="9">
        <v>30.04426461190311</v>
      </c>
      <c r="P2166" s="9">
        <v>12.135440124490895</v>
      </c>
      <c r="Q2166" s="9">
        <v>32.899969298854671</v>
      </c>
      <c r="R2166" s="9"/>
      <c r="S2166" s="9">
        <v>0.75727239804488677</v>
      </c>
      <c r="T2166" s="9"/>
      <c r="U2166" s="9">
        <v>1.1994871747287792</v>
      </c>
      <c r="V2166" s="9"/>
      <c r="W2166" s="9">
        <v>1.1994871747287792</v>
      </c>
      <c r="X2166" s="9"/>
      <c r="Y2166" s="11">
        <v>295.94605962126684</v>
      </c>
      <c r="Z2166" s="11">
        <v>211.41666104204972</v>
      </c>
      <c r="AA2166" s="11">
        <v>73.758022730920743</v>
      </c>
      <c r="AB2166" s="22">
        <v>10.771375848296355</v>
      </c>
      <c r="AC2166" s="11">
        <v>8.5522255186225298</v>
      </c>
      <c r="AD2166" s="11">
        <v>1.0722819778266337</v>
      </c>
      <c r="AE2166" s="11">
        <v>0.95973514417248951</v>
      </c>
      <c r="AF2166" s="3">
        <v>0.18713320767470079</v>
      </c>
      <c r="AG2166" s="3"/>
      <c r="AH2166" s="12" t="s">
        <v>66</v>
      </c>
      <c r="AI2166" s="12" t="s">
        <v>0</v>
      </c>
      <c r="AJ2166" s="18"/>
      <c r="AL2166" s="9">
        <v>603.30712809575869</v>
      </c>
      <c r="AM2166" s="16">
        <v>3</v>
      </c>
      <c r="AN2166" s="16">
        <v>13.333333333333334</v>
      </c>
      <c r="AO2166" s="12" t="s">
        <v>5</v>
      </c>
      <c r="AP2166" s="12" t="s">
        <v>25</v>
      </c>
      <c r="AQ2166" s="12" t="s">
        <v>17</v>
      </c>
    </row>
    <row r="2167" spans="1:43" ht="15" customHeight="1">
      <c r="A2167" s="1" t="s">
        <v>32</v>
      </c>
      <c r="B2167" s="34">
        <v>2</v>
      </c>
      <c r="C2167" s="2">
        <v>109.6465161</v>
      </c>
      <c r="D2167" s="31">
        <v>34.993225199999998</v>
      </c>
      <c r="E2167" s="9">
        <v>1.5110806147292517</v>
      </c>
      <c r="F2167" s="9">
        <v>0.28494725908725982</v>
      </c>
      <c r="G2167" s="9">
        <v>0.2589133230688489</v>
      </c>
      <c r="H2167" s="9">
        <v>0.94649995758178596</v>
      </c>
      <c r="I2167" s="9"/>
      <c r="J2167" s="9"/>
      <c r="K2167" s="9">
        <v>2.072007499135697E-2</v>
      </c>
      <c r="L2167" s="9"/>
      <c r="M2167" s="9">
        <v>2.9242414756816779</v>
      </c>
      <c r="N2167" s="9"/>
      <c r="O2167" s="9">
        <v>0.33868036826559117</v>
      </c>
      <c r="P2167" s="9">
        <v>0.43538312706646964</v>
      </c>
      <c r="Q2167" s="9">
        <v>1.6449984649427336</v>
      </c>
      <c r="R2167" s="9">
        <v>0.47744091371574587</v>
      </c>
      <c r="S2167" s="9">
        <v>2.7738601691137864E-2</v>
      </c>
      <c r="T2167" s="9"/>
      <c r="U2167" s="9">
        <v>0.11865227647135651</v>
      </c>
      <c r="V2167" s="9"/>
      <c r="W2167" s="9">
        <v>5.7366442229598469E-2</v>
      </c>
      <c r="X2167" s="9">
        <v>6.1285834241758042E-2</v>
      </c>
      <c r="Y2167" s="11">
        <v>14.797302981063341</v>
      </c>
      <c r="Z2167" s="11">
        <v>10.570833052102486</v>
      </c>
      <c r="AA2167" s="11">
        <v>3.6879011365460372</v>
      </c>
      <c r="AB2167" s="22">
        <v>0.53856879241481759</v>
      </c>
      <c r="AC2167" s="11">
        <v>0.42761127593112641</v>
      </c>
      <c r="AD2167" s="11">
        <v>5.3614098891331688E-2</v>
      </c>
      <c r="AE2167" s="11">
        <v>4.7986757208624484E-2</v>
      </c>
      <c r="AF2167" s="3">
        <v>9.3566603837350396E-3</v>
      </c>
      <c r="AG2167" s="3"/>
      <c r="AH2167" s="12" t="s">
        <v>66</v>
      </c>
      <c r="AI2167" s="12" t="s">
        <v>0</v>
      </c>
      <c r="AJ2167" s="18"/>
      <c r="AL2167" s="9">
        <v>30.165356404787932</v>
      </c>
      <c r="AM2167" s="16">
        <v>1</v>
      </c>
      <c r="AN2167" s="16">
        <v>2</v>
      </c>
      <c r="AO2167" s="12" t="s">
        <v>4</v>
      </c>
      <c r="AP2167" s="12" t="s">
        <v>25</v>
      </c>
      <c r="AQ2167" s="12" t="s">
        <v>10</v>
      </c>
    </row>
    <row r="2168" spans="1:43" ht="15" customHeight="1">
      <c r="A2168" s="1" t="s">
        <v>32</v>
      </c>
      <c r="B2168" s="34">
        <v>6</v>
      </c>
      <c r="C2168" s="2">
        <v>297.09067649999997</v>
      </c>
      <c r="D2168" s="31">
        <v>104.97967559999999</v>
      </c>
      <c r="E2168" s="9">
        <v>8.5781123044564538</v>
      </c>
      <c r="F2168" s="9">
        <v>4.857840966962085</v>
      </c>
      <c r="G2168" s="9">
        <v>0.81861123977494121</v>
      </c>
      <c r="H2168" s="9">
        <v>2.8394998727453582</v>
      </c>
      <c r="I2168" s="9"/>
      <c r="J2168" s="9"/>
      <c r="K2168" s="9">
        <v>6.2160224974070907E-2</v>
      </c>
      <c r="L2168" s="9"/>
      <c r="M2168" s="9">
        <v>10.783472861317261</v>
      </c>
      <c r="N2168" s="9"/>
      <c r="O2168" s="9">
        <v>2.492230052808349</v>
      </c>
      <c r="P2168" s="9">
        <v>1.5725773829917948</v>
      </c>
      <c r="Q2168" s="9">
        <v>4.934995394828201</v>
      </c>
      <c r="R2168" s="9">
        <v>1.4323227411472375</v>
      </c>
      <c r="S2168" s="9">
        <v>0.35134728954167888</v>
      </c>
      <c r="T2168" s="9"/>
      <c r="U2168" s="9">
        <v>0.39805353327735266</v>
      </c>
      <c r="V2168" s="9"/>
      <c r="W2168" s="9">
        <v>0.15543617559946873</v>
      </c>
      <c r="X2168" s="9">
        <v>0.24261735767788392</v>
      </c>
      <c r="Y2168" s="11">
        <v>44.391908943190025</v>
      </c>
      <c r="Z2168" s="11">
        <v>31.712499156307459</v>
      </c>
      <c r="AA2168" s="11">
        <v>11.063703409638112</v>
      </c>
      <c r="AB2168" s="22">
        <v>1.6157063772444527</v>
      </c>
      <c r="AC2168" s="11">
        <v>1.2828338277933791</v>
      </c>
      <c r="AD2168" s="11">
        <v>0.16084229667399502</v>
      </c>
      <c r="AE2168" s="11">
        <v>0.14396027162587344</v>
      </c>
      <c r="AF2168" s="3">
        <v>2.8069981151205115E-2</v>
      </c>
      <c r="AG2168" s="3"/>
      <c r="AH2168" s="12" t="s">
        <v>66</v>
      </c>
      <c r="AI2168" s="12" t="s">
        <v>0</v>
      </c>
      <c r="AJ2168" s="18"/>
      <c r="AL2168" s="9">
        <v>90.4960692143638</v>
      </c>
      <c r="AM2168" s="16">
        <v>1</v>
      </c>
      <c r="AN2168" s="16">
        <v>6</v>
      </c>
      <c r="AO2168" s="12" t="s">
        <v>5</v>
      </c>
      <c r="AP2168" s="12" t="s">
        <v>24</v>
      </c>
      <c r="AQ2168" s="12" t="s">
        <v>13</v>
      </c>
    </row>
    <row r="2169" spans="1:43" ht="15" customHeight="1">
      <c r="A2169" s="1" t="s">
        <v>32</v>
      </c>
      <c r="B2169" s="34">
        <v>20</v>
      </c>
      <c r="C2169" s="2">
        <v>1276.1013840000001</v>
      </c>
      <c r="D2169" s="31">
        <v>349.93225199999995</v>
      </c>
      <c r="E2169" s="9">
        <v>13.12896698561579</v>
      </c>
      <c r="F2169" s="9"/>
      <c r="G2169" s="9">
        <v>3.6639674097979293</v>
      </c>
      <c r="H2169" s="9">
        <v>9.4649995758178598</v>
      </c>
      <c r="I2169" s="9"/>
      <c r="J2169" s="9"/>
      <c r="K2169" s="9"/>
      <c r="L2169" s="9"/>
      <c r="M2169" s="9">
        <v>105.56543256834205</v>
      </c>
      <c r="N2169" s="9"/>
      <c r="O2169" s="9">
        <v>62.543354890601918</v>
      </c>
      <c r="P2169" s="9">
        <v>6.6938405315783065</v>
      </c>
      <c r="Q2169" s="9">
        <v>16.449984649427336</v>
      </c>
      <c r="R2169" s="9"/>
      <c r="S2169" s="9">
        <v>19.878252496734493</v>
      </c>
      <c r="T2169" s="9"/>
      <c r="U2169" s="9">
        <v>0.66764908661194255</v>
      </c>
      <c r="V2169" s="9"/>
      <c r="W2169" s="9">
        <v>0.66764908661194255</v>
      </c>
      <c r="X2169" s="9"/>
      <c r="Y2169" s="11">
        <v>147.97302981063342</v>
      </c>
      <c r="Z2169" s="11">
        <v>105.70833052102486</v>
      </c>
      <c r="AA2169" s="11">
        <v>36.879011365460372</v>
      </c>
      <c r="AB2169" s="22">
        <v>5.3856879241481774</v>
      </c>
      <c r="AC2169" s="11">
        <v>4.2761127593112649</v>
      </c>
      <c r="AD2169" s="11">
        <v>0.53614098891331685</v>
      </c>
      <c r="AE2169" s="11">
        <v>0.47986757208624475</v>
      </c>
      <c r="AF2169" s="3">
        <v>9.3566603837350396E-2</v>
      </c>
      <c r="AG2169" s="3"/>
      <c r="AH2169" s="12" t="s">
        <v>66</v>
      </c>
      <c r="AI2169" s="12" t="s">
        <v>0</v>
      </c>
      <c r="AJ2169" s="18"/>
      <c r="AL2169" s="9">
        <v>301.65356404787934</v>
      </c>
      <c r="AM2169" s="16">
        <v>1</v>
      </c>
      <c r="AN2169" s="16">
        <v>20</v>
      </c>
      <c r="AO2169" s="12" t="s">
        <v>4</v>
      </c>
      <c r="AP2169" s="12" t="s">
        <v>21</v>
      </c>
      <c r="AQ2169" s="12" t="s">
        <v>8</v>
      </c>
    </row>
    <row r="2170" spans="1:43" ht="15" customHeight="1">
      <c r="A2170" s="1" t="s">
        <v>32</v>
      </c>
      <c r="B2170" s="34">
        <v>6</v>
      </c>
      <c r="C2170" s="2">
        <v>306.28043100000002</v>
      </c>
      <c r="D2170" s="31">
        <v>104.97967559999999</v>
      </c>
      <c r="E2170" s="9">
        <v>5.3911745239285462</v>
      </c>
      <c r="F2170" s="9"/>
      <c r="G2170" s="9">
        <v>2.551674651183188</v>
      </c>
      <c r="H2170" s="9">
        <v>2.8394998727453582</v>
      </c>
      <c r="I2170" s="9"/>
      <c r="J2170" s="9"/>
      <c r="K2170" s="9"/>
      <c r="L2170" s="9"/>
      <c r="M2170" s="9">
        <v>81.735388463530796</v>
      </c>
      <c r="N2170" s="9"/>
      <c r="O2170" s="9">
        <v>58.02620519229346</v>
      </c>
      <c r="P2170" s="9">
        <v>1.606606174683902</v>
      </c>
      <c r="Q2170" s="9">
        <v>4.934995394828201</v>
      </c>
      <c r="R2170" s="9"/>
      <c r="S2170" s="9">
        <v>17.167581701725247</v>
      </c>
      <c r="T2170" s="9"/>
      <c r="U2170" s="9">
        <v>0.1602442036096578</v>
      </c>
      <c r="V2170" s="9"/>
      <c r="W2170" s="9">
        <v>0.1602442036096578</v>
      </c>
      <c r="X2170" s="9"/>
      <c r="Y2170" s="11">
        <v>44.391908943190025</v>
      </c>
      <c r="Z2170" s="11">
        <v>31.712499156307459</v>
      </c>
      <c r="AA2170" s="11">
        <v>11.063703409638112</v>
      </c>
      <c r="AB2170" s="22">
        <v>1.6157063772444527</v>
      </c>
      <c r="AC2170" s="11">
        <v>1.2828338277933791</v>
      </c>
      <c r="AD2170" s="11">
        <v>0.16084229667399502</v>
      </c>
      <c r="AE2170" s="11">
        <v>0.14396027162587344</v>
      </c>
      <c r="AF2170" s="3">
        <v>2.8069981151205115E-2</v>
      </c>
      <c r="AG2170" s="3"/>
      <c r="AH2170" s="12" t="s">
        <v>66</v>
      </c>
      <c r="AI2170" s="12" t="s">
        <v>0</v>
      </c>
      <c r="AJ2170" s="18"/>
      <c r="AL2170" s="9">
        <v>90.4960692143638</v>
      </c>
      <c r="AM2170" s="16">
        <v>2</v>
      </c>
      <c r="AN2170" s="16">
        <v>3</v>
      </c>
      <c r="AO2170" s="12" t="s">
        <v>4</v>
      </c>
      <c r="AP2170" s="12" t="s">
        <v>21</v>
      </c>
      <c r="AQ2170" s="12" t="s">
        <v>7</v>
      </c>
    </row>
    <row r="2171" spans="1:43" ht="15" customHeight="1">
      <c r="A2171" s="1" t="s">
        <v>32</v>
      </c>
      <c r="B2171" s="34">
        <v>11</v>
      </c>
      <c r="C2171" s="2">
        <v>561.51412349999998</v>
      </c>
      <c r="D2171" s="31">
        <v>192.46273859999999</v>
      </c>
      <c r="E2171" s="9">
        <v>9.2590079522065771</v>
      </c>
      <c r="F2171" s="9"/>
      <c r="G2171" s="9">
        <v>4.0532581855067544</v>
      </c>
      <c r="H2171" s="9">
        <v>5.2057497666998227</v>
      </c>
      <c r="I2171" s="9"/>
      <c r="J2171" s="9"/>
      <c r="K2171" s="9"/>
      <c r="L2171" s="9"/>
      <c r="M2171" s="9">
        <v>19.717505075262206</v>
      </c>
      <c r="N2171" s="9">
        <v>0.59581011941945472</v>
      </c>
      <c r="O2171" s="9">
        <v>6.1294146438693433</v>
      </c>
      <c r="P2171" s="9">
        <v>2.945444653587153</v>
      </c>
      <c r="Q2171" s="9">
        <v>9.0474915571850349</v>
      </c>
      <c r="R2171" s="9"/>
      <c r="S2171" s="9">
        <v>0.99934410120121786</v>
      </c>
      <c r="T2171" s="9"/>
      <c r="U2171" s="9">
        <v>0.29378103995103927</v>
      </c>
      <c r="V2171" s="9"/>
      <c r="W2171" s="9">
        <v>0.29378103995103927</v>
      </c>
      <c r="X2171" s="9"/>
      <c r="Y2171" s="11">
        <v>81.385166395848401</v>
      </c>
      <c r="Z2171" s="11">
        <v>58.139581786563674</v>
      </c>
      <c r="AA2171" s="11">
        <v>20.283456251003205</v>
      </c>
      <c r="AB2171" s="22">
        <v>2.9621283582814968</v>
      </c>
      <c r="AC2171" s="11">
        <v>2.3518620176211953</v>
      </c>
      <c r="AD2171" s="11">
        <v>0.29487754390232429</v>
      </c>
      <c r="AE2171" s="11">
        <v>0.26392716464743465</v>
      </c>
      <c r="AF2171" s="3">
        <v>5.1461632110542714E-2</v>
      </c>
      <c r="AG2171" s="3"/>
      <c r="AH2171" s="12" t="s">
        <v>66</v>
      </c>
      <c r="AI2171" s="12" t="s">
        <v>0</v>
      </c>
      <c r="AJ2171" s="18"/>
      <c r="AL2171" s="9">
        <v>165.90946022633364</v>
      </c>
      <c r="AM2171" s="16">
        <v>2</v>
      </c>
      <c r="AN2171" s="16">
        <v>5.5</v>
      </c>
      <c r="AO2171" s="12" t="s">
        <v>4</v>
      </c>
      <c r="AP2171" s="12" t="s">
        <v>23</v>
      </c>
      <c r="AQ2171" s="12" t="s">
        <v>11</v>
      </c>
    </row>
    <row r="2172" spans="1:43" ht="15" customHeight="1">
      <c r="A2172" s="1" t="s">
        <v>32</v>
      </c>
      <c r="B2172" s="34">
        <v>2</v>
      </c>
      <c r="C2172" s="2">
        <v>102.09347699999999</v>
      </c>
      <c r="D2172" s="31">
        <v>34.993225199999998</v>
      </c>
      <c r="E2172" s="9">
        <v>2.3950734371587341</v>
      </c>
      <c r="F2172" s="9">
        <v>0.48392301106812835</v>
      </c>
      <c r="G2172" s="9">
        <v>0.94393039351746288</v>
      </c>
      <c r="H2172" s="9">
        <v>0.94649995758178596</v>
      </c>
      <c r="I2172" s="9"/>
      <c r="J2172" s="9"/>
      <c r="K2172" s="9">
        <v>2.072007499135697E-2</v>
      </c>
      <c r="L2172" s="9"/>
      <c r="M2172" s="9">
        <v>5.2355500101752463</v>
      </c>
      <c r="N2172" s="9"/>
      <c r="O2172" s="9">
        <v>2.5106048100658249</v>
      </c>
      <c r="P2172" s="9">
        <v>0.48048959348768117</v>
      </c>
      <c r="Q2172" s="9">
        <v>1.6449984649427336</v>
      </c>
      <c r="R2172" s="9">
        <v>0.47744091371574587</v>
      </c>
      <c r="S2172" s="9">
        <v>0.1220162279632613</v>
      </c>
      <c r="T2172" s="9"/>
      <c r="U2172" s="9">
        <v>5.6640112779128858E-2</v>
      </c>
      <c r="V2172" s="9"/>
      <c r="W2172" s="9">
        <v>5.3414734536552592E-2</v>
      </c>
      <c r="X2172" s="9">
        <v>3.225378242576263E-3</v>
      </c>
      <c r="Y2172" s="11">
        <v>14.797302981063341</v>
      </c>
      <c r="Z2172" s="11">
        <v>10.570833052102486</v>
      </c>
      <c r="AA2172" s="11">
        <v>3.6879011365460372</v>
      </c>
      <c r="AB2172" s="22">
        <v>0.53856879241481759</v>
      </c>
      <c r="AC2172" s="11">
        <v>0.42761127593112641</v>
      </c>
      <c r="AD2172" s="11">
        <v>5.3614098891331688E-2</v>
      </c>
      <c r="AE2172" s="11">
        <v>4.7986757208624484E-2</v>
      </c>
      <c r="AF2172" s="3">
        <v>9.3566603837350396E-3</v>
      </c>
      <c r="AG2172" s="3"/>
      <c r="AH2172" s="12" t="s">
        <v>66</v>
      </c>
      <c r="AI2172" s="12" t="s">
        <v>0</v>
      </c>
      <c r="AJ2172" s="18"/>
      <c r="AL2172" s="9">
        <v>30.165356404787932</v>
      </c>
      <c r="AM2172" s="16">
        <v>1</v>
      </c>
      <c r="AN2172" s="16">
        <v>2</v>
      </c>
      <c r="AO2172" s="12" t="s">
        <v>4</v>
      </c>
      <c r="AP2172" s="12" t="s">
        <v>25</v>
      </c>
      <c r="AQ2172" s="12" t="s">
        <v>9</v>
      </c>
    </row>
    <row r="2173" spans="1:43" ht="15" customHeight="1">
      <c r="A2173" s="1" t="s">
        <v>32</v>
      </c>
      <c r="B2173" s="34">
        <v>15</v>
      </c>
      <c r="C2173" s="2">
        <v>638.92271249999999</v>
      </c>
      <c r="D2173" s="31">
        <v>262.44918899999999</v>
      </c>
      <c r="E2173" s="9">
        <v>18.333933116742777</v>
      </c>
      <c r="F2173" s="9">
        <v>4.3013597317255714</v>
      </c>
      <c r="G2173" s="9">
        <v>6.7784231407186342</v>
      </c>
      <c r="H2173" s="9">
        <v>7.0987496818633939</v>
      </c>
      <c r="I2173" s="9"/>
      <c r="J2173" s="9"/>
      <c r="K2173" s="9">
        <v>0.15540056243517728</v>
      </c>
      <c r="L2173" s="9"/>
      <c r="M2173" s="9">
        <v>40.405668154109954</v>
      </c>
      <c r="N2173" s="9"/>
      <c r="O2173" s="9">
        <v>24.158830525589469</v>
      </c>
      <c r="P2173" s="9">
        <v>3.3514944839825151</v>
      </c>
      <c r="Q2173" s="9">
        <v>12.337488487070502</v>
      </c>
      <c r="R2173" s="9"/>
      <c r="S2173" s="9">
        <v>0.55785465746747642</v>
      </c>
      <c r="T2173" s="9"/>
      <c r="U2173" s="9">
        <v>0.33428077954051477</v>
      </c>
      <c r="V2173" s="9"/>
      <c r="W2173" s="9">
        <v>0.33428077954051477</v>
      </c>
      <c r="X2173" s="9"/>
      <c r="Y2173" s="11">
        <v>110.97977235797505</v>
      </c>
      <c r="Z2173" s="11">
        <v>79.28124789076864</v>
      </c>
      <c r="AA2173" s="11">
        <v>27.659258524095279</v>
      </c>
      <c r="AB2173" s="22">
        <v>4.0392659431111326</v>
      </c>
      <c r="AC2173" s="11">
        <v>3.207084569483448</v>
      </c>
      <c r="AD2173" s="11">
        <v>0.40210574168498769</v>
      </c>
      <c r="AE2173" s="11">
        <v>0.35990067906468365</v>
      </c>
      <c r="AF2173" s="3">
        <v>7.0174952878012786E-2</v>
      </c>
      <c r="AG2173" s="3"/>
      <c r="AH2173" s="12" t="s">
        <v>66</v>
      </c>
      <c r="AI2173" s="12" t="s">
        <v>0</v>
      </c>
      <c r="AJ2173" s="18"/>
      <c r="AL2173" s="9">
        <v>226.24017303590946</v>
      </c>
      <c r="AM2173" s="16">
        <v>3</v>
      </c>
      <c r="AN2173" s="16">
        <v>5</v>
      </c>
      <c r="AO2173" s="12" t="s">
        <v>4</v>
      </c>
      <c r="AP2173" s="12" t="s">
        <v>25</v>
      </c>
      <c r="AQ2173" s="12" t="s">
        <v>9</v>
      </c>
    </row>
    <row r="2174" spans="1:43" ht="15" customHeight="1">
      <c r="A2174" s="1" t="s">
        <v>32</v>
      </c>
      <c r="B2174" s="34">
        <v>2</v>
      </c>
      <c r="C2174" s="2">
        <v>102.09347699999999</v>
      </c>
      <c r="D2174" s="31">
        <v>34.993225199999998</v>
      </c>
      <c r="E2174" s="9">
        <v>1.9707850176309782</v>
      </c>
      <c r="F2174" s="9"/>
      <c r="G2174" s="9">
        <v>1.0242850600491922</v>
      </c>
      <c r="H2174" s="9">
        <v>0.94649995758178596</v>
      </c>
      <c r="I2174" s="9"/>
      <c r="J2174" s="9"/>
      <c r="K2174" s="9"/>
      <c r="L2174" s="9"/>
      <c r="M2174" s="9">
        <v>5.2448696976343108</v>
      </c>
      <c r="N2174" s="9"/>
      <c r="O2174" s="9">
        <v>2.8467521635292279</v>
      </c>
      <c r="P2174" s="9">
        <v>0.41128075163309041</v>
      </c>
      <c r="Q2174" s="9">
        <v>1.6449984649427336</v>
      </c>
      <c r="R2174" s="9"/>
      <c r="S2174" s="9">
        <v>0.34183831752925886</v>
      </c>
      <c r="T2174" s="9"/>
      <c r="U2174" s="9">
        <v>5.3414734536552592E-2</v>
      </c>
      <c r="V2174" s="9"/>
      <c r="W2174" s="9">
        <v>5.3414734536552592E-2</v>
      </c>
      <c r="X2174" s="9"/>
      <c r="Y2174" s="11">
        <v>14.797302981063341</v>
      </c>
      <c r="Z2174" s="11">
        <v>10.570833052102486</v>
      </c>
      <c r="AA2174" s="11">
        <v>3.6879011365460372</v>
      </c>
      <c r="AB2174" s="22">
        <v>0.53856879241481759</v>
      </c>
      <c r="AC2174" s="11">
        <v>0.42761127593112641</v>
      </c>
      <c r="AD2174" s="11">
        <v>5.3614098891331688E-2</v>
      </c>
      <c r="AE2174" s="11">
        <v>4.7986757208624484E-2</v>
      </c>
      <c r="AF2174" s="3">
        <v>9.3566603837350396E-3</v>
      </c>
      <c r="AG2174" s="3"/>
      <c r="AH2174" s="12" t="s">
        <v>66</v>
      </c>
      <c r="AI2174" s="12" t="s">
        <v>0</v>
      </c>
      <c r="AJ2174" s="18"/>
      <c r="AL2174" s="9">
        <v>30.165356404787932</v>
      </c>
      <c r="AM2174" s="16">
        <v>1</v>
      </c>
      <c r="AN2174" s="16">
        <v>2</v>
      </c>
      <c r="AO2174" s="12" t="s">
        <v>4</v>
      </c>
      <c r="AP2174" s="12" t="s">
        <v>24</v>
      </c>
      <c r="AQ2174" s="12" t="s">
        <v>14</v>
      </c>
    </row>
    <row r="2175" spans="1:43" ht="15" customHeight="1">
      <c r="A2175" s="1" t="s">
        <v>32</v>
      </c>
      <c r="B2175" s="34">
        <v>2</v>
      </c>
      <c r="C2175" s="2">
        <v>78.857484599999992</v>
      </c>
      <c r="D2175" s="31">
        <v>34.993225199999998</v>
      </c>
      <c r="E2175" s="9">
        <v>2.3143947580794837</v>
      </c>
      <c r="F2175" s="9">
        <v>0.63042685202720183</v>
      </c>
      <c r="G2175" s="9">
        <v>0.71674787347913882</v>
      </c>
      <c r="H2175" s="9">
        <v>0.94649995758178596</v>
      </c>
      <c r="I2175" s="9"/>
      <c r="J2175" s="9"/>
      <c r="K2175" s="9">
        <v>2.072007499135697E-2</v>
      </c>
      <c r="L2175" s="9"/>
      <c r="M2175" s="9">
        <v>5.3987905381648682</v>
      </c>
      <c r="N2175" s="9">
        <v>5.9610634740034044E-2</v>
      </c>
      <c r="O2175" s="9">
        <v>2.596860259746872</v>
      </c>
      <c r="P2175" s="9">
        <v>0.41365006985510183</v>
      </c>
      <c r="Q2175" s="9">
        <v>1.6449984649427336</v>
      </c>
      <c r="R2175" s="9">
        <v>0.47744091371574587</v>
      </c>
      <c r="S2175" s="9">
        <v>0.20623019516438101</v>
      </c>
      <c r="T2175" s="9"/>
      <c r="U2175" s="9">
        <v>5.3884400691508738E-2</v>
      </c>
      <c r="V2175" s="9"/>
      <c r="W2175" s="9">
        <v>4.1257793640716973E-2</v>
      </c>
      <c r="X2175" s="9">
        <v>1.2626607050791763E-2</v>
      </c>
      <c r="Y2175" s="11">
        <v>14.797302981063341</v>
      </c>
      <c r="Z2175" s="11">
        <v>10.570833052102486</v>
      </c>
      <c r="AA2175" s="11">
        <v>3.6879011365460372</v>
      </c>
      <c r="AB2175" s="22">
        <v>0.53856879241481759</v>
      </c>
      <c r="AC2175" s="11">
        <v>0.42761127593112641</v>
      </c>
      <c r="AD2175" s="11">
        <v>5.3614098891331688E-2</v>
      </c>
      <c r="AE2175" s="11">
        <v>4.7986757208624484E-2</v>
      </c>
      <c r="AF2175" s="3">
        <v>9.3566603837350396E-3</v>
      </c>
      <c r="AG2175" s="3"/>
      <c r="AH2175" s="12" t="s">
        <v>66</v>
      </c>
      <c r="AI2175" s="12" t="s">
        <v>0</v>
      </c>
      <c r="AJ2175" s="18"/>
      <c r="AL2175" s="9">
        <v>30.165356404787932</v>
      </c>
      <c r="AM2175" s="16">
        <v>1</v>
      </c>
      <c r="AN2175" s="16">
        <v>2</v>
      </c>
      <c r="AO2175" s="12" t="s">
        <v>4</v>
      </c>
      <c r="AP2175" s="12" t="s">
        <v>25</v>
      </c>
      <c r="AQ2175" s="12" t="s">
        <v>11</v>
      </c>
    </row>
    <row r="2176" spans="1:43" ht="15" hidden="1" customHeight="1">
      <c r="A2176" s="1" t="s">
        <v>27</v>
      </c>
      <c r="B2176" s="34">
        <v>1</v>
      </c>
      <c r="C2176" s="2">
        <v>78.052542599999995</v>
      </c>
      <c r="D2176" s="31">
        <v>17.496612599999999</v>
      </c>
      <c r="E2176" s="9">
        <v>4.2176069264546037</v>
      </c>
      <c r="F2176" s="9"/>
      <c r="G2176" s="9">
        <v>0.37101013129711197</v>
      </c>
      <c r="H2176" s="9">
        <v>0.47324997879089298</v>
      </c>
      <c r="I2176" s="9"/>
      <c r="J2176" s="9"/>
      <c r="K2176" s="9"/>
      <c r="L2176" s="9">
        <v>3.3733468163665989</v>
      </c>
      <c r="M2176" s="9">
        <v>0.62764828936923844</v>
      </c>
      <c r="N2176" s="9"/>
      <c r="O2176" s="9">
        <v>0.15087527076992066</v>
      </c>
      <c r="P2176" s="9">
        <v>0.41315218849610585</v>
      </c>
      <c r="Q2176" s="9"/>
      <c r="R2176" s="9"/>
      <c r="S2176" s="9">
        <v>6.3620830103211928E-2</v>
      </c>
      <c r="T2176" s="9"/>
      <c r="U2176" s="9">
        <v>4.0836652501138368E-2</v>
      </c>
      <c r="V2176" s="9"/>
      <c r="W2176" s="9">
        <v>4.0836652501138368E-2</v>
      </c>
      <c r="X2176" s="9"/>
      <c r="Y2176" s="11">
        <v>7.3986514905316705</v>
      </c>
      <c r="Z2176" s="11">
        <v>5.2854165260512431</v>
      </c>
      <c r="AA2176" s="11">
        <v>1.8439505682730186</v>
      </c>
      <c r="AB2176" s="22">
        <v>0.26928439620740879</v>
      </c>
      <c r="AC2176" s="11">
        <v>0.21380563796556321</v>
      </c>
      <c r="AD2176" s="11">
        <v>2.6807049445665844E-2</v>
      </c>
      <c r="AE2176" s="11">
        <v>2.3993378604312242E-2</v>
      </c>
      <c r="AF2176" s="3">
        <v>4.6783301918675198E-3</v>
      </c>
      <c r="AG2176" s="3"/>
      <c r="AH2176" s="12" t="s">
        <v>66</v>
      </c>
      <c r="AI2176" s="12" t="s">
        <v>0</v>
      </c>
      <c r="AJ2176" s="18"/>
      <c r="AL2176" s="9">
        <v>15.082678202393966</v>
      </c>
      <c r="AM2176" s="16">
        <v>1</v>
      </c>
      <c r="AN2176" s="16">
        <v>1</v>
      </c>
      <c r="AO2176" s="12" t="s">
        <v>5</v>
      </c>
      <c r="AP2176" s="12" t="s">
        <v>22</v>
      </c>
      <c r="AQ2176" s="12" t="s">
        <v>13</v>
      </c>
    </row>
    <row r="2177" spans="1:43" ht="15" customHeight="1">
      <c r="A2177" s="1" t="s">
        <v>6</v>
      </c>
      <c r="B2177" s="34">
        <v>161</v>
      </c>
      <c r="C2177" s="2">
        <v>15873.4830714</v>
      </c>
      <c r="D2177" s="31">
        <v>2816.9546285999995</v>
      </c>
      <c r="E2177" s="9">
        <v>518.75644213880855</v>
      </c>
      <c r="F2177" s="9">
        <v>18.251541116899592</v>
      </c>
      <c r="G2177" s="9">
        <v>58.743585551032794</v>
      </c>
      <c r="H2177" s="9">
        <v>76.193246585333767</v>
      </c>
      <c r="I2177" s="9"/>
      <c r="J2177" s="9"/>
      <c r="K2177" s="9">
        <v>1.6679660368042357</v>
      </c>
      <c r="L2177" s="9">
        <v>363.90010284873813</v>
      </c>
      <c r="M2177" s="9">
        <v>616.79836085130819</v>
      </c>
      <c r="N2177" s="9"/>
      <c r="O2177" s="9">
        <v>30.68338297104016</v>
      </c>
      <c r="P2177" s="9">
        <v>84.022429655030834</v>
      </c>
      <c r="Q2177" s="9"/>
      <c r="R2177" s="9"/>
      <c r="S2177" s="9">
        <v>1.5799896666294164</v>
      </c>
      <c r="T2177" s="9">
        <v>500.51255855860774</v>
      </c>
      <c r="U2177" s="9">
        <v>33.791384910960382</v>
      </c>
      <c r="V2177" s="9"/>
      <c r="W2177" s="9">
        <v>8.304917310528003</v>
      </c>
      <c r="X2177" s="9">
        <v>25.486467600432377</v>
      </c>
      <c r="Y2177" s="11">
        <v>1191.182889975599</v>
      </c>
      <c r="Z2177" s="11">
        <v>850.95206069425012</v>
      </c>
      <c r="AA2177" s="11">
        <v>296.87604149195602</v>
      </c>
      <c r="AB2177" s="22">
        <v>43.35478778939283</v>
      </c>
      <c r="AC2177" s="11">
        <v>34.422707712455683</v>
      </c>
      <c r="AD2177" s="11">
        <v>4.3159349607522</v>
      </c>
      <c r="AE2177" s="11">
        <v>3.8629339552942712</v>
      </c>
      <c r="AF2177" s="3">
        <v>0.75321116089067053</v>
      </c>
      <c r="AG2177" s="3"/>
      <c r="AH2177" s="12" t="s">
        <v>66</v>
      </c>
      <c r="AI2177" s="12" t="s">
        <v>0</v>
      </c>
      <c r="AJ2177" s="18"/>
      <c r="AL2177" s="9">
        <v>2428.3111905854284</v>
      </c>
      <c r="AM2177" s="16">
        <v>9</v>
      </c>
      <c r="AN2177" s="16">
        <v>17.8888888888889</v>
      </c>
      <c r="AO2177" s="12" t="s">
        <v>5</v>
      </c>
      <c r="AP2177" s="12" t="s">
        <v>25</v>
      </c>
      <c r="AQ2177" s="12" t="s">
        <v>10</v>
      </c>
    </row>
    <row r="2178" spans="1:43" ht="15" customHeight="1">
      <c r="A2178" s="1" t="s">
        <v>6</v>
      </c>
      <c r="B2178" s="34">
        <v>63</v>
      </c>
      <c r="C2178" s="2">
        <v>6563.2690010999995</v>
      </c>
      <c r="D2178" s="31">
        <v>1102.2865938</v>
      </c>
      <c r="E2178" s="9">
        <v>212.36142062536777</v>
      </c>
      <c r="F2178" s="9">
        <v>7.1419073935694062</v>
      </c>
      <c r="G2178" s="9">
        <v>24.288932197573125</v>
      </c>
      <c r="H2178" s="9">
        <v>29.814748663826258</v>
      </c>
      <c r="I2178" s="9"/>
      <c r="J2178" s="9"/>
      <c r="K2178" s="9">
        <v>0.65268236222774456</v>
      </c>
      <c r="L2178" s="9">
        <v>150.46315000817123</v>
      </c>
      <c r="M2178" s="9">
        <v>243.14148939539294</v>
      </c>
      <c r="N2178" s="9"/>
      <c r="O2178" s="9">
        <v>12.686774250923493</v>
      </c>
      <c r="P2178" s="9">
        <v>22.887640250376784</v>
      </c>
      <c r="Q2178" s="9"/>
      <c r="R2178" s="9"/>
      <c r="S2178" s="9">
        <v>0.61825682607238042</v>
      </c>
      <c r="T2178" s="9">
        <v>206.94881806802027</v>
      </c>
      <c r="U2178" s="9">
        <v>17.769319095099007</v>
      </c>
      <c r="V2178" s="9"/>
      <c r="W2178" s="9">
        <v>3.433865528801034</v>
      </c>
      <c r="X2178" s="9">
        <v>14.335453566297975</v>
      </c>
      <c r="Y2178" s="11">
        <v>466.11504390349529</v>
      </c>
      <c r="Z2178" s="11">
        <v>332.98124114122834</v>
      </c>
      <c r="AA2178" s="11">
        <v>116.16888580120018</v>
      </c>
      <c r="AB2178" s="22">
        <v>16.964916961066756</v>
      </c>
      <c r="AC2178" s="11">
        <v>13.469755191830483</v>
      </c>
      <c r="AD2178" s="11">
        <v>1.688844115076948</v>
      </c>
      <c r="AE2178" s="11">
        <v>1.5115828520716712</v>
      </c>
      <c r="AF2178" s="3">
        <v>0.29473480208765368</v>
      </c>
      <c r="AG2178" s="3"/>
      <c r="AH2178" s="12" t="s">
        <v>66</v>
      </c>
      <c r="AI2178" s="12" t="s">
        <v>0</v>
      </c>
      <c r="AJ2178" s="18"/>
      <c r="AL2178" s="9">
        <v>950.20872675081989</v>
      </c>
      <c r="AM2178" s="16">
        <v>6</v>
      </c>
      <c r="AN2178" s="16">
        <v>10.5</v>
      </c>
      <c r="AO2178" s="12" t="s">
        <v>5</v>
      </c>
      <c r="AP2178" s="12" t="s">
        <v>25</v>
      </c>
      <c r="AQ2178" s="12" t="s">
        <v>10</v>
      </c>
    </row>
    <row r="2179" spans="1:43" ht="15" customHeight="1">
      <c r="A2179" s="1" t="s">
        <v>6</v>
      </c>
      <c r="B2179" s="34">
        <v>4</v>
      </c>
      <c r="C2179" s="2">
        <v>326.06858849999998</v>
      </c>
      <c r="D2179" s="31">
        <v>69.986450399999995</v>
      </c>
      <c r="E2179" s="9">
        <v>11.069721313941084</v>
      </c>
      <c r="F2179" s="9">
        <v>0.45345443768694643</v>
      </c>
      <c r="G2179" s="9">
        <v>1.2066940782874371</v>
      </c>
      <c r="H2179" s="9">
        <v>1.8929999151635719</v>
      </c>
      <c r="I2179" s="9"/>
      <c r="J2179" s="9"/>
      <c r="K2179" s="9">
        <v>4.1440149982713941E-2</v>
      </c>
      <c r="L2179" s="9">
        <v>7.4751327328204153</v>
      </c>
      <c r="M2179" s="9">
        <v>12.676895744083492</v>
      </c>
      <c r="N2179" s="9"/>
      <c r="O2179" s="9">
        <v>0.63028935305309752</v>
      </c>
      <c r="P2179" s="9">
        <v>1.7259649263317038</v>
      </c>
      <c r="Q2179" s="9"/>
      <c r="R2179" s="9"/>
      <c r="S2179" s="9">
        <v>3.925440165538923E-2</v>
      </c>
      <c r="T2179" s="9">
        <v>10.281387063043301</v>
      </c>
      <c r="U2179" s="9">
        <v>2.2121958701455404</v>
      </c>
      <c r="V2179" s="9"/>
      <c r="W2179" s="9">
        <v>0.17059725662429839</v>
      </c>
      <c r="X2179" s="9">
        <v>2.0415986135212418</v>
      </c>
      <c r="Y2179" s="11">
        <v>29.594605962126682</v>
      </c>
      <c r="Z2179" s="11">
        <v>21.141666104204972</v>
      </c>
      <c r="AA2179" s="11">
        <v>7.3758022730920745</v>
      </c>
      <c r="AB2179" s="22">
        <v>1.0771375848296352</v>
      </c>
      <c r="AC2179" s="11">
        <v>0.85522255186225282</v>
      </c>
      <c r="AD2179" s="11">
        <v>0.10722819778266338</v>
      </c>
      <c r="AE2179" s="11">
        <v>9.5973514417248967E-2</v>
      </c>
      <c r="AF2179" s="3">
        <v>1.8713320767470079E-2</v>
      </c>
      <c r="AG2179" s="3"/>
      <c r="AH2179" s="12" t="s">
        <v>66</v>
      </c>
      <c r="AI2179" s="12" t="s">
        <v>0</v>
      </c>
      <c r="AJ2179" s="18"/>
      <c r="AL2179" s="9">
        <v>60.330712809575864</v>
      </c>
      <c r="AM2179" s="16">
        <v>2</v>
      </c>
      <c r="AN2179" s="16">
        <v>2</v>
      </c>
      <c r="AO2179" s="12" t="s">
        <v>5</v>
      </c>
      <c r="AP2179" s="12" t="s">
        <v>25</v>
      </c>
      <c r="AQ2179" s="12" t="s">
        <v>10</v>
      </c>
    </row>
    <row r="2180" spans="1:43" ht="15" hidden="1" customHeight="1">
      <c r="A2180" s="1" t="s">
        <v>32</v>
      </c>
      <c r="B2180" s="34">
        <v>5</v>
      </c>
      <c r="C2180" s="2">
        <v>4.4271809999999991</v>
      </c>
      <c r="D2180" s="31">
        <v>3.0813329999999999</v>
      </c>
      <c r="E2180" s="9">
        <v>0.57744081873211561</v>
      </c>
      <c r="F2180" s="9"/>
      <c r="G2180" s="9">
        <v>4.2702885202474498E-2</v>
      </c>
      <c r="H2180" s="9">
        <v>0.53473793352964116</v>
      </c>
      <c r="I2180" s="9"/>
      <c r="J2180" s="9"/>
      <c r="K2180" s="9"/>
      <c r="L2180" s="9"/>
      <c r="M2180" s="9">
        <v>0.55093900800602613</v>
      </c>
      <c r="N2180" s="9">
        <v>0.23736259575874208</v>
      </c>
      <c r="O2180" s="9">
        <v>0.1382147906597388</v>
      </c>
      <c r="P2180" s="9">
        <v>2.2318523674116554E-2</v>
      </c>
      <c r="Q2180" s="9">
        <v>0.14485055395743823</v>
      </c>
      <c r="R2180" s="9"/>
      <c r="S2180" s="9">
        <v>8.1925439559904951E-3</v>
      </c>
      <c r="T2180" s="9"/>
      <c r="U2180" s="9">
        <v>2.3162762676823068E-3</v>
      </c>
      <c r="V2180" s="9"/>
      <c r="W2180" s="9">
        <v>2.3162762676823068E-3</v>
      </c>
      <c r="X2180" s="9"/>
      <c r="Y2180" s="11">
        <v>3.9826595666616574E-2</v>
      </c>
      <c r="Z2180" s="11">
        <v>0</v>
      </c>
      <c r="AA2180" s="11"/>
      <c r="AB2180" s="22">
        <v>3.9826595666616567E-2</v>
      </c>
      <c r="AC2180" s="11">
        <v>1.7481711001082375E-6</v>
      </c>
      <c r="AD2180" s="11">
        <v>1.010156247576539E-2</v>
      </c>
      <c r="AE2180" s="11">
        <v>1.3008458279446395E-2</v>
      </c>
      <c r="AF2180" s="3">
        <v>1.6714826740304674E-2</v>
      </c>
      <c r="AG2180" s="3"/>
      <c r="AH2180" s="12" t="s">
        <v>66</v>
      </c>
      <c r="AI2180" s="12" t="s">
        <v>0</v>
      </c>
      <c r="AJ2180" s="18">
        <v>1</v>
      </c>
      <c r="AL2180" s="12"/>
      <c r="AM2180" s="16">
        <v>1</v>
      </c>
      <c r="AN2180" s="16">
        <v>5</v>
      </c>
      <c r="AO2180" s="12" t="s">
        <v>5</v>
      </c>
      <c r="AP2180" s="12" t="s">
        <v>24</v>
      </c>
      <c r="AQ2180" s="12" t="s">
        <v>8</v>
      </c>
    </row>
    <row r="2181" spans="1:43" ht="15" hidden="1" customHeight="1">
      <c r="A2181" s="1" t="s">
        <v>32</v>
      </c>
      <c r="B2181" s="34">
        <v>45</v>
      </c>
      <c r="C2181" s="2">
        <v>38.9726085</v>
      </c>
      <c r="D2181" s="31">
        <v>27.731997</v>
      </c>
      <c r="E2181" s="9">
        <v>4.9971564368237464</v>
      </c>
      <c r="F2181" s="9"/>
      <c r="G2181" s="9">
        <v>0.18451503505697589</v>
      </c>
      <c r="H2181" s="9">
        <v>4.8126414017667702</v>
      </c>
      <c r="I2181" s="9"/>
      <c r="J2181" s="9"/>
      <c r="K2181" s="9"/>
      <c r="L2181" s="9"/>
      <c r="M2181" s="9">
        <v>5.5060168861504097</v>
      </c>
      <c r="N2181" s="9"/>
      <c r="O2181" s="9">
        <v>3.3590378498399698</v>
      </c>
      <c r="P2181" s="9">
        <v>0.20443236694948466</v>
      </c>
      <c r="Q2181" s="9">
        <v>1.3036549856169442</v>
      </c>
      <c r="R2181" s="9"/>
      <c r="S2181" s="9">
        <v>0.63889168374401106</v>
      </c>
      <c r="T2181" s="9"/>
      <c r="U2181" s="9">
        <v>2.039025017459728E-2</v>
      </c>
      <c r="V2181" s="9"/>
      <c r="W2181" s="9">
        <v>2.039025017459728E-2</v>
      </c>
      <c r="X2181" s="9"/>
      <c r="Y2181" s="11">
        <v>0.35843936099954909</v>
      </c>
      <c r="Z2181" s="11">
        <v>0</v>
      </c>
      <c r="AA2181" s="11"/>
      <c r="AB2181" s="22">
        <v>0.35843936099954909</v>
      </c>
      <c r="AC2181" s="11">
        <v>1.5733539900974138E-5</v>
      </c>
      <c r="AD2181" s="11">
        <v>9.0914062281888502E-2</v>
      </c>
      <c r="AE2181" s="11">
        <v>0.11707612451501755</v>
      </c>
      <c r="AF2181" s="3">
        <v>0.15043344066274209</v>
      </c>
      <c r="AG2181" s="3"/>
      <c r="AH2181" s="12" t="s">
        <v>66</v>
      </c>
      <c r="AI2181" s="12" t="s">
        <v>0</v>
      </c>
      <c r="AJ2181" s="18">
        <v>1</v>
      </c>
      <c r="AL2181" s="12"/>
      <c r="AM2181" s="16">
        <v>3</v>
      </c>
      <c r="AN2181" s="16">
        <v>15</v>
      </c>
      <c r="AO2181" s="12" t="s">
        <v>4</v>
      </c>
      <c r="AP2181" s="12" t="s">
        <v>22</v>
      </c>
      <c r="AQ2181" s="12" t="s">
        <v>14</v>
      </c>
    </row>
    <row r="2182" spans="1:43" ht="15" customHeight="1">
      <c r="A2182" s="1" t="s">
        <v>32</v>
      </c>
      <c r="B2182" s="34">
        <v>829</v>
      </c>
      <c r="C2182" s="2">
        <v>489.35107319999997</v>
      </c>
      <c r="D2182" s="31">
        <v>510.88501139999994</v>
      </c>
      <c r="E2182" s="9">
        <v>91.900186220252863</v>
      </c>
      <c r="F2182" s="9"/>
      <c r="G2182" s="9">
        <v>3.2406368410383561</v>
      </c>
      <c r="H2182" s="9">
        <v>88.659549379214511</v>
      </c>
      <c r="I2182" s="9"/>
      <c r="J2182" s="9"/>
      <c r="K2182" s="9"/>
      <c r="L2182" s="9"/>
      <c r="M2182" s="9">
        <v>32.411475602198315</v>
      </c>
      <c r="N2182" s="9"/>
      <c r="O2182" s="9">
        <v>6.0186666587167608</v>
      </c>
      <c r="P2182" s="9">
        <v>1.7244377474711516</v>
      </c>
      <c r="Q2182" s="9">
        <v>24.01622184614326</v>
      </c>
      <c r="R2182" s="9"/>
      <c r="S2182" s="9">
        <v>0.6521493498671399</v>
      </c>
      <c r="T2182" s="9"/>
      <c r="U2182" s="9">
        <v>7.1076147898466449</v>
      </c>
      <c r="V2182" s="9">
        <v>6.8515890530588273</v>
      </c>
      <c r="W2182" s="9">
        <v>0.25602573678781765</v>
      </c>
      <c r="X2182" s="9"/>
      <c r="Y2182" s="11">
        <v>6.6032495615250255</v>
      </c>
      <c r="Z2182" s="11">
        <v>0</v>
      </c>
      <c r="AA2182" s="11"/>
      <c r="AB2182" s="22">
        <v>6.6032495615250255</v>
      </c>
      <c r="AC2182" s="11">
        <v>2.8984676839794577E-4</v>
      </c>
      <c r="AD2182" s="11">
        <v>1.6748390584819013</v>
      </c>
      <c r="AE2182" s="11">
        <v>2.1568023827322125</v>
      </c>
      <c r="AF2182" s="3">
        <v>2.7713182735425144</v>
      </c>
      <c r="AG2182" s="3"/>
      <c r="AH2182" s="12" t="s">
        <v>66</v>
      </c>
      <c r="AI2182" s="12" t="s">
        <v>0</v>
      </c>
      <c r="AJ2182" s="18">
        <v>1</v>
      </c>
      <c r="AL2182" s="12"/>
      <c r="AM2182" s="16">
        <v>6</v>
      </c>
      <c r="AN2182" s="16">
        <v>138.16666666666666</v>
      </c>
      <c r="AO2182" s="12" t="s">
        <v>3</v>
      </c>
      <c r="AP2182" s="12" t="s">
        <v>3</v>
      </c>
      <c r="AQ2182" s="12" t="s">
        <v>9</v>
      </c>
    </row>
    <row r="2183" spans="1:43" ht="15" hidden="1" customHeight="1">
      <c r="A2183" s="1" t="s">
        <v>32</v>
      </c>
      <c r="B2183" s="34">
        <v>1</v>
      </c>
      <c r="C2183" s="2">
        <v>0.88543620000000001</v>
      </c>
      <c r="D2183" s="31">
        <v>0.6162666</v>
      </c>
      <c r="E2183" s="9">
        <v>0.12448980853963332</v>
      </c>
      <c r="F2183" s="9">
        <v>7.742815181386177E-3</v>
      </c>
      <c r="G2183" s="9">
        <v>9.434504872226088E-3</v>
      </c>
      <c r="H2183" s="9">
        <v>0.10694758670592824</v>
      </c>
      <c r="I2183" s="9"/>
      <c r="J2183" s="9"/>
      <c r="K2183" s="9">
        <v>3.6490178009281033E-4</v>
      </c>
      <c r="L2183" s="9"/>
      <c r="M2183" s="9">
        <v>0.11597019615532216</v>
      </c>
      <c r="N2183" s="9"/>
      <c r="O2183" s="9">
        <v>7.3198557538603728E-2</v>
      </c>
      <c r="P2183" s="9">
        <v>4.9411882159701263E-3</v>
      </c>
      <c r="Q2183" s="9">
        <v>2.897011079148765E-2</v>
      </c>
      <c r="R2183" s="9"/>
      <c r="S2183" s="9">
        <v>8.8603396092606628E-3</v>
      </c>
      <c r="T2183" s="9"/>
      <c r="U2183" s="9">
        <v>4.6325525353646139E-4</v>
      </c>
      <c r="V2183" s="9"/>
      <c r="W2183" s="9">
        <v>4.6325525353646139E-4</v>
      </c>
      <c r="X2183" s="9"/>
      <c r="Y2183" s="11">
        <v>7.9653191333233127E-3</v>
      </c>
      <c r="Z2183" s="11">
        <v>0</v>
      </c>
      <c r="AA2183" s="11"/>
      <c r="AB2183" s="22">
        <v>7.9653191333233127E-3</v>
      </c>
      <c r="AC2183" s="11">
        <v>3.4963422002164746E-7</v>
      </c>
      <c r="AD2183" s="11">
        <v>2.0203124951530776E-3</v>
      </c>
      <c r="AE2183" s="11">
        <v>2.6016916558892788E-3</v>
      </c>
      <c r="AF2183" s="3">
        <v>3.3429653480609345E-3</v>
      </c>
      <c r="AG2183" s="3"/>
      <c r="AH2183" s="12" t="s">
        <v>66</v>
      </c>
      <c r="AI2183" s="12" t="s">
        <v>0</v>
      </c>
      <c r="AJ2183" s="18">
        <v>1</v>
      </c>
      <c r="AL2183" s="12"/>
      <c r="AM2183" s="16">
        <v>1</v>
      </c>
      <c r="AN2183" s="16">
        <v>1</v>
      </c>
      <c r="AO2183" s="12" t="s">
        <v>4</v>
      </c>
      <c r="AP2183" s="12" t="s">
        <v>23</v>
      </c>
      <c r="AQ2183" s="12" t="s">
        <v>9</v>
      </c>
    </row>
    <row r="2184" spans="1:43" ht="15" customHeight="1">
      <c r="A2184" s="1" t="s">
        <v>32</v>
      </c>
      <c r="B2184" s="34">
        <v>452</v>
      </c>
      <c r="C2184" s="2">
        <v>345.34694940000003</v>
      </c>
      <c r="D2184" s="31">
        <v>278.55250319999999</v>
      </c>
      <c r="E2184" s="9">
        <v>53.47726604176458</v>
      </c>
      <c r="F2184" s="9">
        <v>2.9369229986546483</v>
      </c>
      <c r="G2184" s="9">
        <v>2.0350982474284116</v>
      </c>
      <c r="H2184" s="9">
        <v>48.340309191079569</v>
      </c>
      <c r="I2184" s="9"/>
      <c r="J2184" s="9"/>
      <c r="K2184" s="9">
        <v>0.16493560460195028</v>
      </c>
      <c r="L2184" s="9"/>
      <c r="M2184" s="9">
        <v>20.186260430434437</v>
      </c>
      <c r="N2184" s="9"/>
      <c r="O2184" s="9">
        <v>1.6545363513583999</v>
      </c>
      <c r="P2184" s="9">
        <v>1.5448246562870196</v>
      </c>
      <c r="Q2184" s="9">
        <v>13.094490077752416</v>
      </c>
      <c r="R2184" s="9">
        <v>3.8005174111706688</v>
      </c>
      <c r="S2184" s="9">
        <v>9.1891933865933681E-2</v>
      </c>
      <c r="T2184" s="9"/>
      <c r="U2184" s="9">
        <v>2.4955306213013371</v>
      </c>
      <c r="V2184" s="9">
        <v>1.7920110640312246</v>
      </c>
      <c r="W2184" s="9">
        <v>0.1806835869172059</v>
      </c>
      <c r="X2184" s="9">
        <v>0.52283597035290641</v>
      </c>
      <c r="Y2184" s="11">
        <v>3.6003242482621372</v>
      </c>
      <c r="Z2184" s="11">
        <v>0</v>
      </c>
      <c r="AA2184" s="11"/>
      <c r="AB2184" s="22">
        <v>3.6003242482621376</v>
      </c>
      <c r="AC2184" s="11">
        <v>1.5803466744978466E-4</v>
      </c>
      <c r="AD2184" s="11">
        <v>0.91318124780919108</v>
      </c>
      <c r="AE2184" s="11">
        <v>1.175964628461954</v>
      </c>
      <c r="AF2184" s="3">
        <v>1.5110203373235425</v>
      </c>
      <c r="AG2184" s="3"/>
      <c r="AH2184" s="12" t="s">
        <v>66</v>
      </c>
      <c r="AI2184" s="12" t="s">
        <v>0</v>
      </c>
      <c r="AJ2184" s="18">
        <v>1</v>
      </c>
      <c r="AL2184" s="12"/>
      <c r="AM2184" s="16">
        <v>7</v>
      </c>
      <c r="AN2184" s="16">
        <v>64.571428571428569</v>
      </c>
      <c r="AO2184" s="12" t="s">
        <v>5</v>
      </c>
      <c r="AP2184" s="12" t="s">
        <v>25</v>
      </c>
      <c r="AQ2184" s="12" t="s">
        <v>9</v>
      </c>
    </row>
    <row r="2185" spans="1:43" ht="15" hidden="1" customHeight="1">
      <c r="A2185" s="1" t="s">
        <v>32</v>
      </c>
      <c r="B2185" s="34">
        <v>40</v>
      </c>
      <c r="C2185" s="2">
        <v>44.003495999999991</v>
      </c>
      <c r="D2185" s="31">
        <v>24.650663999999999</v>
      </c>
      <c r="E2185" s="9">
        <v>4.4623010268749077</v>
      </c>
      <c r="F2185" s="9"/>
      <c r="G2185" s="9">
        <v>0.1843975586377784</v>
      </c>
      <c r="H2185" s="9">
        <v>4.2779034682371293</v>
      </c>
      <c r="I2185" s="9"/>
      <c r="J2185" s="9"/>
      <c r="K2185" s="9"/>
      <c r="L2185" s="9"/>
      <c r="M2185" s="9">
        <v>2.4311796433594006</v>
      </c>
      <c r="N2185" s="9"/>
      <c r="O2185" s="9">
        <v>0.87693365025352898</v>
      </c>
      <c r="P2185" s="9">
        <v>0.23292182507171316</v>
      </c>
      <c r="Q2185" s="9">
        <v>1.1588044316595059</v>
      </c>
      <c r="R2185" s="9"/>
      <c r="S2185" s="9">
        <v>0.16251973637465245</v>
      </c>
      <c r="T2185" s="9"/>
      <c r="U2185" s="9">
        <v>2.3022382296963535E-2</v>
      </c>
      <c r="V2185" s="9"/>
      <c r="W2185" s="9">
        <v>2.3022382296963535E-2</v>
      </c>
      <c r="X2185" s="9"/>
      <c r="Y2185" s="11">
        <v>0.31861276533293259</v>
      </c>
      <c r="Z2185" s="11">
        <v>0</v>
      </c>
      <c r="AA2185" s="11"/>
      <c r="AB2185" s="22">
        <v>0.31861276533293253</v>
      </c>
      <c r="AC2185" s="11">
        <v>1.39853688008659E-5</v>
      </c>
      <c r="AD2185" s="11">
        <v>8.0812499806123123E-2</v>
      </c>
      <c r="AE2185" s="11">
        <v>0.10406766623557116</v>
      </c>
      <c r="AF2185" s="3">
        <v>0.13371861392243739</v>
      </c>
      <c r="AG2185" s="3"/>
      <c r="AH2185" s="12" t="s">
        <v>66</v>
      </c>
      <c r="AI2185" s="12" t="s">
        <v>0</v>
      </c>
      <c r="AJ2185" s="18">
        <v>1</v>
      </c>
      <c r="AL2185" s="12"/>
      <c r="AM2185" s="16">
        <v>2</v>
      </c>
      <c r="AN2185" s="16">
        <v>20</v>
      </c>
      <c r="AO2185" s="12" t="s">
        <v>5</v>
      </c>
      <c r="AP2185" s="12" t="s">
        <v>23</v>
      </c>
      <c r="AQ2185" s="12" t="s">
        <v>14</v>
      </c>
    </row>
    <row r="2186" spans="1:43" ht="15" customHeight="1">
      <c r="A2186" s="1" t="s">
        <v>6</v>
      </c>
      <c r="B2186" s="34">
        <v>885</v>
      </c>
      <c r="C2186" s="2">
        <v>1942.8348426</v>
      </c>
      <c r="D2186" s="31">
        <v>545.39594099999999</v>
      </c>
      <c r="E2186" s="9">
        <v>150.23473898593619</v>
      </c>
      <c r="F2186" s="9">
        <v>3.5337155739348374</v>
      </c>
      <c r="G2186" s="9">
        <v>7.1899207171129422</v>
      </c>
      <c r="H2186" s="9">
        <v>94.648614234746475</v>
      </c>
      <c r="I2186" s="9"/>
      <c r="J2186" s="9"/>
      <c r="K2186" s="9">
        <v>0.32293807538213715</v>
      </c>
      <c r="L2186" s="9">
        <v>44.539550384759799</v>
      </c>
      <c r="M2186" s="9">
        <v>75.605552773794784</v>
      </c>
      <c r="N2186" s="9"/>
      <c r="O2186" s="9">
        <v>3.7554924307938071</v>
      </c>
      <c r="P2186" s="9">
        <v>10.283924653425414</v>
      </c>
      <c r="Q2186" s="9"/>
      <c r="R2186" s="9"/>
      <c r="S2186" s="9">
        <v>0.30590480309932921</v>
      </c>
      <c r="T2186" s="9">
        <v>61.260230886476236</v>
      </c>
      <c r="U2186" s="9">
        <v>4.1358963051410162</v>
      </c>
      <c r="V2186" s="9"/>
      <c r="W2186" s="9">
        <v>1.0164802925248979</v>
      </c>
      <c r="X2186" s="9">
        <v>3.1194160126161181</v>
      </c>
      <c r="Y2186" s="11">
        <v>7.0493074329911325</v>
      </c>
      <c r="Z2186" s="11">
        <v>0</v>
      </c>
      <c r="AA2186" s="11"/>
      <c r="AB2186" s="22">
        <v>7.0493074329911325</v>
      </c>
      <c r="AC2186" s="11">
        <v>3.0942628471915799E-4</v>
      </c>
      <c r="AD2186" s="11">
        <v>1.7879765582104741</v>
      </c>
      <c r="AE2186" s="11">
        <v>2.3024971154620117</v>
      </c>
      <c r="AF2186" s="3">
        <v>2.9585243330339273</v>
      </c>
      <c r="AG2186" s="3"/>
      <c r="AH2186" s="12" t="s">
        <v>66</v>
      </c>
      <c r="AI2186" s="12" t="s">
        <v>0</v>
      </c>
      <c r="AJ2186" s="18">
        <v>1</v>
      </c>
      <c r="AL2186" s="12"/>
      <c r="AM2186" s="16">
        <v>5</v>
      </c>
      <c r="AN2186" s="16">
        <v>177</v>
      </c>
      <c r="AO2186" s="12" t="s">
        <v>5</v>
      </c>
      <c r="AP2186" s="12" t="s">
        <v>25</v>
      </c>
      <c r="AQ2186" s="12" t="s">
        <v>10</v>
      </c>
    </row>
    <row r="2187" spans="1:43" ht="15" customHeight="1">
      <c r="A2187" s="1" t="s">
        <v>32</v>
      </c>
      <c r="B2187" s="34">
        <v>40</v>
      </c>
      <c r="C2187" s="2">
        <v>144.88955999999999</v>
      </c>
      <c r="D2187" s="31">
        <v>67.427604299999999</v>
      </c>
      <c r="E2187" s="9">
        <v>23.470451453381795</v>
      </c>
      <c r="F2187" s="9"/>
      <c r="G2187" s="9">
        <v>0.84362473269798033</v>
      </c>
      <c r="H2187" s="9">
        <v>22.626826720683816</v>
      </c>
      <c r="I2187" s="9"/>
      <c r="J2187" s="9"/>
      <c r="K2187" s="9"/>
      <c r="L2187" s="9"/>
      <c r="M2187" s="9">
        <v>6.7572936299871689</v>
      </c>
      <c r="N2187" s="9"/>
      <c r="O2187" s="9">
        <v>2.7476894228493505</v>
      </c>
      <c r="P2187" s="9">
        <v>0.76693771669954336</v>
      </c>
      <c r="Q2187" s="9">
        <v>3.1697079915990729</v>
      </c>
      <c r="R2187" s="9"/>
      <c r="S2187" s="9">
        <v>7.2958498839202052E-2</v>
      </c>
      <c r="T2187" s="9"/>
      <c r="U2187" s="9">
        <v>7.5805405124148226E-2</v>
      </c>
      <c r="V2187" s="9"/>
      <c r="W2187" s="9">
        <v>7.5805405124148226E-2</v>
      </c>
      <c r="X2187" s="9"/>
      <c r="Y2187" s="11">
        <v>0.52464301042514727</v>
      </c>
      <c r="Z2187" s="11">
        <v>0</v>
      </c>
      <c r="AA2187" s="11"/>
      <c r="AB2187" s="22">
        <v>0.52464301042514727</v>
      </c>
      <c r="AC2187" s="11">
        <v>0</v>
      </c>
      <c r="AD2187" s="11">
        <v>0.21564840258671569</v>
      </c>
      <c r="AE2187" s="11">
        <v>0.29138946545959921</v>
      </c>
      <c r="AF2187" s="3">
        <v>1.7605142378832414E-2</v>
      </c>
      <c r="AG2187" s="3"/>
      <c r="AH2187" s="12" t="s">
        <v>66</v>
      </c>
      <c r="AI2187" s="12" t="s">
        <v>0</v>
      </c>
      <c r="AJ2187" s="18">
        <v>1</v>
      </c>
      <c r="AL2187" s="12"/>
      <c r="AM2187" s="16">
        <v>3</v>
      </c>
      <c r="AN2187" s="16">
        <v>13.333333333333334</v>
      </c>
      <c r="AO2187" s="12" t="s">
        <v>5</v>
      </c>
      <c r="AP2187" s="12" t="s">
        <v>25</v>
      </c>
      <c r="AQ2187" s="12" t="s">
        <v>17</v>
      </c>
    </row>
    <row r="2188" spans="1:43" ht="15" hidden="1" customHeight="1">
      <c r="A2188" s="1" t="s">
        <v>32</v>
      </c>
      <c r="B2188" s="34">
        <v>6</v>
      </c>
      <c r="C2188" s="2">
        <v>14.113316399999999</v>
      </c>
      <c r="D2188" s="31">
        <v>10.1282076</v>
      </c>
      <c r="E2188" s="9">
        <v>3.4478395858740276</v>
      </c>
      <c r="F2188" s="9"/>
      <c r="G2188" s="9">
        <v>5.3815577771455313E-2</v>
      </c>
      <c r="H2188" s="9">
        <v>3.3940240081025723</v>
      </c>
      <c r="I2188" s="9"/>
      <c r="J2188" s="9"/>
      <c r="K2188" s="9"/>
      <c r="L2188" s="9"/>
      <c r="M2188" s="9">
        <v>0.83286909550424093</v>
      </c>
      <c r="N2188" s="9"/>
      <c r="O2188" s="9">
        <v>0.13238886683312401</v>
      </c>
      <c r="P2188" s="9">
        <v>7.4705414626659222E-2</v>
      </c>
      <c r="Q2188" s="9">
        <v>0.47611747300792751</v>
      </c>
      <c r="R2188" s="9">
        <v>0.13818733949812553</v>
      </c>
      <c r="S2188" s="9">
        <v>1.1470001538404603E-2</v>
      </c>
      <c r="T2188" s="9"/>
      <c r="U2188" s="9">
        <v>8.0403919040031909E-3</v>
      </c>
      <c r="V2188" s="9"/>
      <c r="W2188" s="9">
        <v>7.3840079806114754E-3</v>
      </c>
      <c r="X2188" s="9">
        <v>6.5638392339171527E-4</v>
      </c>
      <c r="Y2188" s="11">
        <v>7.8696451563772113E-2</v>
      </c>
      <c r="Z2188" s="11">
        <v>0</v>
      </c>
      <c r="AA2188" s="11"/>
      <c r="AB2188" s="22">
        <v>7.8696451563772113E-2</v>
      </c>
      <c r="AC2188" s="11">
        <v>0</v>
      </c>
      <c r="AD2188" s="11">
        <v>3.2347260388007351E-2</v>
      </c>
      <c r="AE2188" s="11">
        <v>4.3708419818939893E-2</v>
      </c>
      <c r="AF2188" s="3">
        <v>2.6407713568248623E-3</v>
      </c>
      <c r="AG2188" s="3"/>
      <c r="AH2188" s="12" t="s">
        <v>66</v>
      </c>
      <c r="AI2188" s="12" t="s">
        <v>0</v>
      </c>
      <c r="AJ2188" s="18">
        <v>1</v>
      </c>
      <c r="AL2188" s="12"/>
      <c r="AM2188" s="16">
        <v>2</v>
      </c>
      <c r="AN2188" s="16">
        <v>3</v>
      </c>
      <c r="AO2188" s="12" t="s">
        <v>5</v>
      </c>
      <c r="AP2188" s="12" t="s">
        <v>25</v>
      </c>
      <c r="AQ2188" s="12" t="s">
        <v>15</v>
      </c>
    </row>
    <row r="2189" spans="1:43" ht="15" hidden="1" customHeight="1">
      <c r="A2189" s="1" t="s">
        <v>32</v>
      </c>
      <c r="B2189" s="34">
        <v>20</v>
      </c>
      <c r="C2189" s="2">
        <v>77.811059999999998</v>
      </c>
      <c r="D2189" s="31">
        <v>33.720500700000002</v>
      </c>
      <c r="E2189" s="9">
        <v>12.676832779740527</v>
      </c>
      <c r="F2189" s="9">
        <v>1.0220855459984712</v>
      </c>
      <c r="G2189" s="9">
        <v>0.32136739991115665</v>
      </c>
      <c r="H2189" s="9">
        <v>11.313413360341908</v>
      </c>
      <c r="I2189" s="9"/>
      <c r="J2189" s="9"/>
      <c r="K2189" s="9">
        <v>1.9966473488991384E-2</v>
      </c>
      <c r="L2189" s="9"/>
      <c r="M2189" s="9">
        <v>2.8162062628461517</v>
      </c>
      <c r="N2189" s="9"/>
      <c r="O2189" s="9">
        <v>0.7333197596440435</v>
      </c>
      <c r="P2189" s="9">
        <v>0.41187395896827328</v>
      </c>
      <c r="Q2189" s="9">
        <v>1.5851688883081396</v>
      </c>
      <c r="R2189" s="9"/>
      <c r="S2189" s="9">
        <v>8.584365592569547E-2</v>
      </c>
      <c r="T2189" s="9"/>
      <c r="U2189" s="9">
        <v>4.0710310159264788E-2</v>
      </c>
      <c r="V2189" s="9"/>
      <c r="W2189" s="9">
        <v>4.0710310159264788E-2</v>
      </c>
      <c r="X2189" s="9"/>
      <c r="Y2189" s="11">
        <v>0.26232150521257364</v>
      </c>
      <c r="Z2189" s="11">
        <v>0</v>
      </c>
      <c r="AA2189" s="11"/>
      <c r="AB2189" s="22">
        <v>0.26232150521257364</v>
      </c>
      <c r="AC2189" s="11">
        <v>0</v>
      </c>
      <c r="AD2189" s="11">
        <v>0.10782420129335785</v>
      </c>
      <c r="AE2189" s="11">
        <v>0.1456947327297996</v>
      </c>
      <c r="AF2189" s="3">
        <v>8.802571189416207E-3</v>
      </c>
      <c r="AG2189" s="3"/>
      <c r="AH2189" s="12" t="s">
        <v>66</v>
      </c>
      <c r="AI2189" s="12" t="s">
        <v>0</v>
      </c>
      <c r="AJ2189" s="18">
        <v>1</v>
      </c>
      <c r="AL2189" s="12"/>
      <c r="AM2189" s="16">
        <v>1</v>
      </c>
      <c r="AN2189" s="16">
        <v>20</v>
      </c>
      <c r="AO2189" s="12" t="s">
        <v>5</v>
      </c>
      <c r="AP2189" s="12" t="s">
        <v>24</v>
      </c>
      <c r="AQ2189" s="12" t="s">
        <v>14</v>
      </c>
    </row>
    <row r="2190" spans="1:43" ht="15" hidden="1" customHeight="1">
      <c r="A2190" s="1" t="s">
        <v>32</v>
      </c>
      <c r="B2190" s="34">
        <v>10</v>
      </c>
      <c r="C2190" s="2">
        <v>32.734307999999999</v>
      </c>
      <c r="D2190" s="31">
        <v>16.853551799999998</v>
      </c>
      <c r="E2190" s="9">
        <v>6.4193329832842689</v>
      </c>
      <c r="F2190" s="9">
        <v>0.31621150643866991</v>
      </c>
      <c r="G2190" s="9">
        <v>0.43643552625384618</v>
      </c>
      <c r="H2190" s="9">
        <v>5.656706680170954</v>
      </c>
      <c r="I2190" s="9"/>
      <c r="J2190" s="9"/>
      <c r="K2190" s="9">
        <v>9.9792704207990295E-3</v>
      </c>
      <c r="L2190" s="9"/>
      <c r="M2190" s="9">
        <v>1.8030054159995019</v>
      </c>
      <c r="N2190" s="9">
        <v>2.4556171730813599E-2</v>
      </c>
      <c r="O2190" s="9">
        <v>0.48549206486726615</v>
      </c>
      <c r="P2190" s="9">
        <v>0.17327111377285978</v>
      </c>
      <c r="Q2190" s="9">
        <v>0.79226955164546653</v>
      </c>
      <c r="R2190" s="9"/>
      <c r="S2190" s="9">
        <v>0.3274165139830959</v>
      </c>
      <c r="T2190" s="9"/>
      <c r="U2190" s="9">
        <v>1.7126406342863117E-2</v>
      </c>
      <c r="V2190" s="9"/>
      <c r="W2190" s="9">
        <v>1.7126406342863117E-2</v>
      </c>
      <c r="X2190" s="9"/>
      <c r="Y2190" s="11">
        <v>0.13116075260628682</v>
      </c>
      <c r="Z2190" s="11">
        <v>0</v>
      </c>
      <c r="AA2190" s="11"/>
      <c r="AB2190" s="22">
        <v>0.13116075260628682</v>
      </c>
      <c r="AC2190" s="11">
        <v>0</v>
      </c>
      <c r="AD2190" s="11">
        <v>5.3912100646678923E-2</v>
      </c>
      <c r="AE2190" s="11">
        <v>7.2847366364899802E-2</v>
      </c>
      <c r="AF2190" s="3">
        <v>4.4012855947081035E-3</v>
      </c>
      <c r="AG2190" s="3"/>
      <c r="AH2190" s="12" t="s">
        <v>66</v>
      </c>
      <c r="AI2190" s="12" t="s">
        <v>0</v>
      </c>
      <c r="AJ2190" s="18">
        <v>1</v>
      </c>
      <c r="AL2190" s="12"/>
      <c r="AM2190" s="16">
        <v>1</v>
      </c>
      <c r="AN2190" s="16">
        <v>10</v>
      </c>
      <c r="AO2190" s="12" t="s">
        <v>5</v>
      </c>
      <c r="AP2190" s="12" t="s">
        <v>22</v>
      </c>
      <c r="AQ2190" s="12" t="s">
        <v>11</v>
      </c>
    </row>
    <row r="2191" spans="1:43" ht="15" hidden="1" customHeight="1">
      <c r="A2191" s="1" t="s">
        <v>32</v>
      </c>
      <c r="B2191" s="34">
        <v>3</v>
      </c>
      <c r="C2191" s="2">
        <v>9.3507428999999984</v>
      </c>
      <c r="D2191" s="31">
        <v>5.0641037999999998</v>
      </c>
      <c r="E2191" s="9">
        <v>1.8363178027951865</v>
      </c>
      <c r="F2191" s="9">
        <v>5.599938229254095E-2</v>
      </c>
      <c r="G2191" s="9">
        <v>8.0307875736683687E-2</v>
      </c>
      <c r="H2191" s="9">
        <v>1.6970120040512862</v>
      </c>
      <c r="I2191" s="9"/>
      <c r="J2191" s="9"/>
      <c r="K2191" s="9">
        <v>2.9985407146757024E-3</v>
      </c>
      <c r="L2191" s="9"/>
      <c r="M2191" s="9">
        <v>0.56102600113235779</v>
      </c>
      <c r="N2191" s="9"/>
      <c r="O2191" s="9">
        <v>0.24319768573963152</v>
      </c>
      <c r="P2191" s="9">
        <v>4.9049693550358278E-2</v>
      </c>
      <c r="Q2191" s="9">
        <v>0.23805873650396375</v>
      </c>
      <c r="R2191" s="9"/>
      <c r="S2191" s="9">
        <v>3.0719885338404265E-2</v>
      </c>
      <c r="T2191" s="9"/>
      <c r="U2191" s="9">
        <v>4.8922562381047514E-3</v>
      </c>
      <c r="V2191" s="9"/>
      <c r="W2191" s="9">
        <v>4.8922562381047514E-3</v>
      </c>
      <c r="X2191" s="9"/>
      <c r="Y2191" s="11">
        <v>3.9348225781886056E-2</v>
      </c>
      <c r="Z2191" s="11">
        <v>0</v>
      </c>
      <c r="AA2191" s="11"/>
      <c r="AB2191" s="22">
        <v>3.9348225781886056E-2</v>
      </c>
      <c r="AC2191" s="11">
        <v>0</v>
      </c>
      <c r="AD2191" s="11">
        <v>1.6173630194003676E-2</v>
      </c>
      <c r="AE2191" s="11">
        <v>2.1854209909469947E-2</v>
      </c>
      <c r="AF2191" s="3">
        <v>1.3203856784124311E-3</v>
      </c>
      <c r="AG2191" s="3"/>
      <c r="AH2191" s="12" t="s">
        <v>66</v>
      </c>
      <c r="AI2191" s="12" t="s">
        <v>0</v>
      </c>
      <c r="AJ2191" s="18">
        <v>1</v>
      </c>
      <c r="AL2191" s="12"/>
      <c r="AM2191" s="16">
        <v>2</v>
      </c>
      <c r="AN2191" s="16">
        <v>1.5</v>
      </c>
      <c r="AO2191" s="12" t="s">
        <v>4</v>
      </c>
      <c r="AP2191" s="12" t="s">
        <v>23</v>
      </c>
      <c r="AQ2191" s="12" t="s">
        <v>9</v>
      </c>
    </row>
    <row r="2192" spans="1:43" ht="15" hidden="1" customHeight="1">
      <c r="A2192" s="1" t="s">
        <v>32</v>
      </c>
      <c r="B2192" s="34">
        <v>10</v>
      </c>
      <c r="C2192" s="2">
        <v>32.734307999999999</v>
      </c>
      <c r="D2192" s="31">
        <v>16.853551799999998</v>
      </c>
      <c r="E2192" s="9">
        <v>6.0875773675204172</v>
      </c>
      <c r="F2192" s="9">
        <v>0.15532366204467826</v>
      </c>
      <c r="G2192" s="9">
        <v>0.26556775488398604</v>
      </c>
      <c r="H2192" s="9">
        <v>5.656706680170954</v>
      </c>
      <c r="I2192" s="9"/>
      <c r="J2192" s="9"/>
      <c r="K2192" s="9">
        <v>9.9792704207990295E-3</v>
      </c>
      <c r="L2192" s="9"/>
      <c r="M2192" s="9">
        <v>1.724736241601164</v>
      </c>
      <c r="N2192" s="9">
        <v>0.38692507397729392</v>
      </c>
      <c r="O2192" s="9">
        <v>0.35368827612720366</v>
      </c>
      <c r="P2192" s="9">
        <v>0.17327111377285978</v>
      </c>
      <c r="Q2192" s="9">
        <v>0.79226955164546653</v>
      </c>
      <c r="R2192" s="9"/>
      <c r="S2192" s="9">
        <v>1.8582226078339984E-2</v>
      </c>
      <c r="T2192" s="9"/>
      <c r="U2192" s="9">
        <v>1.7126406342863117E-2</v>
      </c>
      <c r="V2192" s="9"/>
      <c r="W2192" s="9">
        <v>1.7126406342863117E-2</v>
      </c>
      <c r="X2192" s="9"/>
      <c r="Y2192" s="11">
        <v>0.13116075260628682</v>
      </c>
      <c r="Z2192" s="11">
        <v>0</v>
      </c>
      <c r="AA2192" s="11"/>
      <c r="AB2192" s="22">
        <v>0.13116075260628682</v>
      </c>
      <c r="AC2192" s="11">
        <v>0</v>
      </c>
      <c r="AD2192" s="11">
        <v>5.3912100646678923E-2</v>
      </c>
      <c r="AE2192" s="11">
        <v>7.2847366364899802E-2</v>
      </c>
      <c r="AF2192" s="3">
        <v>4.4012855947081035E-3</v>
      </c>
      <c r="AG2192" s="3"/>
      <c r="AH2192" s="12" t="s">
        <v>66</v>
      </c>
      <c r="AI2192" s="12" t="s">
        <v>0</v>
      </c>
      <c r="AJ2192" s="18">
        <v>1</v>
      </c>
      <c r="AL2192" s="12"/>
      <c r="AM2192" s="16">
        <v>1</v>
      </c>
      <c r="AN2192" s="16">
        <v>10</v>
      </c>
      <c r="AO2192" s="12" t="s">
        <v>5</v>
      </c>
      <c r="AP2192" s="12" t="s">
        <v>25</v>
      </c>
      <c r="AQ2192" s="12" t="s">
        <v>9</v>
      </c>
    </row>
    <row r="2193" spans="1:43" ht="15" hidden="1" customHeight="1">
      <c r="A2193" s="1" t="s">
        <v>32</v>
      </c>
      <c r="B2193" s="34">
        <v>2</v>
      </c>
      <c r="C2193" s="2">
        <v>8.1567455999999989</v>
      </c>
      <c r="D2193" s="31">
        <v>3.3760691999999999</v>
      </c>
      <c r="E2193" s="9">
        <v>1.1789770950479379</v>
      </c>
      <c r="F2193" s="9"/>
      <c r="G2193" s="9">
        <v>4.7635759013747385E-2</v>
      </c>
      <c r="H2193" s="9">
        <v>1.1313413360341906</v>
      </c>
      <c r="I2193" s="9"/>
      <c r="J2193" s="9"/>
      <c r="K2193" s="9"/>
      <c r="L2193" s="9"/>
      <c r="M2193" s="9">
        <v>0.49664408111832492</v>
      </c>
      <c r="N2193" s="9">
        <v>9.6406436159159822E-2</v>
      </c>
      <c r="O2193" s="9">
        <v>0.14167627422700527</v>
      </c>
      <c r="P2193" s="9">
        <v>4.6785220409753983E-2</v>
      </c>
      <c r="Q2193" s="9">
        <v>0.15870582433597583</v>
      </c>
      <c r="R2193" s="9">
        <v>4.606244649937518E-2</v>
      </c>
      <c r="S2193" s="9">
        <v>7.007879487054761E-3</v>
      </c>
      <c r="T2193" s="9"/>
      <c r="U2193" s="9">
        <v>4.549689040436556E-3</v>
      </c>
      <c r="V2193" s="9"/>
      <c r="W2193" s="9">
        <v>4.2675635477298262E-3</v>
      </c>
      <c r="X2193" s="9">
        <v>2.8212549270672995E-4</v>
      </c>
      <c r="Y2193" s="11">
        <v>2.6232150521257366E-2</v>
      </c>
      <c r="Z2193" s="11">
        <v>0</v>
      </c>
      <c r="AA2193" s="11"/>
      <c r="AB2193" s="22">
        <v>2.6232150521257366E-2</v>
      </c>
      <c r="AC2193" s="11">
        <v>0</v>
      </c>
      <c r="AD2193" s="11">
        <v>1.0782420129335784E-2</v>
      </c>
      <c r="AE2193" s="11">
        <v>1.4569473272979963E-2</v>
      </c>
      <c r="AF2193" s="3">
        <v>8.8025711894162072E-4</v>
      </c>
      <c r="AG2193" s="3"/>
      <c r="AH2193" s="12" t="s">
        <v>66</v>
      </c>
      <c r="AI2193" s="12" t="s">
        <v>0</v>
      </c>
      <c r="AJ2193" s="18">
        <v>1</v>
      </c>
      <c r="AL2193" s="12"/>
      <c r="AM2193" s="16">
        <v>2</v>
      </c>
      <c r="AN2193" s="16">
        <v>1</v>
      </c>
      <c r="AO2193" s="12" t="s">
        <v>5</v>
      </c>
      <c r="AP2193" s="12" t="s">
        <v>25</v>
      </c>
      <c r="AQ2193" s="12" t="s">
        <v>9</v>
      </c>
    </row>
    <row r="2194" spans="1:43" ht="15" hidden="1" customHeight="1">
      <c r="A2194" s="1" t="s">
        <v>32</v>
      </c>
      <c r="B2194" s="34">
        <v>8</v>
      </c>
      <c r="C2194" s="2">
        <v>20.1772128</v>
      </c>
      <c r="D2194" s="31">
        <v>13.490879700000001</v>
      </c>
      <c r="E2194" s="9">
        <v>4.9597947397122635</v>
      </c>
      <c r="F2194" s="9">
        <v>0.24304741194157434</v>
      </c>
      <c r="G2194" s="9">
        <v>0.18339380770885075</v>
      </c>
      <c r="H2194" s="9">
        <v>4.5253653441367625</v>
      </c>
      <c r="I2194" s="9"/>
      <c r="J2194" s="9"/>
      <c r="K2194" s="9">
        <v>7.988175925075218E-3</v>
      </c>
      <c r="L2194" s="9"/>
      <c r="M2194" s="9">
        <v>2.0087661949426461</v>
      </c>
      <c r="N2194" s="9">
        <v>1.5252533965466348E-2</v>
      </c>
      <c r="O2194" s="9">
        <v>0.98990519550508804</v>
      </c>
      <c r="P2194" s="9">
        <v>0.10584037173563679</v>
      </c>
      <c r="Q2194" s="9">
        <v>0.63419351232669707</v>
      </c>
      <c r="R2194" s="9">
        <v>0.18406699851139208</v>
      </c>
      <c r="S2194" s="9">
        <v>7.9507582898365875E-2</v>
      </c>
      <c r="T2194" s="9"/>
      <c r="U2194" s="9">
        <v>1.378736621980761E-2</v>
      </c>
      <c r="V2194" s="9"/>
      <c r="W2194" s="9">
        <v>1.0556604565436938E-2</v>
      </c>
      <c r="X2194" s="9">
        <v>3.2307616543706722E-3</v>
      </c>
      <c r="Y2194" s="11">
        <v>0.10492860208502947</v>
      </c>
      <c r="Z2194" s="11">
        <v>0</v>
      </c>
      <c r="AA2194" s="11"/>
      <c r="AB2194" s="22">
        <v>0.10492860208502947</v>
      </c>
      <c r="AC2194" s="11">
        <v>0</v>
      </c>
      <c r="AD2194" s="11">
        <v>4.3129680517343137E-2</v>
      </c>
      <c r="AE2194" s="11">
        <v>5.8277893091919851E-2</v>
      </c>
      <c r="AF2194" s="3">
        <v>3.5210284757664829E-3</v>
      </c>
      <c r="AG2194" s="3"/>
      <c r="AH2194" s="12" t="s">
        <v>66</v>
      </c>
      <c r="AI2194" s="12" t="s">
        <v>0</v>
      </c>
      <c r="AJ2194" s="18">
        <v>1</v>
      </c>
      <c r="AL2194" s="12"/>
      <c r="AM2194" s="16">
        <v>2</v>
      </c>
      <c r="AN2194" s="16">
        <v>4</v>
      </c>
      <c r="AO2194" s="12" t="s">
        <v>4</v>
      </c>
      <c r="AP2194" s="12" t="s">
        <v>25</v>
      </c>
      <c r="AQ2194" s="12" t="s">
        <v>11</v>
      </c>
    </row>
    <row r="2195" spans="1:43" ht="15" hidden="1" customHeight="1">
      <c r="A2195" s="1" t="s">
        <v>32</v>
      </c>
      <c r="B2195" s="34">
        <v>2</v>
      </c>
      <c r="C2195" s="2">
        <v>5.0443031999999999</v>
      </c>
      <c r="D2195" s="31">
        <v>3.3760691999999999</v>
      </c>
      <c r="E2195" s="9">
        <v>1.2274173005680937</v>
      </c>
      <c r="F2195" s="9">
        <v>6.3342845486919583E-2</v>
      </c>
      <c r="G2195" s="9">
        <v>3.0734091903866338E-2</v>
      </c>
      <c r="H2195" s="9">
        <v>1.1313413360341906</v>
      </c>
      <c r="I2195" s="9"/>
      <c r="J2195" s="9"/>
      <c r="K2195" s="9">
        <v>1.9990271431171349E-3</v>
      </c>
      <c r="L2195" s="9"/>
      <c r="M2195" s="9">
        <v>0.45889643910915351</v>
      </c>
      <c r="N2195" s="9">
        <v>3.8965688773612015E-3</v>
      </c>
      <c r="O2195" s="9">
        <v>0.26185029655627806</v>
      </c>
      <c r="P2195" s="9">
        <v>1.7320674395506552E-2</v>
      </c>
      <c r="Q2195" s="9">
        <v>0.15870582433597583</v>
      </c>
      <c r="R2195" s="9"/>
      <c r="S2195" s="9">
        <v>1.7123074944031938E-2</v>
      </c>
      <c r="T2195" s="9"/>
      <c r="U2195" s="9">
        <v>2.6391511413592344E-3</v>
      </c>
      <c r="V2195" s="9"/>
      <c r="W2195" s="9">
        <v>2.6391511413592344E-3</v>
      </c>
      <c r="X2195" s="9"/>
      <c r="Y2195" s="11">
        <v>2.6232150521257366E-2</v>
      </c>
      <c r="Z2195" s="11">
        <v>0</v>
      </c>
      <c r="AA2195" s="11"/>
      <c r="AB2195" s="22">
        <v>2.6232150521257366E-2</v>
      </c>
      <c r="AC2195" s="11">
        <v>0</v>
      </c>
      <c r="AD2195" s="11">
        <v>1.0782420129335784E-2</v>
      </c>
      <c r="AE2195" s="11">
        <v>1.4569473272979963E-2</v>
      </c>
      <c r="AF2195" s="3">
        <v>8.8025711894162072E-4</v>
      </c>
      <c r="AG2195" s="3"/>
      <c r="AH2195" s="12" t="s">
        <v>66</v>
      </c>
      <c r="AI2195" s="12" t="s">
        <v>0</v>
      </c>
      <c r="AJ2195" s="18">
        <v>1</v>
      </c>
      <c r="AL2195" s="12"/>
      <c r="AM2195" s="16">
        <v>1</v>
      </c>
      <c r="AN2195" s="16">
        <v>2</v>
      </c>
      <c r="AO2195" s="12" t="s">
        <v>4</v>
      </c>
      <c r="AP2195" s="12" t="s">
        <v>25</v>
      </c>
      <c r="AQ2195" s="12" t="s">
        <v>11</v>
      </c>
    </row>
    <row r="2196" spans="1:43" ht="15" hidden="1" customHeight="1">
      <c r="A2196" s="1" t="s">
        <v>27</v>
      </c>
      <c r="B2196" s="34">
        <v>1</v>
      </c>
      <c r="C2196" s="2">
        <v>8.0628356999999991</v>
      </c>
      <c r="D2196" s="31">
        <v>1.6880345999999999</v>
      </c>
      <c r="E2196" s="9">
        <v>0.95246312685963397</v>
      </c>
      <c r="F2196" s="9"/>
      <c r="G2196" s="9">
        <v>3.832538482460713E-2</v>
      </c>
      <c r="H2196" s="9">
        <v>0.56567066801709531</v>
      </c>
      <c r="I2196" s="9"/>
      <c r="J2196" s="9"/>
      <c r="K2196" s="9"/>
      <c r="L2196" s="9">
        <v>0.34846707401793159</v>
      </c>
      <c r="M2196" s="9">
        <v>5.7309689253186913E-2</v>
      </c>
      <c r="N2196" s="9"/>
      <c r="O2196" s="9">
        <v>8.8777667202116408E-3</v>
      </c>
      <c r="P2196" s="9">
        <v>4.2293925141700613E-2</v>
      </c>
      <c r="Q2196" s="9"/>
      <c r="R2196" s="9"/>
      <c r="S2196" s="9">
        <v>6.1379973912746577E-3</v>
      </c>
      <c r="T2196" s="9"/>
      <c r="U2196" s="9">
        <v>4.2184304147789894E-3</v>
      </c>
      <c r="V2196" s="9"/>
      <c r="W2196" s="9">
        <v>4.2184304147789894E-3</v>
      </c>
      <c r="X2196" s="9"/>
      <c r="Y2196" s="11">
        <v>1.3116075260628683E-2</v>
      </c>
      <c r="Z2196" s="11">
        <v>0</v>
      </c>
      <c r="AA2196" s="11"/>
      <c r="AB2196" s="22">
        <v>1.3116075260628683E-2</v>
      </c>
      <c r="AC2196" s="11">
        <v>0</v>
      </c>
      <c r="AD2196" s="11">
        <v>5.3912100646678921E-3</v>
      </c>
      <c r="AE2196" s="11">
        <v>7.2847366364899814E-3</v>
      </c>
      <c r="AF2196" s="3">
        <v>4.4012855947081036E-4</v>
      </c>
      <c r="AG2196" s="3"/>
      <c r="AH2196" s="12" t="s">
        <v>66</v>
      </c>
      <c r="AI2196" s="12" t="s">
        <v>0</v>
      </c>
      <c r="AJ2196" s="18">
        <v>1</v>
      </c>
      <c r="AL2196" s="12"/>
      <c r="AM2196" s="16">
        <v>1</v>
      </c>
      <c r="AN2196" s="16">
        <v>1</v>
      </c>
      <c r="AO2196" s="12" t="s">
        <v>4</v>
      </c>
      <c r="AP2196" s="12" t="s">
        <v>25</v>
      </c>
      <c r="AQ2196" s="12" t="s">
        <v>13</v>
      </c>
    </row>
    <row r="2197" spans="1:43" ht="15" customHeight="1">
      <c r="A2197" s="1" t="s">
        <v>6</v>
      </c>
      <c r="B2197" s="34">
        <v>75</v>
      </c>
      <c r="C2197" s="2">
        <v>510.40030649999994</v>
      </c>
      <c r="D2197" s="31">
        <v>126.44182979999999</v>
      </c>
      <c r="E2197" s="9">
        <v>56.90920762497958</v>
      </c>
      <c r="F2197" s="9">
        <v>0.81923870269705212</v>
      </c>
      <c r="G2197" s="9">
        <v>1.8888572807424622</v>
      </c>
      <c r="H2197" s="9">
        <v>42.425300101282147</v>
      </c>
      <c r="I2197" s="9"/>
      <c r="J2197" s="9"/>
      <c r="K2197" s="9">
        <v>7.4868326098172691E-2</v>
      </c>
      <c r="L2197" s="9">
        <v>11.700943214159748</v>
      </c>
      <c r="M2197" s="9">
        <v>19.85281881678733</v>
      </c>
      <c r="N2197" s="9"/>
      <c r="O2197" s="9">
        <v>0.98660186944682549</v>
      </c>
      <c r="P2197" s="9">
        <v>2.7016801325772337</v>
      </c>
      <c r="Q2197" s="9"/>
      <c r="R2197" s="9"/>
      <c r="S2197" s="9">
        <v>7.0919418610942489E-2</v>
      </c>
      <c r="T2197" s="9">
        <v>16.093617396152329</v>
      </c>
      <c r="U2197" s="9">
        <v>1.0865374119867002</v>
      </c>
      <c r="V2197" s="9"/>
      <c r="W2197" s="9">
        <v>0.26703857758779809</v>
      </c>
      <c r="X2197" s="9">
        <v>0.81949883439890214</v>
      </c>
      <c r="Y2197" s="11">
        <v>0.98370564454715137</v>
      </c>
      <c r="Z2197" s="11">
        <v>0</v>
      </c>
      <c r="AA2197" s="11"/>
      <c r="AB2197" s="22">
        <v>0.98370564454715137</v>
      </c>
      <c r="AC2197" s="11">
        <v>0</v>
      </c>
      <c r="AD2197" s="11">
        <v>0.40434075485009202</v>
      </c>
      <c r="AE2197" s="11">
        <v>0.54635524773674859</v>
      </c>
      <c r="AF2197" s="3">
        <v>3.3009641960310782E-2</v>
      </c>
      <c r="AG2197" s="3"/>
      <c r="AH2197" s="12" t="s">
        <v>66</v>
      </c>
      <c r="AI2197" s="12" t="s">
        <v>0</v>
      </c>
      <c r="AJ2197" s="18">
        <v>1</v>
      </c>
      <c r="AL2197" s="12"/>
      <c r="AM2197" s="16">
        <v>2</v>
      </c>
      <c r="AN2197" s="16">
        <v>37.5</v>
      </c>
      <c r="AO2197" s="12" t="s">
        <v>5</v>
      </c>
      <c r="AP2197" s="12" t="s">
        <v>25</v>
      </c>
      <c r="AQ2197" s="12" t="s">
        <v>10</v>
      </c>
    </row>
    <row r="2198" spans="1:43" ht="15" hidden="1" customHeight="1">
      <c r="A2198" s="1" t="s">
        <v>6</v>
      </c>
      <c r="B2198" s="34">
        <v>10</v>
      </c>
      <c r="C2198" s="2">
        <v>72.686262599999992</v>
      </c>
      <c r="D2198" s="31">
        <v>16.853551799999998</v>
      </c>
      <c r="E2198" s="9">
        <v>7.711210670934987</v>
      </c>
      <c r="F2198" s="9">
        <v>0.10919710616580755</v>
      </c>
      <c r="G2198" s="9">
        <v>0.26899273878466706</v>
      </c>
      <c r="H2198" s="9">
        <v>5.656706680170954</v>
      </c>
      <c r="I2198" s="9"/>
      <c r="J2198" s="9"/>
      <c r="K2198" s="9">
        <v>9.9792704207990295E-3</v>
      </c>
      <c r="L2198" s="9">
        <v>1.6663348753927589</v>
      </c>
      <c r="M2198" s="9">
        <v>2.6953259727540728</v>
      </c>
      <c r="N2198" s="9"/>
      <c r="O2198" s="9">
        <v>0.14050227174826918</v>
      </c>
      <c r="P2198" s="9">
        <v>0.25347384500839376</v>
      </c>
      <c r="Q2198" s="9"/>
      <c r="R2198" s="9"/>
      <c r="S2198" s="9">
        <v>9.4529167845481734E-3</v>
      </c>
      <c r="T2198" s="9">
        <v>2.2918969392128616</v>
      </c>
      <c r="U2198" s="9">
        <v>0.1967899523473885</v>
      </c>
      <c r="V2198" s="9"/>
      <c r="W2198" s="9">
        <v>3.8029044903947692E-2</v>
      </c>
      <c r="X2198" s="9">
        <v>0.15876090744344079</v>
      </c>
      <c r="Y2198" s="11">
        <v>0.13116075260628682</v>
      </c>
      <c r="Z2198" s="11">
        <v>0</v>
      </c>
      <c r="AA2198" s="11"/>
      <c r="AB2198" s="22">
        <v>0.13116075260628682</v>
      </c>
      <c r="AC2198" s="11">
        <v>0</v>
      </c>
      <c r="AD2198" s="11">
        <v>5.3912100646678923E-2</v>
      </c>
      <c r="AE2198" s="11">
        <v>7.2847366364899802E-2</v>
      </c>
      <c r="AF2198" s="3">
        <v>4.4012855947081035E-3</v>
      </c>
      <c r="AG2198" s="3"/>
      <c r="AH2198" s="12" t="s">
        <v>66</v>
      </c>
      <c r="AI2198" s="12" t="s">
        <v>0</v>
      </c>
      <c r="AJ2198" s="18">
        <v>1</v>
      </c>
      <c r="AL2198" s="12"/>
      <c r="AM2198" s="16">
        <v>1</v>
      </c>
      <c r="AN2198" s="16">
        <v>10</v>
      </c>
      <c r="AO2198" s="12" t="s">
        <v>5</v>
      </c>
      <c r="AP2198" s="12" t="s">
        <v>25</v>
      </c>
      <c r="AQ2198" s="12" t="s">
        <v>10</v>
      </c>
    </row>
    <row r="2199" spans="1:43" ht="15" customHeight="1">
      <c r="A2199" s="1" t="s">
        <v>6</v>
      </c>
      <c r="B2199" s="34">
        <v>45</v>
      </c>
      <c r="C2199" s="2">
        <v>391.85918129999993</v>
      </c>
      <c r="D2199" s="31">
        <v>75.8677773</v>
      </c>
      <c r="E2199" s="9">
        <v>36.425215141305223</v>
      </c>
      <c r="F2199" s="9">
        <v>0.49156058204846437</v>
      </c>
      <c r="G2199" s="9">
        <v>1.4501677569511517</v>
      </c>
      <c r="H2199" s="9">
        <v>25.455180060769294</v>
      </c>
      <c r="I2199" s="9"/>
      <c r="J2199" s="9"/>
      <c r="K2199" s="9">
        <v>4.4922582188382278E-2</v>
      </c>
      <c r="L2199" s="9">
        <v>8.9833841593479313</v>
      </c>
      <c r="M2199" s="9">
        <v>15.230081068887781</v>
      </c>
      <c r="N2199" s="9"/>
      <c r="O2199" s="9">
        <v>0.7574623210585445</v>
      </c>
      <c r="P2199" s="9">
        <v>2.0742114599145332</v>
      </c>
      <c r="Q2199" s="9"/>
      <c r="R2199" s="9"/>
      <c r="S2199" s="9">
        <v>4.2553154015020911E-2</v>
      </c>
      <c r="T2199" s="9">
        <v>12.355854133899681</v>
      </c>
      <c r="U2199" s="9">
        <v>7.1268786025840507</v>
      </c>
      <c r="V2199" s="9"/>
      <c r="W2199" s="9">
        <v>0.20501852576585605</v>
      </c>
      <c r="X2199" s="9">
        <v>6.921860076818195</v>
      </c>
      <c r="Y2199" s="11">
        <v>0.59022338672829089</v>
      </c>
      <c r="Z2199" s="11">
        <v>0</v>
      </c>
      <c r="AA2199" s="11"/>
      <c r="AB2199" s="22">
        <v>0.59022338672829089</v>
      </c>
      <c r="AC2199" s="11">
        <v>0</v>
      </c>
      <c r="AD2199" s="11">
        <v>0.2426044529100552</v>
      </c>
      <c r="AE2199" s="11">
        <v>0.32781314864204919</v>
      </c>
      <c r="AF2199" s="3">
        <v>1.9805785176186468E-2</v>
      </c>
      <c r="AG2199" s="3"/>
      <c r="AH2199" s="12" t="s">
        <v>66</v>
      </c>
      <c r="AI2199" s="12" t="s">
        <v>0</v>
      </c>
      <c r="AJ2199" s="18">
        <v>1</v>
      </c>
      <c r="AL2199" s="12"/>
      <c r="AM2199" s="16">
        <v>7</v>
      </c>
      <c r="AN2199" s="16">
        <v>6.4285714285714297</v>
      </c>
      <c r="AO2199" s="12" t="s">
        <v>5</v>
      </c>
      <c r="AP2199" s="12" t="s">
        <v>25</v>
      </c>
      <c r="AQ2199" s="12" t="s">
        <v>10</v>
      </c>
    </row>
    <row r="2200" spans="1:43" ht="15" hidden="1" customHeight="1">
      <c r="A2200" s="1" t="s">
        <v>6</v>
      </c>
      <c r="B2200" s="34">
        <v>2</v>
      </c>
      <c r="C2200" s="2">
        <v>12.3156126</v>
      </c>
      <c r="D2200" s="31">
        <v>3.3760691999999999</v>
      </c>
      <c r="E2200" s="9">
        <v>1.4831271575069778</v>
      </c>
      <c r="F2200" s="9">
        <v>2.1874142093627584E-2</v>
      </c>
      <c r="G2200" s="9">
        <v>4.5576842784113024E-2</v>
      </c>
      <c r="H2200" s="9">
        <v>1.1313413360341906</v>
      </c>
      <c r="I2200" s="9"/>
      <c r="J2200" s="9"/>
      <c r="K2200" s="9">
        <v>1.9990271431171349E-3</v>
      </c>
      <c r="L2200" s="9">
        <v>0.28233580945192926</v>
      </c>
      <c r="M2200" s="9">
        <v>0.4496505101046081</v>
      </c>
      <c r="N2200" s="9"/>
      <c r="O2200" s="9">
        <v>1.6029541212911343E-2</v>
      </c>
      <c r="P2200" s="9">
        <v>4.3399327014434622E-2</v>
      </c>
      <c r="Q2200" s="9"/>
      <c r="R2200" s="9"/>
      <c r="S2200" s="9">
        <v>1.8935890538204607E-3</v>
      </c>
      <c r="T2200" s="9">
        <v>0.38832805282344168</v>
      </c>
      <c r="U2200" s="9">
        <v>6.9437303380571825E-3</v>
      </c>
      <c r="V2200" s="9"/>
      <c r="W2200" s="9">
        <v>6.4434594355525995E-3</v>
      </c>
      <c r="X2200" s="9">
        <v>5.002709025045826E-4</v>
      </c>
      <c r="Y2200" s="11">
        <v>2.6232150521257366E-2</v>
      </c>
      <c r="Z2200" s="11">
        <v>0</v>
      </c>
      <c r="AA2200" s="11"/>
      <c r="AB2200" s="22">
        <v>2.6232150521257366E-2</v>
      </c>
      <c r="AC2200" s="11">
        <v>0</v>
      </c>
      <c r="AD2200" s="11">
        <v>1.0782420129335784E-2</v>
      </c>
      <c r="AE2200" s="11">
        <v>1.4569473272979963E-2</v>
      </c>
      <c r="AF2200" s="3">
        <v>8.8025711894162072E-4</v>
      </c>
      <c r="AG2200" s="3"/>
      <c r="AH2200" s="12" t="s">
        <v>66</v>
      </c>
      <c r="AI2200" s="12" t="s">
        <v>0</v>
      </c>
      <c r="AJ2200" s="18">
        <v>1</v>
      </c>
      <c r="AL2200" s="12"/>
      <c r="AM2200" s="16">
        <v>1</v>
      </c>
      <c r="AN2200" s="16">
        <v>2</v>
      </c>
      <c r="AO2200" s="12" t="s">
        <v>3</v>
      </c>
      <c r="AP2200" s="12" t="s">
        <v>3</v>
      </c>
      <c r="AQ2200" s="12" t="s">
        <v>10</v>
      </c>
    </row>
    <row r="2201" spans="1:43" ht="15" hidden="1" customHeight="1">
      <c r="A2201" s="1" t="s">
        <v>6</v>
      </c>
      <c r="B2201" s="34">
        <v>6</v>
      </c>
      <c r="C2201" s="2">
        <v>71.4922653</v>
      </c>
      <c r="D2201" s="31">
        <v>10.114810499999999</v>
      </c>
      <c r="E2201" s="9">
        <v>5.3690852992777227</v>
      </c>
      <c r="F2201" s="9">
        <v>6.5535624129717571E-2</v>
      </c>
      <c r="G2201" s="9">
        <v>0.26457406884154505</v>
      </c>
      <c r="H2201" s="9">
        <v>3.3940240081025723</v>
      </c>
      <c r="I2201" s="9"/>
      <c r="J2201" s="9"/>
      <c r="K2201" s="9">
        <v>5.9891487819580822E-3</v>
      </c>
      <c r="L2201" s="9">
        <v>1.6389624494219293</v>
      </c>
      <c r="M2201" s="9">
        <v>2.7765430621682836</v>
      </c>
      <c r="N2201" s="9"/>
      <c r="O2201" s="9">
        <v>0.13819427946595172</v>
      </c>
      <c r="P2201" s="9">
        <v>0.37842695298998758</v>
      </c>
      <c r="Q2201" s="9"/>
      <c r="R2201" s="9"/>
      <c r="S2201" s="9">
        <v>5.6732529191843165E-3</v>
      </c>
      <c r="T2201" s="9">
        <v>2.2542485767931599</v>
      </c>
      <c r="U2201" s="9">
        <v>3.7404352213572765E-2</v>
      </c>
      <c r="V2201" s="9"/>
      <c r="W2201" s="9">
        <v>3.7404352213572765E-2</v>
      </c>
      <c r="X2201" s="9"/>
      <c r="Y2201" s="11">
        <v>7.8696451563772113E-2</v>
      </c>
      <c r="Z2201" s="11">
        <v>0</v>
      </c>
      <c r="AA2201" s="11"/>
      <c r="AB2201" s="22">
        <v>7.8696451563772113E-2</v>
      </c>
      <c r="AC2201" s="11">
        <v>0</v>
      </c>
      <c r="AD2201" s="11">
        <v>3.2347260388007351E-2</v>
      </c>
      <c r="AE2201" s="11">
        <v>4.3708419818939893E-2</v>
      </c>
      <c r="AF2201" s="3">
        <v>2.6407713568248623E-3</v>
      </c>
      <c r="AG2201" s="3"/>
      <c r="AH2201" s="12" t="s">
        <v>66</v>
      </c>
      <c r="AI2201" s="12" t="s">
        <v>0</v>
      </c>
      <c r="AJ2201" s="18">
        <v>1</v>
      </c>
      <c r="AL2201" s="12"/>
      <c r="AM2201" s="16">
        <v>1</v>
      </c>
      <c r="AN2201" s="16">
        <v>6</v>
      </c>
      <c r="AO2201" s="12" t="s">
        <v>5</v>
      </c>
      <c r="AP2201" s="12" t="s">
        <v>25</v>
      </c>
      <c r="AQ2201" s="12" t="s">
        <v>10</v>
      </c>
    </row>
    <row r="2202" spans="1:43" ht="15" hidden="1" customHeight="1">
      <c r="A2202" s="1" t="s">
        <v>6</v>
      </c>
      <c r="B2202" s="34">
        <v>12</v>
      </c>
      <c r="C2202" s="2">
        <v>79.903909200000001</v>
      </c>
      <c r="D2202" s="31">
        <v>20.229620999999998</v>
      </c>
      <c r="E2202" s="9">
        <v>9.0586005649891366</v>
      </c>
      <c r="F2202" s="9">
        <v>0.13107124825943514</v>
      </c>
      <c r="G2202" s="9">
        <v>0.29570335035095563</v>
      </c>
      <c r="H2202" s="9">
        <v>6.7880480162051446</v>
      </c>
      <c r="I2202" s="9"/>
      <c r="J2202" s="9"/>
      <c r="K2202" s="9">
        <v>1.1978297563916164E-2</v>
      </c>
      <c r="L2202" s="9">
        <v>1.8317996526096849</v>
      </c>
      <c r="M2202" s="9">
        <v>3.1082315844436672</v>
      </c>
      <c r="N2202" s="9"/>
      <c r="O2202" s="9">
        <v>0.15445395543239041</v>
      </c>
      <c r="P2202" s="9">
        <v>0.42295194820948889</v>
      </c>
      <c r="Q2202" s="9"/>
      <c r="R2202" s="9"/>
      <c r="S2202" s="9">
        <v>1.1346505838368633E-2</v>
      </c>
      <c r="T2202" s="9">
        <v>2.5194791749634193</v>
      </c>
      <c r="U2202" s="9">
        <v>0.54210403631297421</v>
      </c>
      <c r="V2202" s="9"/>
      <c r="W2202" s="9">
        <v>4.1805277122169152E-2</v>
      </c>
      <c r="X2202" s="9">
        <v>0.50029875919080502</v>
      </c>
      <c r="Y2202" s="11">
        <v>0.15739290312754423</v>
      </c>
      <c r="Z2202" s="11">
        <v>0</v>
      </c>
      <c r="AA2202" s="11"/>
      <c r="AB2202" s="22">
        <v>0.15739290312754423</v>
      </c>
      <c r="AC2202" s="11">
        <v>0</v>
      </c>
      <c r="AD2202" s="11">
        <v>6.4694520776014702E-2</v>
      </c>
      <c r="AE2202" s="11">
        <v>8.7416839637879787E-2</v>
      </c>
      <c r="AF2202" s="3">
        <v>5.2815427136497246E-3</v>
      </c>
      <c r="AG2202" s="3"/>
      <c r="AH2202" s="12" t="s">
        <v>66</v>
      </c>
      <c r="AI2202" s="12" t="s">
        <v>0</v>
      </c>
      <c r="AJ2202" s="18">
        <v>1</v>
      </c>
      <c r="AL2202" s="12"/>
      <c r="AM2202" s="16">
        <v>1</v>
      </c>
      <c r="AN2202" s="16">
        <v>12</v>
      </c>
      <c r="AO2202" s="12" t="s">
        <v>5</v>
      </c>
      <c r="AP2202" s="12" t="s">
        <v>25</v>
      </c>
      <c r="AQ2202" s="12" t="s">
        <v>10</v>
      </c>
    </row>
    <row r="2203" spans="1:43" ht="15" hidden="1" customHeight="1">
      <c r="A2203" s="1" t="s">
        <v>6</v>
      </c>
      <c r="B2203" s="34">
        <v>6</v>
      </c>
      <c r="C2203" s="2">
        <v>61.470737399999997</v>
      </c>
      <c r="D2203" s="31">
        <v>10.114810499999999</v>
      </c>
      <c r="E2203" s="9">
        <v>5.1022544155954526</v>
      </c>
      <c r="F2203" s="9">
        <v>6.5535624129717571E-2</v>
      </c>
      <c r="G2203" s="9">
        <v>0.22748703010545307</v>
      </c>
      <c r="H2203" s="9">
        <v>3.3940240081025723</v>
      </c>
      <c r="I2203" s="9"/>
      <c r="J2203" s="9"/>
      <c r="K2203" s="9">
        <v>5.9891487819580822E-3</v>
      </c>
      <c r="L2203" s="9">
        <v>1.4092186044757515</v>
      </c>
      <c r="M2203" s="9">
        <v>2.3340603298650149</v>
      </c>
      <c r="N2203" s="9"/>
      <c r="O2203" s="9">
        <v>6.7683738955091083E-2</v>
      </c>
      <c r="P2203" s="9">
        <v>0.32244719633822327</v>
      </c>
      <c r="Q2203" s="9"/>
      <c r="R2203" s="9"/>
      <c r="S2203" s="9">
        <v>5.6732529191843165E-3</v>
      </c>
      <c r="T2203" s="9">
        <v>1.9382561416525161</v>
      </c>
      <c r="U2203" s="9">
        <v>3.2161145025819182E-2</v>
      </c>
      <c r="V2203" s="9"/>
      <c r="W2203" s="9">
        <v>3.2161145025819182E-2</v>
      </c>
      <c r="X2203" s="9"/>
      <c r="Y2203" s="11">
        <v>7.8696451563772113E-2</v>
      </c>
      <c r="Z2203" s="11">
        <v>0</v>
      </c>
      <c r="AA2203" s="11"/>
      <c r="AB2203" s="22">
        <v>7.8696451563772113E-2</v>
      </c>
      <c r="AC2203" s="11">
        <v>0</v>
      </c>
      <c r="AD2203" s="11">
        <v>3.2347260388007351E-2</v>
      </c>
      <c r="AE2203" s="11">
        <v>4.3708419818939893E-2</v>
      </c>
      <c r="AF2203" s="3">
        <v>2.6407713568248623E-3</v>
      </c>
      <c r="AG2203" s="3"/>
      <c r="AH2203" s="12" t="s">
        <v>66</v>
      </c>
      <c r="AI2203" s="12" t="s">
        <v>0</v>
      </c>
      <c r="AJ2203" s="18">
        <v>1</v>
      </c>
      <c r="AL2203" s="12"/>
      <c r="AM2203" s="16">
        <v>1</v>
      </c>
      <c r="AN2203" s="16">
        <v>6</v>
      </c>
      <c r="AO2203" s="12" t="s">
        <v>4</v>
      </c>
      <c r="AP2203" s="12" t="s">
        <v>21</v>
      </c>
      <c r="AQ2203" s="12" t="s">
        <v>10</v>
      </c>
    </row>
    <row r="2204" spans="1:43" ht="15" hidden="1" customHeight="1">
      <c r="A2204" s="1" t="s">
        <v>6</v>
      </c>
      <c r="B2204" s="34">
        <v>1</v>
      </c>
      <c r="C2204" s="2">
        <v>5.1247973999999994</v>
      </c>
      <c r="D2204" s="31">
        <v>1.6880345999999999</v>
      </c>
      <c r="E2204" s="9">
        <v>0.71405892273804739</v>
      </c>
      <c r="F2204" s="9">
        <v>1.0937071046813792E-2</v>
      </c>
      <c r="G2204" s="9">
        <v>1.8965527171602593E-2</v>
      </c>
      <c r="H2204" s="9">
        <v>0.56567066801709531</v>
      </c>
      <c r="I2204" s="9"/>
      <c r="J2204" s="9"/>
      <c r="K2204" s="9">
        <v>9.9951357155856745E-4</v>
      </c>
      <c r="L2204" s="9">
        <v>0.1174861429309771</v>
      </c>
      <c r="M2204" s="9">
        <v>0.19506374419808159</v>
      </c>
      <c r="N2204" s="9"/>
      <c r="O2204" s="9">
        <v>5.6427735226636383E-3</v>
      </c>
      <c r="P2204" s="9">
        <v>2.6882328459450301E-2</v>
      </c>
      <c r="Q2204" s="9"/>
      <c r="R2204" s="9"/>
      <c r="S2204" s="9">
        <v>9.4679452691023033E-4</v>
      </c>
      <c r="T2204" s="9">
        <v>0.16159184768905743</v>
      </c>
      <c r="U2204" s="9">
        <v>2.6812652553170947E-3</v>
      </c>
      <c r="V2204" s="9"/>
      <c r="W2204" s="9">
        <v>2.6812652553170947E-3</v>
      </c>
      <c r="X2204" s="9"/>
      <c r="Y2204" s="11">
        <v>1.3116075260628683E-2</v>
      </c>
      <c r="Z2204" s="11">
        <v>0</v>
      </c>
      <c r="AA2204" s="11"/>
      <c r="AB2204" s="22">
        <v>1.3116075260628683E-2</v>
      </c>
      <c r="AC2204" s="11">
        <v>0</v>
      </c>
      <c r="AD2204" s="11">
        <v>5.3912100646678921E-3</v>
      </c>
      <c r="AE2204" s="11">
        <v>7.2847366364899814E-3</v>
      </c>
      <c r="AF2204" s="3">
        <v>4.4012855947081036E-4</v>
      </c>
      <c r="AG2204" s="3"/>
      <c r="AH2204" s="12" t="s">
        <v>66</v>
      </c>
      <c r="AI2204" s="12" t="s">
        <v>0</v>
      </c>
      <c r="AJ2204" s="18">
        <v>1</v>
      </c>
      <c r="AL2204" s="12"/>
      <c r="AM2204" s="16">
        <v>1</v>
      </c>
      <c r="AN2204" s="16">
        <v>1</v>
      </c>
      <c r="AO2204" s="12" t="s">
        <v>4</v>
      </c>
      <c r="AP2204" s="12" t="s">
        <v>21</v>
      </c>
      <c r="AQ2204" s="12" t="s">
        <v>10</v>
      </c>
    </row>
    <row r="2205" spans="1:43" ht="15" hidden="1" customHeight="1">
      <c r="A2205" s="1" t="s">
        <v>32</v>
      </c>
      <c r="B2205" s="34">
        <v>10</v>
      </c>
      <c r="C2205" s="2">
        <v>59.029079999999993</v>
      </c>
      <c r="D2205" s="31">
        <v>31.483184999999999</v>
      </c>
      <c r="E2205" s="9">
        <v>3.1543686449789026</v>
      </c>
      <c r="F2205" s="9"/>
      <c r="G2205" s="9">
        <v>0.2250841655840336</v>
      </c>
      <c r="H2205" s="9">
        <v>2.9292844793948691</v>
      </c>
      <c r="I2205" s="9"/>
      <c r="J2205" s="9"/>
      <c r="K2205" s="9"/>
      <c r="L2205" s="9"/>
      <c r="M2205" s="9">
        <v>2.6984828124557052</v>
      </c>
      <c r="N2205" s="9"/>
      <c r="O2205" s="9">
        <v>0.44082721755102933</v>
      </c>
      <c r="P2205" s="9">
        <v>0.31245610680351765</v>
      </c>
      <c r="Q2205" s="9">
        <v>1.4799947904346953</v>
      </c>
      <c r="R2205" s="9">
        <v>0.42955059235528437</v>
      </c>
      <c r="S2205" s="9">
        <v>3.5654105311178332E-2</v>
      </c>
      <c r="T2205" s="9"/>
      <c r="U2205" s="9">
        <v>3.3629015568074183E-2</v>
      </c>
      <c r="V2205" s="9"/>
      <c r="W2205" s="9">
        <v>3.0883683569097427E-2</v>
      </c>
      <c r="X2205" s="9">
        <v>2.7453319989767561E-3</v>
      </c>
      <c r="Y2205" s="11">
        <v>0.25108063012956983</v>
      </c>
      <c r="Z2205" s="11">
        <v>0</v>
      </c>
      <c r="AA2205" s="11"/>
      <c r="AB2205" s="22">
        <v>0.25108063012956983</v>
      </c>
      <c r="AC2205" s="11">
        <v>0</v>
      </c>
      <c r="AD2205" s="11">
        <v>0.10072633475639499</v>
      </c>
      <c r="AE2205" s="11">
        <v>0.13586611980755126</v>
      </c>
      <c r="AF2205" s="3">
        <v>1.448817556562357E-2</v>
      </c>
      <c r="AG2205" s="3"/>
      <c r="AH2205" s="12" t="s">
        <v>66</v>
      </c>
      <c r="AI2205" s="12" t="s">
        <v>0</v>
      </c>
      <c r="AJ2205" s="18">
        <v>1</v>
      </c>
      <c r="AL2205" s="12"/>
      <c r="AM2205" s="16">
        <v>3</v>
      </c>
      <c r="AN2205" s="16">
        <v>3.3333333333333335</v>
      </c>
      <c r="AO2205" s="12" t="s">
        <v>5</v>
      </c>
      <c r="AP2205" s="12" t="s">
        <v>25</v>
      </c>
      <c r="AQ2205" s="12" t="s">
        <v>15</v>
      </c>
    </row>
    <row r="2206" spans="1:43" ht="15" hidden="1" customHeight="1">
      <c r="A2206" s="1" t="s">
        <v>32</v>
      </c>
      <c r="B2206" s="34">
        <v>3</v>
      </c>
      <c r="C2206" s="2">
        <v>29.219394600000001</v>
      </c>
      <c r="D2206" s="31">
        <v>9.4449554999999989</v>
      </c>
      <c r="E2206" s="9">
        <v>1.4511593785825943</v>
      </c>
      <c r="F2206" s="9">
        <v>0.17720915106459642</v>
      </c>
      <c r="G2206" s="9">
        <v>0.38957236728724476</v>
      </c>
      <c r="H2206" s="9">
        <v>0.87878534381846085</v>
      </c>
      <c r="I2206" s="9"/>
      <c r="J2206" s="9"/>
      <c r="K2206" s="9">
        <v>5.592516412291984E-3</v>
      </c>
      <c r="L2206" s="9"/>
      <c r="M2206" s="9">
        <v>1.097169095955346</v>
      </c>
      <c r="N2206" s="9">
        <v>2.191940247119345E-2</v>
      </c>
      <c r="O2206" s="9">
        <v>0.29309689655588944</v>
      </c>
      <c r="P2206" s="9">
        <v>0.15466577286774125</v>
      </c>
      <c r="Q2206" s="9">
        <v>0.44399843713040854</v>
      </c>
      <c r="R2206" s="9"/>
      <c r="S2206" s="9">
        <v>0.18348858693011336</v>
      </c>
      <c r="T2206" s="9"/>
      <c r="U2206" s="9">
        <v>1.5287423366703226E-2</v>
      </c>
      <c r="V2206" s="9"/>
      <c r="W2206" s="9">
        <v>1.5287423366703226E-2</v>
      </c>
      <c r="X2206" s="9"/>
      <c r="Y2206" s="11">
        <v>7.5324189038870934E-2</v>
      </c>
      <c r="Z2206" s="11">
        <v>0</v>
      </c>
      <c r="AA2206" s="11"/>
      <c r="AB2206" s="22">
        <v>7.5324189038870934E-2</v>
      </c>
      <c r="AC2206" s="11">
        <v>0</v>
      </c>
      <c r="AD2206" s="11">
        <v>3.0217900426918499E-2</v>
      </c>
      <c r="AE2206" s="11">
        <v>4.0759835942265371E-2</v>
      </c>
      <c r="AF2206" s="3">
        <v>4.3464526696870721E-3</v>
      </c>
      <c r="AG2206" s="3"/>
      <c r="AH2206" s="12" t="s">
        <v>66</v>
      </c>
      <c r="AI2206" s="12" t="s">
        <v>0</v>
      </c>
      <c r="AJ2206" s="18">
        <v>1</v>
      </c>
      <c r="AL2206" s="12"/>
      <c r="AM2206" s="16">
        <v>1</v>
      </c>
      <c r="AN2206" s="16">
        <v>3</v>
      </c>
      <c r="AO2206" s="12" t="s">
        <v>5</v>
      </c>
      <c r="AP2206" s="12" t="s">
        <v>22</v>
      </c>
      <c r="AQ2206" s="12" t="s">
        <v>11</v>
      </c>
    </row>
    <row r="2207" spans="1:43" ht="15" hidden="1" customHeight="1">
      <c r="A2207" s="1" t="s">
        <v>32</v>
      </c>
      <c r="B2207" s="34">
        <v>1</v>
      </c>
      <c r="C2207" s="2">
        <v>12.1814556</v>
      </c>
      <c r="D2207" s="31">
        <v>3.1483184999999998</v>
      </c>
      <c r="E2207" s="9">
        <v>0.43075237648239656</v>
      </c>
      <c r="F2207" s="9">
        <v>2.9013005816385308E-2</v>
      </c>
      <c r="G2207" s="9">
        <v>0.1069467505890937</v>
      </c>
      <c r="H2207" s="9">
        <v>0.29292844793948691</v>
      </c>
      <c r="I2207" s="9"/>
      <c r="J2207" s="9"/>
      <c r="K2207" s="9">
        <v>1.8641721374306616E-3</v>
      </c>
      <c r="L2207" s="9"/>
      <c r="M2207" s="9">
        <v>0.54465196802582738</v>
      </c>
      <c r="N2207" s="9">
        <v>0.14397540136927148</v>
      </c>
      <c r="O2207" s="9">
        <v>0.1801775387753789</v>
      </c>
      <c r="P2207" s="9">
        <v>6.447957840399865E-2</v>
      </c>
      <c r="Q2207" s="9">
        <v>0.14799947904346952</v>
      </c>
      <c r="R2207" s="9"/>
      <c r="S2207" s="9">
        <v>8.019970433708801E-3</v>
      </c>
      <c r="T2207" s="9"/>
      <c r="U2207" s="9">
        <v>6.3732692456228328E-3</v>
      </c>
      <c r="V2207" s="9"/>
      <c r="W2207" s="9">
        <v>6.3732692456228328E-3</v>
      </c>
      <c r="X2207" s="9"/>
      <c r="Y2207" s="11">
        <v>2.5108063012956983E-2</v>
      </c>
      <c r="Z2207" s="11">
        <v>0</v>
      </c>
      <c r="AA2207" s="11"/>
      <c r="AB2207" s="22">
        <v>2.5108063012956983E-2</v>
      </c>
      <c r="AC2207" s="11">
        <v>0</v>
      </c>
      <c r="AD2207" s="11">
        <v>1.0072633475639499E-2</v>
      </c>
      <c r="AE2207" s="11">
        <v>1.3586611980755125E-2</v>
      </c>
      <c r="AF2207" s="3">
        <v>1.448817556562357E-3</v>
      </c>
      <c r="AG2207" s="3"/>
      <c r="AH2207" s="12" t="s">
        <v>66</v>
      </c>
      <c r="AI2207" s="12" t="s">
        <v>0</v>
      </c>
      <c r="AJ2207" s="18">
        <v>1</v>
      </c>
      <c r="AL2207" s="12"/>
      <c r="AM2207" s="16">
        <v>1</v>
      </c>
      <c r="AN2207" s="16">
        <v>1</v>
      </c>
      <c r="AO2207" s="12" t="s">
        <v>5</v>
      </c>
      <c r="AP2207" s="12" t="s">
        <v>24</v>
      </c>
      <c r="AQ2207" s="12" t="s">
        <v>9</v>
      </c>
    </row>
    <row r="2208" spans="1:43" ht="15" hidden="1" customHeight="1">
      <c r="A2208" s="1" t="s">
        <v>32</v>
      </c>
      <c r="B2208" s="34">
        <v>1</v>
      </c>
      <c r="C2208" s="2">
        <v>9.7397981999999992</v>
      </c>
      <c r="D2208" s="31">
        <v>3.1483184999999998</v>
      </c>
      <c r="E2208" s="9">
        <v>0.43812785992413827</v>
      </c>
      <c r="F2208" s="9">
        <v>3.9555686252733729E-2</v>
      </c>
      <c r="G2208" s="9">
        <v>0.10377955359448696</v>
      </c>
      <c r="H2208" s="9">
        <v>0.29292844793948691</v>
      </c>
      <c r="I2208" s="9"/>
      <c r="J2208" s="9"/>
      <c r="K2208" s="9">
        <v>1.8641721374306616E-3</v>
      </c>
      <c r="L2208" s="9"/>
      <c r="M2208" s="9">
        <v>0.62731008664826393</v>
      </c>
      <c r="N2208" s="9"/>
      <c r="O2208" s="9">
        <v>0.37969275879050868</v>
      </c>
      <c r="P2208" s="9">
        <v>5.4353070375671386E-2</v>
      </c>
      <c r="Q2208" s="9">
        <v>0.14799947904346952</v>
      </c>
      <c r="R2208" s="9"/>
      <c r="S2208" s="9">
        <v>4.5264778438614248E-2</v>
      </c>
      <c r="T2208" s="9"/>
      <c r="U2208" s="9">
        <v>5.0958077889010755E-3</v>
      </c>
      <c r="V2208" s="9"/>
      <c r="W2208" s="9">
        <v>5.0958077889010755E-3</v>
      </c>
      <c r="X2208" s="9"/>
      <c r="Y2208" s="11">
        <v>2.5108063012956983E-2</v>
      </c>
      <c r="Z2208" s="11">
        <v>0</v>
      </c>
      <c r="AA2208" s="11"/>
      <c r="AB2208" s="22">
        <v>2.5108063012956983E-2</v>
      </c>
      <c r="AC2208" s="11">
        <v>0</v>
      </c>
      <c r="AD2208" s="11">
        <v>1.0072633475639499E-2</v>
      </c>
      <c r="AE2208" s="11">
        <v>1.3586611980755125E-2</v>
      </c>
      <c r="AF2208" s="3">
        <v>1.448817556562357E-3</v>
      </c>
      <c r="AG2208" s="3"/>
      <c r="AH2208" s="12" t="s">
        <v>66</v>
      </c>
      <c r="AI2208" s="12" t="s">
        <v>0</v>
      </c>
      <c r="AJ2208" s="18">
        <v>1</v>
      </c>
      <c r="AL2208" s="12"/>
      <c r="AM2208" s="16">
        <v>1</v>
      </c>
      <c r="AN2208" s="16">
        <v>1</v>
      </c>
      <c r="AO2208" s="12" t="s">
        <v>4</v>
      </c>
      <c r="AP2208" s="12" t="s">
        <v>23</v>
      </c>
      <c r="AQ2208" s="12" t="s">
        <v>9</v>
      </c>
    </row>
    <row r="2209" spans="1:43" ht="15" customHeight="1">
      <c r="A2209" s="1" t="s">
        <v>32</v>
      </c>
      <c r="B2209" s="34">
        <v>50</v>
      </c>
      <c r="C2209" s="2">
        <v>463.53926639999997</v>
      </c>
      <c r="D2209" s="31">
        <v>157.41592499999999</v>
      </c>
      <c r="E2209" s="9">
        <v>20.896921966630419</v>
      </c>
      <c r="F2209" s="9">
        <v>2.4538544016090929</v>
      </c>
      <c r="G2209" s="9">
        <v>3.7034365611754501</v>
      </c>
      <c r="H2209" s="9">
        <v>14.646422396974346</v>
      </c>
      <c r="I2209" s="9"/>
      <c r="J2209" s="9"/>
      <c r="K2209" s="9">
        <v>9.3208606871533067E-2</v>
      </c>
      <c r="L2209" s="9"/>
      <c r="M2209" s="9">
        <v>21.120849973910744</v>
      </c>
      <c r="N2209" s="9"/>
      <c r="O2209" s="9">
        <v>10.823600926246668</v>
      </c>
      <c r="P2209" s="9">
        <v>2.4315136464160387</v>
      </c>
      <c r="Q2209" s="9">
        <v>7.3999739521734762</v>
      </c>
      <c r="R2209" s="9"/>
      <c r="S2209" s="9">
        <v>0.46576144907455935</v>
      </c>
      <c r="T2209" s="9"/>
      <c r="U2209" s="9">
        <v>0.2425211442453305</v>
      </c>
      <c r="V2209" s="9"/>
      <c r="W2209" s="9">
        <v>0.2425211442453305</v>
      </c>
      <c r="X2209" s="9"/>
      <c r="Y2209" s="11">
        <v>1.2554031506478489</v>
      </c>
      <c r="Z2209" s="11">
        <v>0</v>
      </c>
      <c r="AA2209" s="11"/>
      <c r="AB2209" s="22">
        <v>1.2554031506478489</v>
      </c>
      <c r="AC2209" s="11">
        <v>0</v>
      </c>
      <c r="AD2209" s="11">
        <v>0.50363167378197493</v>
      </c>
      <c r="AE2209" s="11">
        <v>0.67933059903775628</v>
      </c>
      <c r="AF2209" s="3">
        <v>7.2440877828117853E-2</v>
      </c>
      <c r="AG2209" s="3"/>
      <c r="AH2209" s="12" t="s">
        <v>66</v>
      </c>
      <c r="AI2209" s="12" t="s">
        <v>0</v>
      </c>
      <c r="AJ2209" s="18">
        <v>1</v>
      </c>
      <c r="AL2209" s="12"/>
      <c r="AM2209" s="16">
        <v>1</v>
      </c>
      <c r="AN2209" s="16">
        <v>50</v>
      </c>
      <c r="AO2209" s="12" t="s">
        <v>4</v>
      </c>
      <c r="AP2209" s="12" t="s">
        <v>24</v>
      </c>
      <c r="AQ2209" s="12" t="s">
        <v>9</v>
      </c>
    </row>
    <row r="2210" spans="1:43" ht="15" hidden="1" customHeight="1">
      <c r="A2210" s="1" t="s">
        <v>32</v>
      </c>
      <c r="B2210" s="34">
        <v>5</v>
      </c>
      <c r="C2210" s="2">
        <v>63.724574999999994</v>
      </c>
      <c r="D2210" s="31">
        <v>15.741592499999999</v>
      </c>
      <c r="E2210" s="9">
        <v>2.3975495616847979</v>
      </c>
      <c r="F2210" s="9">
        <v>0.72842816949724987</v>
      </c>
      <c r="G2210" s="9">
        <v>0.19515829180296004</v>
      </c>
      <c r="H2210" s="9">
        <v>1.4646422396974346</v>
      </c>
      <c r="I2210" s="9"/>
      <c r="J2210" s="9"/>
      <c r="K2210" s="9">
        <v>9.3208606871533067E-3</v>
      </c>
      <c r="L2210" s="9"/>
      <c r="M2210" s="9">
        <v>1.2651095523108316</v>
      </c>
      <c r="N2210" s="9"/>
      <c r="O2210" s="9">
        <v>0.27532199281544223</v>
      </c>
      <c r="P2210" s="9">
        <v>0.23772176151699631</v>
      </c>
      <c r="Q2210" s="9">
        <v>0.73999739521734764</v>
      </c>
      <c r="R2210" s="9"/>
      <c r="S2210" s="9">
        <v>1.2068402761045295E-2</v>
      </c>
      <c r="T2210" s="9"/>
      <c r="U2210" s="9">
        <v>3.3340340216639265E-2</v>
      </c>
      <c r="V2210" s="9"/>
      <c r="W2210" s="9">
        <v>3.3340340216639265E-2</v>
      </c>
      <c r="X2210" s="9"/>
      <c r="Y2210" s="11">
        <v>0.12554031506478491</v>
      </c>
      <c r="Z2210" s="11">
        <v>0</v>
      </c>
      <c r="AA2210" s="11"/>
      <c r="AB2210" s="22">
        <v>0.12554031506478491</v>
      </c>
      <c r="AC2210" s="11">
        <v>0</v>
      </c>
      <c r="AD2210" s="11">
        <v>5.0363167378197495E-2</v>
      </c>
      <c r="AE2210" s="11">
        <v>6.7933059903775628E-2</v>
      </c>
      <c r="AF2210" s="3">
        <v>7.2440877828117848E-3</v>
      </c>
      <c r="AG2210" s="3"/>
      <c r="AH2210" s="12" t="s">
        <v>66</v>
      </c>
      <c r="AI2210" s="12" t="s">
        <v>0</v>
      </c>
      <c r="AJ2210" s="18">
        <v>1</v>
      </c>
      <c r="AL2210" s="12"/>
      <c r="AM2210" s="16">
        <v>1</v>
      </c>
      <c r="AN2210" s="16">
        <v>5</v>
      </c>
      <c r="AO2210" s="12" t="s">
        <v>5</v>
      </c>
      <c r="AP2210" s="12" t="s">
        <v>25</v>
      </c>
      <c r="AQ2210" s="12" t="s">
        <v>13</v>
      </c>
    </row>
    <row r="2211" spans="1:43" ht="15" hidden="1" customHeight="1">
      <c r="A2211" s="1" t="s">
        <v>32</v>
      </c>
      <c r="B2211" s="34">
        <v>1</v>
      </c>
      <c r="C2211" s="2">
        <v>9.7397981999999992</v>
      </c>
      <c r="D2211" s="31">
        <v>3.1483184999999998</v>
      </c>
      <c r="E2211" s="9">
        <v>0.39064605025167004</v>
      </c>
      <c r="F2211" s="9"/>
      <c r="G2211" s="9">
        <v>9.7717602312183127E-2</v>
      </c>
      <c r="H2211" s="9">
        <v>0.29292844793948691</v>
      </c>
      <c r="I2211" s="9"/>
      <c r="J2211" s="9"/>
      <c r="K2211" s="9"/>
      <c r="L2211" s="9"/>
      <c r="M2211" s="9">
        <v>0.47472202868593771</v>
      </c>
      <c r="N2211" s="9"/>
      <c r="O2211" s="9">
        <v>0.25673106287039338</v>
      </c>
      <c r="P2211" s="9">
        <v>3.9236507974457775E-2</v>
      </c>
      <c r="Q2211" s="9">
        <v>0.14799947904346952</v>
      </c>
      <c r="R2211" s="9"/>
      <c r="S2211" s="9">
        <v>3.0754978797617089E-2</v>
      </c>
      <c r="T2211" s="9"/>
      <c r="U2211" s="9">
        <v>5.0958077889010755E-3</v>
      </c>
      <c r="V2211" s="9"/>
      <c r="W2211" s="9">
        <v>5.0958077889010755E-3</v>
      </c>
      <c r="X2211" s="9"/>
      <c r="Y2211" s="11">
        <v>2.5108063012956983E-2</v>
      </c>
      <c r="Z2211" s="11">
        <v>0</v>
      </c>
      <c r="AA2211" s="11"/>
      <c r="AB2211" s="22">
        <v>2.5108063012956983E-2</v>
      </c>
      <c r="AC2211" s="11">
        <v>0</v>
      </c>
      <c r="AD2211" s="11">
        <v>1.0072633475639499E-2</v>
      </c>
      <c r="AE2211" s="11">
        <v>1.3586611980755125E-2</v>
      </c>
      <c r="AF2211" s="3">
        <v>1.448817556562357E-3</v>
      </c>
      <c r="AG2211" s="3"/>
      <c r="AH2211" s="12" t="s">
        <v>66</v>
      </c>
      <c r="AI2211" s="12" t="s">
        <v>0</v>
      </c>
      <c r="AJ2211" s="18">
        <v>1</v>
      </c>
      <c r="AL2211" s="12"/>
      <c r="AM2211" s="16">
        <v>1</v>
      </c>
      <c r="AN2211" s="16">
        <v>1</v>
      </c>
      <c r="AO2211" s="12" t="s">
        <v>4</v>
      </c>
      <c r="AP2211" s="12" t="s">
        <v>24</v>
      </c>
      <c r="AQ2211" s="12" t="s">
        <v>14</v>
      </c>
    </row>
    <row r="2212" spans="1:43" ht="15" hidden="1" customHeight="1">
      <c r="A2212" s="1" t="s">
        <v>32</v>
      </c>
      <c r="B2212" s="34">
        <v>4</v>
      </c>
      <c r="C2212" s="2">
        <v>29.246226</v>
      </c>
      <c r="D2212" s="31">
        <v>12.593273999999999</v>
      </c>
      <c r="E2212" s="9">
        <v>1.6718703837874684</v>
      </c>
      <c r="F2212" s="9">
        <v>0.22687643219968209</v>
      </c>
      <c r="G2212" s="9">
        <v>0.26582347128011607</v>
      </c>
      <c r="H2212" s="9">
        <v>1.1717137917579477</v>
      </c>
      <c r="I2212" s="9"/>
      <c r="J2212" s="9"/>
      <c r="K2212" s="9">
        <v>7.4566885497226463E-3</v>
      </c>
      <c r="L2212" s="9"/>
      <c r="M2212" s="9">
        <v>1.9490624500661218</v>
      </c>
      <c r="N2212" s="9">
        <v>2.2108061199944577E-2</v>
      </c>
      <c r="O2212" s="9">
        <v>0.93550639011196135</v>
      </c>
      <c r="P2212" s="9">
        <v>0.15341224094660122</v>
      </c>
      <c r="Q2212" s="9">
        <v>0.59199791617387809</v>
      </c>
      <c r="R2212" s="9">
        <v>0.17182023694211376</v>
      </c>
      <c r="S2212" s="9">
        <v>7.4217604691622571E-2</v>
      </c>
      <c r="T2212" s="9"/>
      <c r="U2212" s="9">
        <v>1.9984347313284967E-2</v>
      </c>
      <c r="V2212" s="9"/>
      <c r="W2212" s="9">
        <v>1.530146140468918E-2</v>
      </c>
      <c r="X2212" s="9">
        <v>4.6828859085957884E-3</v>
      </c>
      <c r="Y2212" s="11">
        <v>0.10043225205182793</v>
      </c>
      <c r="Z2212" s="11">
        <v>0</v>
      </c>
      <c r="AA2212" s="11"/>
      <c r="AB2212" s="22">
        <v>0.10043225205182793</v>
      </c>
      <c r="AC2212" s="11">
        <v>0</v>
      </c>
      <c r="AD2212" s="11">
        <v>4.0290533902557997E-2</v>
      </c>
      <c r="AE2212" s="11">
        <v>5.4346447923020499E-2</v>
      </c>
      <c r="AF2212" s="3">
        <v>5.795270226249428E-3</v>
      </c>
      <c r="AG2212" s="3"/>
      <c r="AH2212" s="12" t="s">
        <v>66</v>
      </c>
      <c r="AI2212" s="12" t="s">
        <v>0</v>
      </c>
      <c r="AJ2212" s="18">
        <v>1</v>
      </c>
      <c r="AL2212" s="12"/>
      <c r="AM2212" s="16">
        <v>2</v>
      </c>
      <c r="AN2212" s="16">
        <v>2</v>
      </c>
      <c r="AO2212" s="12" t="s">
        <v>4</v>
      </c>
      <c r="AP2212" s="12" t="s">
        <v>25</v>
      </c>
      <c r="AQ2212" s="12" t="s">
        <v>11</v>
      </c>
    </row>
    <row r="2213" spans="1:43" ht="15" hidden="1" customHeight="1">
      <c r="A2213" s="1" t="s">
        <v>27</v>
      </c>
      <c r="B2213" s="34">
        <v>2</v>
      </c>
      <c r="C2213" s="2">
        <v>46.310996400000001</v>
      </c>
      <c r="D2213" s="31">
        <v>6.2966369999999996</v>
      </c>
      <c r="E2213" s="9">
        <v>2.8075001037399452</v>
      </c>
      <c r="F2213" s="9"/>
      <c r="G2213" s="9">
        <v>0.22013182764483163</v>
      </c>
      <c r="H2213" s="9">
        <v>0.58585689587897383</v>
      </c>
      <c r="I2213" s="9"/>
      <c r="J2213" s="9"/>
      <c r="K2213" s="9"/>
      <c r="L2213" s="9">
        <v>2.0015113802161397</v>
      </c>
      <c r="M2213" s="9">
        <v>0.35755070444927572</v>
      </c>
      <c r="N2213" s="9"/>
      <c r="O2213" s="9">
        <v>8.9518981556852201E-2</v>
      </c>
      <c r="P2213" s="9">
        <v>0.24513601833766885</v>
      </c>
      <c r="Q2213" s="9"/>
      <c r="R2213" s="9"/>
      <c r="S2213" s="9">
        <v>2.2895704554754676E-2</v>
      </c>
      <c r="T2213" s="9"/>
      <c r="U2213" s="9">
        <v>2.4229653563755529E-2</v>
      </c>
      <c r="V2213" s="9"/>
      <c r="W2213" s="9">
        <v>2.4229653563755529E-2</v>
      </c>
      <c r="X2213" s="9"/>
      <c r="Y2213" s="11">
        <v>5.0216126025913965E-2</v>
      </c>
      <c r="Z2213" s="11">
        <v>0</v>
      </c>
      <c r="AA2213" s="11"/>
      <c r="AB2213" s="22">
        <v>5.0216126025913965E-2</v>
      </c>
      <c r="AC2213" s="11">
        <v>0</v>
      </c>
      <c r="AD2213" s="11">
        <v>2.0145266951278998E-2</v>
      </c>
      <c r="AE2213" s="11">
        <v>2.717322396151025E-2</v>
      </c>
      <c r="AF2213" s="3">
        <v>2.897635113124714E-3</v>
      </c>
      <c r="AG2213" s="3"/>
      <c r="AH2213" s="12" t="s">
        <v>66</v>
      </c>
      <c r="AI2213" s="12" t="s">
        <v>0</v>
      </c>
      <c r="AJ2213" s="18">
        <v>1</v>
      </c>
      <c r="AL2213" s="12"/>
      <c r="AM2213" s="16">
        <v>1</v>
      </c>
      <c r="AN2213" s="16">
        <v>2</v>
      </c>
      <c r="AO2213" s="12" t="s">
        <v>5</v>
      </c>
      <c r="AP2213" s="12" t="s">
        <v>24</v>
      </c>
      <c r="AQ2213" s="12" t="s">
        <v>13</v>
      </c>
    </row>
    <row r="2214" spans="1:43" ht="15" customHeight="1">
      <c r="A2214" s="1" t="s">
        <v>6</v>
      </c>
      <c r="B2214" s="34">
        <v>120</v>
      </c>
      <c r="C2214" s="2">
        <v>2114.7972851999998</v>
      </c>
      <c r="D2214" s="31">
        <v>377.79822000000001</v>
      </c>
      <c r="E2214" s="9">
        <v>94.131038392219992</v>
      </c>
      <c r="F2214" s="9">
        <v>2.4478206628583248</v>
      </c>
      <c r="G2214" s="9">
        <v>7.8263084848762974</v>
      </c>
      <c r="H2214" s="9">
        <v>35.151413752738435</v>
      </c>
      <c r="I2214" s="9"/>
      <c r="J2214" s="9"/>
      <c r="K2214" s="9">
        <v>0.22370065649167936</v>
      </c>
      <c r="L2214" s="9">
        <v>48.481794835255251</v>
      </c>
      <c r="M2214" s="9">
        <v>82.176404024930633</v>
      </c>
      <c r="N2214" s="9"/>
      <c r="O2214" s="9">
        <v>4.0878951844426279</v>
      </c>
      <c r="P2214" s="9">
        <v>11.194166102745298</v>
      </c>
      <c r="Q2214" s="9"/>
      <c r="R2214" s="9"/>
      <c r="S2214" s="9">
        <v>0.21190163221324204</v>
      </c>
      <c r="T2214" s="9">
        <v>66.682441105529463</v>
      </c>
      <c r="U2214" s="9">
        <v>4.5019690228922453</v>
      </c>
      <c r="V2214" s="9"/>
      <c r="W2214" s="9">
        <v>1.1064500779768731</v>
      </c>
      <c r="X2214" s="9">
        <v>3.3955189449153722</v>
      </c>
      <c r="Y2214" s="11">
        <v>3.0129675615548379</v>
      </c>
      <c r="Z2214" s="11">
        <v>0</v>
      </c>
      <c r="AA2214" s="11"/>
      <c r="AB2214" s="22">
        <v>3.0129675615548379</v>
      </c>
      <c r="AC2214" s="11">
        <v>0</v>
      </c>
      <c r="AD2214" s="11">
        <v>1.2087160170767399</v>
      </c>
      <c r="AE2214" s="11">
        <v>1.6303934376906148</v>
      </c>
      <c r="AF2214" s="3">
        <v>0.17385810678748287</v>
      </c>
      <c r="AG2214" s="3"/>
      <c r="AH2214" s="12" t="s">
        <v>66</v>
      </c>
      <c r="AI2214" s="12" t="s">
        <v>0</v>
      </c>
      <c r="AJ2214" s="18">
        <v>1</v>
      </c>
      <c r="AL2214" s="12"/>
      <c r="AM2214" s="16">
        <v>2</v>
      </c>
      <c r="AN2214" s="16">
        <v>60</v>
      </c>
      <c r="AO2214" s="12" t="s">
        <v>5</v>
      </c>
      <c r="AP2214" s="12" t="s">
        <v>25</v>
      </c>
      <c r="AQ2214" s="12" t="s">
        <v>10</v>
      </c>
    </row>
    <row r="2215" spans="1:43" ht="15" hidden="1" customHeight="1">
      <c r="A2215" s="1" t="s">
        <v>6</v>
      </c>
      <c r="B2215" s="34">
        <v>7</v>
      </c>
      <c r="C2215" s="2">
        <v>160.25053649999998</v>
      </c>
      <c r="D2215" s="31">
        <v>22.0382295</v>
      </c>
      <c r="E2215" s="9">
        <v>6.4731315948473434</v>
      </c>
      <c r="F2215" s="9">
        <v>0.1427895386667356</v>
      </c>
      <c r="G2215" s="9">
        <v>0.59304508393924849</v>
      </c>
      <c r="H2215" s="9">
        <v>2.0504991355764082</v>
      </c>
      <c r="I2215" s="9"/>
      <c r="J2215" s="9"/>
      <c r="K2215" s="9">
        <v>1.3049204962014629E-2</v>
      </c>
      <c r="L2215" s="9">
        <v>3.673748631702936</v>
      </c>
      <c r="M2215" s="9">
        <v>5.9338732307894002</v>
      </c>
      <c r="N2215" s="9"/>
      <c r="O2215" s="9">
        <v>0.30976368328406706</v>
      </c>
      <c r="P2215" s="9">
        <v>0.55883076386586639</v>
      </c>
      <c r="Q2215" s="9"/>
      <c r="R2215" s="9"/>
      <c r="S2215" s="9">
        <v>1.2360928545772452E-2</v>
      </c>
      <c r="T2215" s="9">
        <v>5.0529178550936944</v>
      </c>
      <c r="U2215" s="9">
        <v>0.43386046157060826</v>
      </c>
      <c r="V2215" s="9"/>
      <c r="W2215" s="9">
        <v>8.3842181871106536E-2</v>
      </c>
      <c r="X2215" s="9">
        <v>0.35001827969950172</v>
      </c>
      <c r="Y2215" s="11">
        <v>0.17575644109069885</v>
      </c>
      <c r="Z2215" s="11">
        <v>0</v>
      </c>
      <c r="AA2215" s="11"/>
      <c r="AB2215" s="22">
        <v>0.17575644109069885</v>
      </c>
      <c r="AC2215" s="11">
        <v>0</v>
      </c>
      <c r="AD2215" s="11">
        <v>7.0508434329476469E-2</v>
      </c>
      <c r="AE2215" s="11">
        <v>9.5106283865285871E-2</v>
      </c>
      <c r="AF2215" s="3">
        <v>1.0141722895936501E-2</v>
      </c>
      <c r="AG2215" s="3"/>
      <c r="AH2215" s="12" t="s">
        <v>66</v>
      </c>
      <c r="AI2215" s="12" t="s">
        <v>0</v>
      </c>
      <c r="AJ2215" s="18">
        <v>1</v>
      </c>
      <c r="AL2215" s="12"/>
      <c r="AM2215" s="16">
        <v>2</v>
      </c>
      <c r="AN2215" s="16">
        <v>3.5</v>
      </c>
      <c r="AO2215" s="12" t="s">
        <v>5</v>
      </c>
      <c r="AP2215" s="12" t="s">
        <v>25</v>
      </c>
      <c r="AQ2215" s="12" t="s">
        <v>10</v>
      </c>
    </row>
    <row r="2216" spans="1:43" ht="15" customHeight="1">
      <c r="A2216" s="1" t="s">
        <v>6</v>
      </c>
      <c r="B2216" s="34">
        <v>20</v>
      </c>
      <c r="C2216" s="2">
        <v>236.38463399999998</v>
      </c>
      <c r="D2216" s="31">
        <v>62.966369999999998</v>
      </c>
      <c r="E2216" s="9">
        <v>12.597745096327445</v>
      </c>
      <c r="F2216" s="9">
        <v>0.40797011047638748</v>
      </c>
      <c r="G2216" s="9">
        <v>0.87479735278439164</v>
      </c>
      <c r="H2216" s="9">
        <v>5.8585689587897383</v>
      </c>
      <c r="I2216" s="9"/>
      <c r="J2216" s="9"/>
      <c r="K2216" s="9">
        <v>3.7283442748613227E-2</v>
      </c>
      <c r="L2216" s="9">
        <v>5.4191252315283149</v>
      </c>
      <c r="M2216" s="9">
        <v>8.6295184081083924</v>
      </c>
      <c r="N2216" s="9"/>
      <c r="O2216" s="9">
        <v>0.30766940759422423</v>
      </c>
      <c r="P2216" s="9">
        <v>0.83300233332716556</v>
      </c>
      <c r="Q2216" s="9"/>
      <c r="R2216" s="9"/>
      <c r="S2216" s="9">
        <v>3.5316938702207007E-2</v>
      </c>
      <c r="T2216" s="9">
        <v>7.4535297284847957</v>
      </c>
      <c r="U2216" s="9">
        <v>0.13327726422284045</v>
      </c>
      <c r="V2216" s="9"/>
      <c r="W2216" s="9">
        <v>0.12367511465624922</v>
      </c>
      <c r="X2216" s="9">
        <v>9.6021495665912261E-3</v>
      </c>
      <c r="Y2216" s="11">
        <v>0.50216126025913965</v>
      </c>
      <c r="Z2216" s="11">
        <v>0</v>
      </c>
      <c r="AA2216" s="11"/>
      <c r="AB2216" s="22">
        <v>0.50216126025913965</v>
      </c>
      <c r="AC2216" s="11">
        <v>0</v>
      </c>
      <c r="AD2216" s="11">
        <v>0.20145266951278998</v>
      </c>
      <c r="AE2216" s="11">
        <v>0.27173223961510251</v>
      </c>
      <c r="AF2216" s="3">
        <v>2.8976351131247139E-2</v>
      </c>
      <c r="AG2216" s="3"/>
      <c r="AH2216" s="12" t="s">
        <v>66</v>
      </c>
      <c r="AI2216" s="12" t="s">
        <v>0</v>
      </c>
      <c r="AJ2216" s="18">
        <v>1</v>
      </c>
      <c r="AL2216" s="12"/>
      <c r="AM2216" s="16">
        <v>5</v>
      </c>
      <c r="AN2216" s="16">
        <v>4</v>
      </c>
      <c r="AO2216" s="12" t="s">
        <v>3</v>
      </c>
      <c r="AP2216" s="12" t="s">
        <v>3</v>
      </c>
      <c r="AQ2216" s="12" t="s">
        <v>10</v>
      </c>
    </row>
    <row r="2217" spans="1:43" ht="15" hidden="1" customHeight="1">
      <c r="A2217" s="1" t="s">
        <v>6</v>
      </c>
      <c r="B2217" s="34">
        <v>2</v>
      </c>
      <c r="C2217" s="2">
        <v>36.584613900000001</v>
      </c>
      <c r="D2217" s="31">
        <v>6.2966369999999996</v>
      </c>
      <c r="E2217" s="9">
        <v>1.6044757181379525</v>
      </c>
      <c r="F2217" s="9">
        <v>4.0797011047638748E-2</v>
      </c>
      <c r="G2217" s="9">
        <v>0.13539003297633578</v>
      </c>
      <c r="H2217" s="9">
        <v>0.58585689587897383</v>
      </c>
      <c r="I2217" s="9"/>
      <c r="J2217" s="9"/>
      <c r="K2217" s="9">
        <v>3.7283442748613231E-3</v>
      </c>
      <c r="L2217" s="9">
        <v>0.8387034339601428</v>
      </c>
      <c r="M2217" s="9">
        <v>1.3892827979364102</v>
      </c>
      <c r="N2217" s="9"/>
      <c r="O2217" s="9">
        <v>4.0282312555768959E-2</v>
      </c>
      <c r="P2217" s="9">
        <v>0.19190604635843189</v>
      </c>
      <c r="Q2217" s="9"/>
      <c r="R2217" s="9"/>
      <c r="S2217" s="9">
        <v>3.5316938702207009E-3</v>
      </c>
      <c r="T2217" s="9">
        <v>1.1535627451519885</v>
      </c>
      <c r="U2217" s="9">
        <v>1.9140864793847426E-2</v>
      </c>
      <c r="V2217" s="9"/>
      <c r="W2217" s="9">
        <v>1.9140864793847426E-2</v>
      </c>
      <c r="X2217" s="9"/>
      <c r="Y2217" s="11">
        <v>5.0216126025913965E-2</v>
      </c>
      <c r="Z2217" s="11">
        <v>0</v>
      </c>
      <c r="AA2217" s="11"/>
      <c r="AB2217" s="22">
        <v>5.0216126025913965E-2</v>
      </c>
      <c r="AC2217" s="11">
        <v>0</v>
      </c>
      <c r="AD2217" s="11">
        <v>2.0145266951278998E-2</v>
      </c>
      <c r="AE2217" s="11">
        <v>2.717322396151025E-2</v>
      </c>
      <c r="AF2217" s="3">
        <v>2.897635113124714E-3</v>
      </c>
      <c r="AG2217" s="3"/>
      <c r="AH2217" s="12" t="s">
        <v>66</v>
      </c>
      <c r="AI2217" s="12" t="s">
        <v>0</v>
      </c>
      <c r="AJ2217" s="18">
        <v>1</v>
      </c>
      <c r="AL2217" s="12"/>
      <c r="AM2217" s="16">
        <v>1</v>
      </c>
      <c r="AN2217" s="16">
        <v>2</v>
      </c>
      <c r="AO2217" s="12" t="s">
        <v>4</v>
      </c>
      <c r="AP2217" s="12" t="s">
        <v>21</v>
      </c>
      <c r="AQ2217" s="12" t="s">
        <v>10</v>
      </c>
    </row>
    <row r="2218" spans="1:43" ht="15" customHeight="1">
      <c r="A2218" s="1" t="s">
        <v>6</v>
      </c>
      <c r="B2218" s="34">
        <v>49</v>
      </c>
      <c r="C2218" s="2">
        <v>944.22379739999997</v>
      </c>
      <c r="D2218" s="31">
        <v>154.2676065</v>
      </c>
      <c r="E2218" s="9">
        <v>40.585049565849111</v>
      </c>
      <c r="F2218" s="9">
        <v>0.99952677066714946</v>
      </c>
      <c r="G2218" s="9">
        <v>3.4943239094024441</v>
      </c>
      <c r="H2218" s="9">
        <v>14.35349394903486</v>
      </c>
      <c r="I2218" s="9"/>
      <c r="J2218" s="9"/>
      <c r="K2218" s="9">
        <v>9.1344434734102406E-2</v>
      </c>
      <c r="L2218" s="9">
        <v>21.646360502010552</v>
      </c>
      <c r="M2218" s="9">
        <v>36.68239043575025</v>
      </c>
      <c r="N2218" s="9"/>
      <c r="O2218" s="9">
        <v>1.8251810428546849</v>
      </c>
      <c r="P2218" s="9">
        <v>4.99801947932845</v>
      </c>
      <c r="Q2218" s="9"/>
      <c r="R2218" s="9"/>
      <c r="S2218" s="9">
        <v>8.6526499820407166E-2</v>
      </c>
      <c r="T2218" s="9">
        <v>29.772663413746706</v>
      </c>
      <c r="U2218" s="9">
        <v>6.406038664167184</v>
      </c>
      <c r="V2218" s="9"/>
      <c r="W2218" s="9">
        <v>0.49401259476368525</v>
      </c>
      <c r="X2218" s="9">
        <v>5.912026069403499</v>
      </c>
      <c r="Y2218" s="11">
        <v>1.2302950876348921</v>
      </c>
      <c r="Z2218" s="11">
        <v>0</v>
      </c>
      <c r="AA2218" s="11"/>
      <c r="AB2218" s="22">
        <v>1.2302950876348921</v>
      </c>
      <c r="AC2218" s="11">
        <v>0</v>
      </c>
      <c r="AD2218" s="11">
        <v>0.49355904030633541</v>
      </c>
      <c r="AE2218" s="11">
        <v>0.66574398705700122</v>
      </c>
      <c r="AF2218" s="3">
        <v>7.0992060271555496E-2</v>
      </c>
      <c r="AG2218" s="3"/>
      <c r="AH2218" s="12" t="s">
        <v>66</v>
      </c>
      <c r="AI2218" s="12" t="s">
        <v>0</v>
      </c>
      <c r="AJ2218" s="18">
        <v>1</v>
      </c>
      <c r="AL2218" s="12"/>
      <c r="AM2218" s="16">
        <v>4</v>
      </c>
      <c r="AN2218" s="16">
        <v>12.25</v>
      </c>
      <c r="AO2218" s="12" t="s">
        <v>5</v>
      </c>
      <c r="AP2218" s="12" t="s">
        <v>25</v>
      </c>
      <c r="AQ2218" s="12" t="s">
        <v>10</v>
      </c>
    </row>
    <row r="2219" spans="1:43" ht="15" customHeight="1">
      <c r="A2219" s="1" t="s">
        <v>6</v>
      </c>
      <c r="B2219" s="34">
        <v>78</v>
      </c>
      <c r="C2219" s="2">
        <v>1410.7681805999998</v>
      </c>
      <c r="D2219" s="31">
        <v>245.56884300000002</v>
      </c>
      <c r="E2219" s="9">
        <v>62.147695034153486</v>
      </c>
      <c r="F2219" s="9">
        <v>1.5910834308579114</v>
      </c>
      <c r="G2219" s="9">
        <v>5.2208819536947244</v>
      </c>
      <c r="H2219" s="9">
        <v>22.848418939279981</v>
      </c>
      <c r="I2219" s="9"/>
      <c r="J2219" s="9"/>
      <c r="K2219" s="9">
        <v>0.14540542671959159</v>
      </c>
      <c r="L2219" s="9">
        <v>32.341905283601278</v>
      </c>
      <c r="M2219" s="9">
        <v>51.42882789520737</v>
      </c>
      <c r="N2219" s="9"/>
      <c r="O2219" s="9">
        <v>1.8362031534502514</v>
      </c>
      <c r="P2219" s="9">
        <v>4.9714449130543743</v>
      </c>
      <c r="Q2219" s="9"/>
      <c r="R2219" s="9"/>
      <c r="S2219" s="9">
        <v>0.13773606093860732</v>
      </c>
      <c r="T2219" s="9">
        <v>44.483443767764136</v>
      </c>
      <c r="U2219" s="9">
        <v>0.73810599926344245</v>
      </c>
      <c r="V2219" s="9"/>
      <c r="W2219" s="9">
        <v>0.73810599926344245</v>
      </c>
      <c r="X2219" s="9"/>
      <c r="Y2219" s="11">
        <v>1.9584289150106444</v>
      </c>
      <c r="Z2219" s="11">
        <v>0</v>
      </c>
      <c r="AA2219" s="11"/>
      <c r="AB2219" s="22">
        <v>1.9584289150106444</v>
      </c>
      <c r="AC2219" s="11">
        <v>0</v>
      </c>
      <c r="AD2219" s="11">
        <v>0.78566541109988097</v>
      </c>
      <c r="AE2219" s="11">
        <v>1.0597557344988997</v>
      </c>
      <c r="AF2219" s="3">
        <v>0.11300776941186387</v>
      </c>
      <c r="AG2219" s="3"/>
      <c r="AH2219" s="12" t="s">
        <v>66</v>
      </c>
      <c r="AI2219" s="12" t="s">
        <v>0</v>
      </c>
      <c r="AJ2219" s="18">
        <v>1</v>
      </c>
      <c r="AL2219" s="12"/>
      <c r="AM2219" s="16">
        <v>5</v>
      </c>
      <c r="AN2219" s="16">
        <v>15.6</v>
      </c>
      <c r="AO2219" s="12" t="s">
        <v>3</v>
      </c>
      <c r="AP2219" s="12" t="s">
        <v>3</v>
      </c>
      <c r="AQ2219" s="12" t="s">
        <v>10</v>
      </c>
    </row>
    <row r="2220" spans="1:43" ht="15" customHeight="1">
      <c r="A2220" s="1" t="s">
        <v>32</v>
      </c>
      <c r="B2220" s="34">
        <v>8</v>
      </c>
      <c r="C2220" s="2">
        <v>318.91802039999999</v>
      </c>
      <c r="D2220" s="31">
        <v>114.3576456</v>
      </c>
      <c r="E2220" s="9">
        <v>8.9008426150661784</v>
      </c>
      <c r="F2220" s="9">
        <v>0.93120589723156566</v>
      </c>
      <c r="G2220" s="9">
        <v>0.75307567796313168</v>
      </c>
      <c r="H2220" s="9">
        <v>7.148847961722085</v>
      </c>
      <c r="I2220" s="9"/>
      <c r="J2220" s="9"/>
      <c r="K2220" s="9">
        <v>6.7713078149396283E-2</v>
      </c>
      <c r="L2220" s="9"/>
      <c r="M2220" s="9">
        <v>9.3565408527003893</v>
      </c>
      <c r="N2220" s="9"/>
      <c r="O2220" s="9">
        <v>1.0634163707021536</v>
      </c>
      <c r="P2220" s="9">
        <v>1.2663560132906053</v>
      </c>
      <c r="Q2220" s="9">
        <v>5.3758449068725778</v>
      </c>
      <c r="R2220" s="9">
        <v>1.5602739814232798</v>
      </c>
      <c r="S2220" s="9">
        <v>9.0649580411773678E-2</v>
      </c>
      <c r="T2220" s="9"/>
      <c r="U2220" s="9">
        <v>0.34511218845920555</v>
      </c>
      <c r="V2220" s="9"/>
      <c r="W2220" s="9">
        <v>0.16685611950104182</v>
      </c>
      <c r="X2220" s="9">
        <v>0.1782560689581637</v>
      </c>
      <c r="Y2220" s="11">
        <v>30.527381092863113</v>
      </c>
      <c r="Z2220" s="11">
        <v>19.672937061416242</v>
      </c>
      <c r="AA2220" s="11">
        <v>8.3055252486919162</v>
      </c>
      <c r="AB2220" s="22">
        <v>2.548918782754956</v>
      </c>
      <c r="AC2220" s="11">
        <v>1.3212962176919461</v>
      </c>
      <c r="AD2220" s="11">
        <v>1.0076945216012074</v>
      </c>
      <c r="AE2220" s="11">
        <v>0.21831083761417591</v>
      </c>
      <c r="AF2220" s="3">
        <v>1.6172058476263886E-3</v>
      </c>
      <c r="AG2220" s="3"/>
      <c r="AH2220" s="12" t="s">
        <v>66</v>
      </c>
      <c r="AI2220" s="12" t="s">
        <v>0</v>
      </c>
      <c r="AJ2220" s="18"/>
      <c r="AL2220" s="9">
        <v>56.139488256183348</v>
      </c>
      <c r="AM2220" s="16">
        <v>2</v>
      </c>
      <c r="AN2220" s="16">
        <v>4</v>
      </c>
      <c r="AO2220" s="12" t="s">
        <v>4</v>
      </c>
      <c r="AP2220" s="12" t="s">
        <v>25</v>
      </c>
      <c r="AQ2220" s="12" t="s">
        <v>10</v>
      </c>
    </row>
    <row r="2221" spans="1:43" ht="15" customHeight="1">
      <c r="A2221" s="1" t="s">
        <v>32</v>
      </c>
      <c r="B2221" s="34">
        <v>3</v>
      </c>
      <c r="C2221" s="2">
        <v>106.05110849999998</v>
      </c>
      <c r="D2221" s="31">
        <v>42.884117099999997</v>
      </c>
      <c r="E2221" s="9">
        <v>4.3997798496153049</v>
      </c>
      <c r="F2221" s="9">
        <v>0.53521157887861259</v>
      </c>
      <c r="G2221" s="9">
        <v>1.1583578807848878</v>
      </c>
      <c r="H2221" s="9">
        <v>2.6808179856457817</v>
      </c>
      <c r="I2221" s="9"/>
      <c r="J2221" s="9"/>
      <c r="K2221" s="9">
        <v>2.5392404306023606E-2</v>
      </c>
      <c r="L2221" s="9"/>
      <c r="M2221" s="9">
        <v>6.2935416716424895</v>
      </c>
      <c r="N2221" s="9">
        <v>1.5335029727979543</v>
      </c>
      <c r="O2221" s="9">
        <v>2.0422154383584092</v>
      </c>
      <c r="P2221" s="9">
        <v>0.56135580097313786</v>
      </c>
      <c r="Q2221" s="9">
        <v>2.0159418400772164</v>
      </c>
      <c r="R2221" s="9"/>
      <c r="S2221" s="9">
        <v>0.14052561943577099</v>
      </c>
      <c r="T2221" s="9"/>
      <c r="U2221" s="9">
        <v>5.5485345139480717E-2</v>
      </c>
      <c r="V2221" s="9"/>
      <c r="W2221" s="9">
        <v>5.5485345139480717E-2</v>
      </c>
      <c r="X2221" s="9"/>
      <c r="Y2221" s="11">
        <v>11.447767909823671</v>
      </c>
      <c r="Z2221" s="11">
        <v>7.3773513980310907</v>
      </c>
      <c r="AA2221" s="11">
        <v>3.1145719682594688</v>
      </c>
      <c r="AB2221" s="22">
        <v>0.95584454353310866</v>
      </c>
      <c r="AC2221" s="11">
        <v>0.49548608163447988</v>
      </c>
      <c r="AD2221" s="11">
        <v>0.37788544560045279</v>
      </c>
      <c r="AE2221" s="11">
        <v>8.1866564105315967E-2</v>
      </c>
      <c r="AF2221" s="3">
        <v>6.0645219285989575E-4</v>
      </c>
      <c r="AG2221" s="3"/>
      <c r="AH2221" s="12" t="s">
        <v>66</v>
      </c>
      <c r="AI2221" s="12" t="s">
        <v>0</v>
      </c>
      <c r="AJ2221" s="18"/>
      <c r="AL2221" s="9">
        <v>21.052308096068757</v>
      </c>
      <c r="AM2221" s="16">
        <v>1</v>
      </c>
      <c r="AN2221" s="16">
        <v>3</v>
      </c>
      <c r="AO2221" s="12" t="s">
        <v>5</v>
      </c>
      <c r="AP2221" s="12" t="s">
        <v>24</v>
      </c>
      <c r="AQ2221" s="12" t="s">
        <v>9</v>
      </c>
    </row>
    <row r="2222" spans="1:43" ht="15" customHeight="1">
      <c r="A2222" s="1" t="s">
        <v>32</v>
      </c>
      <c r="B2222" s="34">
        <v>2</v>
      </c>
      <c r="C2222" s="2">
        <v>57.338701800000003</v>
      </c>
      <c r="D2222" s="31">
        <v>28.589411399999999</v>
      </c>
      <c r="E2222" s="9">
        <v>2.6898986392110729</v>
      </c>
      <c r="F2222" s="9">
        <v>0.53640330265510472</v>
      </c>
      <c r="G2222" s="9">
        <v>0.34935507658809772</v>
      </c>
      <c r="H2222" s="9">
        <v>1.7872119904305213</v>
      </c>
      <c r="I2222" s="9"/>
      <c r="J2222" s="9"/>
      <c r="K2222" s="9">
        <v>1.6928269537349071E-2</v>
      </c>
      <c r="L2222" s="9"/>
      <c r="M2222" s="9">
        <v>3.9636556124887119</v>
      </c>
      <c r="N2222" s="9">
        <v>4.429238133468557E-2</v>
      </c>
      <c r="O2222" s="9">
        <v>2.2335149827136629</v>
      </c>
      <c r="P2222" s="9">
        <v>0.19688447437871015</v>
      </c>
      <c r="Q2222" s="9">
        <v>1.3439612267181444</v>
      </c>
      <c r="R2222" s="9"/>
      <c r="S2222" s="9">
        <v>0.14500254734350856</v>
      </c>
      <c r="T2222" s="9"/>
      <c r="U2222" s="9">
        <v>2.9999287175982364E-2</v>
      </c>
      <c r="V2222" s="9"/>
      <c r="W2222" s="9">
        <v>2.9999287175982364E-2</v>
      </c>
      <c r="X2222" s="9"/>
      <c r="Y2222" s="11">
        <v>7.6318452732157782</v>
      </c>
      <c r="Z2222" s="11">
        <v>4.9182342653540605</v>
      </c>
      <c r="AA2222" s="11">
        <v>2.0763813121729791</v>
      </c>
      <c r="AB2222" s="22">
        <v>0.637229695688739</v>
      </c>
      <c r="AC2222" s="11">
        <v>0.33032405442298651</v>
      </c>
      <c r="AD2222" s="11">
        <v>0.25192363040030186</v>
      </c>
      <c r="AE2222" s="11">
        <v>5.4577709403543978E-2</v>
      </c>
      <c r="AF2222" s="3">
        <v>4.0430146190659715E-4</v>
      </c>
      <c r="AG2222" s="3"/>
      <c r="AH2222" s="12" t="s">
        <v>66</v>
      </c>
      <c r="AI2222" s="12" t="s">
        <v>0</v>
      </c>
      <c r="AJ2222" s="18"/>
      <c r="AL2222" s="9">
        <v>14.034872064045837</v>
      </c>
      <c r="AM2222" s="16">
        <v>2</v>
      </c>
      <c r="AN2222" s="16">
        <v>1</v>
      </c>
      <c r="AO2222" s="12" t="s">
        <v>4</v>
      </c>
      <c r="AP2222" s="12" t="s">
        <v>25</v>
      </c>
      <c r="AQ2222" s="12" t="s">
        <v>11</v>
      </c>
    </row>
    <row r="2223" spans="1:43" ht="15" hidden="1" customHeight="1">
      <c r="A2223" s="1" t="s">
        <v>6</v>
      </c>
      <c r="B2223" s="34">
        <v>1</v>
      </c>
      <c r="C2223" s="2">
        <v>101.4092763</v>
      </c>
      <c r="D2223" s="31">
        <v>14.2947057</v>
      </c>
      <c r="E2223" s="9">
        <v>3.6947879580138405</v>
      </c>
      <c r="F2223" s="9">
        <v>9.261789529325648E-2</v>
      </c>
      <c r="G2223" s="9">
        <v>0.37528905730404188</v>
      </c>
      <c r="H2223" s="9">
        <v>0.89360599521526063</v>
      </c>
      <c r="I2223" s="9"/>
      <c r="J2223" s="9"/>
      <c r="K2223" s="9">
        <v>8.4641347686745354E-3</v>
      </c>
      <c r="L2223" s="9">
        <v>2.3248108754326071</v>
      </c>
      <c r="M2223" s="9">
        <v>3.7552518105874504</v>
      </c>
      <c r="N2223" s="9"/>
      <c r="O2223" s="9">
        <v>0.1960237490116587</v>
      </c>
      <c r="P2223" s="9">
        <v>0.35363765124002378</v>
      </c>
      <c r="Q2223" s="9"/>
      <c r="R2223" s="9"/>
      <c r="S2223" s="9">
        <v>8.0176965096286964E-3</v>
      </c>
      <c r="T2223" s="9">
        <v>3.1975727138261392</v>
      </c>
      <c r="U2223" s="9">
        <v>0.27455430967034139</v>
      </c>
      <c r="V2223" s="9"/>
      <c r="W2223" s="9">
        <v>5.3056764567910787E-2</v>
      </c>
      <c r="X2223" s="9">
        <v>0.22149754510243058</v>
      </c>
      <c r="Y2223" s="11">
        <v>3.8159226366078891</v>
      </c>
      <c r="Z2223" s="11">
        <v>2.4591171326770302</v>
      </c>
      <c r="AA2223" s="11">
        <v>1.0381906560864895</v>
      </c>
      <c r="AB2223" s="22">
        <v>0.3186148478443695</v>
      </c>
      <c r="AC2223" s="11">
        <v>0.16516202721149326</v>
      </c>
      <c r="AD2223" s="11">
        <v>0.12596181520015093</v>
      </c>
      <c r="AE2223" s="11">
        <v>2.7288854701771989E-2</v>
      </c>
      <c r="AF2223" s="3">
        <v>2.0215073095329857E-4</v>
      </c>
      <c r="AG2223" s="3"/>
      <c r="AH2223" s="12" t="s">
        <v>66</v>
      </c>
      <c r="AI2223" s="12" t="s">
        <v>0</v>
      </c>
      <c r="AJ2223" s="18"/>
      <c r="AL2223" s="9">
        <v>7.0174360320229185</v>
      </c>
      <c r="AM2223" s="16">
        <v>1</v>
      </c>
      <c r="AN2223" s="16">
        <v>1</v>
      </c>
      <c r="AO2223" s="12" t="s">
        <v>5</v>
      </c>
      <c r="AP2223" s="12" t="s">
        <v>25</v>
      </c>
      <c r="AQ2223" s="12" t="s">
        <v>10</v>
      </c>
    </row>
    <row r="2224" spans="1:43" ht="15" customHeight="1">
      <c r="A2224" s="1" t="s">
        <v>6</v>
      </c>
      <c r="B2224" s="34">
        <v>45</v>
      </c>
      <c r="C2224" s="2">
        <v>689.87554109999996</v>
      </c>
      <c r="D2224" s="31">
        <v>103.69355400000001</v>
      </c>
      <c r="E2224" s="9">
        <v>22.515328760642603</v>
      </c>
      <c r="F2224" s="9">
        <v>0.67184865001856153</v>
      </c>
      <c r="G2224" s="9">
        <v>2.5530479155636647</v>
      </c>
      <c r="H2224" s="9">
        <v>3.413614844708226</v>
      </c>
      <c r="I2224" s="9"/>
      <c r="J2224" s="9"/>
      <c r="K2224" s="9">
        <v>6.1398690824312006E-2</v>
      </c>
      <c r="L2224" s="9">
        <v>15.815418659527841</v>
      </c>
      <c r="M2224" s="9">
        <v>26.796091967447499</v>
      </c>
      <c r="N2224" s="9"/>
      <c r="O2224" s="9">
        <v>1.333526821725959</v>
      </c>
      <c r="P2224" s="9">
        <v>3.6516887227630201</v>
      </c>
      <c r="Q2224" s="9"/>
      <c r="R2224" s="9"/>
      <c r="S2224" s="9">
        <v>5.8160235224485581E-2</v>
      </c>
      <c r="T2224" s="9">
        <v>21.752716187734034</v>
      </c>
      <c r="U2224" s="9">
        <v>1.4686033207147351</v>
      </c>
      <c r="V2224" s="9"/>
      <c r="W2224" s="9">
        <v>0.36093901367584025</v>
      </c>
      <c r="X2224" s="9">
        <v>1.1076643070388947</v>
      </c>
      <c r="Y2224" s="11">
        <v>0.82066005700477329</v>
      </c>
      <c r="Z2224" s="11">
        <v>0</v>
      </c>
      <c r="AA2224" s="11"/>
      <c r="AB2224" s="22">
        <v>0.82066005700477329</v>
      </c>
      <c r="AC2224" s="11">
        <v>0</v>
      </c>
      <c r="AD2224" s="11">
        <v>0.36262300803457154</v>
      </c>
      <c r="AE2224" s="11">
        <v>0.44749096481295597</v>
      </c>
      <c r="AF2224" s="3">
        <v>1.0546084157245839E-2</v>
      </c>
      <c r="AG2224" s="3"/>
      <c r="AH2224" s="12" t="s">
        <v>66</v>
      </c>
      <c r="AI2224" s="12" t="s">
        <v>0</v>
      </c>
      <c r="AJ2224" s="18">
        <v>1</v>
      </c>
      <c r="AL2224" s="12"/>
      <c r="AM2224" s="16">
        <v>2</v>
      </c>
      <c r="AN2224" s="16">
        <v>22.5</v>
      </c>
      <c r="AO2224" s="12" t="s">
        <v>5</v>
      </c>
      <c r="AP2224" s="12" t="s">
        <v>25</v>
      </c>
      <c r="AQ2224" s="12" t="s">
        <v>10</v>
      </c>
    </row>
    <row r="2225" spans="1:43" ht="15" customHeight="1">
      <c r="A2225" s="1" t="s">
        <v>32</v>
      </c>
      <c r="B2225" s="34">
        <v>10</v>
      </c>
      <c r="C2225" s="2">
        <v>261.60615000000001</v>
      </c>
      <c r="D2225" s="31">
        <v>137.18630400000001</v>
      </c>
      <c r="E2225" s="9">
        <v>19.394802965504848</v>
      </c>
      <c r="F2225" s="9"/>
      <c r="G2225" s="9">
        <v>1.6575346863698335</v>
      </c>
      <c r="H2225" s="9">
        <v>16.800918199421446</v>
      </c>
      <c r="I2225" s="9"/>
      <c r="J2225" s="9"/>
      <c r="K2225" s="9"/>
      <c r="L2225" s="9">
        <v>0.93635007971357076</v>
      </c>
      <c r="M2225" s="9">
        <v>12.395513732292718</v>
      </c>
      <c r="N2225" s="9"/>
      <c r="O2225" s="9">
        <v>0.50568370230550919</v>
      </c>
      <c r="P2225" s="9">
        <v>1.3847486551519532</v>
      </c>
      <c r="Q2225" s="9"/>
      <c r="R2225" s="9"/>
      <c r="S2225" s="9">
        <v>0.83059190029404528</v>
      </c>
      <c r="T2225" s="9">
        <v>9.6744894745412111</v>
      </c>
      <c r="U2225" s="9">
        <v>0.1368708703630454</v>
      </c>
      <c r="V2225" s="9"/>
      <c r="W2225" s="9">
        <v>0.1368708703630454</v>
      </c>
      <c r="X2225" s="9"/>
      <c r="Y2225" s="11">
        <v>1.0707911545134026</v>
      </c>
      <c r="Z2225" s="11">
        <v>0</v>
      </c>
      <c r="AA2225" s="11"/>
      <c r="AB2225" s="22">
        <v>1.0707911545134026</v>
      </c>
      <c r="AC2225" s="11">
        <v>0</v>
      </c>
      <c r="AD2225" s="11">
        <v>0.44725792054189617</v>
      </c>
      <c r="AE2225" s="11">
        <v>0.58509154572443356</v>
      </c>
      <c r="AF2225" s="3">
        <v>3.8441688247072732E-2</v>
      </c>
      <c r="AG2225" s="3"/>
      <c r="AH2225" s="12" t="s">
        <v>66</v>
      </c>
      <c r="AI2225" s="12" t="s">
        <v>0</v>
      </c>
      <c r="AJ2225" s="18">
        <v>1</v>
      </c>
      <c r="AL2225" s="12"/>
      <c r="AM2225" s="16">
        <v>2</v>
      </c>
      <c r="AN2225" s="16">
        <v>5</v>
      </c>
      <c r="AO2225" s="12" t="s">
        <v>5</v>
      </c>
      <c r="AP2225" s="12" t="s">
        <v>23</v>
      </c>
      <c r="AQ2225" s="12" t="s">
        <v>7</v>
      </c>
    </row>
    <row r="2226" spans="1:43" ht="15" hidden="1" customHeight="1">
      <c r="A2226" s="1" t="s">
        <v>32</v>
      </c>
      <c r="B2226" s="34">
        <v>2</v>
      </c>
      <c r="C2226" s="2">
        <v>18.245351999999997</v>
      </c>
      <c r="D2226" s="31">
        <v>27.437260800000001</v>
      </c>
      <c r="E2226" s="9">
        <v>3.583423349960638</v>
      </c>
      <c r="F2226" s="9"/>
      <c r="G2226" s="9">
        <v>0.15793529426042807</v>
      </c>
      <c r="H2226" s="9">
        <v>3.3601836398842893</v>
      </c>
      <c r="I2226" s="9"/>
      <c r="J2226" s="9"/>
      <c r="K2226" s="9"/>
      <c r="L2226" s="9">
        <v>6.5304415815920835E-2</v>
      </c>
      <c r="M2226" s="9">
        <v>0.97269754372640882</v>
      </c>
      <c r="N2226" s="9"/>
      <c r="O2226" s="9">
        <v>3.5268196673614999E-2</v>
      </c>
      <c r="P2226" s="9">
        <v>9.6577342102905445E-2</v>
      </c>
      <c r="Q2226" s="9"/>
      <c r="R2226" s="9"/>
      <c r="S2226" s="9">
        <v>0.16611838005880905</v>
      </c>
      <c r="T2226" s="9">
        <v>0.67473362489107935</v>
      </c>
      <c r="U2226" s="9">
        <v>9.5458658304482958E-3</v>
      </c>
      <c r="V2226" s="9"/>
      <c r="W2226" s="9">
        <v>9.5458658304482958E-3</v>
      </c>
      <c r="X2226" s="9"/>
      <c r="Y2226" s="11">
        <v>0.21415823090268044</v>
      </c>
      <c r="Z2226" s="11">
        <v>0</v>
      </c>
      <c r="AA2226" s="11"/>
      <c r="AB2226" s="22">
        <v>0.21415823090268044</v>
      </c>
      <c r="AC2226" s="11">
        <v>0</v>
      </c>
      <c r="AD2226" s="11">
        <v>8.9451584108379223E-2</v>
      </c>
      <c r="AE2226" s="11">
        <v>0.11701830914488667</v>
      </c>
      <c r="AF2226" s="3">
        <v>7.6883376494145455E-3</v>
      </c>
      <c r="AG2226" s="3"/>
      <c r="AH2226" s="12" t="s">
        <v>66</v>
      </c>
      <c r="AI2226" s="12" t="s">
        <v>0</v>
      </c>
      <c r="AJ2226" s="18">
        <v>1</v>
      </c>
      <c r="AL2226" s="12"/>
      <c r="AM2226" s="16">
        <v>1</v>
      </c>
      <c r="AN2226" s="16">
        <v>2</v>
      </c>
      <c r="AO2226" s="12" t="s">
        <v>5</v>
      </c>
      <c r="AP2226" s="12" t="s">
        <v>24</v>
      </c>
      <c r="AQ2226" s="12" t="s">
        <v>7</v>
      </c>
    </row>
    <row r="2227" spans="1:43" ht="15" hidden="1" customHeight="1">
      <c r="A2227" s="1" t="s">
        <v>32</v>
      </c>
      <c r="B2227" s="34">
        <v>3</v>
      </c>
      <c r="C2227" s="2">
        <v>126.65762369999999</v>
      </c>
      <c r="D2227" s="31">
        <v>41.155891199999999</v>
      </c>
      <c r="E2227" s="9">
        <v>5.7242982137045129</v>
      </c>
      <c r="F2227" s="9"/>
      <c r="G2227" s="9">
        <v>0.68402275387807909</v>
      </c>
      <c r="H2227" s="9">
        <v>5.0402754598264341</v>
      </c>
      <c r="I2227" s="9"/>
      <c r="J2227" s="9"/>
      <c r="K2227" s="9"/>
      <c r="L2227" s="9"/>
      <c r="M2227" s="9">
        <v>4.013516983014294</v>
      </c>
      <c r="N2227" s="9"/>
      <c r="O2227" s="9">
        <v>0.74284090793077739</v>
      </c>
      <c r="P2227" s="9">
        <v>0.66438759943892745</v>
      </c>
      <c r="Q2227" s="9">
        <v>1.9346995728576097</v>
      </c>
      <c r="R2227" s="9">
        <v>0.56152315732571634</v>
      </c>
      <c r="S2227" s="9">
        <v>0.11006574546126328</v>
      </c>
      <c r="T2227" s="9"/>
      <c r="U2227" s="9">
        <v>4.324560025176913</v>
      </c>
      <c r="V2227" s="9"/>
      <c r="W2227" s="9">
        <v>6.6266558312692903E-2</v>
      </c>
      <c r="X2227" s="9">
        <v>4.2582934668642203</v>
      </c>
      <c r="Y2227" s="11">
        <v>0.32123734635402063</v>
      </c>
      <c r="Z2227" s="11">
        <v>0</v>
      </c>
      <c r="AA2227" s="11"/>
      <c r="AB2227" s="22">
        <v>0.32123734635402063</v>
      </c>
      <c r="AC2227" s="11">
        <v>0</v>
      </c>
      <c r="AD2227" s="11">
        <v>0.13417737616256881</v>
      </c>
      <c r="AE2227" s="11">
        <v>0.17552746371733</v>
      </c>
      <c r="AF2227" s="3">
        <v>1.1532506474121818E-2</v>
      </c>
      <c r="AG2227" s="3"/>
      <c r="AH2227" s="12" t="s">
        <v>66</v>
      </c>
      <c r="AI2227" s="12" t="s">
        <v>0</v>
      </c>
      <c r="AJ2227" s="18">
        <v>1</v>
      </c>
      <c r="AL2227" s="12"/>
      <c r="AM2227" s="16">
        <v>1</v>
      </c>
      <c r="AN2227" s="16">
        <v>3</v>
      </c>
      <c r="AO2227" s="12" t="s">
        <v>4</v>
      </c>
      <c r="AP2227" s="12" t="s">
        <v>23</v>
      </c>
      <c r="AQ2227" s="12" t="s">
        <v>14</v>
      </c>
    </row>
    <row r="2228" spans="1:43" ht="15" customHeight="1">
      <c r="A2228" s="1" t="s">
        <v>6</v>
      </c>
      <c r="B2228" s="34">
        <v>20</v>
      </c>
      <c r="C2228" s="2">
        <v>236.35780259999999</v>
      </c>
      <c r="D2228" s="31">
        <v>274.37260800000001</v>
      </c>
      <c r="E2228" s="9">
        <v>41.835213250984154</v>
      </c>
      <c r="F2228" s="9">
        <v>1.7777080558630673</v>
      </c>
      <c r="G2228" s="9">
        <v>0.87469805683061386</v>
      </c>
      <c r="H2228" s="9">
        <v>33.601836398842892</v>
      </c>
      <c r="I2228" s="9"/>
      <c r="J2228" s="9"/>
      <c r="K2228" s="9">
        <v>0.16246061861523381</v>
      </c>
      <c r="L2228" s="9">
        <v>5.4185101208323418</v>
      </c>
      <c r="M2228" s="9">
        <v>9.3145567783534631</v>
      </c>
      <c r="N2228" s="9"/>
      <c r="O2228" s="9">
        <v>0.45687874190863909</v>
      </c>
      <c r="P2228" s="9">
        <v>1.2511026567419032</v>
      </c>
      <c r="Q2228" s="9"/>
      <c r="R2228" s="9"/>
      <c r="S2228" s="9">
        <v>0.15389168183429777</v>
      </c>
      <c r="T2228" s="9">
        <v>7.4526836978686228</v>
      </c>
      <c r="U2228" s="9">
        <v>0.50315721183813078</v>
      </c>
      <c r="V2228" s="9"/>
      <c r="W2228" s="9">
        <v>0.1236610766182633</v>
      </c>
      <c r="X2228" s="9">
        <v>0.37949613521986747</v>
      </c>
      <c r="Y2228" s="11">
        <v>2.1415823090268051</v>
      </c>
      <c r="Z2228" s="11">
        <v>0</v>
      </c>
      <c r="AA2228" s="11"/>
      <c r="AB2228" s="22">
        <v>2.1415823090268051</v>
      </c>
      <c r="AC2228" s="11">
        <v>0</v>
      </c>
      <c r="AD2228" s="11">
        <v>0.89451584108379234</v>
      </c>
      <c r="AE2228" s="11">
        <v>1.1701830914488671</v>
      </c>
      <c r="AF2228" s="3">
        <v>7.6883376494145464E-2</v>
      </c>
      <c r="AG2228" s="3"/>
      <c r="AH2228" s="12" t="s">
        <v>66</v>
      </c>
      <c r="AI2228" s="12" t="s">
        <v>0</v>
      </c>
      <c r="AJ2228" s="18">
        <v>1</v>
      </c>
      <c r="AL2228" s="12"/>
      <c r="AM2228" s="16">
        <v>2</v>
      </c>
      <c r="AN2228" s="16">
        <v>10</v>
      </c>
      <c r="AO2228" s="12" t="s">
        <v>5</v>
      </c>
      <c r="AP2228" s="12" t="s">
        <v>25</v>
      </c>
      <c r="AQ2228" s="12" t="s">
        <v>10</v>
      </c>
    </row>
    <row r="2229" spans="1:43" ht="15" customHeight="1">
      <c r="A2229" s="1" t="s">
        <v>6</v>
      </c>
      <c r="B2229" s="34">
        <v>11</v>
      </c>
      <c r="C2229" s="2">
        <v>148.24348499999999</v>
      </c>
      <c r="D2229" s="31">
        <v>150.9049344</v>
      </c>
      <c r="E2229" s="9">
        <v>23.495199530204943</v>
      </c>
      <c r="F2229" s="9">
        <v>0.97773943072468694</v>
      </c>
      <c r="G2229" s="9">
        <v>0.54861014462358282</v>
      </c>
      <c r="H2229" s="9">
        <v>18.481010019363588</v>
      </c>
      <c r="I2229" s="9"/>
      <c r="J2229" s="9"/>
      <c r="K2229" s="9">
        <v>8.9353340238378598E-2</v>
      </c>
      <c r="L2229" s="9">
        <v>3.3984865952547043</v>
      </c>
      <c r="M2229" s="9">
        <v>5.8302045819243355</v>
      </c>
      <c r="N2229" s="9"/>
      <c r="O2229" s="9">
        <v>0.28655409797312187</v>
      </c>
      <c r="P2229" s="9">
        <v>0.7846909045861068</v>
      </c>
      <c r="Q2229" s="9"/>
      <c r="R2229" s="9"/>
      <c r="S2229" s="9">
        <v>8.4640425008863776E-2</v>
      </c>
      <c r="T2229" s="9">
        <v>4.674319154356243</v>
      </c>
      <c r="U2229" s="9">
        <v>1.0057504367458638</v>
      </c>
      <c r="V2229" s="9"/>
      <c r="W2229" s="9">
        <v>7.7560159872392398E-2</v>
      </c>
      <c r="X2229" s="9">
        <v>0.92819027687347133</v>
      </c>
      <c r="Y2229" s="11">
        <v>1.1778702699647423</v>
      </c>
      <c r="Z2229" s="11">
        <v>0</v>
      </c>
      <c r="AA2229" s="11"/>
      <c r="AB2229" s="22">
        <v>1.1778702699647423</v>
      </c>
      <c r="AC2229" s="11">
        <v>0</v>
      </c>
      <c r="AD2229" s="11">
        <v>0.4919837125960857</v>
      </c>
      <c r="AE2229" s="11">
        <v>0.64360070029687677</v>
      </c>
      <c r="AF2229" s="3">
        <v>4.2285857071780002E-2</v>
      </c>
      <c r="AG2229" s="3"/>
      <c r="AH2229" s="12" t="s">
        <v>66</v>
      </c>
      <c r="AI2229" s="12" t="s">
        <v>0</v>
      </c>
      <c r="AJ2229" s="18">
        <v>1</v>
      </c>
      <c r="AL2229" s="12"/>
      <c r="AM2229" s="16">
        <v>3</v>
      </c>
      <c r="AN2229" s="16">
        <v>3.6666666666666701</v>
      </c>
      <c r="AO2229" s="12" t="s">
        <v>5</v>
      </c>
      <c r="AP2229" s="12" t="s">
        <v>25</v>
      </c>
      <c r="AQ2229" s="12" t="s">
        <v>10</v>
      </c>
    </row>
    <row r="2230" spans="1:43" ht="15" customHeight="1">
      <c r="A2230" s="1" t="s">
        <v>32</v>
      </c>
      <c r="B2230" s="34">
        <v>1</v>
      </c>
      <c r="C2230" s="2">
        <v>26.817984299999996</v>
      </c>
      <c r="D2230" s="31">
        <v>29.888930099999996</v>
      </c>
      <c r="E2230" s="9">
        <v>2.6353623507536512</v>
      </c>
      <c r="F2230" s="9"/>
      <c r="G2230" s="9">
        <v>0.19500597958641025</v>
      </c>
      <c r="H2230" s="9">
        <v>2.3443684835083984</v>
      </c>
      <c r="I2230" s="9"/>
      <c r="J2230" s="9"/>
      <c r="K2230" s="9"/>
      <c r="L2230" s="9">
        <v>9.5987887658842461E-2</v>
      </c>
      <c r="M2230" s="9">
        <v>1.2652423890914448</v>
      </c>
      <c r="N2230" s="9"/>
      <c r="O2230" s="9">
        <v>3.4905286366677314E-2</v>
      </c>
      <c r="P2230" s="9">
        <v>5.7615933890998561E-2</v>
      </c>
      <c r="Q2230" s="9"/>
      <c r="R2230" s="9"/>
      <c r="S2230" s="9">
        <v>0.18096196577695456</v>
      </c>
      <c r="T2230" s="9">
        <v>0.99175920305681442</v>
      </c>
      <c r="U2230" s="9">
        <v>7.8630503803679808E-2</v>
      </c>
      <c r="V2230" s="9"/>
      <c r="W2230" s="9">
        <v>1.4031018966960398E-2</v>
      </c>
      <c r="X2230" s="9">
        <v>6.4599484836719415E-2</v>
      </c>
      <c r="Y2230" s="11">
        <v>4.3640133099184251</v>
      </c>
      <c r="Z2230" s="11">
        <v>1.8749961339702814</v>
      </c>
      <c r="AA2230" s="11">
        <v>1.7819690365663621</v>
      </c>
      <c r="AB2230" s="22">
        <v>0.70704813938178224</v>
      </c>
      <c r="AC2230" s="11">
        <v>0.63972004375410574</v>
      </c>
      <c r="AD2230" s="11">
        <v>5.9754282140532133E-2</v>
      </c>
      <c r="AE2230" s="11">
        <v>7.5738134871443461E-3</v>
      </c>
      <c r="AF2230" s="3">
        <v>0</v>
      </c>
      <c r="AG2230" s="3"/>
      <c r="AH2230" s="12" t="s">
        <v>66</v>
      </c>
      <c r="AI2230" s="12" t="s">
        <v>0</v>
      </c>
      <c r="AJ2230" s="18">
        <v>1</v>
      </c>
      <c r="AL2230" s="9">
        <v>5.3505647435765296</v>
      </c>
      <c r="AM2230" s="16">
        <v>1</v>
      </c>
      <c r="AN2230" s="16">
        <v>1</v>
      </c>
      <c r="AO2230" s="12" t="s">
        <v>3</v>
      </c>
      <c r="AP2230" s="12" t="s">
        <v>3</v>
      </c>
      <c r="AQ2230" s="12" t="s">
        <v>7</v>
      </c>
    </row>
    <row r="2231" spans="1:43" ht="15" customHeight="1">
      <c r="A2231" s="1" t="s">
        <v>32</v>
      </c>
      <c r="B2231" s="34">
        <v>6</v>
      </c>
      <c r="C2231" s="2">
        <v>272.28504720000001</v>
      </c>
      <c r="D2231" s="31">
        <v>179.3335806</v>
      </c>
      <c r="E2231" s="9">
        <v>15.651600491313188</v>
      </c>
      <c r="F2231" s="9"/>
      <c r="G2231" s="9">
        <v>1.5853895902627968</v>
      </c>
      <c r="H2231" s="9">
        <v>14.066210901050392</v>
      </c>
      <c r="I2231" s="9"/>
      <c r="J2231" s="9"/>
      <c r="K2231" s="9"/>
      <c r="L2231" s="9"/>
      <c r="M2231" s="9">
        <v>17.154939182827565</v>
      </c>
      <c r="N2231" s="9"/>
      <c r="O2231" s="9">
        <v>7.0893183331358838</v>
      </c>
      <c r="P2231" s="9">
        <v>1.4412748053827715</v>
      </c>
      <c r="Q2231" s="9">
        <v>8.4303022403229075</v>
      </c>
      <c r="R2231" s="9"/>
      <c r="S2231" s="9">
        <v>0.19404380398600415</v>
      </c>
      <c r="T2231" s="9"/>
      <c r="U2231" s="9">
        <v>0.14245800948145487</v>
      </c>
      <c r="V2231" s="9"/>
      <c r="W2231" s="9">
        <v>0.14245800948145487</v>
      </c>
      <c r="X2231" s="9"/>
      <c r="Y2231" s="11">
        <v>26.184079859510557</v>
      </c>
      <c r="Z2231" s="11">
        <v>11.249976803821689</v>
      </c>
      <c r="AA2231" s="11">
        <v>10.691814219398172</v>
      </c>
      <c r="AB2231" s="22">
        <v>4.242288836290693</v>
      </c>
      <c r="AC2231" s="11">
        <v>3.8383202625246344</v>
      </c>
      <c r="AD2231" s="11">
        <v>0.3585256928431928</v>
      </c>
      <c r="AE2231" s="11">
        <v>4.5442880922866073E-2</v>
      </c>
      <c r="AF2231" s="3">
        <v>0</v>
      </c>
      <c r="AG2231" s="3"/>
      <c r="AH2231" s="12" t="s">
        <v>66</v>
      </c>
      <c r="AI2231" s="12" t="s">
        <v>0</v>
      </c>
      <c r="AJ2231" s="18">
        <v>1</v>
      </c>
      <c r="AL2231" s="9">
        <v>32.103388461459176</v>
      </c>
      <c r="AM2231" s="16">
        <v>2</v>
      </c>
      <c r="AN2231" s="16">
        <v>3</v>
      </c>
      <c r="AO2231" s="12" t="s">
        <v>5</v>
      </c>
      <c r="AP2231" s="12" t="s">
        <v>25</v>
      </c>
      <c r="AQ2231" s="12" t="s">
        <v>17</v>
      </c>
    </row>
    <row r="2232" spans="1:43" ht="15" customHeight="1">
      <c r="A2232" s="1" t="s">
        <v>32</v>
      </c>
      <c r="B2232" s="34">
        <v>2</v>
      </c>
      <c r="C2232" s="2">
        <v>87.886250700000005</v>
      </c>
      <c r="D2232" s="31">
        <v>59.777860199999992</v>
      </c>
      <c r="E2232" s="9">
        <v>5.4184289738680569</v>
      </c>
      <c r="F2232" s="9">
        <v>0.48676671900740937</v>
      </c>
      <c r="G2232" s="9">
        <v>0.20752981517484753</v>
      </c>
      <c r="H2232" s="9">
        <v>4.6887369670167969</v>
      </c>
      <c r="I2232" s="9"/>
      <c r="J2232" s="9"/>
      <c r="K2232" s="9">
        <v>3.5395472669002601E-2</v>
      </c>
      <c r="L2232" s="9"/>
      <c r="M2232" s="9">
        <v>4.4911504501046524</v>
      </c>
      <c r="N2232" s="9"/>
      <c r="O2232" s="9">
        <v>0.46908921728333508</v>
      </c>
      <c r="P2232" s="9">
        <v>0.34897771508778208</v>
      </c>
      <c r="Q2232" s="9">
        <v>2.8101007467743018</v>
      </c>
      <c r="R2232" s="9">
        <v>0.81559776301671438</v>
      </c>
      <c r="S2232" s="9">
        <v>4.738500794251805E-2</v>
      </c>
      <c r="T2232" s="9"/>
      <c r="U2232" s="9">
        <v>9.5104742831745567E-2</v>
      </c>
      <c r="V2232" s="9"/>
      <c r="W2232" s="9">
        <v>4.5981593422990283E-2</v>
      </c>
      <c r="X2232" s="9">
        <v>4.9123149408755284E-2</v>
      </c>
      <c r="Y2232" s="11">
        <v>8.7280266198368501</v>
      </c>
      <c r="Z2232" s="11">
        <v>3.7499922679405628</v>
      </c>
      <c r="AA2232" s="11">
        <v>3.5639380731327241</v>
      </c>
      <c r="AB2232" s="22">
        <v>1.4140962787635645</v>
      </c>
      <c r="AC2232" s="11">
        <v>1.2794400875082115</v>
      </c>
      <c r="AD2232" s="11">
        <v>0.11950856428106427</v>
      </c>
      <c r="AE2232" s="11">
        <v>1.5147626974288692E-2</v>
      </c>
      <c r="AF2232" s="3">
        <v>0</v>
      </c>
      <c r="AG2232" s="3"/>
      <c r="AH2232" s="12" t="s">
        <v>66</v>
      </c>
      <c r="AI2232" s="12" t="s">
        <v>0</v>
      </c>
      <c r="AJ2232" s="18">
        <v>1</v>
      </c>
      <c r="AL2232" s="9">
        <v>10.701129487153059</v>
      </c>
      <c r="AM2232" s="16">
        <v>1</v>
      </c>
      <c r="AN2232" s="16">
        <v>2</v>
      </c>
      <c r="AO2232" s="12" t="s">
        <v>4</v>
      </c>
      <c r="AP2232" s="12" t="s">
        <v>25</v>
      </c>
      <c r="AQ2232" s="12" t="s">
        <v>10</v>
      </c>
    </row>
    <row r="2233" spans="1:43" ht="15" customHeight="1">
      <c r="A2233" s="1" t="s">
        <v>32</v>
      </c>
      <c r="B2233" s="34">
        <v>1</v>
      </c>
      <c r="C2233" s="2">
        <v>32.211095700000001</v>
      </c>
      <c r="D2233" s="31">
        <v>29.888930099999996</v>
      </c>
      <c r="E2233" s="9">
        <v>2.5167093315160067</v>
      </c>
      <c r="F2233" s="9"/>
      <c r="G2233" s="9">
        <v>0.17234084800760843</v>
      </c>
      <c r="H2233" s="9">
        <v>2.3443684835083984</v>
      </c>
      <c r="I2233" s="9"/>
      <c r="J2233" s="9"/>
      <c r="K2233" s="9"/>
      <c r="L2233" s="9"/>
      <c r="M2233" s="9">
        <v>4.1971125173507096</v>
      </c>
      <c r="N2233" s="9"/>
      <c r="O2233" s="9">
        <v>2.3644392736699094</v>
      </c>
      <c r="P2233" s="9">
        <v>0.1689645828040319</v>
      </c>
      <c r="Q2233" s="9">
        <v>1.4050503733871509</v>
      </c>
      <c r="R2233" s="9"/>
      <c r="S2233" s="9">
        <v>0.25865828748961783</v>
      </c>
      <c r="T2233" s="9"/>
      <c r="U2233" s="9">
        <v>1.6852664602137028E-2</v>
      </c>
      <c r="V2233" s="9"/>
      <c r="W2233" s="9">
        <v>1.6852664602137028E-2</v>
      </c>
      <c r="X2233" s="9"/>
      <c r="Y2233" s="11">
        <v>4.3640133099184251</v>
      </c>
      <c r="Z2233" s="11">
        <v>1.8749961339702814</v>
      </c>
      <c r="AA2233" s="11">
        <v>1.7819690365663621</v>
      </c>
      <c r="AB2233" s="22">
        <v>0.70704813938178224</v>
      </c>
      <c r="AC2233" s="11">
        <v>0.63972004375410574</v>
      </c>
      <c r="AD2233" s="11">
        <v>5.9754282140532133E-2</v>
      </c>
      <c r="AE2233" s="11">
        <v>7.5738134871443461E-3</v>
      </c>
      <c r="AF2233" s="3">
        <v>0</v>
      </c>
      <c r="AG2233" s="3"/>
      <c r="AH2233" s="12" t="s">
        <v>66</v>
      </c>
      <c r="AI2233" s="12" t="s">
        <v>0</v>
      </c>
      <c r="AJ2233" s="18">
        <v>1</v>
      </c>
      <c r="AL2233" s="9">
        <v>5.3505647435765296</v>
      </c>
      <c r="AM2233" s="16">
        <v>1</v>
      </c>
      <c r="AN2233" s="16">
        <v>1</v>
      </c>
      <c r="AO2233" s="12" t="s">
        <v>4</v>
      </c>
      <c r="AP2233" s="12" t="s">
        <v>25</v>
      </c>
      <c r="AQ2233" s="12" t="s">
        <v>7</v>
      </c>
    </row>
    <row r="2234" spans="1:43" ht="15" customHeight="1">
      <c r="A2234" s="1" t="s">
        <v>32</v>
      </c>
      <c r="B2234" s="34">
        <v>3</v>
      </c>
      <c r="C2234" s="2">
        <v>118.728945</v>
      </c>
      <c r="D2234" s="31">
        <v>59.000828399999996</v>
      </c>
      <c r="E2234" s="9">
        <v>22.164329007537571</v>
      </c>
      <c r="F2234" s="9"/>
      <c r="G2234" s="9">
        <v>0.63524219278106386</v>
      </c>
      <c r="H2234" s="9">
        <v>21.529086814756507</v>
      </c>
      <c r="I2234" s="9"/>
      <c r="J2234" s="9"/>
      <c r="K2234" s="9"/>
      <c r="L2234" s="9"/>
      <c r="M2234" s="9">
        <v>8.6350899696927108</v>
      </c>
      <c r="N2234" s="9"/>
      <c r="O2234" s="9">
        <v>4.7281271986090987</v>
      </c>
      <c r="P2234" s="9">
        <v>0.62279740017312879</v>
      </c>
      <c r="Q2234" s="9">
        <v>2.7735732157763393</v>
      </c>
      <c r="R2234" s="9"/>
      <c r="S2234" s="9">
        <v>0.5105921551341448</v>
      </c>
      <c r="T2234" s="9"/>
      <c r="U2234" s="9">
        <v>6.2118318087843689E-2</v>
      </c>
      <c r="V2234" s="9"/>
      <c r="W2234" s="9">
        <v>6.2118318087843689E-2</v>
      </c>
      <c r="X2234" s="9"/>
      <c r="Y2234" s="11">
        <v>13.613559305561033</v>
      </c>
      <c r="Z2234" s="11">
        <v>5.518491203251604</v>
      </c>
      <c r="AA2234" s="11">
        <v>5.1134763657991265</v>
      </c>
      <c r="AB2234" s="22">
        <v>2.9815917365103028</v>
      </c>
      <c r="AC2234" s="11">
        <v>1.0249095661206362</v>
      </c>
      <c r="AD2234" s="11">
        <v>1.9214726099799651</v>
      </c>
      <c r="AE2234" s="11">
        <v>3.5209560409701572E-2</v>
      </c>
      <c r="AF2234" s="3">
        <v>0</v>
      </c>
      <c r="AG2234" s="3"/>
      <c r="AH2234" s="12" t="s">
        <v>66</v>
      </c>
      <c r="AI2234" s="12" t="s">
        <v>0</v>
      </c>
      <c r="AJ2234" s="18">
        <v>1</v>
      </c>
      <c r="AL2234" s="9">
        <v>15.747789520681355</v>
      </c>
      <c r="AM2234" s="16">
        <v>1</v>
      </c>
      <c r="AN2234" s="16">
        <v>3</v>
      </c>
      <c r="AO2234" s="12" t="s">
        <v>4</v>
      </c>
      <c r="AP2234" s="12" t="s">
        <v>25</v>
      </c>
      <c r="AQ2234" s="12" t="s">
        <v>7</v>
      </c>
    </row>
    <row r="2235" spans="1:43" ht="15" hidden="1" customHeight="1">
      <c r="A2235" s="1" t="s">
        <v>32</v>
      </c>
      <c r="B2235" s="34">
        <v>2</v>
      </c>
      <c r="C2235" s="2">
        <v>64.878325199999992</v>
      </c>
      <c r="D2235" s="31">
        <v>51.712806</v>
      </c>
      <c r="E2235" s="9">
        <v>3.6595819971269834</v>
      </c>
      <c r="F2235" s="9">
        <v>0.42109357583339307</v>
      </c>
      <c r="G2235" s="9">
        <v>0.15320015053969815</v>
      </c>
      <c r="H2235" s="9">
        <v>3.0546682518156696</v>
      </c>
      <c r="I2235" s="9"/>
      <c r="J2235" s="9"/>
      <c r="K2235" s="9">
        <v>3.062001893822278E-2</v>
      </c>
      <c r="L2235" s="9"/>
      <c r="M2235" s="9">
        <v>3.8286634182316193</v>
      </c>
      <c r="N2235" s="9"/>
      <c r="O2235" s="9">
        <v>0.39352348557382433</v>
      </c>
      <c r="P2235" s="9">
        <v>0.25761810871080965</v>
      </c>
      <c r="Q2235" s="9">
        <v>2.4309701664161381</v>
      </c>
      <c r="R2235" s="9">
        <v>0.70555969637931815</v>
      </c>
      <c r="S2235" s="9">
        <v>4.0991961151528394E-2</v>
      </c>
      <c r="T2235" s="9"/>
      <c r="U2235" s="9">
        <v>7.0207073169641504E-2</v>
      </c>
      <c r="V2235" s="9"/>
      <c r="W2235" s="9">
        <v>3.3943975850035259E-2</v>
      </c>
      <c r="X2235" s="9">
        <v>3.6263097319606245E-2</v>
      </c>
      <c r="Y2235" s="11">
        <v>0.22316732870516898</v>
      </c>
      <c r="Z2235" s="11">
        <v>0</v>
      </c>
      <c r="AA2235" s="11"/>
      <c r="AB2235" s="22">
        <v>0.22316732870516925</v>
      </c>
      <c r="AC2235" s="11">
        <v>0</v>
      </c>
      <c r="AD2235" s="11">
        <v>0</v>
      </c>
      <c r="AE2235" s="11">
        <v>0.22316732870516925</v>
      </c>
      <c r="AF2235" s="3">
        <v>0</v>
      </c>
      <c r="AG2235" s="3"/>
      <c r="AH2235" s="12" t="s">
        <v>66</v>
      </c>
      <c r="AI2235" s="12" t="s">
        <v>0</v>
      </c>
      <c r="AJ2235" s="18">
        <v>1</v>
      </c>
      <c r="AL2235" s="12"/>
      <c r="AM2235" s="16">
        <v>1</v>
      </c>
      <c r="AN2235" s="16">
        <v>2</v>
      </c>
      <c r="AO2235" s="12" t="s">
        <v>4</v>
      </c>
      <c r="AP2235" s="12" t="s">
        <v>25</v>
      </c>
      <c r="AQ2235" s="12" t="s">
        <v>10</v>
      </c>
    </row>
    <row r="2236" spans="1:43" ht="15" hidden="1" customHeight="1">
      <c r="A2236" s="1" t="s">
        <v>6</v>
      </c>
      <c r="B2236" s="34">
        <v>1</v>
      </c>
      <c r="C2236" s="2">
        <v>75.610885199999998</v>
      </c>
      <c r="D2236" s="31">
        <v>25.856403</v>
      </c>
      <c r="E2236" s="9">
        <v>3.723370226126125</v>
      </c>
      <c r="F2236" s="9">
        <v>0.16752815174881444</v>
      </c>
      <c r="G2236" s="9">
        <v>0.2798159977464717</v>
      </c>
      <c r="H2236" s="9">
        <v>1.5273341259078348</v>
      </c>
      <c r="I2236" s="9"/>
      <c r="J2236" s="9"/>
      <c r="K2236" s="9">
        <v>1.531000946911139E-2</v>
      </c>
      <c r="L2236" s="9">
        <v>1.7333819412538924</v>
      </c>
      <c r="M2236" s="9">
        <v>2.8784897345756835</v>
      </c>
      <c r="N2236" s="9"/>
      <c r="O2236" s="9">
        <v>8.3253066946943108E-2</v>
      </c>
      <c r="P2236" s="9">
        <v>0.39661990365827726</v>
      </c>
      <c r="Q2236" s="9"/>
      <c r="R2236" s="9"/>
      <c r="S2236" s="9">
        <v>1.4502487594736069E-2</v>
      </c>
      <c r="T2236" s="9">
        <v>2.384114276375727</v>
      </c>
      <c r="U2236" s="9">
        <v>3.955919104441661E-2</v>
      </c>
      <c r="V2236" s="9"/>
      <c r="W2236" s="9">
        <v>3.955919104441661E-2</v>
      </c>
      <c r="X2236" s="9"/>
      <c r="Y2236" s="11">
        <v>0.11158366435258449</v>
      </c>
      <c r="Z2236" s="11">
        <v>0</v>
      </c>
      <c r="AA2236" s="11"/>
      <c r="AB2236" s="22">
        <v>0.11158366435258463</v>
      </c>
      <c r="AC2236" s="11">
        <v>0</v>
      </c>
      <c r="AD2236" s="11">
        <v>0</v>
      </c>
      <c r="AE2236" s="11">
        <v>0.11158366435258463</v>
      </c>
      <c r="AF2236" s="3">
        <v>0</v>
      </c>
      <c r="AG2236" s="3"/>
      <c r="AH2236" s="12" t="s">
        <v>66</v>
      </c>
      <c r="AI2236" s="12" t="s">
        <v>0</v>
      </c>
      <c r="AJ2236" s="18">
        <v>1</v>
      </c>
      <c r="AL2236" s="12"/>
      <c r="AM2236" s="16">
        <v>1</v>
      </c>
      <c r="AN2236" s="16">
        <v>1</v>
      </c>
      <c r="AO2236" s="12" t="s">
        <v>4</v>
      </c>
      <c r="AP2236" s="12" t="s">
        <v>21</v>
      </c>
      <c r="AQ2236" s="12" t="s">
        <v>10</v>
      </c>
    </row>
    <row r="2237" spans="1:43" ht="15" customHeight="1">
      <c r="A2237" s="1" t="s">
        <v>6</v>
      </c>
      <c r="B2237" s="34">
        <v>5</v>
      </c>
      <c r="C2237" s="2">
        <v>214.5304587</v>
      </c>
      <c r="D2237" s="31">
        <v>26.378889900000001</v>
      </c>
      <c r="E2237" s="9">
        <v>4.9181175696577348</v>
      </c>
      <c r="F2237" s="12"/>
      <c r="G2237" s="12">
        <v>0</v>
      </c>
      <c r="H2237" s="12"/>
      <c r="I2237" s="12"/>
      <c r="J2237" s="12"/>
      <c r="K2237" s="12"/>
      <c r="L2237" s="9">
        <v>4.9181175696577348</v>
      </c>
      <c r="M2237" s="9">
        <v>8.3294848130195867</v>
      </c>
      <c r="N2237" s="9"/>
      <c r="O2237" s="9">
        <v>0.41468656838807166</v>
      </c>
      <c r="P2237" s="9">
        <v>1.1355649099761478</v>
      </c>
      <c r="Q2237" s="9"/>
      <c r="R2237" s="9"/>
      <c r="S2237" s="9">
        <v>1.4795543043541618E-2</v>
      </c>
      <c r="T2237" s="9">
        <v>6.7644377916118259</v>
      </c>
      <c r="U2237" s="9">
        <v>0.4566912801965915</v>
      </c>
      <c r="V2237" s="12"/>
      <c r="W2237" s="12">
        <v>0.11224113271669021</v>
      </c>
      <c r="X2237" s="9">
        <v>0.34445014747990127</v>
      </c>
      <c r="Y2237" s="11">
        <v>1.3959865720173534</v>
      </c>
      <c r="Z2237" s="11"/>
      <c r="AA2237" s="11"/>
      <c r="AB2237" s="22">
        <v>1.3959865720173534</v>
      </c>
      <c r="AC2237" s="11">
        <v>0</v>
      </c>
      <c r="AD2237" s="11">
        <v>0</v>
      </c>
      <c r="AE2237" s="11">
        <v>0.77790580511089436</v>
      </c>
      <c r="AF2237" s="3"/>
      <c r="AG2237" s="3">
        <v>0.61808076690645908</v>
      </c>
      <c r="AH2237" s="12" t="s">
        <v>66</v>
      </c>
      <c r="AI2237" s="12" t="s">
        <v>0</v>
      </c>
      <c r="AJ2237" s="18"/>
      <c r="AL2237" s="12"/>
      <c r="AM2237" s="16">
        <v>1</v>
      </c>
      <c r="AN2237" s="16">
        <v>5</v>
      </c>
      <c r="AO2237" s="12" t="s">
        <v>5</v>
      </c>
      <c r="AP2237" s="12" t="s">
        <v>25</v>
      </c>
      <c r="AQ2237" s="12" t="s">
        <v>10</v>
      </c>
    </row>
    <row r="2238" spans="1:43" ht="15" customHeight="1">
      <c r="A2238" s="1" t="s">
        <v>32</v>
      </c>
      <c r="B2238" s="34">
        <v>17</v>
      </c>
      <c r="C2238" s="2">
        <v>893.6063613</v>
      </c>
      <c r="D2238" s="31">
        <v>98.736626999999999</v>
      </c>
      <c r="E2238" s="9">
        <v>0</v>
      </c>
      <c r="F2238" s="12"/>
      <c r="G2238" s="12">
        <v>0</v>
      </c>
      <c r="H2238" s="12"/>
      <c r="I2238" s="12"/>
      <c r="J2238" s="12"/>
      <c r="K2238" s="12"/>
      <c r="L2238" s="12"/>
      <c r="M2238" s="9">
        <v>14.819198401243819</v>
      </c>
      <c r="N2238" s="9"/>
      <c r="O2238" s="9">
        <v>5.3407587450968235</v>
      </c>
      <c r="P2238" s="9">
        <v>4.7300883677444334</v>
      </c>
      <c r="Q2238" s="9">
        <v>4.6415155768100869</v>
      </c>
      <c r="R2238" s="9"/>
      <c r="S2238" s="9">
        <v>0.10683571159247351</v>
      </c>
      <c r="T2238" s="9"/>
      <c r="U2238" s="9">
        <v>0.46752983610318422</v>
      </c>
      <c r="V2238" s="12"/>
      <c r="W2238" s="12">
        <v>0.46752983610318422</v>
      </c>
      <c r="X2238" s="9"/>
      <c r="Y2238" s="11">
        <v>5.0136926163441586</v>
      </c>
      <c r="Z2238" s="11"/>
      <c r="AA2238" s="11"/>
      <c r="AB2238" s="22">
        <v>5.0136926163441586</v>
      </c>
      <c r="AC2238" s="11">
        <v>0</v>
      </c>
      <c r="AD2238" s="11">
        <v>0</v>
      </c>
      <c r="AE2238" s="11">
        <v>2.9122180088621974</v>
      </c>
      <c r="AF2238" s="3"/>
      <c r="AG2238" s="3">
        <v>2.1014746074819608</v>
      </c>
      <c r="AH2238" s="12" t="s">
        <v>66</v>
      </c>
      <c r="AI2238" s="12" t="s">
        <v>0</v>
      </c>
      <c r="AJ2238" s="18"/>
      <c r="AL2238" s="12"/>
      <c r="AM2238" s="16">
        <v>3</v>
      </c>
      <c r="AN2238" s="16">
        <v>5.666666666666667</v>
      </c>
      <c r="AO2238" s="12" t="s">
        <v>5</v>
      </c>
      <c r="AP2238" s="12" t="s">
        <v>25</v>
      </c>
      <c r="AQ2238" s="12" t="s">
        <v>17</v>
      </c>
    </row>
    <row r="2239" spans="1:43" ht="15" customHeight="1">
      <c r="A2239" s="1" t="s">
        <v>32</v>
      </c>
      <c r="B2239" s="34">
        <v>2</v>
      </c>
      <c r="C2239" s="2">
        <v>249.73325549999998</v>
      </c>
      <c r="D2239" s="31">
        <v>11.615285699999999</v>
      </c>
      <c r="E2239" s="9">
        <v>0.3589428291202344</v>
      </c>
      <c r="F2239" s="9">
        <v>0.35206522383022426</v>
      </c>
      <c r="G2239" s="9">
        <v>0</v>
      </c>
      <c r="H2239" s="9"/>
      <c r="I2239" s="9"/>
      <c r="J2239" s="9"/>
      <c r="K2239" s="9">
        <v>6.8776052900101428E-3</v>
      </c>
      <c r="L2239" s="9"/>
      <c r="M2239" s="9">
        <v>2.5810171986788042</v>
      </c>
      <c r="N2239" s="9"/>
      <c r="O2239" s="9">
        <v>0.68352171150156904</v>
      </c>
      <c r="P2239" s="9">
        <v>1.3219023700335184</v>
      </c>
      <c r="Q2239" s="9">
        <v>0.54602360991782151</v>
      </c>
      <c r="R2239" s="9"/>
      <c r="S2239" s="9">
        <v>2.95695072258951E-2</v>
      </c>
      <c r="T2239" s="9"/>
      <c r="U2239" s="9">
        <v>0.13065903855426106</v>
      </c>
      <c r="V2239" s="12"/>
      <c r="W2239" s="12">
        <v>0.13065903855426106</v>
      </c>
      <c r="X2239" s="9"/>
      <c r="Y2239" s="11">
        <v>0.58984619015813633</v>
      </c>
      <c r="Z2239" s="11"/>
      <c r="AA2239" s="11"/>
      <c r="AB2239" s="22">
        <v>0.58984619015813633</v>
      </c>
      <c r="AC2239" s="11">
        <v>0</v>
      </c>
      <c r="AD2239" s="11">
        <v>0</v>
      </c>
      <c r="AE2239" s="11">
        <v>0.34261388339555265</v>
      </c>
      <c r="AF2239" s="3"/>
      <c r="AG2239" s="3">
        <v>0.24723230676258365</v>
      </c>
      <c r="AH2239" s="12" t="s">
        <v>66</v>
      </c>
      <c r="AI2239" s="12" t="s">
        <v>0</v>
      </c>
      <c r="AJ2239" s="18"/>
      <c r="AL2239" s="12"/>
      <c r="AM2239" s="16">
        <v>1</v>
      </c>
      <c r="AN2239" s="16">
        <v>2</v>
      </c>
      <c r="AO2239" s="12" t="s">
        <v>5</v>
      </c>
      <c r="AP2239" s="12" t="s">
        <v>24</v>
      </c>
      <c r="AQ2239" s="12" t="s">
        <v>14</v>
      </c>
    </row>
    <row r="2240" spans="1:43" ht="15" customHeight="1">
      <c r="A2240" s="1" t="s">
        <v>32</v>
      </c>
      <c r="B2240" s="34">
        <v>5</v>
      </c>
      <c r="C2240" s="2">
        <v>110.88076050000001</v>
      </c>
      <c r="D2240" s="31">
        <v>29.044912799999999</v>
      </c>
      <c r="E2240" s="9">
        <v>0.82831816394357916</v>
      </c>
      <c r="F2240" s="9">
        <v>0.81112018439485711</v>
      </c>
      <c r="G2240" s="9">
        <v>0</v>
      </c>
      <c r="H2240" s="9"/>
      <c r="I2240" s="9"/>
      <c r="J2240" s="9"/>
      <c r="K2240" s="9">
        <v>1.7197979548722018E-2</v>
      </c>
      <c r="L2240" s="9"/>
      <c r="M2240" s="9">
        <v>3.2024015194600493</v>
      </c>
      <c r="N2240" s="9"/>
      <c r="O2240" s="9">
        <v>1.1401890610667686</v>
      </c>
      <c r="P2240" s="9">
        <v>0.58162943643287113</v>
      </c>
      <c r="Q2240" s="9">
        <v>1.3653739173031569</v>
      </c>
      <c r="R2240" s="9"/>
      <c r="S2240" s="9">
        <v>0.11520910465725223</v>
      </c>
      <c r="T2240" s="9"/>
      <c r="U2240" s="9">
        <v>5.8012191976952329E-2</v>
      </c>
      <c r="V2240" s="12"/>
      <c r="W2240" s="12">
        <v>5.8012191976952329E-2</v>
      </c>
      <c r="X2240" s="9"/>
      <c r="Y2240" s="11">
        <v>1.4746154753953409</v>
      </c>
      <c r="Z2240" s="11"/>
      <c r="AA2240" s="11"/>
      <c r="AB2240" s="22">
        <v>1.4746154753953409</v>
      </c>
      <c r="AC2240" s="11">
        <v>0</v>
      </c>
      <c r="AD2240" s="11">
        <v>0</v>
      </c>
      <c r="AE2240" s="11">
        <v>0.85653470848888158</v>
      </c>
      <c r="AF2240" s="3"/>
      <c r="AG2240" s="3">
        <v>0.61808076690645919</v>
      </c>
      <c r="AH2240" s="12" t="s">
        <v>66</v>
      </c>
      <c r="AI2240" s="12" t="s">
        <v>0</v>
      </c>
      <c r="AJ2240" s="18"/>
      <c r="AL2240" s="12"/>
      <c r="AM2240" s="16">
        <v>1</v>
      </c>
      <c r="AN2240" s="16">
        <v>5</v>
      </c>
      <c r="AO2240" s="12" t="s">
        <v>4</v>
      </c>
      <c r="AP2240" s="12" t="s">
        <v>24</v>
      </c>
      <c r="AQ2240" s="12" t="s">
        <v>8</v>
      </c>
    </row>
    <row r="2241" spans="1:43" ht="15" customHeight="1">
      <c r="A2241" s="1" t="s">
        <v>32</v>
      </c>
      <c r="B2241" s="34">
        <v>2</v>
      </c>
      <c r="C2241" s="2">
        <v>93.909899999999993</v>
      </c>
      <c r="D2241" s="31">
        <v>11.615285699999999</v>
      </c>
      <c r="E2241" s="9">
        <v>0</v>
      </c>
      <c r="F2241" s="12"/>
      <c r="G2241" s="12">
        <v>0</v>
      </c>
      <c r="H2241" s="12"/>
      <c r="I2241" s="12"/>
      <c r="J2241" s="12"/>
      <c r="K2241" s="12"/>
      <c r="L2241" s="12"/>
      <c r="M2241" s="9">
        <v>2.721459978733666</v>
      </c>
      <c r="N2241" s="9"/>
      <c r="O2241" s="9">
        <v>1.5949631736263441</v>
      </c>
      <c r="P2241" s="9">
        <v>0.49260811313128827</v>
      </c>
      <c r="Q2241" s="9">
        <v>0.54602360991782151</v>
      </c>
      <c r="R2241" s="9"/>
      <c r="S2241" s="9">
        <v>8.7865082058212016E-2</v>
      </c>
      <c r="T2241" s="9"/>
      <c r="U2241" s="9">
        <v>4.9133132950836815E-2</v>
      </c>
      <c r="V2241" s="12"/>
      <c r="W2241" s="12">
        <v>4.9133132950836815E-2</v>
      </c>
      <c r="X2241" s="9"/>
      <c r="Y2241" s="11">
        <v>0.58984619015813633</v>
      </c>
      <c r="Z2241" s="11"/>
      <c r="AA2241" s="11"/>
      <c r="AB2241" s="22">
        <v>0.58984619015813633</v>
      </c>
      <c r="AC2241" s="11">
        <v>0</v>
      </c>
      <c r="AD2241" s="11">
        <v>0</v>
      </c>
      <c r="AE2241" s="11">
        <v>0.34261388339555265</v>
      </c>
      <c r="AF2241" s="3"/>
      <c r="AG2241" s="3">
        <v>0.24723230676258365</v>
      </c>
      <c r="AH2241" s="12" t="s">
        <v>66</v>
      </c>
      <c r="AI2241" s="12" t="s">
        <v>0</v>
      </c>
      <c r="AJ2241" s="18"/>
      <c r="AL2241" s="12"/>
      <c r="AM2241" s="16">
        <v>1</v>
      </c>
      <c r="AN2241" s="16">
        <v>2</v>
      </c>
      <c r="AO2241" s="12" t="s">
        <v>4</v>
      </c>
      <c r="AP2241" s="12" t="s">
        <v>22</v>
      </c>
      <c r="AQ2241" s="12" t="s">
        <v>16</v>
      </c>
    </row>
    <row r="2242" spans="1:43" ht="15" customHeight="1">
      <c r="A2242" s="1" t="s">
        <v>32</v>
      </c>
      <c r="B2242" s="34">
        <v>2</v>
      </c>
      <c r="C2242" s="2">
        <v>93.158620799999994</v>
      </c>
      <c r="D2242" s="31">
        <v>11.615285699999999</v>
      </c>
      <c r="E2242" s="9">
        <v>0</v>
      </c>
      <c r="F2242" s="12"/>
      <c r="G2242" s="12">
        <v>0</v>
      </c>
      <c r="H2242" s="12"/>
      <c r="I2242" s="12"/>
      <c r="J2242" s="12"/>
      <c r="K2242" s="12"/>
      <c r="L2242" s="12"/>
      <c r="M2242" s="9">
        <v>1.7758632214261878</v>
      </c>
      <c r="N2242" s="9"/>
      <c r="O2242" s="9">
        <v>0.65417905315459257</v>
      </c>
      <c r="P2242" s="9">
        <v>0.48866724822623797</v>
      </c>
      <c r="Q2242" s="9">
        <v>0.54602360991782151</v>
      </c>
      <c r="R2242" s="9"/>
      <c r="S2242" s="9">
        <v>8.6993310127535792E-2</v>
      </c>
      <c r="T2242" s="9"/>
      <c r="U2242" s="9">
        <v>4.8740067887230121E-2</v>
      </c>
      <c r="V2242" s="12"/>
      <c r="W2242" s="12">
        <v>4.8740067887230121E-2</v>
      </c>
      <c r="X2242" s="9"/>
      <c r="Y2242" s="11">
        <v>0.58984619015813633</v>
      </c>
      <c r="Z2242" s="11"/>
      <c r="AA2242" s="11"/>
      <c r="AB2242" s="22">
        <v>0.58984619015813633</v>
      </c>
      <c r="AC2242" s="11">
        <v>0</v>
      </c>
      <c r="AD2242" s="11">
        <v>0</v>
      </c>
      <c r="AE2242" s="11">
        <v>0.34261388339555265</v>
      </c>
      <c r="AF2242" s="3"/>
      <c r="AG2242" s="3">
        <v>0.24723230676258365</v>
      </c>
      <c r="AH2242" s="12" t="s">
        <v>66</v>
      </c>
      <c r="AI2242" s="12" t="s">
        <v>0</v>
      </c>
      <c r="AJ2242" s="18"/>
      <c r="AL2242" s="12"/>
      <c r="AM2242" s="16">
        <v>1</v>
      </c>
      <c r="AN2242" s="16">
        <v>2</v>
      </c>
      <c r="AO2242" s="12" t="s">
        <v>4</v>
      </c>
      <c r="AP2242" s="12" t="s">
        <v>23</v>
      </c>
      <c r="AQ2242" s="12" t="s">
        <v>8</v>
      </c>
    </row>
    <row r="2243" spans="1:43" ht="15" hidden="1" customHeight="1">
      <c r="A2243" s="1" t="s">
        <v>32</v>
      </c>
      <c r="B2243" s="34">
        <v>1</v>
      </c>
      <c r="C2243" s="2">
        <v>46.954949999999997</v>
      </c>
      <c r="D2243" s="31">
        <v>5.8143414</v>
      </c>
      <c r="E2243" s="9">
        <v>0</v>
      </c>
      <c r="F2243" s="12"/>
      <c r="G2243" s="12">
        <v>0</v>
      </c>
      <c r="H2243" s="12"/>
      <c r="I2243" s="12"/>
      <c r="J2243" s="12"/>
      <c r="K2243" s="12"/>
      <c r="L2243" s="12"/>
      <c r="M2243" s="9">
        <v>0.87045467757412787</v>
      </c>
      <c r="N2243" s="9"/>
      <c r="O2243" s="9">
        <v>0.29731714734831133</v>
      </c>
      <c r="P2243" s="9">
        <v>0.24854463041188904</v>
      </c>
      <c r="Q2243" s="9">
        <v>0.27332669746751392</v>
      </c>
      <c r="R2243" s="9"/>
      <c r="S2243" s="9">
        <v>5.1266202346413478E-2</v>
      </c>
      <c r="T2243" s="9"/>
      <c r="U2243" s="9">
        <v>2.4566566475418408E-2</v>
      </c>
      <c r="V2243" s="12"/>
      <c r="W2243" s="12">
        <v>2.4566566475418408E-2</v>
      </c>
      <c r="X2243" s="9"/>
      <c r="Y2243" s="11">
        <v>0.29492309507906816</v>
      </c>
      <c r="Z2243" s="11"/>
      <c r="AA2243" s="11"/>
      <c r="AB2243" s="22">
        <v>0.29492309507906816</v>
      </c>
      <c r="AC2243" s="11">
        <v>0</v>
      </c>
      <c r="AD2243" s="11">
        <v>0</v>
      </c>
      <c r="AE2243" s="11">
        <v>0.17130694169777633</v>
      </c>
      <c r="AF2243" s="3"/>
      <c r="AG2243" s="3">
        <v>0.12361615338129182</v>
      </c>
      <c r="AH2243" s="12" t="s">
        <v>66</v>
      </c>
      <c r="AI2243" s="12" t="s">
        <v>0</v>
      </c>
      <c r="AJ2243" s="18"/>
      <c r="AL2243" s="12"/>
      <c r="AM2243" s="16">
        <v>1</v>
      </c>
      <c r="AN2243" s="16">
        <v>1</v>
      </c>
      <c r="AO2243" s="12" t="s">
        <v>5</v>
      </c>
      <c r="AP2243" s="12" t="s">
        <v>22</v>
      </c>
      <c r="AQ2243" s="12" t="s">
        <v>9</v>
      </c>
    </row>
    <row r="2244" spans="1:43" ht="15" hidden="1" customHeight="1">
      <c r="A2244" s="1" t="s">
        <v>32</v>
      </c>
      <c r="B2244" s="34">
        <v>1</v>
      </c>
      <c r="C2244" s="2">
        <v>44.486461199999994</v>
      </c>
      <c r="D2244" s="31">
        <v>5.8143414</v>
      </c>
      <c r="E2244" s="9">
        <v>0</v>
      </c>
      <c r="F2244" s="12"/>
      <c r="G2244" s="12">
        <v>0</v>
      </c>
      <c r="H2244" s="12"/>
      <c r="I2244" s="12"/>
      <c r="J2244" s="12"/>
      <c r="K2244" s="12"/>
      <c r="L2244" s="12"/>
      <c r="M2244" s="9">
        <v>0.89921592794117722</v>
      </c>
      <c r="N2244" s="9"/>
      <c r="O2244" s="9">
        <v>0.28479715956849316</v>
      </c>
      <c r="P2244" s="9">
        <v>0.23335550044905023</v>
      </c>
      <c r="Q2244" s="9">
        <v>0.27332669746751392</v>
      </c>
      <c r="R2244" s="9">
        <v>7.9329768971146131E-2</v>
      </c>
      <c r="S2244" s="9">
        <v>2.840680148497364E-2</v>
      </c>
      <c r="T2244" s="9"/>
      <c r="U2244" s="9">
        <v>0.1135838745191384</v>
      </c>
      <c r="V2244" s="12"/>
      <c r="W2244" s="12">
        <v>2.3275066980710694E-2</v>
      </c>
      <c r="X2244" s="9">
        <v>9.030880753842771E-2</v>
      </c>
      <c r="Y2244" s="11">
        <v>0.29492309507906816</v>
      </c>
      <c r="Z2244" s="11"/>
      <c r="AA2244" s="11"/>
      <c r="AB2244" s="22">
        <v>0.29492309507906816</v>
      </c>
      <c r="AC2244" s="11">
        <v>0</v>
      </c>
      <c r="AD2244" s="11">
        <v>0</v>
      </c>
      <c r="AE2244" s="11">
        <v>0.17130694169777633</v>
      </c>
      <c r="AF2244" s="3"/>
      <c r="AG2244" s="3">
        <v>0.12361615338129182</v>
      </c>
      <c r="AH2244" s="12" t="s">
        <v>66</v>
      </c>
      <c r="AI2244" s="12" t="s">
        <v>0</v>
      </c>
      <c r="AJ2244" s="18"/>
      <c r="AL2244" s="12"/>
      <c r="AM2244" s="16">
        <v>1</v>
      </c>
      <c r="AN2244" s="16">
        <v>1</v>
      </c>
      <c r="AO2244" s="12" t="s">
        <v>4</v>
      </c>
      <c r="AP2244" s="12" t="s">
        <v>24</v>
      </c>
      <c r="AQ2244" s="12" t="s">
        <v>9</v>
      </c>
    </row>
    <row r="2245" spans="1:43" ht="15" customHeight="1">
      <c r="A2245" s="1" t="s">
        <v>32</v>
      </c>
      <c r="B2245" s="34">
        <v>50</v>
      </c>
      <c r="C2245" s="2">
        <v>1190.6433749999999</v>
      </c>
      <c r="D2245" s="31">
        <v>290.39553960000001</v>
      </c>
      <c r="E2245" s="9">
        <v>0</v>
      </c>
      <c r="F2245" s="12"/>
      <c r="G2245" s="12">
        <v>0</v>
      </c>
      <c r="H2245" s="12"/>
      <c r="I2245" s="12"/>
      <c r="J2245" s="12"/>
      <c r="K2245" s="12"/>
      <c r="L2245" s="12"/>
      <c r="M2245" s="9">
        <v>27.454079558536208</v>
      </c>
      <c r="N2245" s="9"/>
      <c r="O2245" s="9">
        <v>7.0686827438343283</v>
      </c>
      <c r="P2245" s="9">
        <v>6.2455671486288331</v>
      </c>
      <c r="Q2245" s="9">
        <v>13.651220032962746</v>
      </c>
      <c r="R2245" s="9"/>
      <c r="S2245" s="9">
        <v>0.48860963311029898</v>
      </c>
      <c r="T2245" s="9"/>
      <c r="U2245" s="9">
        <v>0.62293793562668109</v>
      </c>
      <c r="V2245" s="12"/>
      <c r="W2245" s="12">
        <v>0.62293793562668109</v>
      </c>
      <c r="X2245" s="9"/>
      <c r="Y2245" s="11">
        <v>14.746154753953405</v>
      </c>
      <c r="Z2245" s="11"/>
      <c r="AA2245" s="11"/>
      <c r="AB2245" s="22">
        <v>14.746154753953405</v>
      </c>
      <c r="AC2245" s="11">
        <v>0</v>
      </c>
      <c r="AD2245" s="11">
        <v>0</v>
      </c>
      <c r="AE2245" s="11">
        <v>8.5653470848888151</v>
      </c>
      <c r="AF2245" s="3"/>
      <c r="AG2245" s="3">
        <v>6.180807669064591</v>
      </c>
      <c r="AH2245" s="12" t="s">
        <v>66</v>
      </c>
      <c r="AI2245" s="12" t="s">
        <v>0</v>
      </c>
      <c r="AJ2245" s="18"/>
      <c r="AL2245" s="12"/>
      <c r="AM2245" s="16">
        <v>2</v>
      </c>
      <c r="AN2245" s="16">
        <v>25</v>
      </c>
      <c r="AO2245" s="12" t="s">
        <v>4</v>
      </c>
      <c r="AP2245" s="12" t="s">
        <v>23</v>
      </c>
      <c r="AQ2245" s="12" t="s">
        <v>16</v>
      </c>
    </row>
    <row r="2246" spans="1:43" ht="15" customHeight="1">
      <c r="A2246" s="1" t="s">
        <v>6</v>
      </c>
      <c r="B2246" s="34">
        <v>17</v>
      </c>
      <c r="C2246" s="2">
        <v>1568.4831498000001</v>
      </c>
      <c r="D2246" s="31">
        <v>98.763421199999996</v>
      </c>
      <c r="E2246" s="9">
        <v>35.957525954534709</v>
      </c>
      <c r="F2246" s="12"/>
      <c r="G2246" s="12">
        <v>0</v>
      </c>
      <c r="H2246" s="12"/>
      <c r="I2246" s="12"/>
      <c r="J2246" s="12"/>
      <c r="K2246" s="12"/>
      <c r="L2246" s="9">
        <v>35.957525954534709</v>
      </c>
      <c r="M2246" s="9">
        <v>58.013343031279717</v>
      </c>
      <c r="N2246" s="9"/>
      <c r="O2246" s="9">
        <v>3.0318720190434005</v>
      </c>
      <c r="P2246" s="9">
        <v>5.4696642885403017</v>
      </c>
      <c r="Q2246" s="9"/>
      <c r="R2246" s="9"/>
      <c r="S2246" s="9">
        <v>5.5394994066525538E-2</v>
      </c>
      <c r="T2246" s="9">
        <v>49.456411729629487</v>
      </c>
      <c r="U2246" s="9">
        <v>4.2464932611189701</v>
      </c>
      <c r="V2246" s="12"/>
      <c r="W2246" s="12">
        <v>0.82062158654487649</v>
      </c>
      <c r="X2246" s="9">
        <v>3.4258716745740934</v>
      </c>
      <c r="Y2246" s="11">
        <v>5.0136926163441586</v>
      </c>
      <c r="Z2246" s="11"/>
      <c r="AA2246" s="11"/>
      <c r="AB2246" s="22">
        <v>5.0136926163441586</v>
      </c>
      <c r="AC2246" s="11">
        <v>0</v>
      </c>
      <c r="AD2246" s="11">
        <v>0</v>
      </c>
      <c r="AE2246" s="11">
        <v>2.9122180088621974</v>
      </c>
      <c r="AF2246" s="3"/>
      <c r="AG2246" s="3">
        <v>2.1014746074819608</v>
      </c>
      <c r="AH2246" s="12" t="s">
        <v>66</v>
      </c>
      <c r="AI2246" s="12" t="s">
        <v>0</v>
      </c>
      <c r="AJ2246" s="18"/>
      <c r="AL2246" s="12"/>
      <c r="AM2246" s="16">
        <v>8</v>
      </c>
      <c r="AN2246" s="16">
        <v>2.125</v>
      </c>
      <c r="AO2246" s="12" t="s">
        <v>5</v>
      </c>
      <c r="AP2246" s="12" t="s">
        <v>25</v>
      </c>
      <c r="AQ2246" s="12" t="s">
        <v>10</v>
      </c>
    </row>
    <row r="2247" spans="1:43" ht="15" customHeight="1">
      <c r="A2247" s="1" t="s">
        <v>6</v>
      </c>
      <c r="B2247" s="34">
        <v>21</v>
      </c>
      <c r="C2247" s="2">
        <v>986.05394999999999</v>
      </c>
      <c r="D2247" s="31">
        <v>592.78148369999997</v>
      </c>
      <c r="E2247" s="9">
        <v>36.133480133001704</v>
      </c>
      <c r="F2247" s="9">
        <v>3.8407347826061105</v>
      </c>
      <c r="G2247" s="9">
        <v>3.6491263013423834</v>
      </c>
      <c r="H2247" s="9">
        <v>5.6873051228073406</v>
      </c>
      <c r="I2247" s="9"/>
      <c r="J2247" s="9"/>
      <c r="K2247" s="9">
        <v>0.35099584921231691</v>
      </c>
      <c r="L2247" s="9">
        <v>22.605318077033552</v>
      </c>
      <c r="M2247" s="9">
        <v>36.768745065216784</v>
      </c>
      <c r="N2247" s="9"/>
      <c r="O2247" s="9">
        <v>1.9060385702284579</v>
      </c>
      <c r="P2247" s="9">
        <v>3.4385986725944893</v>
      </c>
      <c r="Q2247" s="9"/>
      <c r="R2247" s="9"/>
      <c r="S2247" s="9">
        <v>0.33248267803330922</v>
      </c>
      <c r="T2247" s="9">
        <v>31.091625144360528</v>
      </c>
      <c r="U2247" s="9">
        <v>2.66963113649558</v>
      </c>
      <c r="V2247" s="9"/>
      <c r="W2247" s="9">
        <v>0.51589789598378655</v>
      </c>
      <c r="X2247" s="9">
        <v>2.1537332405117935</v>
      </c>
      <c r="Y2247" s="11">
        <v>78.004868165493363</v>
      </c>
      <c r="Z2247" s="11">
        <v>44.126415040425101</v>
      </c>
      <c r="AA2247" s="11">
        <v>19.198779446136722</v>
      </c>
      <c r="AB2247" s="22">
        <v>14.679673678931525</v>
      </c>
      <c r="AC2247" s="11">
        <v>13.374730463845786</v>
      </c>
      <c r="AD2247" s="11">
        <v>0.88619672579351072</v>
      </c>
      <c r="AE2247" s="11">
        <v>0.41522998827992885</v>
      </c>
      <c r="AF2247" s="3">
        <v>3.5165010122995329E-3</v>
      </c>
      <c r="AG2247" s="3"/>
      <c r="AH2247" s="12" t="s">
        <v>66</v>
      </c>
      <c r="AI2247" s="12" t="s">
        <v>0</v>
      </c>
      <c r="AJ2247" s="18"/>
      <c r="AL2247" s="9">
        <v>125.92092127453199</v>
      </c>
      <c r="AM2247" s="16">
        <v>6</v>
      </c>
      <c r="AN2247" s="16">
        <v>3.5</v>
      </c>
      <c r="AO2247" s="12" t="s">
        <v>5</v>
      </c>
      <c r="AP2247" s="12" t="s">
        <v>25</v>
      </c>
      <c r="AQ2247" s="12" t="s">
        <v>10</v>
      </c>
    </row>
    <row r="2248" spans="1:43" ht="15" customHeight="1">
      <c r="A2248" s="1" t="s">
        <v>32</v>
      </c>
      <c r="B2248" s="34">
        <v>18</v>
      </c>
      <c r="C2248" s="2">
        <v>2029.7685786</v>
      </c>
      <c r="D2248" s="31">
        <v>222.1775064</v>
      </c>
      <c r="E2248" s="9">
        <v>0</v>
      </c>
      <c r="F2248" s="12"/>
      <c r="G2248" s="12">
        <v>0</v>
      </c>
      <c r="H2248" s="12"/>
      <c r="I2248" s="12"/>
      <c r="J2248" s="12"/>
      <c r="K2248" s="12"/>
      <c r="L2248" s="12"/>
      <c r="M2248" s="9">
        <v>33.48331183545212</v>
      </c>
      <c r="N2248" s="9"/>
      <c r="O2248" s="9">
        <v>12.054467731536414</v>
      </c>
      <c r="P2248" s="9">
        <v>10.74408728344514</v>
      </c>
      <c r="Q2248" s="9">
        <v>10.444354725348504</v>
      </c>
      <c r="R2248" s="9"/>
      <c r="S2248" s="9">
        <v>0.24040209512205984</v>
      </c>
      <c r="T2248" s="9"/>
      <c r="U2248" s="9">
        <v>1.0619635355993868</v>
      </c>
      <c r="V2248" s="12"/>
      <c r="W2248" s="12">
        <v>1.0619635355993868</v>
      </c>
      <c r="X2248" s="9"/>
      <c r="Y2248" s="11">
        <v>8.778231703717168</v>
      </c>
      <c r="Z2248" s="11"/>
      <c r="AA2248" s="11"/>
      <c r="AB2248" s="22">
        <v>8.778231703717168</v>
      </c>
      <c r="AC2248" s="11">
        <v>0</v>
      </c>
      <c r="AD2248" s="11">
        <v>0</v>
      </c>
      <c r="AE2248" s="11">
        <v>6.5531409428539149</v>
      </c>
      <c r="AF2248" s="3"/>
      <c r="AG2248" s="3">
        <v>2.2250907608632526</v>
      </c>
      <c r="AH2248" s="12" t="s">
        <v>66</v>
      </c>
      <c r="AI2248" s="12" t="s">
        <v>0</v>
      </c>
      <c r="AJ2248" s="18"/>
      <c r="AL2248" s="12"/>
      <c r="AM2248" s="16">
        <v>3</v>
      </c>
      <c r="AN2248" s="16">
        <v>6</v>
      </c>
      <c r="AO2248" s="12" t="s">
        <v>5</v>
      </c>
      <c r="AP2248" s="12" t="s">
        <v>25</v>
      </c>
      <c r="AQ2248" s="12" t="s">
        <v>17</v>
      </c>
    </row>
    <row r="2249" spans="1:43" ht="15" customHeight="1">
      <c r="A2249" s="1" t="s">
        <v>32</v>
      </c>
      <c r="B2249" s="34">
        <v>2</v>
      </c>
      <c r="C2249" s="2">
        <v>59.954763299999996</v>
      </c>
      <c r="D2249" s="31">
        <v>24.690855299999999</v>
      </c>
      <c r="E2249" s="9">
        <v>0.21567568786634408</v>
      </c>
      <c r="F2249" s="9">
        <v>0.2010558187204517</v>
      </c>
      <c r="G2249" s="9">
        <v>0</v>
      </c>
      <c r="H2249" s="9"/>
      <c r="I2249" s="9"/>
      <c r="J2249" s="9"/>
      <c r="K2249" s="9">
        <v>1.4619869145892379E-2</v>
      </c>
      <c r="L2249" s="9"/>
      <c r="M2249" s="9">
        <v>1.9750098013681689</v>
      </c>
      <c r="N2249" s="9"/>
      <c r="O2249" s="9">
        <v>0.21979892360562717</v>
      </c>
      <c r="P2249" s="9">
        <v>0.23806768565521261</v>
      </c>
      <c r="Q2249" s="9">
        <v>1.1606937867111247</v>
      </c>
      <c r="R2249" s="9">
        <v>0.33687733689820809</v>
      </c>
      <c r="S2249" s="9">
        <v>1.9572068497996583E-2</v>
      </c>
      <c r="T2249" s="9"/>
      <c r="U2249" s="9">
        <v>6.487911703786764E-2</v>
      </c>
      <c r="V2249" s="12"/>
      <c r="W2249" s="12">
        <v>3.1367995879612816E-2</v>
      </c>
      <c r="X2249" s="9">
        <v>3.3511121158254824E-2</v>
      </c>
      <c r="Y2249" s="11">
        <v>0.97535907819079648</v>
      </c>
      <c r="Z2249" s="11"/>
      <c r="AA2249" s="11"/>
      <c r="AB2249" s="22">
        <v>0.97535907819079648</v>
      </c>
      <c r="AC2249" s="11">
        <v>0</v>
      </c>
      <c r="AD2249" s="11">
        <v>0</v>
      </c>
      <c r="AE2249" s="11">
        <v>0.7281267714282128</v>
      </c>
      <c r="AF2249" s="3"/>
      <c r="AG2249" s="3">
        <v>0.24723230676258365</v>
      </c>
      <c r="AH2249" s="12" t="s">
        <v>66</v>
      </c>
      <c r="AI2249" s="12" t="s">
        <v>0</v>
      </c>
      <c r="AJ2249" s="18"/>
      <c r="AL2249" s="12"/>
      <c r="AM2249" s="16">
        <v>1</v>
      </c>
      <c r="AN2249" s="16">
        <v>2</v>
      </c>
      <c r="AO2249" s="12" t="s">
        <v>4</v>
      </c>
      <c r="AP2249" s="12" t="s">
        <v>25</v>
      </c>
      <c r="AQ2249" s="12" t="s">
        <v>10</v>
      </c>
    </row>
    <row r="2250" spans="1:43" ht="15" customHeight="1">
      <c r="A2250" s="1" t="s">
        <v>32</v>
      </c>
      <c r="B2250" s="34">
        <v>10</v>
      </c>
      <c r="C2250" s="2">
        <v>960.51045720000002</v>
      </c>
      <c r="D2250" s="31">
        <v>123.42748229999999</v>
      </c>
      <c r="E2250" s="9">
        <v>5.7845802681607719</v>
      </c>
      <c r="F2250" s="9">
        <v>5.7114967877260963</v>
      </c>
      <c r="G2250" s="9">
        <v>0</v>
      </c>
      <c r="H2250" s="9"/>
      <c r="I2250" s="9"/>
      <c r="J2250" s="9"/>
      <c r="K2250" s="9">
        <v>7.3083480434675246E-2</v>
      </c>
      <c r="L2250" s="9"/>
      <c r="M2250" s="9">
        <v>17.095203311362479</v>
      </c>
      <c r="N2250" s="9"/>
      <c r="O2250" s="9">
        <v>4.1116552391901564</v>
      </c>
      <c r="P2250" s="9">
        <v>5.0842289597056016</v>
      </c>
      <c r="Q2250" s="9">
        <v>5.8022093635212109</v>
      </c>
      <c r="R2250" s="9">
        <v>1.6840211095188233</v>
      </c>
      <c r="S2250" s="9">
        <v>0.41308863942668289</v>
      </c>
      <c r="T2250" s="9"/>
      <c r="U2250" s="9">
        <v>1.2869289125547683</v>
      </c>
      <c r="V2250" s="12"/>
      <c r="W2250" s="12">
        <v>0.50253368382115893</v>
      </c>
      <c r="X2250" s="9">
        <v>0.78439522873360934</v>
      </c>
      <c r="Y2250" s="11">
        <v>4.8767953909539816</v>
      </c>
      <c r="Z2250" s="11"/>
      <c r="AA2250" s="11"/>
      <c r="AB2250" s="22">
        <v>4.8767953909539816</v>
      </c>
      <c r="AC2250" s="11">
        <v>0</v>
      </c>
      <c r="AD2250" s="11">
        <v>0</v>
      </c>
      <c r="AE2250" s="11">
        <v>3.6406338571410637</v>
      </c>
      <c r="AF2250" s="3"/>
      <c r="AG2250" s="3">
        <v>1.2361615338129184</v>
      </c>
      <c r="AH2250" s="12" t="s">
        <v>66</v>
      </c>
      <c r="AI2250" s="12" t="s">
        <v>0</v>
      </c>
      <c r="AJ2250" s="18"/>
      <c r="AL2250" s="12"/>
      <c r="AM2250" s="16">
        <v>1</v>
      </c>
      <c r="AN2250" s="16">
        <v>10</v>
      </c>
      <c r="AO2250" s="12" t="s">
        <v>5</v>
      </c>
      <c r="AP2250" s="12" t="s">
        <v>24</v>
      </c>
      <c r="AQ2250" s="12" t="s">
        <v>13</v>
      </c>
    </row>
    <row r="2251" spans="1:43" ht="15" customHeight="1">
      <c r="A2251" s="1" t="s">
        <v>32</v>
      </c>
      <c r="B2251" s="34">
        <v>3</v>
      </c>
      <c r="C2251" s="2">
        <v>355.78436399999998</v>
      </c>
      <c r="D2251" s="31">
        <v>37.029584399999997</v>
      </c>
      <c r="E2251" s="9">
        <v>1.144311395257587</v>
      </c>
      <c r="F2251" s="9">
        <v>1.1223855578624451</v>
      </c>
      <c r="G2251" s="9">
        <v>0</v>
      </c>
      <c r="H2251" s="9"/>
      <c r="I2251" s="9"/>
      <c r="J2251" s="9"/>
      <c r="K2251" s="9">
        <v>2.1925837395141909E-2</v>
      </c>
      <c r="L2251" s="9"/>
      <c r="M2251" s="9">
        <v>5.04609544878367</v>
      </c>
      <c r="N2251" s="9"/>
      <c r="O2251" s="9">
        <v>1.3278437647605972</v>
      </c>
      <c r="P2251" s="9">
        <v>1.8832581710066563</v>
      </c>
      <c r="Q2251" s="9">
        <v>1.7407257875580842</v>
      </c>
      <c r="R2251" s="9"/>
      <c r="S2251" s="9">
        <v>9.4267725458332244E-2</v>
      </c>
      <c r="T2251" s="9"/>
      <c r="U2251" s="9">
        <v>0.18614438369374176</v>
      </c>
      <c r="V2251" s="12"/>
      <c r="W2251" s="12">
        <v>0.18614438369374176</v>
      </c>
      <c r="X2251" s="9"/>
      <c r="Y2251" s="11">
        <v>1.4630386172861949</v>
      </c>
      <c r="Z2251" s="11"/>
      <c r="AA2251" s="11"/>
      <c r="AB2251" s="22">
        <v>1.4630386172861949</v>
      </c>
      <c r="AC2251" s="11">
        <v>0</v>
      </c>
      <c r="AD2251" s="11">
        <v>0</v>
      </c>
      <c r="AE2251" s="11">
        <v>1.0921901571423194</v>
      </c>
      <c r="AF2251" s="3"/>
      <c r="AG2251" s="3">
        <v>0.37084846014387546</v>
      </c>
      <c r="AH2251" s="12" t="s">
        <v>66</v>
      </c>
      <c r="AI2251" s="12" t="s">
        <v>0</v>
      </c>
      <c r="AJ2251" s="18"/>
      <c r="AL2251" s="12"/>
      <c r="AM2251" s="16">
        <v>1</v>
      </c>
      <c r="AN2251" s="16">
        <v>3</v>
      </c>
      <c r="AO2251" s="12" t="s">
        <v>5</v>
      </c>
      <c r="AP2251" s="12" t="s">
        <v>24</v>
      </c>
      <c r="AQ2251" s="12" t="s">
        <v>14</v>
      </c>
    </row>
    <row r="2252" spans="1:43" ht="15" hidden="1" customHeight="1">
      <c r="A2252" s="1" t="s">
        <v>32</v>
      </c>
      <c r="B2252" s="34">
        <v>1</v>
      </c>
      <c r="C2252" s="2">
        <v>127.44914999999999</v>
      </c>
      <c r="D2252" s="31">
        <v>12.3387291</v>
      </c>
      <c r="E2252" s="9">
        <v>0</v>
      </c>
      <c r="F2252" s="12"/>
      <c r="G2252" s="12">
        <v>0</v>
      </c>
      <c r="H2252" s="12"/>
      <c r="I2252" s="12"/>
      <c r="J2252" s="12"/>
      <c r="K2252" s="12"/>
      <c r="L2252" s="12"/>
      <c r="M2252" s="9">
        <v>2.0481359668469263</v>
      </c>
      <c r="N2252" s="9"/>
      <c r="O2252" s="9">
        <v>0.68468980243717403</v>
      </c>
      <c r="P2252" s="9">
        <v>0.67462113968941306</v>
      </c>
      <c r="Q2252" s="9">
        <v>0.58003200084695927</v>
      </c>
      <c r="R2252" s="9"/>
      <c r="S2252" s="9">
        <v>0.10879302387337977</v>
      </c>
      <c r="T2252" s="9"/>
      <c r="U2252" s="9">
        <v>6.668068043327853E-2</v>
      </c>
      <c r="V2252" s="12"/>
      <c r="W2252" s="12">
        <v>6.668068043327853E-2</v>
      </c>
      <c r="X2252" s="9"/>
      <c r="Y2252" s="11">
        <v>0.48767953909539824</v>
      </c>
      <c r="Z2252" s="11"/>
      <c r="AA2252" s="11"/>
      <c r="AB2252" s="22">
        <v>0.48767953909539824</v>
      </c>
      <c r="AC2252" s="11">
        <v>0</v>
      </c>
      <c r="AD2252" s="11">
        <v>0</v>
      </c>
      <c r="AE2252" s="11">
        <v>0.3640633857141064</v>
      </c>
      <c r="AF2252" s="3"/>
      <c r="AG2252" s="3">
        <v>0.12361615338129182</v>
      </c>
      <c r="AH2252" s="12" t="s">
        <v>66</v>
      </c>
      <c r="AI2252" s="12" t="s">
        <v>0</v>
      </c>
      <c r="AJ2252" s="18"/>
      <c r="AL2252" s="12"/>
      <c r="AM2252" s="16">
        <v>1</v>
      </c>
      <c r="AN2252" s="16">
        <v>1</v>
      </c>
      <c r="AO2252" s="12" t="s">
        <v>5</v>
      </c>
      <c r="AP2252" s="12" t="s">
        <v>22</v>
      </c>
      <c r="AQ2252" s="12" t="s">
        <v>9</v>
      </c>
    </row>
    <row r="2253" spans="1:43" ht="15" hidden="1" customHeight="1">
      <c r="A2253" s="1" t="s">
        <v>32</v>
      </c>
      <c r="B2253" s="34">
        <v>1</v>
      </c>
      <c r="C2253" s="2">
        <v>95.412458400000006</v>
      </c>
      <c r="D2253" s="31">
        <v>12.3387291</v>
      </c>
      <c r="E2253" s="9">
        <v>0</v>
      </c>
      <c r="F2253" s="12"/>
      <c r="G2253" s="12">
        <v>0</v>
      </c>
      <c r="H2253" s="12"/>
      <c r="I2253" s="12"/>
      <c r="J2253" s="12"/>
      <c r="K2253" s="12"/>
      <c r="L2253" s="12"/>
      <c r="M2253" s="9">
        <v>1.9146340737681997</v>
      </c>
      <c r="N2253" s="9"/>
      <c r="O2253" s="9">
        <v>0.60548231894278615</v>
      </c>
      <c r="P2253" s="9">
        <v>0.50048984294138898</v>
      </c>
      <c r="Q2253" s="9">
        <v>0.58003200084695927</v>
      </c>
      <c r="R2253" s="9">
        <v>0.16834727470604977</v>
      </c>
      <c r="S2253" s="9">
        <v>6.0282636331015493E-2</v>
      </c>
      <c r="T2253" s="9"/>
      <c r="U2253" s="9">
        <v>0.24360932315443679</v>
      </c>
      <c r="V2253" s="12"/>
      <c r="W2253" s="12">
        <v>4.9919263078050204E-2</v>
      </c>
      <c r="X2253" s="9">
        <v>0.19369006007638659</v>
      </c>
      <c r="Y2253" s="11">
        <v>0.48767953909539824</v>
      </c>
      <c r="Z2253" s="11"/>
      <c r="AA2253" s="11"/>
      <c r="AB2253" s="22">
        <v>0.48767953909539824</v>
      </c>
      <c r="AC2253" s="11">
        <v>0</v>
      </c>
      <c r="AD2253" s="11">
        <v>0</v>
      </c>
      <c r="AE2253" s="11">
        <v>0.3640633857141064</v>
      </c>
      <c r="AF2253" s="3"/>
      <c r="AG2253" s="3">
        <v>0.12361615338129182</v>
      </c>
      <c r="AH2253" s="12" t="s">
        <v>66</v>
      </c>
      <c r="AI2253" s="12" t="s">
        <v>0</v>
      </c>
      <c r="AJ2253" s="18"/>
      <c r="AL2253" s="12"/>
      <c r="AM2253" s="16">
        <v>1</v>
      </c>
      <c r="AN2253" s="16">
        <v>1</v>
      </c>
      <c r="AO2253" s="12" t="s">
        <v>4</v>
      </c>
      <c r="AP2253" s="12" t="s">
        <v>24</v>
      </c>
      <c r="AQ2253" s="12" t="s">
        <v>9</v>
      </c>
    </row>
    <row r="2254" spans="1:43" ht="15" customHeight="1">
      <c r="A2254" s="1" t="s">
        <v>32</v>
      </c>
      <c r="B2254" s="34">
        <v>2</v>
      </c>
      <c r="C2254" s="2">
        <v>178.91177520000002</v>
      </c>
      <c r="D2254" s="31">
        <v>24.690855299999999</v>
      </c>
      <c r="E2254" s="9">
        <v>0</v>
      </c>
      <c r="F2254" s="12"/>
      <c r="G2254" s="12">
        <v>0</v>
      </c>
      <c r="H2254" s="12"/>
      <c r="I2254" s="12"/>
      <c r="J2254" s="12"/>
      <c r="K2254" s="12"/>
      <c r="L2254" s="12"/>
      <c r="M2254" s="9">
        <v>4.495113368820074</v>
      </c>
      <c r="N2254" s="9"/>
      <c r="O2254" s="9">
        <v>2.0273770037255407</v>
      </c>
      <c r="P2254" s="9">
        <v>0.94702605462084355</v>
      </c>
      <c r="Q2254" s="9">
        <v>1.1606937867111247</v>
      </c>
      <c r="R2254" s="9"/>
      <c r="S2254" s="9">
        <v>0.3600165237625646</v>
      </c>
      <c r="T2254" s="9"/>
      <c r="U2254" s="9">
        <v>9.3605637290337121E-2</v>
      </c>
      <c r="V2254" s="12"/>
      <c r="W2254" s="12">
        <v>9.3605637290337121E-2</v>
      </c>
      <c r="X2254" s="9"/>
      <c r="Y2254" s="11">
        <v>0.97535907819079648</v>
      </c>
      <c r="Z2254" s="11"/>
      <c r="AA2254" s="11"/>
      <c r="AB2254" s="22">
        <v>0.97535907819079648</v>
      </c>
      <c r="AC2254" s="11">
        <v>0</v>
      </c>
      <c r="AD2254" s="11">
        <v>0</v>
      </c>
      <c r="AE2254" s="11">
        <v>0.7281267714282128</v>
      </c>
      <c r="AF2254" s="3"/>
      <c r="AG2254" s="3">
        <v>0.24723230676258365</v>
      </c>
      <c r="AH2254" s="12" t="s">
        <v>66</v>
      </c>
      <c r="AI2254" s="12" t="s">
        <v>0</v>
      </c>
      <c r="AJ2254" s="18"/>
      <c r="AL2254" s="12"/>
      <c r="AM2254" s="16">
        <v>1</v>
      </c>
      <c r="AN2254" s="16">
        <v>2</v>
      </c>
      <c r="AO2254" s="12" t="s">
        <v>5</v>
      </c>
      <c r="AP2254" s="12" t="s">
        <v>21</v>
      </c>
      <c r="AQ2254" s="12" t="s">
        <v>17</v>
      </c>
    </row>
    <row r="2255" spans="1:43" ht="15" customHeight="1">
      <c r="A2255" s="1" t="s">
        <v>6</v>
      </c>
      <c r="B2255" s="34">
        <v>7</v>
      </c>
      <c r="C2255" s="2">
        <v>1205.3738135999999</v>
      </c>
      <c r="D2255" s="31">
        <v>86.411294999999996</v>
      </c>
      <c r="E2255" s="9">
        <v>27.633232905922593</v>
      </c>
      <c r="F2255" s="12"/>
      <c r="G2255" s="12">
        <v>0</v>
      </c>
      <c r="H2255" s="12"/>
      <c r="I2255" s="12"/>
      <c r="J2255" s="12"/>
      <c r="K2255" s="12"/>
      <c r="L2255" s="9">
        <v>27.633232905922593</v>
      </c>
      <c r="M2255" s="9">
        <v>44.588947175117831</v>
      </c>
      <c r="N2255" s="9"/>
      <c r="O2255" s="9">
        <v>2.3299830402433535</v>
      </c>
      <c r="P2255" s="9">
        <v>4.2034178712281589</v>
      </c>
      <c r="Q2255" s="9"/>
      <c r="R2255" s="9"/>
      <c r="S2255" s="9">
        <v>4.8466862687071316E-2</v>
      </c>
      <c r="T2255" s="9">
        <v>38.007079400959249</v>
      </c>
      <c r="U2255" s="9">
        <v>3.2634152156714951</v>
      </c>
      <c r="V2255" s="12"/>
      <c r="W2255" s="12">
        <v>0.63064481848096943</v>
      </c>
      <c r="X2255" s="9">
        <v>2.6327703971905256</v>
      </c>
      <c r="Y2255" s="11">
        <v>3.4137567736677878</v>
      </c>
      <c r="Z2255" s="11"/>
      <c r="AA2255" s="11"/>
      <c r="AB2255" s="22">
        <v>3.4137567736677878</v>
      </c>
      <c r="AC2255" s="11">
        <v>0</v>
      </c>
      <c r="AD2255" s="11">
        <v>0</v>
      </c>
      <c r="AE2255" s="11">
        <v>2.548443699998745</v>
      </c>
      <c r="AF2255" s="3"/>
      <c r="AG2255" s="3">
        <v>0.86531307366904275</v>
      </c>
      <c r="AH2255" s="12" t="s">
        <v>66</v>
      </c>
      <c r="AI2255" s="12" t="s">
        <v>0</v>
      </c>
      <c r="AJ2255" s="18"/>
      <c r="AL2255" s="12"/>
      <c r="AM2255" s="16">
        <v>3</v>
      </c>
      <c r="AN2255" s="16">
        <v>2.3333333333333299</v>
      </c>
      <c r="AO2255" s="12" t="s">
        <v>5</v>
      </c>
      <c r="AP2255" s="12" t="s">
        <v>25</v>
      </c>
      <c r="AQ2255" s="12" t="s">
        <v>10</v>
      </c>
    </row>
    <row r="2256" spans="1:43" ht="15" customHeight="1">
      <c r="A2256" s="1" t="s">
        <v>6</v>
      </c>
      <c r="B2256" s="34">
        <v>13</v>
      </c>
      <c r="C2256" s="2">
        <v>1590.0824267999999</v>
      </c>
      <c r="D2256" s="31">
        <v>673.83393869999998</v>
      </c>
      <c r="E2256" s="9">
        <v>47.102043040684208</v>
      </c>
      <c r="F2256" s="9">
        <v>4.3658877971555023</v>
      </c>
      <c r="G2256" s="9">
        <v>5.8844768127932596</v>
      </c>
      <c r="H2256" s="9"/>
      <c r="I2256" s="9"/>
      <c r="J2256" s="9"/>
      <c r="K2256" s="9">
        <v>0.39898836594191478</v>
      </c>
      <c r="L2256" s="9">
        <v>36.452690064793536</v>
      </c>
      <c r="M2256" s="9">
        <v>59.13401953331342</v>
      </c>
      <c r="N2256" s="9"/>
      <c r="O2256" s="9">
        <v>3.0736233401055477</v>
      </c>
      <c r="P2256" s="9">
        <v>5.5449859737495144</v>
      </c>
      <c r="Q2256" s="9"/>
      <c r="R2256" s="9"/>
      <c r="S2256" s="9">
        <v>0.37794384380955443</v>
      </c>
      <c r="T2256" s="9">
        <v>50.137466375648806</v>
      </c>
      <c r="U2256" s="9">
        <v>4.3049708955374442</v>
      </c>
      <c r="V2256" s="9"/>
      <c r="W2256" s="9">
        <v>0.8319222071235689</v>
      </c>
      <c r="X2256" s="9">
        <v>3.4730486884138752</v>
      </c>
      <c r="Y2256" s="11">
        <v>158.85492662807169</v>
      </c>
      <c r="Z2256" s="11">
        <v>98.637203391192401</v>
      </c>
      <c r="AA2256" s="11">
        <v>49.755674577518171</v>
      </c>
      <c r="AB2256" s="22">
        <v>10.462048659361139</v>
      </c>
      <c r="AC2256" s="11">
        <v>9.0810833797278239</v>
      </c>
      <c r="AD2256" s="11">
        <v>0.78560592757476755</v>
      </c>
      <c r="AE2256" s="11">
        <v>0.57046425708132265</v>
      </c>
      <c r="AF2256" s="3">
        <v>2.4895094977224742E-2</v>
      </c>
      <c r="AG2256" s="3"/>
      <c r="AH2256" s="12" t="s">
        <v>66</v>
      </c>
      <c r="AI2256" s="12" t="s">
        <v>0</v>
      </c>
      <c r="AJ2256" s="18"/>
      <c r="AL2256" s="9">
        <v>281.47510989922199</v>
      </c>
      <c r="AM2256" s="16">
        <v>4</v>
      </c>
      <c r="AN2256" s="16">
        <v>3.25</v>
      </c>
      <c r="AO2256" s="12" t="s">
        <v>5</v>
      </c>
      <c r="AP2256" s="12" t="s">
        <v>25</v>
      </c>
      <c r="AQ2256" s="12" t="s">
        <v>10</v>
      </c>
    </row>
    <row r="2257" spans="1:43" ht="15" customHeight="1">
      <c r="A2257" s="1" t="s">
        <v>32</v>
      </c>
      <c r="B2257" s="34">
        <v>10</v>
      </c>
      <c r="C2257" s="2">
        <v>245.64146699999998</v>
      </c>
      <c r="D2257" s="31">
        <v>109.186365</v>
      </c>
      <c r="E2257" s="9">
        <v>4.7728610959648998</v>
      </c>
      <c r="F2257" s="9"/>
      <c r="G2257" s="9">
        <v>1.3492074398828164</v>
      </c>
      <c r="H2257" s="9">
        <v>3.4236536560820832</v>
      </c>
      <c r="I2257" s="9"/>
      <c r="J2257" s="9"/>
      <c r="K2257" s="9"/>
      <c r="L2257" s="9"/>
      <c r="M2257" s="9">
        <v>7.7141179580315695</v>
      </c>
      <c r="N2257" s="9"/>
      <c r="O2257" s="9">
        <v>0.77469711438576594</v>
      </c>
      <c r="P2257" s="9">
        <v>1.2885220787762699</v>
      </c>
      <c r="Q2257" s="9">
        <v>5.1327478902309638</v>
      </c>
      <c r="R2257" s="9"/>
      <c r="S2257" s="9">
        <v>0.51815087463856868</v>
      </c>
      <c r="T2257" s="9"/>
      <c r="U2257" s="9">
        <v>0.12851823776140314</v>
      </c>
      <c r="V2257" s="9"/>
      <c r="W2257" s="9">
        <v>0.12851823776140314</v>
      </c>
      <c r="X2257" s="9"/>
      <c r="Y2257" s="11">
        <v>1.5861363283009906</v>
      </c>
      <c r="Z2257" s="11">
        <v>0</v>
      </c>
      <c r="AA2257" s="11"/>
      <c r="AB2257" s="22">
        <v>1.5861363283009904</v>
      </c>
      <c r="AC2257" s="11">
        <v>0.14149518821105694</v>
      </c>
      <c r="AD2257" s="11">
        <v>0.31024621653686335</v>
      </c>
      <c r="AE2257" s="11">
        <v>0.41973958715013704</v>
      </c>
      <c r="AF2257" s="3">
        <v>0.71465533640293311</v>
      </c>
      <c r="AG2257" s="3"/>
      <c r="AH2257" s="12" t="s">
        <v>66</v>
      </c>
      <c r="AI2257" s="12" t="s">
        <v>0</v>
      </c>
      <c r="AJ2257" s="18">
        <v>1</v>
      </c>
      <c r="AL2257" s="12"/>
      <c r="AM2257" s="16">
        <v>1</v>
      </c>
      <c r="AN2257" s="16">
        <v>10</v>
      </c>
      <c r="AO2257" s="12" t="s">
        <v>4</v>
      </c>
      <c r="AP2257" s="12" t="s">
        <v>22</v>
      </c>
      <c r="AQ2257" s="12" t="s">
        <v>7</v>
      </c>
    </row>
    <row r="2258" spans="1:43" ht="15" customHeight="1">
      <c r="A2258" s="1" t="s">
        <v>32</v>
      </c>
      <c r="B2258" s="34">
        <v>150</v>
      </c>
      <c r="C2258" s="2">
        <v>2074.9526562000001</v>
      </c>
      <c r="D2258" s="31">
        <v>1637.7954749999999</v>
      </c>
      <c r="E2258" s="9">
        <v>133.82947511367047</v>
      </c>
      <c r="F2258" s="9">
        <v>75.787526571096848</v>
      </c>
      <c r="G2258" s="9">
        <v>5.7173775575087413</v>
      </c>
      <c r="H2258" s="9">
        <v>51.35480484123125</v>
      </c>
      <c r="I2258" s="9"/>
      <c r="J2258" s="9"/>
      <c r="K2258" s="9">
        <v>0.96976614383361004</v>
      </c>
      <c r="L2258" s="9"/>
      <c r="M2258" s="9">
        <v>149.73466913455866</v>
      </c>
      <c r="N2258" s="9"/>
      <c r="O2258" s="9">
        <v>33.933028021125274</v>
      </c>
      <c r="P2258" s="9">
        <v>10.983258230652924</v>
      </c>
      <c r="Q2258" s="9">
        <v>76.991218353464461</v>
      </c>
      <c r="R2258" s="9">
        <v>22.345770176780217</v>
      </c>
      <c r="S2258" s="9">
        <v>5.4813943525357631</v>
      </c>
      <c r="T2258" s="9"/>
      <c r="U2258" s="9">
        <v>2.7801015027263505</v>
      </c>
      <c r="V2258" s="9"/>
      <c r="W2258" s="9">
        <v>1.0856035915677325</v>
      </c>
      <c r="X2258" s="9">
        <v>1.694497911158618</v>
      </c>
      <c r="Y2258" s="11">
        <v>23.792044924514855</v>
      </c>
      <c r="Z2258" s="11">
        <v>0</v>
      </c>
      <c r="AA2258" s="11"/>
      <c r="AB2258" s="22">
        <v>23.792044924514855</v>
      </c>
      <c r="AC2258" s="11">
        <v>2.1224278231658547</v>
      </c>
      <c r="AD2258" s="11">
        <v>4.6536932480529503</v>
      </c>
      <c r="AE2258" s="11">
        <v>6.2960938072520554</v>
      </c>
      <c r="AF2258" s="3">
        <v>10.719830046043995</v>
      </c>
      <c r="AG2258" s="3"/>
      <c r="AH2258" s="12" t="s">
        <v>66</v>
      </c>
      <c r="AI2258" s="12" t="s">
        <v>0</v>
      </c>
      <c r="AJ2258" s="18">
        <v>1</v>
      </c>
      <c r="AL2258" s="12"/>
      <c r="AM2258" s="16">
        <v>2</v>
      </c>
      <c r="AN2258" s="16">
        <v>75</v>
      </c>
      <c r="AO2258" s="12" t="s">
        <v>5</v>
      </c>
      <c r="AP2258" s="12" t="s">
        <v>24</v>
      </c>
      <c r="AQ2258" s="12" t="s">
        <v>13</v>
      </c>
    </row>
    <row r="2259" spans="1:43" ht="15" customHeight="1">
      <c r="A2259" s="1" t="s">
        <v>32</v>
      </c>
      <c r="B2259" s="34">
        <v>10</v>
      </c>
      <c r="C2259" s="2">
        <v>160.98839999999998</v>
      </c>
      <c r="D2259" s="31">
        <v>109.186365</v>
      </c>
      <c r="E2259" s="9">
        <v>8.0266345156297856</v>
      </c>
      <c r="F2259" s="9">
        <v>3.0491833500083421</v>
      </c>
      <c r="G2259" s="9">
        <v>1.4891464332837867</v>
      </c>
      <c r="H2259" s="9">
        <v>3.4236536560820832</v>
      </c>
      <c r="I2259" s="9"/>
      <c r="J2259" s="9"/>
      <c r="K2259" s="9">
        <v>6.4651076255574008E-2</v>
      </c>
      <c r="L2259" s="9"/>
      <c r="M2259" s="9">
        <v>10.414847768423558</v>
      </c>
      <c r="N2259" s="9"/>
      <c r="O2259" s="9">
        <v>4.0045318700270789</v>
      </c>
      <c r="P2259" s="9">
        <v>0.84447105108220855</v>
      </c>
      <c r="Q2259" s="9">
        <v>5.1327478902309638</v>
      </c>
      <c r="R2259" s="9"/>
      <c r="S2259" s="9">
        <v>0.43309695708330526</v>
      </c>
      <c r="T2259" s="9"/>
      <c r="U2259" s="9">
        <v>8.4228227915720252E-2</v>
      </c>
      <c r="V2259" s="9"/>
      <c r="W2259" s="9">
        <v>8.4228227915720252E-2</v>
      </c>
      <c r="X2259" s="9"/>
      <c r="Y2259" s="11">
        <v>1.5861363283009906</v>
      </c>
      <c r="Z2259" s="11">
        <v>0</v>
      </c>
      <c r="AA2259" s="11"/>
      <c r="AB2259" s="22">
        <v>1.5861363283009904</v>
      </c>
      <c r="AC2259" s="11">
        <v>0.14149518821105694</v>
      </c>
      <c r="AD2259" s="11">
        <v>0.31024621653686335</v>
      </c>
      <c r="AE2259" s="11">
        <v>0.41973958715013704</v>
      </c>
      <c r="AF2259" s="3">
        <v>0.71465533640293311</v>
      </c>
      <c r="AG2259" s="3"/>
      <c r="AH2259" s="12" t="s">
        <v>66</v>
      </c>
      <c r="AI2259" s="12" t="s">
        <v>0</v>
      </c>
      <c r="AJ2259" s="18">
        <v>1</v>
      </c>
      <c r="AL2259" s="12"/>
      <c r="AM2259" s="16">
        <v>1</v>
      </c>
      <c r="AN2259" s="16">
        <v>10</v>
      </c>
      <c r="AO2259" s="12" t="s">
        <v>4</v>
      </c>
      <c r="AP2259" s="12" t="s">
        <v>24</v>
      </c>
      <c r="AQ2259" s="12" t="s">
        <v>8</v>
      </c>
    </row>
    <row r="2260" spans="1:43" ht="15" customHeight="1">
      <c r="A2260" s="1" t="s">
        <v>32</v>
      </c>
      <c r="B2260" s="34">
        <v>6</v>
      </c>
      <c r="C2260" s="2">
        <v>81.138153599999995</v>
      </c>
      <c r="D2260" s="31">
        <v>65.511819000000003</v>
      </c>
      <c r="E2260" s="9">
        <v>2.5957591142543919</v>
      </c>
      <c r="F2260" s="9"/>
      <c r="G2260" s="9">
        <v>0.54156692060514211</v>
      </c>
      <c r="H2260" s="9">
        <v>2.05419219364925</v>
      </c>
      <c r="I2260" s="9"/>
      <c r="J2260" s="9"/>
      <c r="K2260" s="9"/>
      <c r="L2260" s="9"/>
      <c r="M2260" s="9">
        <v>7.1963820558154943</v>
      </c>
      <c r="N2260" s="9"/>
      <c r="O2260" s="9">
        <v>3.200465602215623</v>
      </c>
      <c r="P2260" s="9">
        <v>0.42561340974543305</v>
      </c>
      <c r="Q2260" s="9">
        <v>3.0796487341385785</v>
      </c>
      <c r="R2260" s="9"/>
      <c r="S2260" s="9">
        <v>0.49065430971585927</v>
      </c>
      <c r="T2260" s="9"/>
      <c r="U2260" s="9">
        <v>4.2451026869523005E-2</v>
      </c>
      <c r="V2260" s="9"/>
      <c r="W2260" s="9">
        <v>4.2451026869523005E-2</v>
      </c>
      <c r="X2260" s="9"/>
      <c r="Y2260" s="11">
        <v>0.95168179698059419</v>
      </c>
      <c r="Z2260" s="11">
        <v>0</v>
      </c>
      <c r="AA2260" s="11"/>
      <c r="AB2260" s="22">
        <v>0.95168179698059419</v>
      </c>
      <c r="AC2260" s="11">
        <v>8.4897112926634183E-2</v>
      </c>
      <c r="AD2260" s="11">
        <v>0.186147729922118</v>
      </c>
      <c r="AE2260" s="11">
        <v>0.25184375229008216</v>
      </c>
      <c r="AF2260" s="3">
        <v>0.4287932018417599</v>
      </c>
      <c r="AG2260" s="3"/>
      <c r="AH2260" s="12" t="s">
        <v>66</v>
      </c>
      <c r="AI2260" s="12" t="s">
        <v>0</v>
      </c>
      <c r="AJ2260" s="18">
        <v>1</v>
      </c>
      <c r="AL2260" s="12"/>
      <c r="AM2260" s="16">
        <v>1</v>
      </c>
      <c r="AN2260" s="16">
        <v>6</v>
      </c>
      <c r="AO2260" s="12" t="s">
        <v>4</v>
      </c>
      <c r="AP2260" s="12" t="s">
        <v>23</v>
      </c>
      <c r="AQ2260" s="12" t="s">
        <v>8</v>
      </c>
    </row>
    <row r="2261" spans="1:43" ht="15" customHeight="1">
      <c r="A2261" s="1" t="s">
        <v>32</v>
      </c>
      <c r="B2261" s="34">
        <v>20</v>
      </c>
      <c r="C2261" s="2">
        <v>321.97679999999997</v>
      </c>
      <c r="D2261" s="31">
        <v>218.37272999999999</v>
      </c>
      <c r="E2261" s="9">
        <v>11.116696149200727</v>
      </c>
      <c r="F2261" s="9"/>
      <c r="G2261" s="9">
        <v>4.269388837036562</v>
      </c>
      <c r="H2261" s="9">
        <v>6.8473073121641663</v>
      </c>
      <c r="I2261" s="9"/>
      <c r="J2261" s="9"/>
      <c r="K2261" s="9"/>
      <c r="L2261" s="9"/>
      <c r="M2261" s="9">
        <v>26.324397714036422</v>
      </c>
      <c r="N2261" s="9">
        <v>4.0491292856699772</v>
      </c>
      <c r="O2261" s="9">
        <v>8.3800309005489382</v>
      </c>
      <c r="P2261" s="9">
        <v>1.7043060371100964</v>
      </c>
      <c r="Q2261" s="9">
        <v>10.265495780461928</v>
      </c>
      <c r="R2261" s="9"/>
      <c r="S2261" s="9">
        <v>1.9254357102454833</v>
      </c>
      <c r="T2261" s="9"/>
      <c r="U2261" s="9">
        <v>0.1684564558314405</v>
      </c>
      <c r="V2261" s="9"/>
      <c r="W2261" s="9">
        <v>0.1684564558314405</v>
      </c>
      <c r="X2261" s="9"/>
      <c r="Y2261" s="11">
        <v>3.1722726566019812</v>
      </c>
      <c r="Z2261" s="11">
        <v>0</v>
      </c>
      <c r="AA2261" s="11"/>
      <c r="AB2261" s="22">
        <v>3.1722726566019808</v>
      </c>
      <c r="AC2261" s="11">
        <v>0.28299037642211389</v>
      </c>
      <c r="AD2261" s="11">
        <v>0.6204924330737267</v>
      </c>
      <c r="AE2261" s="11">
        <v>0.83947917430027408</v>
      </c>
      <c r="AF2261" s="3">
        <v>1.4293106728058662</v>
      </c>
      <c r="AG2261" s="3"/>
      <c r="AH2261" s="12" t="s">
        <v>66</v>
      </c>
      <c r="AI2261" s="12" t="s">
        <v>0</v>
      </c>
      <c r="AJ2261" s="18">
        <v>1</v>
      </c>
      <c r="AL2261" s="12"/>
      <c r="AM2261" s="16">
        <v>1</v>
      </c>
      <c r="AN2261" s="16">
        <v>20</v>
      </c>
      <c r="AO2261" s="12" t="s">
        <v>5</v>
      </c>
      <c r="AP2261" s="12" t="s">
        <v>22</v>
      </c>
      <c r="AQ2261" s="12" t="s">
        <v>9</v>
      </c>
    </row>
    <row r="2262" spans="1:43" ht="15" customHeight="1">
      <c r="A2262" s="1" t="s">
        <v>32</v>
      </c>
      <c r="B2262" s="34">
        <v>13</v>
      </c>
      <c r="C2262" s="2">
        <v>408.97761450000002</v>
      </c>
      <c r="D2262" s="31">
        <v>141.9422745</v>
      </c>
      <c r="E2262" s="9">
        <v>11.200033796834456</v>
      </c>
      <c r="F2262" s="9">
        <v>2.3263351892614819</v>
      </c>
      <c r="G2262" s="9">
        <v>4.3389024555340185</v>
      </c>
      <c r="H2262" s="9">
        <v>4.4507497529067086</v>
      </c>
      <c r="I2262" s="9"/>
      <c r="J2262" s="9"/>
      <c r="K2262" s="9">
        <v>8.4046399132246208E-2</v>
      </c>
      <c r="L2262" s="9"/>
      <c r="M2262" s="9">
        <v>22.255417391983602</v>
      </c>
      <c r="N2262" s="9"/>
      <c r="O2262" s="9">
        <v>13.135828272345343</v>
      </c>
      <c r="P2262" s="9">
        <v>2.1453083326867608</v>
      </c>
      <c r="Q2262" s="9">
        <v>6.6725722573002537</v>
      </c>
      <c r="R2262" s="9"/>
      <c r="S2262" s="9">
        <v>0.30170852965124617</v>
      </c>
      <c r="T2262" s="9"/>
      <c r="U2262" s="9">
        <v>0.21397479400089434</v>
      </c>
      <c r="V2262" s="9"/>
      <c r="W2262" s="9">
        <v>0.21397479400089434</v>
      </c>
      <c r="X2262" s="9"/>
      <c r="Y2262" s="11">
        <v>2.0619772267912877</v>
      </c>
      <c r="Z2262" s="11">
        <v>0</v>
      </c>
      <c r="AA2262" s="11"/>
      <c r="AB2262" s="22">
        <v>2.0619772267912877</v>
      </c>
      <c r="AC2262" s="11">
        <v>0.18394374467437405</v>
      </c>
      <c r="AD2262" s="11">
        <v>0.40332008149792242</v>
      </c>
      <c r="AE2262" s="11">
        <v>0.54566146329517817</v>
      </c>
      <c r="AF2262" s="3">
        <v>0.92905193732381286</v>
      </c>
      <c r="AG2262" s="3"/>
      <c r="AH2262" s="12" t="s">
        <v>66</v>
      </c>
      <c r="AI2262" s="12" t="s">
        <v>0</v>
      </c>
      <c r="AJ2262" s="18">
        <v>1</v>
      </c>
      <c r="AL2262" s="12"/>
      <c r="AM2262" s="16">
        <v>3</v>
      </c>
      <c r="AN2262" s="16">
        <v>4.333333333333333</v>
      </c>
      <c r="AO2262" s="12" t="s">
        <v>4</v>
      </c>
      <c r="AP2262" s="12" t="s">
        <v>25</v>
      </c>
      <c r="AQ2262" s="12" t="s">
        <v>9</v>
      </c>
    </row>
    <row r="2263" spans="1:43" ht="15" customHeight="1">
      <c r="A2263" s="1" t="s">
        <v>27</v>
      </c>
      <c r="B2263" s="34">
        <v>25</v>
      </c>
      <c r="C2263" s="2">
        <v>595.77782129999991</v>
      </c>
      <c r="D2263" s="31">
        <v>272.9659125</v>
      </c>
      <c r="E2263" s="9">
        <v>37.139943299503543</v>
      </c>
      <c r="F2263" s="9"/>
      <c r="G2263" s="9">
        <v>2.831933468678832</v>
      </c>
      <c r="H2263" s="9">
        <v>8.5591341402052077</v>
      </c>
      <c r="I2263" s="9"/>
      <c r="J2263" s="9"/>
      <c r="K2263" s="9"/>
      <c r="L2263" s="9">
        <v>25.748875690619506</v>
      </c>
      <c r="M2263" s="9">
        <v>4.773723971370905</v>
      </c>
      <c r="N2263" s="9"/>
      <c r="O2263" s="9">
        <v>0.65599457949730233</v>
      </c>
      <c r="P2263" s="9">
        <v>3.1251762422924827</v>
      </c>
      <c r="Q2263" s="9"/>
      <c r="R2263" s="9"/>
      <c r="S2263" s="9">
        <v>0.99255314958112029</v>
      </c>
      <c r="T2263" s="9"/>
      <c r="U2263" s="9">
        <v>0.31170761445910172</v>
      </c>
      <c r="V2263" s="9"/>
      <c r="W2263" s="9">
        <v>0.31170761445910172</v>
      </c>
      <c r="X2263" s="9"/>
      <c r="Y2263" s="11">
        <v>3.9653408207524752</v>
      </c>
      <c r="Z2263" s="11">
        <v>0</v>
      </c>
      <c r="AA2263" s="11"/>
      <c r="AB2263" s="22">
        <v>3.9653408207524761</v>
      </c>
      <c r="AC2263" s="11">
        <v>0.35373797052764244</v>
      </c>
      <c r="AD2263" s="11">
        <v>0.77561554134215849</v>
      </c>
      <c r="AE2263" s="11">
        <v>1.0493489678753425</v>
      </c>
      <c r="AF2263" s="3">
        <v>1.7866383410073328</v>
      </c>
      <c r="AG2263" s="3"/>
      <c r="AH2263" s="12" t="s">
        <v>66</v>
      </c>
      <c r="AI2263" s="12" t="s">
        <v>0</v>
      </c>
      <c r="AJ2263" s="18">
        <v>1</v>
      </c>
      <c r="AL2263" s="12"/>
      <c r="AM2263" s="16">
        <v>1</v>
      </c>
      <c r="AN2263" s="16">
        <v>25</v>
      </c>
      <c r="AO2263" s="12" t="s">
        <v>4</v>
      </c>
      <c r="AP2263" s="12" t="s">
        <v>22</v>
      </c>
      <c r="AQ2263" s="12" t="s">
        <v>13</v>
      </c>
    </row>
    <row r="2264" spans="1:43" ht="15" customHeight="1">
      <c r="A2264" s="1" t="s">
        <v>27</v>
      </c>
      <c r="B2264" s="34">
        <v>82</v>
      </c>
      <c r="C2264" s="2">
        <v>1072.3303166999999</v>
      </c>
      <c r="D2264" s="31">
        <v>895.32819299999994</v>
      </c>
      <c r="E2264" s="9">
        <v>79.516069843006136</v>
      </c>
      <c r="F2264" s="9"/>
      <c r="G2264" s="9">
        <v>5.0971486429545294</v>
      </c>
      <c r="H2264" s="9">
        <v>28.073959979873084</v>
      </c>
      <c r="I2264" s="9"/>
      <c r="J2264" s="9"/>
      <c r="K2264" s="9"/>
      <c r="L2264" s="9">
        <v>46.344961220178519</v>
      </c>
      <c r="M2264" s="9">
        <v>10.061239059768351</v>
      </c>
      <c r="N2264" s="9"/>
      <c r="O2264" s="9">
        <v>1.1807134304712756</v>
      </c>
      <c r="P2264" s="9">
        <v>5.6249512986710002</v>
      </c>
      <c r="Q2264" s="9"/>
      <c r="R2264" s="9"/>
      <c r="S2264" s="9">
        <v>3.2555743306260743</v>
      </c>
      <c r="T2264" s="9"/>
      <c r="U2264" s="9">
        <v>0.56103720712761962</v>
      </c>
      <c r="V2264" s="9"/>
      <c r="W2264" s="9">
        <v>0.56103720712761962</v>
      </c>
      <c r="X2264" s="9"/>
      <c r="Y2264" s="11">
        <v>13.006317892068118</v>
      </c>
      <c r="Z2264" s="11">
        <v>0</v>
      </c>
      <c r="AA2264" s="11"/>
      <c r="AB2264" s="22">
        <v>13.00631789206812</v>
      </c>
      <c r="AC2264" s="11">
        <v>1.1602605433306672</v>
      </c>
      <c r="AD2264" s="11">
        <v>2.5440189756022797</v>
      </c>
      <c r="AE2264" s="11">
        <v>3.4418646146311231</v>
      </c>
      <c r="AF2264" s="3">
        <v>5.8601737585040503</v>
      </c>
      <c r="AG2264" s="3"/>
      <c r="AH2264" s="12" t="s">
        <v>66</v>
      </c>
      <c r="AI2264" s="12" t="s">
        <v>0</v>
      </c>
      <c r="AJ2264" s="18">
        <v>1</v>
      </c>
      <c r="AL2264" s="12"/>
      <c r="AM2264" s="16">
        <v>4</v>
      </c>
      <c r="AN2264" s="16">
        <v>20.5</v>
      </c>
      <c r="AO2264" s="12" t="s">
        <v>4</v>
      </c>
      <c r="AP2264" s="12" t="s">
        <v>21</v>
      </c>
      <c r="AQ2264" s="12" t="s">
        <v>13</v>
      </c>
    </row>
    <row r="2265" spans="1:43" ht="15" customHeight="1">
      <c r="A2265" s="1" t="s">
        <v>6</v>
      </c>
      <c r="B2265" s="34">
        <v>425</v>
      </c>
      <c r="C2265" s="2">
        <v>2591.6717573999999</v>
      </c>
      <c r="D2265" s="31">
        <v>4640.4205124999999</v>
      </c>
      <c r="E2265" s="9">
        <v>247.32429894036173</v>
      </c>
      <c r="F2265" s="9">
        <v>30.06609510984228</v>
      </c>
      <c r="G2265" s="9">
        <v>9.5910954713731194</v>
      </c>
      <c r="H2265" s="9">
        <v>145.50528038348855</v>
      </c>
      <c r="I2265" s="9"/>
      <c r="J2265" s="9"/>
      <c r="K2265" s="9">
        <v>2.7476707408618952</v>
      </c>
      <c r="L2265" s="9">
        <v>59.414157234795859</v>
      </c>
      <c r="M2265" s="9">
        <v>103.04976602720218</v>
      </c>
      <c r="N2265" s="9"/>
      <c r="O2265" s="9">
        <v>5.009691742501686</v>
      </c>
      <c r="P2265" s="9">
        <v>13.718385369208443</v>
      </c>
      <c r="Q2265" s="9"/>
      <c r="R2265" s="9"/>
      <c r="S2265" s="9">
        <v>2.6027456687185002</v>
      </c>
      <c r="T2265" s="9">
        <v>81.718943246773549</v>
      </c>
      <c r="U2265" s="9">
        <v>5.5171368201449527</v>
      </c>
      <c r="V2265" s="9"/>
      <c r="W2265" s="9">
        <v>1.3559481271012224</v>
      </c>
      <c r="X2265" s="9">
        <v>4.1611886930437301</v>
      </c>
      <c r="Y2265" s="11">
        <v>67.410793952792091</v>
      </c>
      <c r="Z2265" s="11">
        <v>0</v>
      </c>
      <c r="AA2265" s="11"/>
      <c r="AB2265" s="22">
        <v>67.410793952792091</v>
      </c>
      <c r="AC2265" s="11">
        <v>6.0135454989699202</v>
      </c>
      <c r="AD2265" s="11">
        <v>13.185464202816695</v>
      </c>
      <c r="AE2265" s="11">
        <v>17.838932453880822</v>
      </c>
      <c r="AF2265" s="3">
        <v>30.372851797124653</v>
      </c>
      <c r="AG2265" s="3"/>
      <c r="AH2265" s="12" t="s">
        <v>66</v>
      </c>
      <c r="AI2265" s="12" t="s">
        <v>0</v>
      </c>
      <c r="AJ2265" s="18">
        <v>1</v>
      </c>
      <c r="AL2265" s="12"/>
      <c r="AM2265" s="16">
        <v>4</v>
      </c>
      <c r="AN2265" s="16">
        <v>106.25</v>
      </c>
      <c r="AO2265" s="12" t="s">
        <v>5</v>
      </c>
      <c r="AP2265" s="12" t="s">
        <v>25</v>
      </c>
      <c r="AQ2265" s="12" t="s">
        <v>10</v>
      </c>
    </row>
    <row r="2266" spans="1:43" ht="15" customHeight="1">
      <c r="A2266" s="1" t="s">
        <v>6</v>
      </c>
      <c r="B2266" s="34">
        <v>16</v>
      </c>
      <c r="C2266" s="2">
        <v>111.81985949999999</v>
      </c>
      <c r="D2266" s="31">
        <v>174.698184</v>
      </c>
      <c r="E2266" s="9">
        <v>9.6904773357746326</v>
      </c>
      <c r="F2266" s="9">
        <v>1.1319000511940625</v>
      </c>
      <c r="G2266" s="9">
        <v>0.41381588736991515</v>
      </c>
      <c r="H2266" s="9">
        <v>5.4778458497313336</v>
      </c>
      <c r="I2266" s="9"/>
      <c r="J2266" s="9"/>
      <c r="K2266" s="9">
        <v>0.10344172200891841</v>
      </c>
      <c r="L2266" s="9">
        <v>2.5634738254704033</v>
      </c>
      <c r="M2266" s="9">
        <v>4.431856963445914</v>
      </c>
      <c r="N2266" s="9"/>
      <c r="O2266" s="9">
        <v>0.21614736711366253</v>
      </c>
      <c r="P2266" s="9">
        <v>0.59189128413802716</v>
      </c>
      <c r="Q2266" s="9"/>
      <c r="R2266" s="9"/>
      <c r="S2266" s="9">
        <v>9.7985719292931789E-2</v>
      </c>
      <c r="T2266" s="9">
        <v>3.5258325929012924</v>
      </c>
      <c r="U2266" s="9">
        <v>5.8503523306460692E-2</v>
      </c>
      <c r="V2266" s="9"/>
      <c r="W2266" s="9">
        <v>5.8503523306460692E-2</v>
      </c>
      <c r="X2266" s="9"/>
      <c r="Y2266" s="11">
        <v>2.5378181252815848</v>
      </c>
      <c r="Z2266" s="11">
        <v>0</v>
      </c>
      <c r="AA2266" s="11"/>
      <c r="AB2266" s="22">
        <v>2.5378181252815848</v>
      </c>
      <c r="AC2266" s="11">
        <v>0.22639230113769115</v>
      </c>
      <c r="AD2266" s="11">
        <v>0.49639394645898144</v>
      </c>
      <c r="AE2266" s="11">
        <v>0.6715833394402192</v>
      </c>
      <c r="AF2266" s="3">
        <v>1.1434485382446931</v>
      </c>
      <c r="AG2266" s="3"/>
      <c r="AH2266" s="12" t="s">
        <v>66</v>
      </c>
      <c r="AI2266" s="12" t="s">
        <v>0</v>
      </c>
      <c r="AJ2266" s="18">
        <v>1</v>
      </c>
      <c r="AL2266" s="12"/>
      <c r="AM2266" s="16">
        <v>3</v>
      </c>
      <c r="AN2266" s="16">
        <v>5.3333333333333304</v>
      </c>
      <c r="AO2266" s="12" t="s">
        <v>5</v>
      </c>
      <c r="AP2266" s="12" t="s">
        <v>25</v>
      </c>
      <c r="AQ2266" s="12" t="s">
        <v>10</v>
      </c>
    </row>
    <row r="2267" spans="1:43" ht="15" customHeight="1">
      <c r="A2267" s="1" t="s">
        <v>6</v>
      </c>
      <c r="B2267" s="34">
        <v>15</v>
      </c>
      <c r="C2267" s="2">
        <v>124.02814649999999</v>
      </c>
      <c r="D2267" s="31">
        <v>163.77954750000001</v>
      </c>
      <c r="E2267" s="9">
        <v>9.5959581349782734</v>
      </c>
      <c r="F2267" s="9">
        <v>1.0611562979944333</v>
      </c>
      <c r="G2267" s="9">
        <v>0.45899554633891615</v>
      </c>
      <c r="H2267" s="9">
        <v>5.135480484123125</v>
      </c>
      <c r="I2267" s="9"/>
      <c r="J2267" s="9"/>
      <c r="K2267" s="9">
        <v>9.6976614383361012E-2</v>
      </c>
      <c r="L2267" s="9">
        <v>2.843349192138438</v>
      </c>
      <c r="M2267" s="9">
        <v>4.8988969630302037</v>
      </c>
      <c r="N2267" s="9"/>
      <c r="O2267" s="9">
        <v>0.23974593988791965</v>
      </c>
      <c r="P2267" s="9">
        <v>0.65651288804511831</v>
      </c>
      <c r="Q2267" s="9"/>
      <c r="R2267" s="9"/>
      <c r="S2267" s="9">
        <v>9.1861611837123547E-2</v>
      </c>
      <c r="T2267" s="9">
        <v>3.9107765232600422</v>
      </c>
      <c r="U2267" s="9">
        <v>6.4890830590069476E-2</v>
      </c>
      <c r="V2267" s="9"/>
      <c r="W2267" s="9">
        <v>6.4890830590069476E-2</v>
      </c>
      <c r="X2267" s="9"/>
      <c r="Y2267" s="11">
        <v>2.3792044924514855</v>
      </c>
      <c r="Z2267" s="11">
        <v>0</v>
      </c>
      <c r="AA2267" s="11"/>
      <c r="AB2267" s="22">
        <v>2.3792044924514855</v>
      </c>
      <c r="AC2267" s="11">
        <v>0.21224278231658544</v>
      </c>
      <c r="AD2267" s="11">
        <v>0.46536932480529503</v>
      </c>
      <c r="AE2267" s="11">
        <v>0.62960938072520556</v>
      </c>
      <c r="AF2267" s="3">
        <v>1.0719830046043994</v>
      </c>
      <c r="AG2267" s="3"/>
      <c r="AH2267" s="12" t="s">
        <v>66</v>
      </c>
      <c r="AI2267" s="12" t="s">
        <v>0</v>
      </c>
      <c r="AJ2267" s="18">
        <v>1</v>
      </c>
      <c r="AL2267" s="12"/>
      <c r="AM2267" s="16">
        <v>1</v>
      </c>
      <c r="AN2267" s="16">
        <v>15</v>
      </c>
      <c r="AO2267" s="12" t="s">
        <v>5</v>
      </c>
      <c r="AP2267" s="12" t="s">
        <v>22</v>
      </c>
      <c r="AQ2267" s="12" t="s">
        <v>10</v>
      </c>
    </row>
    <row r="2268" spans="1:43" ht="15" hidden="1" customHeight="1">
      <c r="A2268" s="1" t="s">
        <v>6</v>
      </c>
      <c r="B2268" s="34">
        <v>3</v>
      </c>
      <c r="C2268" s="2">
        <v>0</v>
      </c>
      <c r="D2268" s="31">
        <v>32.755909500000001</v>
      </c>
      <c r="E2268" s="9">
        <v>1.2587226793001838</v>
      </c>
      <c r="F2268" s="9">
        <v>0.21223125959888667</v>
      </c>
      <c r="G2268" s="9">
        <v>0</v>
      </c>
      <c r="H2268" s="9">
        <v>1.027096096824625</v>
      </c>
      <c r="I2268" s="9"/>
      <c r="J2268" s="9"/>
      <c r="K2268" s="9">
        <v>1.93953228766722E-2</v>
      </c>
      <c r="L2268" s="9">
        <v>0</v>
      </c>
      <c r="M2268" s="9">
        <v>1.8372322367424709E-2</v>
      </c>
      <c r="N2268" s="9"/>
      <c r="O2268" s="9">
        <v>0</v>
      </c>
      <c r="P2268" s="9">
        <v>0</v>
      </c>
      <c r="Q2268" s="9"/>
      <c r="R2268" s="9"/>
      <c r="S2268" s="9">
        <v>1.8372322367424709E-2</v>
      </c>
      <c r="T2268" s="9">
        <v>0</v>
      </c>
      <c r="U2268" s="9">
        <v>0</v>
      </c>
      <c r="V2268" s="9"/>
      <c r="W2268" s="9">
        <v>0</v>
      </c>
      <c r="X2268" s="9"/>
      <c r="Y2268" s="11">
        <v>0.47584089849029709</v>
      </c>
      <c r="Z2268" s="11">
        <v>0</v>
      </c>
      <c r="AA2268" s="11"/>
      <c r="AB2268" s="22">
        <v>0.47584089849029709</v>
      </c>
      <c r="AC2268" s="11">
        <v>4.2448556463317091E-2</v>
      </c>
      <c r="AD2268" s="11">
        <v>9.3073864961059002E-2</v>
      </c>
      <c r="AE2268" s="11">
        <v>0.12592187614504108</v>
      </c>
      <c r="AF2268" s="3">
        <v>0.21439660092087995</v>
      </c>
      <c r="AG2268" s="3"/>
      <c r="AH2268" s="12" t="s">
        <v>66</v>
      </c>
      <c r="AI2268" s="12" t="s">
        <v>0</v>
      </c>
      <c r="AJ2268" s="18">
        <v>1</v>
      </c>
      <c r="AL2268" s="12"/>
      <c r="AM2268" s="16">
        <v>2</v>
      </c>
      <c r="AN2268" s="16">
        <v>1.5</v>
      </c>
      <c r="AO2268" s="12" t="s">
        <v>4</v>
      </c>
      <c r="AP2268" s="12" t="s">
        <v>21</v>
      </c>
      <c r="AQ2268" s="12" t="s">
        <v>10</v>
      </c>
    </row>
    <row r="2269" spans="1:43" ht="15" hidden="1" customHeight="1">
      <c r="A2269" s="1" t="s">
        <v>32</v>
      </c>
      <c r="B2269" s="34">
        <v>1</v>
      </c>
      <c r="C2269" s="2">
        <v>3.5149133999999997</v>
      </c>
      <c r="D2269" s="31">
        <v>1.7282259</v>
      </c>
      <c r="E2269" s="9">
        <v>0.49028757018182839</v>
      </c>
      <c r="F2269" s="9"/>
      <c r="G2269" s="9">
        <v>2.5558562607123306E-2</v>
      </c>
      <c r="H2269" s="9">
        <v>0.45214830393957917</v>
      </c>
      <c r="I2269" s="9"/>
      <c r="J2269" s="9"/>
      <c r="K2269" s="9"/>
      <c r="L2269" s="9">
        <v>1.2580703635125926E-2</v>
      </c>
      <c r="M2269" s="9">
        <v>0.15257530259381186</v>
      </c>
      <c r="N2269" s="9"/>
      <c r="O2269" s="9">
        <v>4.5748799540117338E-3</v>
      </c>
      <c r="P2269" s="9">
        <v>7.5514630712564404E-3</v>
      </c>
      <c r="Q2269" s="9"/>
      <c r="R2269" s="9"/>
      <c r="S2269" s="9">
        <v>1.0463511243938656E-2</v>
      </c>
      <c r="T2269" s="9">
        <v>0.12998544832460501</v>
      </c>
      <c r="U2269" s="9">
        <v>1.0305748872718415E-2</v>
      </c>
      <c r="V2269" s="9"/>
      <c r="W2269" s="9">
        <v>1.8389829761598924E-3</v>
      </c>
      <c r="X2269" s="9">
        <v>8.466765896558523E-3</v>
      </c>
      <c r="Y2269" s="11">
        <v>7.400367376751732E-3</v>
      </c>
      <c r="Z2269" s="11">
        <v>0</v>
      </c>
      <c r="AA2269" s="11"/>
      <c r="AB2269" s="22">
        <v>7.4003673767517267E-3</v>
      </c>
      <c r="AC2269" s="11">
        <v>0</v>
      </c>
      <c r="AD2269" s="11">
        <v>0</v>
      </c>
      <c r="AE2269" s="11">
        <v>7.4003673767517267E-3</v>
      </c>
      <c r="AF2269" s="3">
        <v>0</v>
      </c>
      <c r="AG2269" s="3"/>
      <c r="AH2269" s="12" t="s">
        <v>66</v>
      </c>
      <c r="AI2269" s="12" t="s">
        <v>0</v>
      </c>
      <c r="AJ2269" s="18">
        <v>1</v>
      </c>
      <c r="AL2269" s="12"/>
      <c r="AM2269" s="16">
        <v>1</v>
      </c>
      <c r="AN2269" s="16">
        <v>1</v>
      </c>
      <c r="AO2269" s="12" t="s">
        <v>3</v>
      </c>
      <c r="AP2269" s="12" t="s">
        <v>3</v>
      </c>
      <c r="AQ2269" s="12" t="s">
        <v>7</v>
      </c>
    </row>
    <row r="2270" spans="1:43" ht="15" hidden="1" customHeight="1">
      <c r="A2270" s="1" t="s">
        <v>32</v>
      </c>
      <c r="B2270" s="34">
        <v>2</v>
      </c>
      <c r="C2270" s="2">
        <v>10.075190699999999</v>
      </c>
      <c r="D2270" s="31">
        <v>3.4564518</v>
      </c>
      <c r="E2270" s="9">
        <v>0.96295977216213824</v>
      </c>
      <c r="F2270" s="9"/>
      <c r="G2270" s="9">
        <v>5.8663164282979928E-2</v>
      </c>
      <c r="H2270" s="9">
        <v>0.90429660787915833</v>
      </c>
      <c r="I2270" s="9"/>
      <c r="J2270" s="9"/>
      <c r="K2270" s="9"/>
      <c r="L2270" s="9"/>
      <c r="M2270" s="9">
        <v>0.36552464115314431</v>
      </c>
      <c r="N2270" s="9"/>
      <c r="O2270" s="9">
        <v>0.14596955559565777</v>
      </c>
      <c r="P2270" s="9">
        <v>5.3330576411236758E-2</v>
      </c>
      <c r="Q2270" s="9">
        <v>0.16248453443921335</v>
      </c>
      <c r="R2270" s="9"/>
      <c r="S2270" s="9">
        <v>3.7399747070363865E-3</v>
      </c>
      <c r="T2270" s="9"/>
      <c r="U2270" s="9">
        <v>5.2712832637254927E-3</v>
      </c>
      <c r="V2270" s="9"/>
      <c r="W2270" s="9">
        <v>5.2712832637254927E-3</v>
      </c>
      <c r="X2270" s="9"/>
      <c r="Y2270" s="11">
        <v>1.4800734753503464E-2</v>
      </c>
      <c r="Z2270" s="11">
        <v>0</v>
      </c>
      <c r="AA2270" s="11"/>
      <c r="AB2270" s="22">
        <v>1.4800734753503453E-2</v>
      </c>
      <c r="AC2270" s="11">
        <v>0</v>
      </c>
      <c r="AD2270" s="11">
        <v>0</v>
      </c>
      <c r="AE2270" s="11">
        <v>1.4800734753503453E-2</v>
      </c>
      <c r="AF2270" s="3">
        <v>0</v>
      </c>
      <c r="AG2270" s="3"/>
      <c r="AH2270" s="12" t="s">
        <v>66</v>
      </c>
      <c r="AI2270" s="12" t="s">
        <v>0</v>
      </c>
      <c r="AJ2270" s="18">
        <v>1</v>
      </c>
      <c r="AL2270" s="12"/>
      <c r="AM2270" s="16">
        <v>1</v>
      </c>
      <c r="AN2270" s="16">
        <v>2</v>
      </c>
      <c r="AO2270" s="12" t="s">
        <v>5</v>
      </c>
      <c r="AP2270" s="12" t="s">
        <v>25</v>
      </c>
      <c r="AQ2270" s="12" t="s">
        <v>17</v>
      </c>
    </row>
    <row r="2271" spans="1:43" ht="15" hidden="1" customHeight="1">
      <c r="A2271" s="1" t="s">
        <v>32</v>
      </c>
      <c r="B2271" s="34">
        <v>1</v>
      </c>
      <c r="C2271" s="2">
        <v>3.3270936</v>
      </c>
      <c r="D2271" s="31">
        <v>1.7282259</v>
      </c>
      <c r="E2271" s="9">
        <v>0.46994944109321801</v>
      </c>
      <c r="F2271" s="9"/>
      <c r="G2271" s="9">
        <v>1.7801137153638853E-2</v>
      </c>
      <c r="H2271" s="9">
        <v>0.45214830393957917</v>
      </c>
      <c r="I2271" s="9"/>
      <c r="J2271" s="9"/>
      <c r="K2271" s="9"/>
      <c r="L2271" s="9"/>
      <c r="M2271" s="9">
        <v>0.25197900589699873</v>
      </c>
      <c r="N2271" s="9"/>
      <c r="O2271" s="9">
        <v>0.13832829971335867</v>
      </c>
      <c r="P2271" s="9">
        <v>1.7452401722365642E-2</v>
      </c>
      <c r="Q2271" s="9">
        <v>8.1242267219606673E-2</v>
      </c>
      <c r="R2271" s="9"/>
      <c r="S2271" s="9">
        <v>1.4956037241667728E-2</v>
      </c>
      <c r="T2271" s="9"/>
      <c r="U2271" s="9">
        <v>1.7407167102582186E-3</v>
      </c>
      <c r="V2271" s="9"/>
      <c r="W2271" s="9">
        <v>1.7407167102582186E-3</v>
      </c>
      <c r="X2271" s="9"/>
      <c r="Y2271" s="11">
        <v>7.400367376751732E-3</v>
      </c>
      <c r="Z2271" s="11">
        <v>0</v>
      </c>
      <c r="AA2271" s="11"/>
      <c r="AB2271" s="22">
        <v>7.4003673767517267E-3</v>
      </c>
      <c r="AC2271" s="11">
        <v>0</v>
      </c>
      <c r="AD2271" s="11">
        <v>0</v>
      </c>
      <c r="AE2271" s="11">
        <v>7.4003673767517267E-3</v>
      </c>
      <c r="AF2271" s="3">
        <v>0</v>
      </c>
      <c r="AG2271" s="3"/>
      <c r="AH2271" s="12" t="s">
        <v>66</v>
      </c>
      <c r="AI2271" s="12" t="s">
        <v>0</v>
      </c>
      <c r="AJ2271" s="18">
        <v>1</v>
      </c>
      <c r="AL2271" s="12"/>
      <c r="AM2271" s="16">
        <v>1</v>
      </c>
      <c r="AN2271" s="16">
        <v>1</v>
      </c>
      <c r="AO2271" s="12" t="s">
        <v>4</v>
      </c>
      <c r="AP2271" s="12" t="s">
        <v>25</v>
      </c>
      <c r="AQ2271" s="12" t="s">
        <v>7</v>
      </c>
    </row>
    <row r="2272" spans="1:43" ht="15" hidden="1" customHeight="1">
      <c r="A2272" s="1" t="s">
        <v>6</v>
      </c>
      <c r="B2272" s="34">
        <v>10</v>
      </c>
      <c r="C2272" s="2">
        <v>110.00873999999999</v>
      </c>
      <c r="D2272" s="31">
        <v>17.282259</v>
      </c>
      <c r="E2272" s="9">
        <v>7.5727581935183483</v>
      </c>
      <c r="F2272" s="9">
        <v>0.11197477500309359</v>
      </c>
      <c r="G2272" s="9">
        <v>0.40711341048989858</v>
      </c>
      <c r="H2272" s="9">
        <v>4.5214830393957914</v>
      </c>
      <c r="I2272" s="9"/>
      <c r="J2272" s="9"/>
      <c r="K2272" s="9">
        <v>1.0233115137385333E-2</v>
      </c>
      <c r="L2272" s="9">
        <v>2.5219538534921786</v>
      </c>
      <c r="M2272" s="9">
        <v>4.07469135314836</v>
      </c>
      <c r="N2272" s="9"/>
      <c r="O2272" s="9">
        <v>0.21264647994385516</v>
      </c>
      <c r="P2272" s="9">
        <v>0.38362597435748047</v>
      </c>
      <c r="Q2272" s="9"/>
      <c r="R2272" s="9"/>
      <c r="S2272" s="9">
        <v>9.6933725374142628E-3</v>
      </c>
      <c r="T2272" s="9">
        <v>3.4687255263096097</v>
      </c>
      <c r="U2272" s="9">
        <v>0.29783639890154773</v>
      </c>
      <c r="V2272" s="9"/>
      <c r="W2272" s="9">
        <v>5.7555955742408842E-2</v>
      </c>
      <c r="X2272" s="9">
        <v>0.24028044315913888</v>
      </c>
      <c r="Y2272" s="11">
        <v>7.4003673767517375E-2</v>
      </c>
      <c r="Z2272" s="11">
        <v>0</v>
      </c>
      <c r="AA2272" s="11"/>
      <c r="AB2272" s="22">
        <v>7.4003673767517264E-2</v>
      </c>
      <c r="AC2272" s="11">
        <v>0</v>
      </c>
      <c r="AD2272" s="11">
        <v>0</v>
      </c>
      <c r="AE2272" s="11">
        <v>7.4003673767517264E-2</v>
      </c>
      <c r="AF2272" s="3">
        <v>0</v>
      </c>
      <c r="AG2272" s="3"/>
      <c r="AH2272" s="12" t="s">
        <v>66</v>
      </c>
      <c r="AI2272" s="12" t="s">
        <v>0</v>
      </c>
      <c r="AJ2272" s="18">
        <v>1</v>
      </c>
      <c r="AL2272" s="12"/>
      <c r="AM2272" s="16">
        <v>1</v>
      </c>
      <c r="AN2272" s="16">
        <v>10</v>
      </c>
      <c r="AO2272" s="12" t="s">
        <v>5</v>
      </c>
      <c r="AP2272" s="12" t="s">
        <v>25</v>
      </c>
      <c r="AQ2272" s="12" t="s">
        <v>10</v>
      </c>
    </row>
    <row r="2273" spans="1:43" ht="15" hidden="1" customHeight="1">
      <c r="A2273" s="1" t="s">
        <v>6</v>
      </c>
      <c r="B2273" s="34">
        <v>1</v>
      </c>
      <c r="C2273" s="2">
        <v>317.25447359999998</v>
      </c>
      <c r="D2273" s="31">
        <v>63.006561300000001</v>
      </c>
      <c r="E2273" s="9">
        <v>15.060762108143649</v>
      </c>
      <c r="F2273" s="9">
        <v>0.40823051692988305</v>
      </c>
      <c r="G2273" s="9">
        <v>1.1740753574713561</v>
      </c>
      <c r="H2273" s="9">
        <v>6.168080123858565</v>
      </c>
      <c r="I2273" s="9"/>
      <c r="J2273" s="9"/>
      <c r="K2273" s="9">
        <v>3.7307240690793192E-2</v>
      </c>
      <c r="L2273" s="9">
        <v>7.273068869193053</v>
      </c>
      <c r="M2273" s="9">
        <v>12.331366737785334</v>
      </c>
      <c r="N2273" s="9"/>
      <c r="O2273" s="9">
        <v>0.61325170216003499</v>
      </c>
      <c r="P2273" s="9">
        <v>1.6793095485658149</v>
      </c>
      <c r="Q2273" s="9"/>
      <c r="R2273" s="9"/>
      <c r="S2273" s="9">
        <v>3.53394814290382E-2</v>
      </c>
      <c r="T2273" s="9">
        <v>10.003466005630445</v>
      </c>
      <c r="U2273" s="9">
        <v>5.7700169534700825</v>
      </c>
      <c r="V2273" s="9"/>
      <c r="W2273" s="9">
        <v>0.16598576114591271</v>
      </c>
      <c r="X2273" s="9">
        <v>5.6040311923241699</v>
      </c>
      <c r="Y2273" s="11">
        <v>10.465058015559757</v>
      </c>
      <c r="Z2273" s="11">
        <v>5.529248496045466</v>
      </c>
      <c r="AA2273" s="11">
        <v>4.5401471975125576</v>
      </c>
      <c r="AB2273" s="22">
        <v>0.3956623220017324</v>
      </c>
      <c r="AC2273" s="11">
        <v>0</v>
      </c>
      <c r="AD2273" s="11">
        <v>0.162285330059109</v>
      </c>
      <c r="AE2273" s="11">
        <v>0.2056492715555148</v>
      </c>
      <c r="AF2273" s="3">
        <v>2.7727720387108645E-2</v>
      </c>
      <c r="AG2273" s="3"/>
      <c r="AH2273" s="12" t="s">
        <v>66</v>
      </c>
      <c r="AI2273" s="12" t="s">
        <v>0</v>
      </c>
      <c r="AJ2273" s="18"/>
      <c r="AL2273" s="9">
        <v>15.77848696614077</v>
      </c>
      <c r="AM2273" s="16">
        <v>1</v>
      </c>
      <c r="AN2273" s="16">
        <v>1</v>
      </c>
      <c r="AO2273" s="12" t="s">
        <v>5</v>
      </c>
      <c r="AP2273" s="12" t="s">
        <v>25</v>
      </c>
      <c r="AQ2273" s="12" t="s">
        <v>10</v>
      </c>
    </row>
    <row r="2274" spans="1:43" ht="15" hidden="1" customHeight="1">
      <c r="A2274" s="1" t="s">
        <v>6</v>
      </c>
      <c r="B2274" s="34">
        <v>1</v>
      </c>
      <c r="C2274" s="2">
        <v>330.50918519999999</v>
      </c>
      <c r="D2274" s="31">
        <v>63.006561300000001</v>
      </c>
      <c r="E2274" s="9">
        <v>15.413678993121003</v>
      </c>
      <c r="F2274" s="9">
        <v>0.40823051692988305</v>
      </c>
      <c r="G2274" s="9">
        <v>1.2231275586377002</v>
      </c>
      <c r="H2274" s="9">
        <v>6.168080123858565</v>
      </c>
      <c r="I2274" s="9"/>
      <c r="J2274" s="9"/>
      <c r="K2274" s="9">
        <v>3.7307240690793192E-2</v>
      </c>
      <c r="L2274" s="9">
        <v>7.5769335530040633</v>
      </c>
      <c r="M2274" s="9">
        <v>12.554358256557254</v>
      </c>
      <c r="N2274" s="9"/>
      <c r="O2274" s="9">
        <v>0.36391457723649584</v>
      </c>
      <c r="P2274" s="9">
        <v>1.7336990678717741</v>
      </c>
      <c r="Q2274" s="9"/>
      <c r="R2274" s="9"/>
      <c r="S2274" s="9">
        <v>3.53394814290382E-2</v>
      </c>
      <c r="T2274" s="9">
        <v>10.421405130019945</v>
      </c>
      <c r="U2274" s="9">
        <v>0.17292055191097369</v>
      </c>
      <c r="V2274" s="9"/>
      <c r="W2274" s="9">
        <v>0.17292055191097369</v>
      </c>
      <c r="X2274" s="9"/>
      <c r="Y2274" s="11">
        <v>10.465058015559757</v>
      </c>
      <c r="Z2274" s="11">
        <v>5.529248496045466</v>
      </c>
      <c r="AA2274" s="11">
        <v>4.5401471975125576</v>
      </c>
      <c r="AB2274" s="22">
        <v>0.3956623220017324</v>
      </c>
      <c r="AC2274" s="11">
        <v>0</v>
      </c>
      <c r="AD2274" s="11">
        <v>0.162285330059109</v>
      </c>
      <c r="AE2274" s="11">
        <v>0.2056492715555148</v>
      </c>
      <c r="AF2274" s="3">
        <v>2.7727720387108645E-2</v>
      </c>
      <c r="AG2274" s="3"/>
      <c r="AH2274" s="12" t="s">
        <v>66</v>
      </c>
      <c r="AI2274" s="12" t="s">
        <v>0</v>
      </c>
      <c r="AJ2274" s="18"/>
      <c r="AL2274" s="9">
        <v>15.77848696614077</v>
      </c>
      <c r="AM2274" s="16">
        <v>1</v>
      </c>
      <c r="AN2274" s="16">
        <v>1</v>
      </c>
      <c r="AO2274" s="12" t="s">
        <v>4</v>
      </c>
      <c r="AP2274" s="12" t="s">
        <v>21</v>
      </c>
      <c r="AQ2274" s="12" t="s">
        <v>10</v>
      </c>
    </row>
    <row r="2275" spans="1:43" ht="15" hidden="1" customHeight="1">
      <c r="A2275" s="1" t="s">
        <v>6</v>
      </c>
      <c r="B2275" s="34">
        <v>5</v>
      </c>
      <c r="C2275" s="2">
        <v>69.453078899999994</v>
      </c>
      <c r="D2275" s="31">
        <v>10.851650999999999</v>
      </c>
      <c r="E2275" s="9">
        <v>20.253986310608752</v>
      </c>
      <c r="F2275" s="9">
        <v>7.0309742443802947E-2</v>
      </c>
      <c r="G2275" s="9">
        <v>0.25702757635441525</v>
      </c>
      <c r="H2275" s="9">
        <v>18.328009510894017</v>
      </c>
      <c r="I2275" s="9"/>
      <c r="J2275" s="9"/>
      <c r="K2275" s="9">
        <v>6.4254443885907904E-3</v>
      </c>
      <c r="L2275" s="9">
        <v>1.592214036527928</v>
      </c>
      <c r="M2275" s="9">
        <v>2.6979223408011106</v>
      </c>
      <c r="N2275" s="9"/>
      <c r="O2275" s="9">
        <v>0.13425253983772417</v>
      </c>
      <c r="P2275" s="9">
        <v>0.36763301475495702</v>
      </c>
      <c r="Q2275" s="9"/>
      <c r="R2275" s="9"/>
      <c r="S2275" s="9">
        <v>6.0865362444229099E-3</v>
      </c>
      <c r="T2275" s="9">
        <v>2.1899502499640064</v>
      </c>
      <c r="U2275" s="9">
        <v>1.2631671924946981</v>
      </c>
      <c r="V2275" s="9"/>
      <c r="W2275" s="9">
        <v>3.6337461326640313E-2</v>
      </c>
      <c r="X2275" s="9">
        <v>1.2268297311680578</v>
      </c>
      <c r="Y2275" s="11">
        <v>8.4893308092451034E-2</v>
      </c>
      <c r="Z2275" s="11">
        <v>0</v>
      </c>
      <c r="AA2275" s="11"/>
      <c r="AB2275" s="22">
        <v>8.4893308092451034E-2</v>
      </c>
      <c r="AC2275" s="11">
        <v>0</v>
      </c>
      <c r="AD2275" s="11">
        <v>3.5318640757705584E-2</v>
      </c>
      <c r="AE2275" s="11">
        <v>4.6252296104698304E-2</v>
      </c>
      <c r="AF2275" s="3">
        <v>3.3223712300471577E-3</v>
      </c>
      <c r="AG2275" s="3"/>
      <c r="AH2275" s="12" t="s">
        <v>66</v>
      </c>
      <c r="AI2275" s="12" t="s">
        <v>0</v>
      </c>
      <c r="AJ2275" s="18">
        <v>1</v>
      </c>
      <c r="AL2275" s="12"/>
      <c r="AM2275" s="16">
        <v>4</v>
      </c>
      <c r="AN2275" s="16">
        <v>1.25</v>
      </c>
      <c r="AO2275" s="12" t="s">
        <v>5</v>
      </c>
      <c r="AP2275" s="12" t="s">
        <v>25</v>
      </c>
      <c r="AQ2275" s="12" t="s">
        <v>10</v>
      </c>
    </row>
    <row r="2276" spans="1:43" ht="15" hidden="1" customHeight="1">
      <c r="A2276" s="1" t="s">
        <v>6</v>
      </c>
      <c r="B2276" s="34">
        <v>3</v>
      </c>
      <c r="C2276" s="2">
        <v>416.22209249999997</v>
      </c>
      <c r="D2276" s="31">
        <v>97.383519899999996</v>
      </c>
      <c r="E2276" s="9">
        <v>11.770860404995467</v>
      </c>
      <c r="F2276" s="9">
        <v>0.63096483681975757</v>
      </c>
      <c r="G2276" s="9">
        <v>1.540328482981598</v>
      </c>
      <c r="H2276" s="9"/>
      <c r="I2276" s="9"/>
      <c r="J2276" s="9"/>
      <c r="K2276" s="9">
        <v>5.7662413902057355E-2</v>
      </c>
      <c r="L2276" s="9">
        <v>9.5419046712920537</v>
      </c>
      <c r="M2276" s="9">
        <v>16.186397313836196</v>
      </c>
      <c r="N2276" s="9"/>
      <c r="O2276" s="9">
        <v>0.80455573661684221</v>
      </c>
      <c r="P2276" s="9">
        <v>2.2031706167225309</v>
      </c>
      <c r="Q2276" s="9"/>
      <c r="R2276" s="9"/>
      <c r="S2276" s="9">
        <v>5.462102711198781E-2</v>
      </c>
      <c r="T2276" s="9">
        <v>13.124049933384835</v>
      </c>
      <c r="U2276" s="9">
        <v>0.88605133938460701</v>
      </c>
      <c r="V2276" s="9"/>
      <c r="W2276" s="9">
        <v>0.21776506425710174</v>
      </c>
      <c r="X2276" s="9">
        <v>0.66828627512750527</v>
      </c>
      <c r="Y2276" s="11">
        <v>0</v>
      </c>
      <c r="Z2276" s="11"/>
      <c r="AA2276" s="11"/>
      <c r="AB2276" s="22">
        <v>0</v>
      </c>
      <c r="AC2276" s="11">
        <v>0</v>
      </c>
      <c r="AD2276" s="11">
        <v>0</v>
      </c>
      <c r="AE2276" s="11">
        <v>0</v>
      </c>
      <c r="AF2276" s="3">
        <v>0</v>
      </c>
      <c r="AG2276" s="3"/>
      <c r="AH2276" s="12" t="s">
        <v>66</v>
      </c>
      <c r="AI2276" s="12" t="s">
        <v>0</v>
      </c>
      <c r="AJ2276" s="18"/>
      <c r="AL2276" s="12"/>
      <c r="AM2276" s="16">
        <v>1</v>
      </c>
      <c r="AN2276" s="16">
        <v>3</v>
      </c>
      <c r="AO2276" s="12" t="s">
        <v>5</v>
      </c>
      <c r="AP2276" s="12" t="s">
        <v>25</v>
      </c>
      <c r="AQ2276" s="12" t="s">
        <v>10</v>
      </c>
    </row>
    <row r="2277" spans="1:43" ht="15" customHeight="1">
      <c r="A2277" s="1" t="s">
        <v>6</v>
      </c>
      <c r="B2277" s="34">
        <v>1</v>
      </c>
      <c r="C2277" s="2">
        <v>142.17958859999999</v>
      </c>
      <c r="D2277" s="31">
        <v>27.571231799999996</v>
      </c>
      <c r="E2277" s="9">
        <v>5.390451937921199</v>
      </c>
      <c r="F2277" s="9">
        <v>0.17863882709795859</v>
      </c>
      <c r="G2277" s="9">
        <v>0.52616925906974943</v>
      </c>
      <c r="H2277" s="9">
        <v>1.4098468854533863</v>
      </c>
      <c r="I2277" s="9"/>
      <c r="J2277" s="9"/>
      <c r="K2277" s="9">
        <v>1.63253883354566E-2</v>
      </c>
      <c r="L2277" s="9">
        <v>3.2594715779646477</v>
      </c>
      <c r="M2277" s="9">
        <v>5.5260062956731844</v>
      </c>
      <c r="N2277" s="9"/>
      <c r="O2277" s="9">
        <v>0.27483260907865575</v>
      </c>
      <c r="P2277" s="9">
        <v>0.75259314088719997</v>
      </c>
      <c r="Q2277" s="9"/>
      <c r="R2277" s="9"/>
      <c r="S2277" s="9">
        <v>1.5464310606200427E-2</v>
      </c>
      <c r="T2277" s="9">
        <v>4.4831162351011278</v>
      </c>
      <c r="U2277" s="9">
        <v>2.5858694042995576</v>
      </c>
      <c r="V2277" s="9"/>
      <c r="W2277" s="9">
        <v>7.4387563287566946E-2</v>
      </c>
      <c r="X2277" s="9">
        <v>2.5114818410119906</v>
      </c>
      <c r="Y2277" s="11">
        <v>6.013503010294202</v>
      </c>
      <c r="Z2277" s="11">
        <v>2.7000804912595564</v>
      </c>
      <c r="AA2277" s="11">
        <v>2.6652058633862112</v>
      </c>
      <c r="AB2277" s="22">
        <v>0.648216655648434</v>
      </c>
      <c r="AC2277" s="11">
        <v>0.39084575617514333</v>
      </c>
      <c r="AD2277" s="11">
        <v>0.23759804288853217</v>
      </c>
      <c r="AE2277" s="11">
        <v>1.9772856584758521E-2</v>
      </c>
      <c r="AF2277" s="3">
        <v>0</v>
      </c>
      <c r="AG2277" s="3"/>
      <c r="AH2277" s="12" t="s">
        <v>66</v>
      </c>
      <c r="AI2277" s="12" t="s">
        <v>0</v>
      </c>
      <c r="AJ2277" s="18">
        <v>1</v>
      </c>
      <c r="AL2277" s="9">
        <v>7.7050588103138784</v>
      </c>
      <c r="AM2277" s="16">
        <v>1</v>
      </c>
      <c r="AN2277" s="16">
        <v>1</v>
      </c>
      <c r="AO2277" s="12" t="s">
        <v>5</v>
      </c>
      <c r="AP2277" s="12" t="s">
        <v>25</v>
      </c>
      <c r="AQ2277" s="12" t="s">
        <v>10</v>
      </c>
    </row>
    <row r="2278" spans="1:43" ht="15" customHeight="1">
      <c r="A2278" s="1" t="s">
        <v>32</v>
      </c>
      <c r="B2278" s="34">
        <v>2</v>
      </c>
      <c r="C2278" s="2">
        <v>171.0233436</v>
      </c>
      <c r="D2278" s="31">
        <v>51.873571199999994</v>
      </c>
      <c r="E2278" s="9">
        <v>3.3586278736272037</v>
      </c>
      <c r="F2278" s="9"/>
      <c r="G2278" s="9">
        <v>0.92362271649589589</v>
      </c>
      <c r="H2278" s="9">
        <v>2.4350051571313078</v>
      </c>
      <c r="I2278" s="9"/>
      <c r="J2278" s="9"/>
      <c r="K2278" s="9"/>
      <c r="L2278" s="9"/>
      <c r="M2278" s="9">
        <v>5.1309406078213335</v>
      </c>
      <c r="N2278" s="9"/>
      <c r="O2278" s="9">
        <v>0.94882142837796635</v>
      </c>
      <c r="P2278" s="9">
        <v>0.89710974659966614</v>
      </c>
      <c r="Q2278" s="9">
        <v>2.4385275866226128</v>
      </c>
      <c r="R2278" s="9">
        <v>0.70775314621262175</v>
      </c>
      <c r="S2278" s="9">
        <v>0.13872870000846724</v>
      </c>
      <c r="T2278" s="9"/>
      <c r="U2278" s="9">
        <v>5.8393698973578321</v>
      </c>
      <c r="V2278" s="9"/>
      <c r="W2278" s="9">
        <v>8.9478454122466813E-2</v>
      </c>
      <c r="X2278" s="9">
        <v>5.7498914432353656</v>
      </c>
      <c r="Y2278" s="11">
        <v>14.5497097688643</v>
      </c>
      <c r="Z2278" s="11">
        <v>6.9492111448353526</v>
      </c>
      <c r="AA2278" s="11">
        <v>6.9109407852921523</v>
      </c>
      <c r="AB2278" s="22">
        <v>0.6895578387367981</v>
      </c>
      <c r="AC2278" s="11">
        <v>0.56675462762300088</v>
      </c>
      <c r="AD2278" s="11">
        <v>7.3660146502555202E-2</v>
      </c>
      <c r="AE2278" s="11">
        <v>4.9143064611241939E-2</v>
      </c>
      <c r="AF2278" s="3">
        <v>0</v>
      </c>
      <c r="AG2278" s="3"/>
      <c r="AH2278" s="12" t="s">
        <v>66</v>
      </c>
      <c r="AI2278" s="12" t="s">
        <v>0</v>
      </c>
      <c r="AJ2278" s="18">
        <v>1</v>
      </c>
      <c r="AL2278" s="9">
        <v>19.830549766783928</v>
      </c>
      <c r="AM2278" s="16">
        <v>1</v>
      </c>
      <c r="AN2278" s="16">
        <v>2</v>
      </c>
      <c r="AO2278" s="12" t="s">
        <v>4</v>
      </c>
      <c r="AP2278" s="12" t="s">
        <v>23</v>
      </c>
      <c r="AQ2278" s="12" t="s">
        <v>14</v>
      </c>
    </row>
    <row r="2279" spans="1:43" ht="15" hidden="1" customHeight="1">
      <c r="A2279" s="1" t="s">
        <v>27</v>
      </c>
      <c r="B2279" s="34">
        <v>1</v>
      </c>
      <c r="C2279" s="2">
        <v>176.3762079</v>
      </c>
      <c r="D2279" s="31">
        <v>25.936785599999997</v>
      </c>
      <c r="E2279" s="9">
        <v>9.6786680634289759</v>
      </c>
      <c r="F2279" s="9"/>
      <c r="G2279" s="9">
        <v>0.83837576420816962</v>
      </c>
      <c r="H2279" s="9">
        <v>1.2175025785656539</v>
      </c>
      <c r="I2279" s="9"/>
      <c r="J2279" s="9"/>
      <c r="K2279" s="9"/>
      <c r="L2279" s="9">
        <v>7.6227897206551525</v>
      </c>
      <c r="M2279" s="9">
        <v>1.2137022195696689</v>
      </c>
      <c r="N2279" s="9"/>
      <c r="O2279" s="9">
        <v>0.19420299346193418</v>
      </c>
      <c r="P2279" s="9">
        <v>0.92518840904814958</v>
      </c>
      <c r="Q2279" s="9"/>
      <c r="R2279" s="9"/>
      <c r="S2279" s="9">
        <v>9.4310817059585203E-2</v>
      </c>
      <c r="T2279" s="9"/>
      <c r="U2279" s="9">
        <v>9.2279042700664518E-2</v>
      </c>
      <c r="V2279" s="9"/>
      <c r="W2279" s="9">
        <v>9.2279042700664518E-2</v>
      </c>
      <c r="X2279" s="9"/>
      <c r="Y2279" s="11">
        <v>7.2748548844321501</v>
      </c>
      <c r="Z2279" s="11">
        <v>3.4746055724176763</v>
      </c>
      <c r="AA2279" s="11">
        <v>3.4554703926460761</v>
      </c>
      <c r="AB2279" s="22">
        <v>0.34477891936839905</v>
      </c>
      <c r="AC2279" s="11">
        <v>0.28337731381150044</v>
      </c>
      <c r="AD2279" s="11">
        <v>3.6830073251277601E-2</v>
      </c>
      <c r="AE2279" s="11">
        <v>2.457153230562097E-2</v>
      </c>
      <c r="AF2279" s="3">
        <v>0</v>
      </c>
      <c r="AG2279" s="3"/>
      <c r="AH2279" s="12" t="s">
        <v>66</v>
      </c>
      <c r="AI2279" s="12" t="s">
        <v>0</v>
      </c>
      <c r="AJ2279" s="18">
        <v>1</v>
      </c>
      <c r="AL2279" s="9">
        <v>9.9152748833919642</v>
      </c>
      <c r="AM2279" s="16">
        <v>1</v>
      </c>
      <c r="AN2279" s="16">
        <v>1</v>
      </c>
      <c r="AO2279" s="12" t="s">
        <v>4</v>
      </c>
      <c r="AP2279" s="12" t="s">
        <v>22</v>
      </c>
      <c r="AQ2279" s="12" t="s">
        <v>13</v>
      </c>
    </row>
    <row r="2280" spans="1:43" ht="15" customHeight="1">
      <c r="A2280" s="1" t="s">
        <v>6</v>
      </c>
      <c r="B2280" s="34">
        <v>14</v>
      </c>
      <c r="C2280" s="2">
        <v>1534.6621700999999</v>
      </c>
      <c r="D2280" s="31">
        <v>363.11499839999999</v>
      </c>
      <c r="E2280" s="9">
        <v>60.474288022573631</v>
      </c>
      <c r="F2280" s="9">
        <v>2.3526855051812783</v>
      </c>
      <c r="G2280" s="9">
        <v>5.6793810202647519</v>
      </c>
      <c r="H2280" s="9">
        <v>17.045036099919155</v>
      </c>
      <c r="I2280" s="9"/>
      <c r="J2280" s="9"/>
      <c r="K2280" s="9">
        <v>0.21500647494859854</v>
      </c>
      <c r="L2280" s="9">
        <v>35.182178922259851</v>
      </c>
      <c r="M2280" s="9">
        <v>59.683514040960979</v>
      </c>
      <c r="N2280" s="9"/>
      <c r="O2280" s="9">
        <v>2.966496192709442</v>
      </c>
      <c r="P2280" s="9">
        <v>8.123361687630636</v>
      </c>
      <c r="Q2280" s="9"/>
      <c r="R2280" s="9"/>
      <c r="S2280" s="9">
        <v>0.20366602267757847</v>
      </c>
      <c r="T2280" s="9">
        <v>48.389990137943322</v>
      </c>
      <c r="U2280" s="9">
        <v>3.2669805275172719</v>
      </c>
      <c r="V2280" s="9"/>
      <c r="W2280" s="9">
        <v>0.80292663966358224</v>
      </c>
      <c r="X2280" s="9">
        <v>2.4640538878536895</v>
      </c>
      <c r="Y2280" s="11">
        <v>101.84796838205011</v>
      </c>
      <c r="Z2280" s="11">
        <v>48.644478013847468</v>
      </c>
      <c r="AA2280" s="11">
        <v>48.376585497045063</v>
      </c>
      <c r="AB2280" s="22">
        <v>4.8269048711575859</v>
      </c>
      <c r="AC2280" s="11">
        <v>3.967282393361006</v>
      </c>
      <c r="AD2280" s="11">
        <v>0.51562102551788647</v>
      </c>
      <c r="AE2280" s="11">
        <v>0.34400145227869361</v>
      </c>
      <c r="AF2280" s="3">
        <v>0</v>
      </c>
      <c r="AG2280" s="3"/>
      <c r="AH2280" s="12" t="s">
        <v>66</v>
      </c>
      <c r="AI2280" s="12" t="s">
        <v>0</v>
      </c>
      <c r="AJ2280" s="18">
        <v>1</v>
      </c>
      <c r="AL2280" s="9">
        <v>138.81384836748748</v>
      </c>
      <c r="AM2280" s="16">
        <v>2</v>
      </c>
      <c r="AN2280" s="16">
        <v>7</v>
      </c>
      <c r="AO2280" s="12" t="s">
        <v>5</v>
      </c>
      <c r="AP2280" s="12" t="s">
        <v>25</v>
      </c>
      <c r="AQ2280" s="12" t="s">
        <v>10</v>
      </c>
    </row>
    <row r="2281" spans="1:43" ht="15" customHeight="1">
      <c r="A2281" s="1" t="s">
        <v>6</v>
      </c>
      <c r="B2281" s="34">
        <v>59</v>
      </c>
      <c r="C2281" s="2">
        <v>13037.1491931</v>
      </c>
      <c r="D2281" s="31">
        <v>1770.5607359999999</v>
      </c>
      <c r="E2281" s="9">
        <v>411.34607386497902</v>
      </c>
      <c r="F2281" s="9">
        <v>11.471772297991356</v>
      </c>
      <c r="G2281" s="9">
        <v>48.247059925134764</v>
      </c>
      <c r="H2281" s="9">
        <v>51.701804229645376</v>
      </c>
      <c r="I2281" s="9"/>
      <c r="J2281" s="9"/>
      <c r="K2281" s="9">
        <v>1.0483786795014307</v>
      </c>
      <c r="L2281" s="9">
        <v>298.87705873270608</v>
      </c>
      <c r="M2281" s="9">
        <v>506.28191240411411</v>
      </c>
      <c r="N2281" s="9"/>
      <c r="O2281" s="9">
        <v>25.20076027064383</v>
      </c>
      <c r="P2281" s="9">
        <v>69.008984735873355</v>
      </c>
      <c r="Q2281" s="9"/>
      <c r="R2281" s="9"/>
      <c r="S2281" s="9">
        <v>0.99308225933695271</v>
      </c>
      <c r="T2281" s="9">
        <v>411.07908513825998</v>
      </c>
      <c r="U2281" s="9">
        <v>237.11114618969967</v>
      </c>
      <c r="V2281" s="9"/>
      <c r="W2281" s="9">
        <v>6.8209633340518643</v>
      </c>
      <c r="X2281" s="9">
        <v>230.2901828556478</v>
      </c>
      <c r="Y2281" s="11">
        <v>296.22377630987739</v>
      </c>
      <c r="Z2281" s="11">
        <v>134.12909808241034</v>
      </c>
      <c r="AA2281" s="11">
        <v>128.90609056691795</v>
      </c>
      <c r="AB2281" s="22">
        <v>33.188587660549153</v>
      </c>
      <c r="AC2281" s="11">
        <v>26.797538915064777</v>
      </c>
      <c r="AD2281" s="11">
        <v>4.1397182325881854</v>
      </c>
      <c r="AE2281" s="11">
        <v>2.2513305128961889</v>
      </c>
      <c r="AF2281" s="3">
        <v>0</v>
      </c>
      <c r="AG2281" s="3"/>
      <c r="AH2281" s="12" t="s">
        <v>66</v>
      </c>
      <c r="AI2281" s="12" t="s">
        <v>0</v>
      </c>
      <c r="AJ2281" s="18">
        <v>1</v>
      </c>
      <c r="AL2281" s="9">
        <v>382.75621495166132</v>
      </c>
      <c r="AM2281" s="16">
        <v>12</v>
      </c>
      <c r="AN2281" s="16">
        <v>4.9166666666666696</v>
      </c>
      <c r="AO2281" s="12" t="s">
        <v>5</v>
      </c>
      <c r="AP2281" s="12" t="s">
        <v>25</v>
      </c>
      <c r="AQ2281" s="12" t="s">
        <v>10</v>
      </c>
    </row>
    <row r="2282" spans="1:43" ht="15" customHeight="1">
      <c r="A2282" s="1" t="s">
        <v>6</v>
      </c>
      <c r="B2282" s="34">
        <v>28</v>
      </c>
      <c r="C2282" s="2">
        <v>7215.3525152999991</v>
      </c>
      <c r="D2282" s="31">
        <v>1892.8494648000001</v>
      </c>
      <c r="E2282" s="9">
        <v>256.89363043906968</v>
      </c>
      <c r="F2282" s="9">
        <v>12.2641023338272</v>
      </c>
      <c r="G2282" s="9">
        <v>26.702121762240441</v>
      </c>
      <c r="H2282" s="9">
        <v>51.394433205674261</v>
      </c>
      <c r="I2282" s="9"/>
      <c r="J2282" s="9"/>
      <c r="K2282" s="9">
        <v>1.1207878849076736</v>
      </c>
      <c r="L2282" s="9">
        <v>165.4121852524201</v>
      </c>
      <c r="M2282" s="9">
        <v>280.71153877412627</v>
      </c>
      <c r="N2282" s="9"/>
      <c r="O2282" s="9">
        <v>13.947249227039473</v>
      </c>
      <c r="P2282" s="9">
        <v>38.192717151370246</v>
      </c>
      <c r="Q2282" s="9"/>
      <c r="R2282" s="9"/>
      <c r="S2282" s="9">
        <v>1.061672262842005</v>
      </c>
      <c r="T2282" s="9">
        <v>227.50990013287455</v>
      </c>
      <c r="U2282" s="9">
        <v>131.22811434657734</v>
      </c>
      <c r="V2282" s="9"/>
      <c r="W2282" s="9">
        <v>3.7750319659736591</v>
      </c>
      <c r="X2282" s="9">
        <v>127.45308238060369</v>
      </c>
      <c r="Y2282" s="11">
        <v>33.90375344601182</v>
      </c>
      <c r="Z2282" s="11">
        <v>0</v>
      </c>
      <c r="AA2282" s="11"/>
      <c r="AB2282" s="22">
        <v>33.903753446011798</v>
      </c>
      <c r="AC2282" s="11">
        <v>0</v>
      </c>
      <c r="AD2282" s="11">
        <v>15.448592363904993</v>
      </c>
      <c r="AE2282" s="11">
        <v>8.0941518183222012</v>
      </c>
      <c r="AF2282" s="3">
        <v>10.361009263784601</v>
      </c>
      <c r="AG2282" s="3"/>
      <c r="AH2282" s="12" t="s">
        <v>66</v>
      </c>
      <c r="AI2282" s="12" t="s">
        <v>0</v>
      </c>
      <c r="AJ2282" s="18">
        <v>1</v>
      </c>
      <c r="AL2282" s="12"/>
      <c r="AM2282" s="16">
        <v>12</v>
      </c>
      <c r="AN2282" s="16">
        <v>2.3333333333333299</v>
      </c>
      <c r="AO2282" s="12" t="s">
        <v>5</v>
      </c>
      <c r="AP2282" s="12" t="s">
        <v>25</v>
      </c>
      <c r="AQ2282" s="12" t="s">
        <v>10</v>
      </c>
    </row>
    <row r="2283" spans="1:43" ht="15" customHeight="1">
      <c r="A2283" s="1" t="s">
        <v>6</v>
      </c>
      <c r="B2283" s="34">
        <v>2</v>
      </c>
      <c r="C2283" s="2">
        <v>492.67816679999999</v>
      </c>
      <c r="D2283" s="31">
        <v>93.752905800000008</v>
      </c>
      <c r="E2283" s="9">
        <v>14.463072999885938</v>
      </c>
      <c r="F2283" s="9">
        <v>0.60744145385399151</v>
      </c>
      <c r="G2283" s="9">
        <v>1.8232723032720772</v>
      </c>
      <c r="H2283" s="9">
        <v>0.68218397683228349</v>
      </c>
      <c r="I2283" s="9"/>
      <c r="J2283" s="9"/>
      <c r="K2283" s="9">
        <v>5.55126664584671E-2</v>
      </c>
      <c r="L2283" s="9">
        <v>11.294662599469119</v>
      </c>
      <c r="M2283" s="9">
        <v>18.714236132701231</v>
      </c>
      <c r="N2283" s="9"/>
      <c r="O2283" s="9">
        <v>0.54247438441439655</v>
      </c>
      <c r="P2283" s="9">
        <v>2.5843629066619185</v>
      </c>
      <c r="Q2283" s="9"/>
      <c r="R2283" s="9"/>
      <c r="S2283" s="9">
        <v>5.258466745490311E-2</v>
      </c>
      <c r="T2283" s="9">
        <v>15.534814174170014</v>
      </c>
      <c r="U2283" s="9">
        <v>0.25776645349807586</v>
      </c>
      <c r="V2283" s="9"/>
      <c r="W2283" s="9">
        <v>0.25776645349807586</v>
      </c>
      <c r="X2283" s="9"/>
      <c r="Y2283" s="11">
        <v>13.651268848511087</v>
      </c>
      <c r="Z2283" s="11">
        <v>4.6686650725364434</v>
      </c>
      <c r="AA2283" s="11">
        <v>4.4936610487325659</v>
      </c>
      <c r="AB2283" s="22">
        <v>4.4889427272420761</v>
      </c>
      <c r="AC2283" s="11">
        <v>2.0396379113857699</v>
      </c>
      <c r="AD2283" s="11">
        <v>2.3729885272835549</v>
      </c>
      <c r="AE2283" s="11">
        <v>7.6316288572752161E-2</v>
      </c>
      <c r="AF2283" s="3">
        <v>0</v>
      </c>
      <c r="AG2283" s="3"/>
      <c r="AH2283" s="12" t="s">
        <v>66</v>
      </c>
      <c r="AI2283" s="12" t="s">
        <v>0</v>
      </c>
      <c r="AJ2283" s="18">
        <v>1</v>
      </c>
      <c r="AL2283" s="9">
        <v>13.322691329387341</v>
      </c>
      <c r="AM2283" s="16">
        <v>1</v>
      </c>
      <c r="AN2283" s="16">
        <v>2</v>
      </c>
      <c r="AO2283" s="12" t="s">
        <v>4</v>
      </c>
      <c r="AP2283" s="12" t="s">
        <v>21</v>
      </c>
      <c r="AQ2283" s="12" t="s">
        <v>10</v>
      </c>
    </row>
    <row r="2284" spans="1:43" ht="15" hidden="1" customHeight="1">
      <c r="A2284" s="1" t="s">
        <v>6</v>
      </c>
      <c r="B2284" s="34">
        <v>2</v>
      </c>
      <c r="C2284" s="2">
        <v>529.43718479999995</v>
      </c>
      <c r="D2284" s="31">
        <v>159.80060879999999</v>
      </c>
      <c r="E2284" s="9">
        <v>15.226668690106976</v>
      </c>
      <c r="F2284" s="9">
        <v>1.0353760590983723</v>
      </c>
      <c r="G2284" s="9">
        <v>1.95930775994797</v>
      </c>
      <c r="H2284" s="9"/>
      <c r="I2284" s="9"/>
      <c r="J2284" s="9"/>
      <c r="K2284" s="9">
        <v>9.462061810754438E-2</v>
      </c>
      <c r="L2284" s="9">
        <v>12.137364252953089</v>
      </c>
      <c r="M2284" s="9">
        <v>20.609353310705462</v>
      </c>
      <c r="N2284" s="9"/>
      <c r="O2284" s="9">
        <v>1.0234000834761341</v>
      </c>
      <c r="P2284" s="9">
        <v>2.8024472270213683</v>
      </c>
      <c r="Q2284" s="9"/>
      <c r="R2284" s="9"/>
      <c r="S2284" s="9">
        <v>8.9629881880835136E-2</v>
      </c>
      <c r="T2284" s="9">
        <v>16.693876118327125</v>
      </c>
      <c r="U2284" s="9">
        <v>9.6290573854762922</v>
      </c>
      <c r="V2284" s="9"/>
      <c r="W2284" s="9">
        <v>0.27699856553883201</v>
      </c>
      <c r="X2284" s="9">
        <v>9.3520588199374597</v>
      </c>
      <c r="Y2284" s="11">
        <v>0</v>
      </c>
      <c r="Z2284" s="11"/>
      <c r="AA2284" s="11"/>
      <c r="AB2284" s="22">
        <v>0</v>
      </c>
      <c r="AC2284" s="11">
        <v>0</v>
      </c>
      <c r="AD2284" s="11">
        <v>0</v>
      </c>
      <c r="AE2284" s="11">
        <v>0</v>
      </c>
      <c r="AF2284" s="3">
        <v>0</v>
      </c>
      <c r="AG2284" s="3"/>
      <c r="AH2284" s="12" t="s">
        <v>66</v>
      </c>
      <c r="AI2284" s="12" t="s">
        <v>0</v>
      </c>
      <c r="AJ2284" s="18"/>
      <c r="AL2284" s="12"/>
      <c r="AM2284" s="16">
        <v>2</v>
      </c>
      <c r="AN2284" s="16">
        <v>1</v>
      </c>
      <c r="AO2284" s="12" t="s">
        <v>5</v>
      </c>
      <c r="AP2284" s="12" t="s">
        <v>25</v>
      </c>
      <c r="AQ2284" s="12" t="s">
        <v>10</v>
      </c>
    </row>
    <row r="2285" spans="1:43" ht="15" customHeight="1">
      <c r="A2285" s="1" t="s">
        <v>6</v>
      </c>
      <c r="B2285" s="34">
        <v>4</v>
      </c>
      <c r="C2285" s="2">
        <v>749.46808049999993</v>
      </c>
      <c r="D2285" s="31">
        <v>234.66360359999999</v>
      </c>
      <c r="E2285" s="9">
        <v>29.233134145210222</v>
      </c>
      <c r="F2285" s="9">
        <v>1.5204264798094476</v>
      </c>
      <c r="G2285" s="9">
        <v>2.7735842289046562</v>
      </c>
      <c r="H2285" s="9">
        <v>7.6185956694692569</v>
      </c>
      <c r="I2285" s="9"/>
      <c r="J2285" s="9"/>
      <c r="K2285" s="9">
        <v>0.13894825174142753</v>
      </c>
      <c r="L2285" s="9">
        <v>17.181579515285435</v>
      </c>
      <c r="M2285" s="9">
        <v>29.179215994972388</v>
      </c>
      <c r="N2285" s="9"/>
      <c r="O2285" s="9">
        <v>1.4487189758613985</v>
      </c>
      <c r="P2285" s="9">
        <v>3.9671273651314802</v>
      </c>
      <c r="Q2285" s="9"/>
      <c r="R2285" s="9"/>
      <c r="S2285" s="9">
        <v>0.13161946772507616</v>
      </c>
      <c r="T2285" s="9">
        <v>23.631750186254433</v>
      </c>
      <c r="U2285" s="9">
        <v>13.63083546623842</v>
      </c>
      <c r="V2285" s="9"/>
      <c r="W2285" s="9">
        <v>0.39211749604264262</v>
      </c>
      <c r="X2285" s="9">
        <v>13.238717970195777</v>
      </c>
      <c r="Y2285" s="11">
        <v>16.783669294124614</v>
      </c>
      <c r="Z2285" s="11">
        <v>8.110998766572532</v>
      </c>
      <c r="AA2285" s="11">
        <v>3.4709657755727403</v>
      </c>
      <c r="AB2285" s="22">
        <v>5.2017047519793458</v>
      </c>
      <c r="AC2285" s="11">
        <v>4.9865357256730301</v>
      </c>
      <c r="AD2285" s="11">
        <v>0.12443963049824713</v>
      </c>
      <c r="AE2285" s="11">
        <v>9.0423238884685161E-2</v>
      </c>
      <c r="AF2285" s="3">
        <v>3.0615692338386473E-4</v>
      </c>
      <c r="AG2285" s="3"/>
      <c r="AH2285" s="12" t="s">
        <v>66</v>
      </c>
      <c r="AI2285" s="12" t="s">
        <v>0</v>
      </c>
      <c r="AJ2285" s="18"/>
      <c r="AL2285" s="9">
        <v>23.145873876401055</v>
      </c>
      <c r="AM2285" s="16">
        <v>3</v>
      </c>
      <c r="AN2285" s="16">
        <v>1.3333333333333299</v>
      </c>
      <c r="AO2285" s="12" t="s">
        <v>5</v>
      </c>
      <c r="AP2285" s="12" t="s">
        <v>25</v>
      </c>
      <c r="AQ2285" s="12" t="s">
        <v>10</v>
      </c>
    </row>
    <row r="2286" spans="1:43" ht="15" customHeight="1">
      <c r="A2286" s="1" t="s">
        <v>32</v>
      </c>
      <c r="B2286" s="34">
        <v>22</v>
      </c>
      <c r="C2286" s="2">
        <v>1851.6080826</v>
      </c>
      <c r="D2286" s="31">
        <v>543.78828899999996</v>
      </c>
      <c r="E2286" s="9">
        <v>18.00260191291677</v>
      </c>
      <c r="F2286" s="9"/>
      <c r="G2286" s="9">
        <v>10.781055403473133</v>
      </c>
      <c r="H2286" s="9">
        <v>7.2215465094436384</v>
      </c>
      <c r="I2286" s="9"/>
      <c r="J2286" s="9"/>
      <c r="K2286" s="9"/>
      <c r="L2286" s="9"/>
      <c r="M2286" s="9">
        <v>59.432338347727082</v>
      </c>
      <c r="N2286" s="9"/>
      <c r="O2286" s="9">
        <v>23.479932861225979</v>
      </c>
      <c r="P2286" s="9">
        <v>9.8010379429108863</v>
      </c>
      <c r="Q2286" s="9">
        <v>25.562973848401821</v>
      </c>
      <c r="R2286" s="9"/>
      <c r="S2286" s="9">
        <v>0.58839369518839879</v>
      </c>
      <c r="T2286" s="9"/>
      <c r="U2286" s="9">
        <v>0.96875096337265654</v>
      </c>
      <c r="V2286" s="9"/>
      <c r="W2286" s="9">
        <v>0.96875096337265654</v>
      </c>
      <c r="X2286" s="9"/>
      <c r="Y2286" s="11">
        <v>113.72953194141395</v>
      </c>
      <c r="Z2286" s="11">
        <v>73.506733119023124</v>
      </c>
      <c r="AA2286" s="11">
        <v>31.362655043567973</v>
      </c>
      <c r="AB2286" s="22">
        <v>8.8601437788228683</v>
      </c>
      <c r="AC2286" s="11">
        <v>7.4537849129899261</v>
      </c>
      <c r="AD2286" s="11">
        <v>0.6766354848103574</v>
      </c>
      <c r="AE2286" s="11">
        <v>0.65632008172566891</v>
      </c>
      <c r="AF2286" s="3">
        <v>7.3403299296914526E-2</v>
      </c>
      <c r="AG2286" s="3"/>
      <c r="AH2286" s="12" t="s">
        <v>66</v>
      </c>
      <c r="AI2286" s="12" t="s">
        <v>0</v>
      </c>
      <c r="AJ2286" s="18"/>
      <c r="AL2286" s="9">
        <v>209.76178431329404</v>
      </c>
      <c r="AM2286" s="16">
        <v>3</v>
      </c>
      <c r="AN2286" s="16">
        <v>7.333333333333333</v>
      </c>
      <c r="AO2286" s="12" t="s">
        <v>5</v>
      </c>
      <c r="AP2286" s="12" t="s">
        <v>25</v>
      </c>
      <c r="AQ2286" s="12" t="s">
        <v>17</v>
      </c>
    </row>
    <row r="2287" spans="1:43" ht="15" customHeight="1">
      <c r="A2287" s="1" t="s">
        <v>6</v>
      </c>
      <c r="B2287" s="34">
        <v>17</v>
      </c>
      <c r="C2287" s="2">
        <v>1936.4892164999999</v>
      </c>
      <c r="D2287" s="31">
        <v>420.20004149999994</v>
      </c>
      <c r="E2287" s="9">
        <v>60.112156825109686</v>
      </c>
      <c r="F2287" s="9">
        <v>2.7225494712961473</v>
      </c>
      <c r="G2287" s="9">
        <v>7.1664372240444401</v>
      </c>
      <c r="H2287" s="9">
        <v>5.5802859391155391</v>
      </c>
      <c r="I2287" s="9"/>
      <c r="J2287" s="9"/>
      <c r="K2287" s="9">
        <v>0.24880748549154336</v>
      </c>
      <c r="L2287" s="9">
        <v>44.394076705162014</v>
      </c>
      <c r="M2287" s="9">
        <v>75.289390836166191</v>
      </c>
      <c r="N2287" s="9"/>
      <c r="O2287" s="9">
        <v>3.7432263594507043</v>
      </c>
      <c r="P2287" s="9">
        <v>10.250335621944036</v>
      </c>
      <c r="Q2287" s="9"/>
      <c r="R2287" s="9"/>
      <c r="S2287" s="9">
        <v>0.23568420902015375</v>
      </c>
      <c r="T2287" s="9">
        <v>61.060144645751301</v>
      </c>
      <c r="U2287" s="9">
        <v>4.122387770619536</v>
      </c>
      <c r="V2287" s="9"/>
      <c r="W2287" s="9">
        <v>1.0131602965412201</v>
      </c>
      <c r="X2287" s="9">
        <v>3.1092274740783159</v>
      </c>
      <c r="Y2287" s="11">
        <v>87.881911045638063</v>
      </c>
      <c r="Z2287" s="11">
        <v>56.80065741015423</v>
      </c>
      <c r="AA2287" s="11">
        <v>24.234778897302526</v>
      </c>
      <c r="AB2287" s="22">
        <v>6.8464747381813051</v>
      </c>
      <c r="AC2287" s="11">
        <v>5.7597428873103969</v>
      </c>
      <c r="AD2287" s="11">
        <v>0.52285469280800345</v>
      </c>
      <c r="AE2287" s="11">
        <v>0.50715642678801676</v>
      </c>
      <c r="AF2287" s="3">
        <v>5.6720731274888504E-2</v>
      </c>
      <c r="AG2287" s="3"/>
      <c r="AH2287" s="12" t="s">
        <v>66</v>
      </c>
      <c r="AI2287" s="12" t="s">
        <v>0</v>
      </c>
      <c r="AJ2287" s="18"/>
      <c r="AL2287" s="9">
        <v>162.08865151481811</v>
      </c>
      <c r="AM2287" s="16">
        <v>3</v>
      </c>
      <c r="AN2287" s="16">
        <v>5.6666666666666696</v>
      </c>
      <c r="AO2287" s="12" t="s">
        <v>5</v>
      </c>
      <c r="AP2287" s="12" t="s">
        <v>25</v>
      </c>
      <c r="AQ2287" s="12" t="s">
        <v>10</v>
      </c>
    </row>
    <row r="2288" spans="1:43" ht="15" customHeight="1">
      <c r="A2288" s="1" t="s">
        <v>6</v>
      </c>
      <c r="B2288" s="34">
        <v>2</v>
      </c>
      <c r="C2288" s="2">
        <v>335.3388372</v>
      </c>
      <c r="D2288" s="31">
        <v>49.435298999999993</v>
      </c>
      <c r="E2288" s="9">
        <v>9.9347299434092182</v>
      </c>
      <c r="F2288" s="9">
        <v>0.32029993779954674</v>
      </c>
      <c r="G2288" s="9">
        <v>1.2410008303177442</v>
      </c>
      <c r="H2288" s="9">
        <v>0.65650422813123976</v>
      </c>
      <c r="I2288" s="9"/>
      <c r="J2288" s="9"/>
      <c r="K2288" s="9">
        <v>2.9271468881358047E-2</v>
      </c>
      <c r="L2288" s="9">
        <v>7.6876534782793291</v>
      </c>
      <c r="M2288" s="9">
        <v>13.024661641446636</v>
      </c>
      <c r="N2288" s="9"/>
      <c r="O2288" s="9">
        <v>0.64820870886300042</v>
      </c>
      <c r="P2288" s="9">
        <v>1.7750347376501654</v>
      </c>
      <c r="Q2288" s="9"/>
      <c r="R2288" s="9"/>
      <c r="S2288" s="9">
        <v>2.7727554002371032E-2</v>
      </c>
      <c r="T2288" s="9">
        <v>10.573690640931099</v>
      </c>
      <c r="U2288" s="9">
        <v>6.0989235355606475</v>
      </c>
      <c r="V2288" s="9"/>
      <c r="W2288" s="9">
        <v>0.17544739874844528</v>
      </c>
      <c r="X2288" s="9">
        <v>5.9234761368122024</v>
      </c>
      <c r="Y2288" s="11">
        <v>10.339048358310361</v>
      </c>
      <c r="Z2288" s="11">
        <v>6.6824302835475562</v>
      </c>
      <c r="AA2288" s="11">
        <v>2.8511504585061793</v>
      </c>
      <c r="AB2288" s="22">
        <v>0.80546761625662433</v>
      </c>
      <c r="AC2288" s="11">
        <v>0.67761681027181142</v>
      </c>
      <c r="AD2288" s="11">
        <v>6.1512316800941581E-2</v>
      </c>
      <c r="AE2288" s="11">
        <v>5.9665461975060806E-2</v>
      </c>
      <c r="AF2288" s="3">
        <v>6.6730272088104114E-3</v>
      </c>
      <c r="AG2288" s="3"/>
      <c r="AH2288" s="12" t="s">
        <v>66</v>
      </c>
      <c r="AI2288" s="12" t="s">
        <v>0</v>
      </c>
      <c r="AJ2288" s="18"/>
      <c r="AL2288" s="9">
        <v>19.069253119390364</v>
      </c>
      <c r="AM2288" s="16">
        <v>2</v>
      </c>
      <c r="AN2288" s="16">
        <v>1</v>
      </c>
      <c r="AO2288" s="12" t="s">
        <v>5</v>
      </c>
      <c r="AP2288" s="12" t="s">
        <v>25</v>
      </c>
      <c r="AQ2288" s="12" t="s">
        <v>10</v>
      </c>
    </row>
    <row r="2289" spans="1:43" ht="15" customHeight="1">
      <c r="A2289" s="1" t="s">
        <v>6</v>
      </c>
      <c r="B2289" s="34">
        <v>13</v>
      </c>
      <c r="C2289" s="2">
        <v>1727.8616658000001</v>
      </c>
      <c r="D2289" s="31">
        <v>277.26638159999999</v>
      </c>
      <c r="E2289" s="9">
        <v>51.703697653331744</v>
      </c>
      <c r="F2289" s="9">
        <v>1.796457320514748</v>
      </c>
      <c r="G2289" s="9">
        <v>6.394361535443414</v>
      </c>
      <c r="H2289" s="9">
        <v>3.7374212383028982</v>
      </c>
      <c r="I2289" s="9"/>
      <c r="J2289" s="9"/>
      <c r="K2289" s="9">
        <v>0.16417407045219137</v>
      </c>
      <c r="L2289" s="9">
        <v>39.611283488618497</v>
      </c>
      <c r="M2289" s="9">
        <v>67.123314760498388</v>
      </c>
      <c r="N2289" s="9"/>
      <c r="O2289" s="9">
        <v>3.3399500899864489</v>
      </c>
      <c r="P2289" s="9">
        <v>9.14601632264824</v>
      </c>
      <c r="Q2289" s="9"/>
      <c r="R2289" s="9"/>
      <c r="S2289" s="9">
        <v>0.15551475816614388</v>
      </c>
      <c r="T2289" s="9">
        <v>54.481833589697551</v>
      </c>
      <c r="U2289" s="9">
        <v>3.6782625690475772</v>
      </c>
      <c r="V2289" s="9"/>
      <c r="W2289" s="9">
        <v>0.90400753218143959</v>
      </c>
      <c r="X2289" s="9">
        <v>2.7742550368661378</v>
      </c>
      <c r="Y2289" s="11">
        <v>98.637713307284429</v>
      </c>
      <c r="Z2289" s="11">
        <v>70.071570953516272</v>
      </c>
      <c r="AA2289" s="11">
        <v>24.575677321689138</v>
      </c>
      <c r="AB2289" s="22">
        <v>3.990465032079018</v>
      </c>
      <c r="AC2289" s="11">
        <v>3.007419516039417</v>
      </c>
      <c r="AD2289" s="11">
        <v>0.58146706688110861</v>
      </c>
      <c r="AE2289" s="11">
        <v>0.38782550283789513</v>
      </c>
      <c r="AF2289" s="3">
        <v>1.375294632059707E-2</v>
      </c>
      <c r="AG2289" s="3"/>
      <c r="AH2289" s="12" t="s">
        <v>66</v>
      </c>
      <c r="AI2289" s="12" t="s">
        <v>0</v>
      </c>
      <c r="AJ2289" s="18"/>
      <c r="AL2289" s="9">
        <v>199.95906672991993</v>
      </c>
      <c r="AM2289" s="16">
        <v>2</v>
      </c>
      <c r="AN2289" s="16">
        <v>6.5</v>
      </c>
      <c r="AO2289" s="12" t="s">
        <v>5</v>
      </c>
      <c r="AP2289" s="12" t="s">
        <v>25</v>
      </c>
      <c r="AQ2289" s="12" t="s">
        <v>10</v>
      </c>
    </row>
    <row r="2290" spans="1:43" ht="15" customHeight="1">
      <c r="A2290" s="1" t="s">
        <v>6</v>
      </c>
      <c r="B2290" s="34">
        <v>1</v>
      </c>
      <c r="C2290" s="2">
        <v>239.25559379999999</v>
      </c>
      <c r="D2290" s="31">
        <v>39.816181199999995</v>
      </c>
      <c r="E2290" s="9">
        <v>8.5744343973157449</v>
      </c>
      <c r="F2290" s="9">
        <v>0.25797599326294118</v>
      </c>
      <c r="G2290" s="9">
        <v>0.88542201983864033</v>
      </c>
      <c r="H2290" s="9">
        <v>1.9225184801637083</v>
      </c>
      <c r="I2290" s="9"/>
      <c r="J2290" s="9"/>
      <c r="K2290" s="9">
        <v>2.3575828052952875E-2</v>
      </c>
      <c r="L2290" s="9">
        <v>5.4849420759975018</v>
      </c>
      <c r="M2290" s="9">
        <v>9.2953089049189792</v>
      </c>
      <c r="N2290" s="9"/>
      <c r="O2290" s="9">
        <v>0.46248016138033088</v>
      </c>
      <c r="P2290" s="9">
        <v>1.2664414110758939</v>
      </c>
      <c r="Q2290" s="9"/>
      <c r="R2290" s="9"/>
      <c r="S2290" s="9">
        <v>2.2332328047438128E-2</v>
      </c>
      <c r="T2290" s="9">
        <v>7.5440550044153154</v>
      </c>
      <c r="U2290" s="9">
        <v>4.3514243212189383</v>
      </c>
      <c r="V2290" s="9"/>
      <c r="W2290" s="9">
        <v>0.12517718472074627</v>
      </c>
      <c r="X2290" s="9">
        <v>4.2262471364981922</v>
      </c>
      <c r="Y2290" s="11">
        <v>6.4106166442470638</v>
      </c>
      <c r="Z2290" s="11">
        <v>3.705887367485726</v>
      </c>
      <c r="AA2290" s="11">
        <v>1.58052905851973</v>
      </c>
      <c r="AB2290" s="22">
        <v>1.1242002182416087</v>
      </c>
      <c r="AC2290" s="11">
        <v>0.61652948513879346</v>
      </c>
      <c r="AD2290" s="11">
        <v>0.46405791339451458</v>
      </c>
      <c r="AE2290" s="11">
        <v>4.3477158338416387E-2</v>
      </c>
      <c r="AF2290" s="3">
        <v>1.3566136988429106E-4</v>
      </c>
      <c r="AG2290" s="3"/>
      <c r="AH2290" s="12" t="s">
        <v>66</v>
      </c>
      <c r="AI2290" s="12" t="s">
        <v>0</v>
      </c>
      <c r="AJ2290" s="18"/>
      <c r="AL2290" s="9">
        <v>10.575269960769447</v>
      </c>
      <c r="AM2290" s="16">
        <v>1</v>
      </c>
      <c r="AN2290" s="16">
        <v>1</v>
      </c>
      <c r="AO2290" s="12" t="s">
        <v>5</v>
      </c>
      <c r="AP2290" s="12" t="s">
        <v>25</v>
      </c>
      <c r="AQ2290" s="12" t="s">
        <v>10</v>
      </c>
    </row>
    <row r="2291" spans="1:43" ht="15" customHeight="1">
      <c r="A2291" s="1" t="s">
        <v>32</v>
      </c>
      <c r="B2291" s="34">
        <v>2</v>
      </c>
      <c r="C2291" s="2">
        <v>290.85237599999999</v>
      </c>
      <c r="D2291" s="31">
        <v>78.614182799999995</v>
      </c>
      <c r="E2291" s="9">
        <v>9.269223706942201</v>
      </c>
      <c r="F2291" s="9">
        <v>2.3828359093838016</v>
      </c>
      <c r="G2291" s="9">
        <v>1.201249177598944</v>
      </c>
      <c r="H2291" s="9">
        <v>5.6385898450554439</v>
      </c>
      <c r="I2291" s="9"/>
      <c r="J2291" s="9"/>
      <c r="K2291" s="9">
        <v>4.6548774904013282E-2</v>
      </c>
      <c r="L2291" s="9"/>
      <c r="M2291" s="9">
        <v>7.3564511746715668</v>
      </c>
      <c r="N2291" s="9"/>
      <c r="O2291" s="9">
        <v>1.9211849040791948</v>
      </c>
      <c r="P2291" s="9">
        <v>1.539556453522787</v>
      </c>
      <c r="Q2291" s="9">
        <v>3.6955784809662942</v>
      </c>
      <c r="R2291" s="9"/>
      <c r="S2291" s="9">
        <v>0.20013133610329001</v>
      </c>
      <c r="T2291" s="9"/>
      <c r="U2291" s="9">
        <v>0.15217233176773459</v>
      </c>
      <c r="V2291" s="9"/>
      <c r="W2291" s="9">
        <v>0.15217233176773459</v>
      </c>
      <c r="X2291" s="9"/>
      <c r="Y2291" s="11">
        <v>11.785906315179403</v>
      </c>
      <c r="Z2291" s="11">
        <v>7.4440466133530387</v>
      </c>
      <c r="AA2291" s="11">
        <v>3.192048882892788</v>
      </c>
      <c r="AB2291" s="22">
        <v>1.1498108189335781</v>
      </c>
      <c r="AC2291" s="11">
        <v>0.94685353956178009</v>
      </c>
      <c r="AD2291" s="11">
        <v>9.297102752676363E-2</v>
      </c>
      <c r="AE2291" s="11">
        <v>0.10950231102787322</v>
      </c>
      <c r="AF2291" s="3">
        <v>4.8394081716118174E-4</v>
      </c>
      <c r="AG2291" s="3"/>
      <c r="AH2291" s="12" t="s">
        <v>66</v>
      </c>
      <c r="AI2291" s="12" t="s">
        <v>0</v>
      </c>
      <c r="AJ2291" s="18"/>
      <c r="AL2291" s="9">
        <v>21.242632257917144</v>
      </c>
      <c r="AM2291" s="16">
        <v>1</v>
      </c>
      <c r="AN2291" s="16">
        <v>2</v>
      </c>
      <c r="AO2291" s="12" t="s">
        <v>5</v>
      </c>
      <c r="AP2291" s="12" t="s">
        <v>24</v>
      </c>
      <c r="AQ2291" s="12" t="s">
        <v>14</v>
      </c>
    </row>
    <row r="2292" spans="1:43" ht="15" customHeight="1">
      <c r="A2292" s="1" t="s">
        <v>6</v>
      </c>
      <c r="B2292" s="34">
        <v>1</v>
      </c>
      <c r="C2292" s="2">
        <v>139.67085269999998</v>
      </c>
      <c r="D2292" s="31">
        <v>63.502253999999994</v>
      </c>
      <c r="E2292" s="9">
        <v>5.2809237752815719</v>
      </c>
      <c r="F2292" s="9">
        <v>0.41144219652299502</v>
      </c>
      <c r="G2292" s="9">
        <v>0.51688508739150407</v>
      </c>
      <c r="H2292" s="9">
        <v>1.1130370148316207</v>
      </c>
      <c r="I2292" s="9"/>
      <c r="J2292" s="9"/>
      <c r="K2292" s="9">
        <v>3.7600748644346108E-2</v>
      </c>
      <c r="L2292" s="9">
        <v>3.2019587278911064</v>
      </c>
      <c r="M2292" s="9">
        <v>5.4489268692663195</v>
      </c>
      <c r="N2292" s="9"/>
      <c r="O2292" s="9">
        <v>0.26998323203603369</v>
      </c>
      <c r="P2292" s="9">
        <v>0.73931375634805041</v>
      </c>
      <c r="Q2292" s="9"/>
      <c r="R2292" s="9"/>
      <c r="S2292" s="9">
        <v>3.5617508393289615E-2</v>
      </c>
      <c r="T2292" s="9">
        <v>4.4040123724889453</v>
      </c>
      <c r="U2292" s="9">
        <v>2.5402421558938189</v>
      </c>
      <c r="V2292" s="9"/>
      <c r="W2292" s="9">
        <v>7.3075006735880299E-2</v>
      </c>
      <c r="X2292" s="9">
        <v>2.4671671491579388</v>
      </c>
      <c r="Y2292" s="11">
        <v>5.1008932713511967</v>
      </c>
      <c r="Z2292" s="11">
        <v>2.3221409377685109</v>
      </c>
      <c r="AA2292" s="11">
        <v>0.99170450730649717</v>
      </c>
      <c r="AB2292" s="22">
        <v>1.7870478262761893</v>
      </c>
      <c r="AC2292" s="11">
        <v>1.3772929323972127</v>
      </c>
      <c r="AD2292" s="11">
        <v>0.38104434071092491</v>
      </c>
      <c r="AE2292" s="11">
        <v>2.8618608214782067E-2</v>
      </c>
      <c r="AF2292" s="3">
        <v>9.1944953269438239E-5</v>
      </c>
      <c r="AG2292" s="3"/>
      <c r="AH2292" s="12" t="s">
        <v>66</v>
      </c>
      <c r="AI2292" s="12" t="s">
        <v>0</v>
      </c>
      <c r="AJ2292" s="18"/>
      <c r="AL2292" s="9">
        <v>6.6265552265063317</v>
      </c>
      <c r="AM2292" s="16">
        <v>1</v>
      </c>
      <c r="AN2292" s="16">
        <v>1</v>
      </c>
      <c r="AO2292" s="12" t="s">
        <v>5</v>
      </c>
      <c r="AP2292" s="12" t="s">
        <v>25</v>
      </c>
      <c r="AQ2292" s="12" t="s">
        <v>10</v>
      </c>
    </row>
    <row r="2293" spans="1:43" ht="15" customHeight="1">
      <c r="A2293" s="1" t="s">
        <v>6</v>
      </c>
      <c r="B2293" s="34">
        <v>16</v>
      </c>
      <c r="C2293" s="2">
        <v>1604.8128654</v>
      </c>
      <c r="D2293" s="31">
        <v>342.10834560000001</v>
      </c>
      <c r="E2293" s="9">
        <v>48.443759457509273</v>
      </c>
      <c r="F2293" s="9">
        <v>2.216579732154262</v>
      </c>
      <c r="G2293" s="9">
        <v>5.9389902914173964</v>
      </c>
      <c r="H2293" s="9">
        <v>3.2952355132186444</v>
      </c>
      <c r="I2293" s="9"/>
      <c r="J2293" s="9"/>
      <c r="K2293" s="9">
        <v>0.20256808383586966</v>
      </c>
      <c r="L2293" s="9">
        <v>36.790385836883097</v>
      </c>
      <c r="M2293" s="9">
        <v>62.390605462600945</v>
      </c>
      <c r="N2293" s="9"/>
      <c r="O2293" s="9">
        <v>3.1020972224199808</v>
      </c>
      <c r="P2293" s="9">
        <v>8.4946873654659978</v>
      </c>
      <c r="Q2293" s="9"/>
      <c r="R2293" s="9"/>
      <c r="S2293" s="9">
        <v>0.19188369078714004</v>
      </c>
      <c r="T2293" s="9">
        <v>50.601937183927824</v>
      </c>
      <c r="U2293" s="9">
        <v>3.4163169482631899</v>
      </c>
      <c r="V2293" s="9"/>
      <c r="W2293" s="9">
        <v>0.83962908997785735</v>
      </c>
      <c r="X2293" s="9">
        <v>2.5766878582853323</v>
      </c>
      <c r="Y2293" s="11">
        <v>68.752823737169976</v>
      </c>
      <c r="Z2293" s="11">
        <v>43.597156234967052</v>
      </c>
      <c r="AA2293" s="11">
        <v>18.594459511996828</v>
      </c>
      <c r="AB2293" s="22">
        <v>6.5612079902060989</v>
      </c>
      <c r="AC2293" s="11">
        <v>5.3666346376118081</v>
      </c>
      <c r="AD2293" s="11">
        <v>0.71313771312080076</v>
      </c>
      <c r="AE2293" s="11">
        <v>0.45789773143651308</v>
      </c>
      <c r="AF2293" s="3">
        <v>2.3537908036976189E-2</v>
      </c>
      <c r="AG2293" s="3"/>
      <c r="AH2293" s="12" t="s">
        <v>66</v>
      </c>
      <c r="AI2293" s="12" t="s">
        <v>0</v>
      </c>
      <c r="AJ2293" s="18"/>
      <c r="AL2293" s="9">
        <v>124.41060695792864</v>
      </c>
      <c r="AM2293" s="16">
        <v>3</v>
      </c>
      <c r="AN2293" s="16">
        <v>5.3333333333333304</v>
      </c>
      <c r="AO2293" s="12" t="s">
        <v>5</v>
      </c>
      <c r="AP2293" s="12" t="s">
        <v>25</v>
      </c>
      <c r="AQ2293" s="12" t="s">
        <v>10</v>
      </c>
    </row>
    <row r="2294" spans="1:43" ht="15" customHeight="1">
      <c r="A2294" s="1" t="s">
        <v>31</v>
      </c>
      <c r="B2294" s="34">
        <v>40</v>
      </c>
      <c r="C2294" s="2">
        <v>683.19452249999995</v>
      </c>
      <c r="D2294" s="31">
        <v>246.02434439999996</v>
      </c>
      <c r="E2294" s="9">
        <v>80.89874243138398</v>
      </c>
      <c r="F2294" s="12"/>
      <c r="G2294" s="12">
        <v>0</v>
      </c>
      <c r="H2294" s="12"/>
      <c r="I2294" s="12"/>
      <c r="J2294" s="12"/>
      <c r="K2294" s="12"/>
      <c r="L2294" s="9">
        <v>80.89874243138398</v>
      </c>
      <c r="M2294" s="9">
        <v>40.224494181615867</v>
      </c>
      <c r="N2294" s="9"/>
      <c r="O2294" s="9">
        <v>0.75224670586818265</v>
      </c>
      <c r="P2294" s="9">
        <v>3.5837240230301224</v>
      </c>
      <c r="Q2294" s="9"/>
      <c r="R2294" s="9"/>
      <c r="S2294" s="9">
        <v>0.36354744089332197</v>
      </c>
      <c r="T2294" s="9">
        <v>35.524976011824236</v>
      </c>
      <c r="U2294" s="9">
        <v>0.35744354221733782</v>
      </c>
      <c r="V2294" s="12"/>
      <c r="W2294" s="12">
        <v>0.35744354221733782</v>
      </c>
      <c r="X2294" s="9"/>
      <c r="Y2294" s="11">
        <v>8.7277188069099054</v>
      </c>
      <c r="Z2294" s="11"/>
      <c r="AA2294" s="11"/>
      <c r="AB2294" s="22">
        <v>8.7277188069099054</v>
      </c>
      <c r="AC2294" s="11">
        <v>0</v>
      </c>
      <c r="AD2294" s="11">
        <v>0</v>
      </c>
      <c r="AE2294" s="11">
        <v>3.783072671658231</v>
      </c>
      <c r="AF2294" s="3"/>
      <c r="AG2294" s="3">
        <v>4.9446461352516735</v>
      </c>
      <c r="AH2294" s="12" t="s">
        <v>66</v>
      </c>
      <c r="AI2294" s="12" t="s">
        <v>0</v>
      </c>
      <c r="AJ2294" s="18"/>
      <c r="AL2294" s="12"/>
      <c r="AM2294" s="16">
        <v>1</v>
      </c>
      <c r="AN2294" s="16">
        <v>40</v>
      </c>
      <c r="AO2294" s="12" t="s">
        <v>4</v>
      </c>
      <c r="AP2294" s="12" t="s">
        <v>22</v>
      </c>
      <c r="AQ2294" s="12" t="s">
        <v>17</v>
      </c>
    </row>
    <row r="2295" spans="1:43" ht="15" customHeight="1">
      <c r="A2295" s="1" t="s">
        <v>31</v>
      </c>
      <c r="B2295" s="34">
        <v>15</v>
      </c>
      <c r="C2295" s="2">
        <v>349.14359249999995</v>
      </c>
      <c r="D2295" s="31">
        <v>92.265827700000003</v>
      </c>
      <c r="E2295" s="9">
        <v>41.342950844904621</v>
      </c>
      <c r="F2295" s="12"/>
      <c r="G2295" s="12">
        <v>0</v>
      </c>
      <c r="H2295" s="12"/>
      <c r="I2295" s="12"/>
      <c r="J2295" s="12"/>
      <c r="K2295" s="12"/>
      <c r="L2295" s="9">
        <v>41.342950844904621</v>
      </c>
      <c r="M2295" s="9">
        <v>20.50710383971046</v>
      </c>
      <c r="N2295" s="9"/>
      <c r="O2295" s="9">
        <v>0.38443241080450574</v>
      </c>
      <c r="P2295" s="9">
        <v>1.8314465920345395</v>
      </c>
      <c r="Q2295" s="9"/>
      <c r="R2295" s="9"/>
      <c r="S2295" s="9">
        <v>0.13634018870792361</v>
      </c>
      <c r="T2295" s="9">
        <v>18.154884648163492</v>
      </c>
      <c r="U2295" s="9">
        <v>0.18266996929221829</v>
      </c>
      <c r="V2295" s="12"/>
      <c r="W2295" s="12">
        <v>0.18266996929221829</v>
      </c>
      <c r="X2295" s="9"/>
      <c r="Y2295" s="11">
        <v>3.2728945525912136</v>
      </c>
      <c r="Z2295" s="11"/>
      <c r="AA2295" s="11"/>
      <c r="AB2295" s="22">
        <v>3.2728945525912136</v>
      </c>
      <c r="AC2295" s="11">
        <v>0</v>
      </c>
      <c r="AD2295" s="11">
        <v>0</v>
      </c>
      <c r="AE2295" s="11">
        <v>1.4186522518718363</v>
      </c>
      <c r="AF2295" s="3"/>
      <c r="AG2295" s="3">
        <v>1.8542423007193773</v>
      </c>
      <c r="AH2295" s="12" t="s">
        <v>66</v>
      </c>
      <c r="AI2295" s="12" t="s">
        <v>0</v>
      </c>
      <c r="AJ2295" s="18"/>
      <c r="AL2295" s="12"/>
      <c r="AM2295" s="16">
        <v>1</v>
      </c>
      <c r="AN2295" s="16">
        <v>15</v>
      </c>
      <c r="AO2295" s="12" t="s">
        <v>4</v>
      </c>
      <c r="AP2295" s="12" t="s">
        <v>24</v>
      </c>
      <c r="AQ2295" s="12" t="s">
        <v>17</v>
      </c>
    </row>
    <row r="2296" spans="1:43" ht="15" customHeight="1">
      <c r="A2296" s="1" t="s">
        <v>31</v>
      </c>
      <c r="B2296" s="34">
        <v>60</v>
      </c>
      <c r="C2296" s="2">
        <v>1226.8925964</v>
      </c>
      <c r="D2296" s="31">
        <v>369.03651659999997</v>
      </c>
      <c r="E2296" s="9">
        <v>145.27936755689598</v>
      </c>
      <c r="F2296" s="12"/>
      <c r="G2296" s="12">
        <v>0</v>
      </c>
      <c r="H2296" s="12"/>
      <c r="I2296" s="12"/>
      <c r="J2296" s="12"/>
      <c r="K2296" s="12"/>
      <c r="L2296" s="9">
        <v>145.27936755689598</v>
      </c>
      <c r="M2296" s="9">
        <v>72.128302041704401</v>
      </c>
      <c r="N2296" s="9"/>
      <c r="O2296" s="9">
        <v>1.3508977073157986</v>
      </c>
      <c r="P2296" s="9">
        <v>6.4357138802975102</v>
      </c>
      <c r="Q2296" s="9"/>
      <c r="R2296" s="9"/>
      <c r="S2296" s="9">
        <v>0.54532116133998298</v>
      </c>
      <c r="T2296" s="9">
        <v>63.796369292751109</v>
      </c>
      <c r="U2296" s="9">
        <v>0.64190332494570401</v>
      </c>
      <c r="V2296" s="12"/>
      <c r="W2296" s="12">
        <v>0.64190332494570401</v>
      </c>
      <c r="X2296" s="9"/>
      <c r="Y2296" s="11">
        <v>13.091578210364855</v>
      </c>
      <c r="Z2296" s="11"/>
      <c r="AA2296" s="11"/>
      <c r="AB2296" s="22">
        <v>13.091578210364855</v>
      </c>
      <c r="AC2296" s="11">
        <v>0</v>
      </c>
      <c r="AD2296" s="11">
        <v>0</v>
      </c>
      <c r="AE2296" s="11">
        <v>5.6746090074873452</v>
      </c>
      <c r="AF2296" s="3"/>
      <c r="AG2296" s="3">
        <v>7.4169692028775094</v>
      </c>
      <c r="AH2296" s="12" t="s">
        <v>66</v>
      </c>
      <c r="AI2296" s="12" t="s">
        <v>0</v>
      </c>
      <c r="AJ2296" s="18"/>
      <c r="AL2296" s="12"/>
      <c r="AM2296" s="16">
        <v>1</v>
      </c>
      <c r="AN2296" s="16">
        <v>60</v>
      </c>
      <c r="AO2296" s="12" t="s">
        <v>4</v>
      </c>
      <c r="AP2296" s="12" t="s">
        <v>22</v>
      </c>
      <c r="AQ2296" s="12" t="s">
        <v>17</v>
      </c>
    </row>
    <row r="2297" spans="1:43" ht="15" customHeight="1">
      <c r="A2297" s="1" t="s">
        <v>31</v>
      </c>
      <c r="B2297" s="34">
        <v>70</v>
      </c>
      <c r="C2297" s="2">
        <v>1181.2658007</v>
      </c>
      <c r="D2297" s="31">
        <v>430.54260269999997</v>
      </c>
      <c r="E2297" s="9">
        <v>139.87658654542543</v>
      </c>
      <c r="F2297" s="12"/>
      <c r="G2297" s="12">
        <v>0</v>
      </c>
      <c r="H2297" s="12"/>
      <c r="I2297" s="12"/>
      <c r="J2297" s="12"/>
      <c r="K2297" s="12"/>
      <c r="L2297" s="9">
        <v>139.87658654542543</v>
      </c>
      <c r="M2297" s="9">
        <v>69.557096022886057</v>
      </c>
      <c r="N2297" s="9"/>
      <c r="O2297" s="9">
        <v>1.3006592969739688</v>
      </c>
      <c r="P2297" s="9">
        <v>6.1963767099032951</v>
      </c>
      <c r="Q2297" s="9"/>
      <c r="R2297" s="9"/>
      <c r="S2297" s="9">
        <v>0.63620802156331357</v>
      </c>
      <c r="T2297" s="9">
        <v>61.423851994445478</v>
      </c>
      <c r="U2297" s="9">
        <v>0.6180316413505903</v>
      </c>
      <c r="V2297" s="12"/>
      <c r="W2297" s="12">
        <v>0.6180316413505903</v>
      </c>
      <c r="X2297" s="9"/>
      <c r="Y2297" s="11">
        <v>15.273507912092331</v>
      </c>
      <c r="Z2297" s="11"/>
      <c r="AA2297" s="11"/>
      <c r="AB2297" s="22">
        <v>15.273507912092331</v>
      </c>
      <c r="AC2297" s="11">
        <v>0</v>
      </c>
      <c r="AD2297" s="11">
        <v>0</v>
      </c>
      <c r="AE2297" s="11">
        <v>6.6203771754019032</v>
      </c>
      <c r="AF2297" s="3"/>
      <c r="AG2297" s="3">
        <v>8.6531307366904269</v>
      </c>
      <c r="AH2297" s="12" t="s">
        <v>66</v>
      </c>
      <c r="AI2297" s="12" t="s">
        <v>0</v>
      </c>
      <c r="AJ2297" s="18"/>
      <c r="AL2297" s="12"/>
      <c r="AM2297" s="16">
        <v>1</v>
      </c>
      <c r="AN2297" s="16">
        <v>70</v>
      </c>
      <c r="AO2297" s="12" t="s">
        <v>4</v>
      </c>
      <c r="AP2297" s="12" t="s">
        <v>23</v>
      </c>
      <c r="AQ2297" s="12" t="s">
        <v>17</v>
      </c>
    </row>
    <row r="2298" spans="1:43" ht="15" customHeight="1">
      <c r="A2298" s="1" t="s">
        <v>31</v>
      </c>
      <c r="B2298" s="34">
        <v>35</v>
      </c>
      <c r="C2298" s="2">
        <v>636.82986329999994</v>
      </c>
      <c r="D2298" s="31">
        <v>215.2779999</v>
      </c>
      <c r="E2298" s="9">
        <v>75.408589189501541</v>
      </c>
      <c r="F2298" s="12"/>
      <c r="G2298" s="12">
        <v>0</v>
      </c>
      <c r="H2298" s="12"/>
      <c r="I2298" s="12"/>
      <c r="J2298" s="12"/>
      <c r="K2298" s="12"/>
      <c r="L2298" s="9">
        <v>75.408589189501541</v>
      </c>
      <c r="M2298" s="9">
        <v>37.473917165617195</v>
      </c>
      <c r="N2298" s="9"/>
      <c r="O2298" s="9">
        <v>0.70119585431235665</v>
      </c>
      <c r="P2298" s="9">
        <v>3.3405163603184462</v>
      </c>
      <c r="Q2298" s="9"/>
      <c r="R2298" s="9"/>
      <c r="S2298" s="9">
        <v>0.3181139091545846</v>
      </c>
      <c r="T2298" s="9">
        <v>33.114091041831806</v>
      </c>
      <c r="U2298" s="9">
        <v>0.33318581257761037</v>
      </c>
      <c r="V2298" s="12"/>
      <c r="W2298" s="12">
        <v>0.33318581257761037</v>
      </c>
      <c r="X2298" s="9"/>
      <c r="Y2298" s="11">
        <v>7.6367539560461655</v>
      </c>
      <c r="Z2298" s="11"/>
      <c r="AA2298" s="11"/>
      <c r="AB2298" s="22">
        <v>7.6367539560461655</v>
      </c>
      <c r="AC2298" s="11">
        <v>0</v>
      </c>
      <c r="AD2298" s="11">
        <v>0</v>
      </c>
      <c r="AE2298" s="11">
        <v>3.3101885877009516</v>
      </c>
      <c r="AF2298" s="3"/>
      <c r="AG2298" s="3">
        <v>4.3265653683452134</v>
      </c>
      <c r="AH2298" s="12" t="s">
        <v>66</v>
      </c>
      <c r="AI2298" s="12" t="s">
        <v>0</v>
      </c>
      <c r="AJ2298" s="18"/>
      <c r="AL2298" s="12"/>
      <c r="AM2298" s="16">
        <v>3</v>
      </c>
      <c r="AN2298" s="16">
        <v>11.666666666666666</v>
      </c>
      <c r="AO2298" s="12" t="s">
        <v>4</v>
      </c>
      <c r="AP2298" s="12" t="s">
        <v>21</v>
      </c>
      <c r="AQ2298" s="12" t="s">
        <v>17</v>
      </c>
    </row>
    <row r="2299" spans="1:43" ht="15" hidden="1" customHeight="1">
      <c r="A2299" s="1" t="s">
        <v>31</v>
      </c>
      <c r="B2299" s="34">
        <v>1</v>
      </c>
      <c r="C2299" s="2">
        <v>19.5198435</v>
      </c>
      <c r="D2299" s="31">
        <v>6.1492689</v>
      </c>
      <c r="E2299" s="9">
        <v>2.3113926408966852</v>
      </c>
      <c r="F2299" s="12"/>
      <c r="G2299" s="12">
        <v>0</v>
      </c>
      <c r="H2299" s="12"/>
      <c r="I2299" s="12"/>
      <c r="J2299" s="12"/>
      <c r="K2299" s="12"/>
      <c r="L2299" s="9">
        <v>2.3113926408966852</v>
      </c>
      <c r="M2299" s="9">
        <v>1.1479708989398201</v>
      </c>
      <c r="N2299" s="9"/>
      <c r="O2299" s="9">
        <v>2.1492763024805222E-2</v>
      </c>
      <c r="P2299" s="9">
        <v>0.10239211494371778</v>
      </c>
      <c r="Q2299" s="9"/>
      <c r="R2299" s="9"/>
      <c r="S2299" s="9">
        <v>9.0867063477474835E-3</v>
      </c>
      <c r="T2299" s="9">
        <v>1.0149993146235496</v>
      </c>
      <c r="U2299" s="9">
        <v>1.0212672634781081E-2</v>
      </c>
      <c r="V2299" s="12"/>
      <c r="W2299" s="12">
        <v>1.0212672634781081E-2</v>
      </c>
      <c r="X2299" s="9"/>
      <c r="Y2299" s="11">
        <v>0.21819297017274758</v>
      </c>
      <c r="Z2299" s="11"/>
      <c r="AA2299" s="11"/>
      <c r="AB2299" s="22">
        <v>0.21819297017274758</v>
      </c>
      <c r="AC2299" s="11">
        <v>0</v>
      </c>
      <c r="AD2299" s="11">
        <v>0</v>
      </c>
      <c r="AE2299" s="11">
        <v>9.4576816791455756E-2</v>
      </c>
      <c r="AF2299" s="3"/>
      <c r="AG2299" s="3">
        <v>0.12361615338129182</v>
      </c>
      <c r="AH2299" s="12" t="s">
        <v>66</v>
      </c>
      <c r="AI2299" s="12" t="s">
        <v>0</v>
      </c>
      <c r="AJ2299" s="18"/>
      <c r="AL2299" s="12"/>
      <c r="AM2299" s="16">
        <v>1</v>
      </c>
      <c r="AN2299" s="16">
        <v>1</v>
      </c>
      <c r="AO2299" s="12" t="s">
        <v>4</v>
      </c>
      <c r="AP2299" s="12" t="s">
        <v>21</v>
      </c>
      <c r="AQ2299" s="12" t="s">
        <v>17</v>
      </c>
    </row>
    <row r="2300" spans="1:43" ht="15" customHeight="1">
      <c r="A2300" s="1" t="s">
        <v>31</v>
      </c>
      <c r="B2300" s="34">
        <v>15</v>
      </c>
      <c r="C2300" s="2">
        <v>349.14359249999995</v>
      </c>
      <c r="D2300" s="31">
        <v>92.265827700000003</v>
      </c>
      <c r="E2300" s="9">
        <v>41.342950844904621</v>
      </c>
      <c r="F2300" s="12"/>
      <c r="G2300" s="12">
        <v>0</v>
      </c>
      <c r="H2300" s="12"/>
      <c r="I2300" s="12"/>
      <c r="J2300" s="12"/>
      <c r="K2300" s="12"/>
      <c r="L2300" s="9">
        <v>41.342950844904621</v>
      </c>
      <c r="M2300" s="9">
        <v>20.50710383971046</v>
      </c>
      <c r="N2300" s="9"/>
      <c r="O2300" s="9">
        <v>0.38443241080450574</v>
      </c>
      <c r="P2300" s="9">
        <v>1.8314465920345395</v>
      </c>
      <c r="Q2300" s="9"/>
      <c r="R2300" s="9"/>
      <c r="S2300" s="9">
        <v>0.13634018870792361</v>
      </c>
      <c r="T2300" s="9">
        <v>18.154884648163492</v>
      </c>
      <c r="U2300" s="9">
        <v>0.18266996929221829</v>
      </c>
      <c r="V2300" s="12"/>
      <c r="W2300" s="12">
        <v>0.18266996929221829</v>
      </c>
      <c r="X2300" s="9"/>
      <c r="Y2300" s="11">
        <v>3.2728945525912136</v>
      </c>
      <c r="Z2300" s="11"/>
      <c r="AA2300" s="11"/>
      <c r="AB2300" s="22">
        <v>3.2728945525912136</v>
      </c>
      <c r="AC2300" s="11">
        <v>0</v>
      </c>
      <c r="AD2300" s="11">
        <v>0</v>
      </c>
      <c r="AE2300" s="11">
        <v>1.4186522518718363</v>
      </c>
      <c r="AF2300" s="3"/>
      <c r="AG2300" s="3">
        <v>1.8542423007193773</v>
      </c>
      <c r="AH2300" s="12" t="s">
        <v>66</v>
      </c>
      <c r="AI2300" s="12" t="s">
        <v>0</v>
      </c>
      <c r="AJ2300" s="18"/>
      <c r="AL2300" s="12"/>
      <c r="AM2300" s="16">
        <v>1</v>
      </c>
      <c r="AN2300" s="16">
        <v>15</v>
      </c>
      <c r="AO2300" s="12" t="s">
        <v>4</v>
      </c>
      <c r="AP2300" s="12" t="s">
        <v>22</v>
      </c>
      <c r="AQ2300" s="12" t="s">
        <v>17</v>
      </c>
    </row>
    <row r="2301" spans="1:43" ht="15" hidden="1" customHeight="1">
      <c r="A2301" s="1" t="s">
        <v>31</v>
      </c>
      <c r="B2301" s="34">
        <v>1</v>
      </c>
      <c r="C2301" s="2">
        <v>23.276239499999999</v>
      </c>
      <c r="D2301" s="31">
        <v>6.1492689</v>
      </c>
      <c r="E2301" s="9">
        <v>2.7561967229936419</v>
      </c>
      <c r="F2301" s="12"/>
      <c r="G2301" s="12">
        <v>0</v>
      </c>
      <c r="H2301" s="12"/>
      <c r="I2301" s="12"/>
      <c r="J2301" s="12"/>
      <c r="K2301" s="12"/>
      <c r="L2301" s="9">
        <v>2.7561967229936419</v>
      </c>
      <c r="M2301" s="9">
        <v>1.3671376164145834</v>
      </c>
      <c r="N2301" s="9"/>
      <c r="O2301" s="9">
        <v>2.5628827386967052E-2</v>
      </c>
      <c r="P2301" s="9">
        <v>0.12209643946896932</v>
      </c>
      <c r="Q2301" s="9"/>
      <c r="R2301" s="9"/>
      <c r="S2301" s="9">
        <v>9.0867063477474835E-3</v>
      </c>
      <c r="T2301" s="9">
        <v>1.2103256432108995</v>
      </c>
      <c r="U2301" s="9">
        <v>1.2177997952814554E-2</v>
      </c>
      <c r="V2301" s="12"/>
      <c r="W2301" s="12">
        <v>1.2177997952814554E-2</v>
      </c>
      <c r="X2301" s="9"/>
      <c r="Y2301" s="11">
        <v>0.21819297017274758</v>
      </c>
      <c r="Z2301" s="11"/>
      <c r="AA2301" s="11"/>
      <c r="AB2301" s="22">
        <v>0.21819297017274758</v>
      </c>
      <c r="AC2301" s="11">
        <v>0</v>
      </c>
      <c r="AD2301" s="11">
        <v>0</v>
      </c>
      <c r="AE2301" s="11">
        <v>9.4576816791455756E-2</v>
      </c>
      <c r="AF2301" s="3"/>
      <c r="AG2301" s="3">
        <v>0.12361615338129182</v>
      </c>
      <c r="AH2301" s="12" t="s">
        <v>66</v>
      </c>
      <c r="AI2301" s="12" t="s">
        <v>0</v>
      </c>
      <c r="AJ2301" s="18"/>
      <c r="AL2301" s="12"/>
      <c r="AM2301" s="16">
        <v>1</v>
      </c>
      <c r="AN2301" s="16">
        <v>1</v>
      </c>
      <c r="AO2301" s="12" t="s">
        <v>4</v>
      </c>
      <c r="AP2301" s="12" t="s">
        <v>21</v>
      </c>
      <c r="AQ2301" s="12" t="s">
        <v>17</v>
      </c>
    </row>
    <row r="2302" spans="1:43" ht="15" hidden="1" customHeight="1">
      <c r="A2302" s="1" t="s">
        <v>31</v>
      </c>
      <c r="B2302" s="34">
        <v>2</v>
      </c>
      <c r="C2302" s="2">
        <v>46.552478999999998</v>
      </c>
      <c r="D2302" s="31">
        <v>12.2985378</v>
      </c>
      <c r="E2302" s="9">
        <v>5.5123934459872839</v>
      </c>
      <c r="F2302" s="12"/>
      <c r="G2302" s="12">
        <v>0</v>
      </c>
      <c r="H2302" s="12"/>
      <c r="I2302" s="12"/>
      <c r="J2302" s="12"/>
      <c r="K2302" s="12"/>
      <c r="L2302" s="9">
        <v>5.5123934459872839</v>
      </c>
      <c r="M2302" s="9">
        <v>2.7752247134956218</v>
      </c>
      <c r="N2302" s="9"/>
      <c r="O2302" s="9">
        <v>8.9985766512826526E-2</v>
      </c>
      <c r="P2302" s="9">
        <v>0.24641424786550142</v>
      </c>
      <c r="Q2302" s="9"/>
      <c r="R2302" s="9"/>
      <c r="S2302" s="9">
        <v>1.8173412695494967E-2</v>
      </c>
      <c r="T2302" s="9">
        <v>2.4206512864217991</v>
      </c>
      <c r="U2302" s="9">
        <v>2.4355995905629108E-2</v>
      </c>
      <c r="V2302" s="12"/>
      <c r="W2302" s="12">
        <v>2.4355995905629108E-2</v>
      </c>
      <c r="X2302" s="9"/>
      <c r="Y2302" s="11">
        <v>0.43638594034549516</v>
      </c>
      <c r="Z2302" s="11"/>
      <c r="AA2302" s="11"/>
      <c r="AB2302" s="22">
        <v>0.43638594034549516</v>
      </c>
      <c r="AC2302" s="11">
        <v>0</v>
      </c>
      <c r="AD2302" s="11">
        <v>0</v>
      </c>
      <c r="AE2302" s="11">
        <v>0.18915363358291151</v>
      </c>
      <c r="AF2302" s="3"/>
      <c r="AG2302" s="3">
        <v>0.24723230676258365</v>
      </c>
      <c r="AH2302" s="12" t="s">
        <v>66</v>
      </c>
      <c r="AI2302" s="12" t="s">
        <v>0</v>
      </c>
      <c r="AJ2302" s="18"/>
      <c r="AL2302" s="12"/>
      <c r="AM2302" s="16">
        <v>1</v>
      </c>
      <c r="AN2302" s="16">
        <v>2</v>
      </c>
      <c r="AO2302" s="12" t="s">
        <v>5</v>
      </c>
      <c r="AP2302" s="12" t="s">
        <v>22</v>
      </c>
      <c r="AQ2302" s="12" t="s">
        <v>17</v>
      </c>
    </row>
    <row r="2303" spans="1:43" ht="15" hidden="1" customHeight="1">
      <c r="A2303" s="1" t="s">
        <v>31</v>
      </c>
      <c r="B2303" s="34">
        <v>1</v>
      </c>
      <c r="C2303" s="2">
        <v>19.036878299999998</v>
      </c>
      <c r="D2303" s="31">
        <v>6.1492689</v>
      </c>
      <c r="E2303" s="9">
        <v>2.2542035446270763</v>
      </c>
      <c r="F2303" s="12"/>
      <c r="G2303" s="12">
        <v>0</v>
      </c>
      <c r="H2303" s="12"/>
      <c r="I2303" s="12"/>
      <c r="J2303" s="12"/>
      <c r="K2303" s="12"/>
      <c r="L2303" s="9">
        <v>2.2542035446270763</v>
      </c>
      <c r="M2303" s="9">
        <v>1.119792320978779</v>
      </c>
      <c r="N2303" s="9"/>
      <c r="O2303" s="9">
        <v>2.0960983321098699E-2</v>
      </c>
      <c r="P2303" s="9">
        <v>9.9858701790471155E-2</v>
      </c>
      <c r="Q2303" s="9"/>
      <c r="R2303" s="9"/>
      <c r="S2303" s="9">
        <v>9.0867063477474835E-3</v>
      </c>
      <c r="T2303" s="9">
        <v>0.98988592951946175</v>
      </c>
      <c r="U2303" s="9">
        <v>9.95998795103392E-3</v>
      </c>
      <c r="V2303" s="12"/>
      <c r="W2303" s="12">
        <v>9.95998795103392E-3</v>
      </c>
      <c r="X2303" s="9"/>
      <c r="Y2303" s="11">
        <v>0.21819297017274758</v>
      </c>
      <c r="Z2303" s="11"/>
      <c r="AA2303" s="11"/>
      <c r="AB2303" s="22">
        <v>0.21819297017274758</v>
      </c>
      <c r="AC2303" s="11">
        <v>0</v>
      </c>
      <c r="AD2303" s="11">
        <v>0</v>
      </c>
      <c r="AE2303" s="11">
        <v>9.4576816791455756E-2</v>
      </c>
      <c r="AF2303" s="3"/>
      <c r="AG2303" s="3">
        <v>0.12361615338129182</v>
      </c>
      <c r="AH2303" s="12" t="s">
        <v>66</v>
      </c>
      <c r="AI2303" s="12" t="s">
        <v>0</v>
      </c>
      <c r="AJ2303" s="18"/>
      <c r="AL2303" s="12"/>
      <c r="AM2303" s="16">
        <v>1</v>
      </c>
      <c r="AN2303" s="16">
        <v>1</v>
      </c>
      <c r="AO2303" s="12" t="s">
        <v>4</v>
      </c>
      <c r="AP2303" s="12" t="s">
        <v>21</v>
      </c>
      <c r="AQ2303" s="12" t="s">
        <v>17</v>
      </c>
    </row>
    <row r="2304" spans="1:43" ht="15" hidden="1" customHeight="1">
      <c r="A2304" s="1" t="s">
        <v>31</v>
      </c>
      <c r="B2304" s="34">
        <v>2</v>
      </c>
      <c r="C2304" s="2">
        <v>46.552478999999998</v>
      </c>
      <c r="D2304" s="31">
        <v>12.2985378</v>
      </c>
      <c r="E2304" s="9">
        <v>5.5123934459872839</v>
      </c>
      <c r="F2304" s="12"/>
      <c r="G2304" s="12">
        <v>0</v>
      </c>
      <c r="H2304" s="12"/>
      <c r="I2304" s="12"/>
      <c r="J2304" s="12"/>
      <c r="K2304" s="12"/>
      <c r="L2304" s="9">
        <v>5.5123934459872839</v>
      </c>
      <c r="M2304" s="9">
        <v>2.7342752328291668</v>
      </c>
      <c r="N2304" s="9"/>
      <c r="O2304" s="9">
        <v>5.1257654773934104E-2</v>
      </c>
      <c r="P2304" s="9">
        <v>0.24419287893793865</v>
      </c>
      <c r="Q2304" s="9"/>
      <c r="R2304" s="9"/>
      <c r="S2304" s="9">
        <v>1.8173412695494967E-2</v>
      </c>
      <c r="T2304" s="9">
        <v>2.4206512864217991</v>
      </c>
      <c r="U2304" s="9">
        <v>2.4355995905629108E-2</v>
      </c>
      <c r="V2304" s="12"/>
      <c r="W2304" s="12">
        <v>2.4355995905629108E-2</v>
      </c>
      <c r="X2304" s="9"/>
      <c r="Y2304" s="11">
        <v>0.43638594034549516</v>
      </c>
      <c r="Z2304" s="11"/>
      <c r="AA2304" s="11"/>
      <c r="AB2304" s="22">
        <v>0.43638594034549516</v>
      </c>
      <c r="AC2304" s="11">
        <v>0</v>
      </c>
      <c r="AD2304" s="11">
        <v>0</v>
      </c>
      <c r="AE2304" s="11">
        <v>0.18915363358291151</v>
      </c>
      <c r="AF2304" s="3"/>
      <c r="AG2304" s="3">
        <v>0.24723230676258365</v>
      </c>
      <c r="AH2304" s="12" t="s">
        <v>66</v>
      </c>
      <c r="AI2304" s="12" t="s">
        <v>0</v>
      </c>
      <c r="AJ2304" s="18"/>
      <c r="AL2304" s="12"/>
      <c r="AM2304" s="16">
        <v>1</v>
      </c>
      <c r="AN2304" s="16">
        <v>2</v>
      </c>
      <c r="AO2304" s="12" t="s">
        <v>4</v>
      </c>
      <c r="AP2304" s="12" t="s">
        <v>21</v>
      </c>
      <c r="AQ2304" s="12" t="s">
        <v>17</v>
      </c>
    </row>
    <row r="2305" spans="1:43" ht="15" customHeight="1">
      <c r="A2305" s="1" t="s">
        <v>32</v>
      </c>
      <c r="B2305" s="34">
        <v>90</v>
      </c>
      <c r="C2305" s="2">
        <v>1794.6584361</v>
      </c>
      <c r="D2305" s="31">
        <v>746.352441</v>
      </c>
      <c r="E2305" s="9">
        <v>36.389862098393024</v>
      </c>
      <c r="F2305" s="9"/>
      <c r="G2305" s="9">
        <v>10.449464015482121</v>
      </c>
      <c r="H2305" s="9">
        <v>25.940398082910903</v>
      </c>
      <c r="I2305" s="9"/>
      <c r="J2305" s="9"/>
      <c r="K2305" s="9"/>
      <c r="L2305" s="9"/>
      <c r="M2305" s="9">
        <v>76.175486529911481</v>
      </c>
      <c r="N2305" s="9"/>
      <c r="O2305" s="9">
        <v>30.783000800502144</v>
      </c>
      <c r="P2305" s="9">
        <v>9.4995888125970378</v>
      </c>
      <c r="Q2305" s="9">
        <v>35.085323308560369</v>
      </c>
      <c r="R2305" s="9"/>
      <c r="S2305" s="9">
        <v>0.8075736082519267</v>
      </c>
      <c r="T2305" s="9"/>
      <c r="U2305" s="9">
        <v>0.93895522774747042</v>
      </c>
      <c r="V2305" s="9"/>
      <c r="W2305" s="9">
        <v>0.93895522774747042</v>
      </c>
      <c r="X2305" s="9"/>
      <c r="Y2305" s="11">
        <v>67.140419611854867</v>
      </c>
      <c r="Z2305" s="11">
        <v>0</v>
      </c>
      <c r="AA2305" s="11"/>
      <c r="AB2305" s="22">
        <v>67.140419611854867</v>
      </c>
      <c r="AC2305" s="11">
        <v>0.15971402244422706</v>
      </c>
      <c r="AD2305" s="11">
        <v>24.425580029087023</v>
      </c>
      <c r="AE2305" s="11">
        <v>8.5119135112310182</v>
      </c>
      <c r="AF2305" s="3">
        <v>34.04321204909261</v>
      </c>
      <c r="AG2305" s="3"/>
      <c r="AH2305" s="12" t="s">
        <v>66</v>
      </c>
      <c r="AI2305" s="12" t="s">
        <v>0</v>
      </c>
      <c r="AJ2305" s="18">
        <v>1</v>
      </c>
      <c r="AL2305" s="12"/>
      <c r="AM2305" s="16">
        <v>3</v>
      </c>
      <c r="AN2305" s="16">
        <v>30</v>
      </c>
      <c r="AO2305" s="12" t="s">
        <v>5</v>
      </c>
      <c r="AP2305" s="12" t="s">
        <v>25</v>
      </c>
      <c r="AQ2305" s="12" t="s">
        <v>17</v>
      </c>
    </row>
    <row r="2306" spans="1:43" ht="15" customHeight="1">
      <c r="A2306" s="1" t="s">
        <v>32</v>
      </c>
      <c r="B2306" s="34">
        <v>20</v>
      </c>
      <c r="C2306" s="2">
        <v>455.86548599999998</v>
      </c>
      <c r="D2306" s="31">
        <v>165.856098</v>
      </c>
      <c r="E2306" s="9">
        <v>8.2684143276968278</v>
      </c>
      <c r="F2306" s="9"/>
      <c r="G2306" s="9">
        <v>2.5038814203832933</v>
      </c>
      <c r="H2306" s="9">
        <v>5.7645329073135345</v>
      </c>
      <c r="I2306" s="9"/>
      <c r="J2306" s="9"/>
      <c r="K2306" s="9"/>
      <c r="L2306" s="9"/>
      <c r="M2306" s="9">
        <v>12.24295239390487</v>
      </c>
      <c r="N2306" s="9"/>
      <c r="O2306" s="9">
        <v>1.2678726394818509</v>
      </c>
      <c r="P2306" s="9">
        <v>2.3912605263144542</v>
      </c>
      <c r="Q2306" s="9">
        <v>7.7967385130134153</v>
      </c>
      <c r="R2306" s="9"/>
      <c r="S2306" s="9">
        <v>0.78708071509515098</v>
      </c>
      <c r="T2306" s="9"/>
      <c r="U2306" s="9">
        <v>0.23850626538134787</v>
      </c>
      <c r="V2306" s="9"/>
      <c r="W2306" s="9">
        <v>0.23850626538134787</v>
      </c>
      <c r="X2306" s="9"/>
      <c r="Y2306" s="11">
        <v>14.920093247078864</v>
      </c>
      <c r="Z2306" s="11">
        <v>0</v>
      </c>
      <c r="AA2306" s="11"/>
      <c r="AB2306" s="22">
        <v>14.920093247078864</v>
      </c>
      <c r="AC2306" s="11">
        <v>3.5492004987606011E-2</v>
      </c>
      <c r="AD2306" s="11">
        <v>5.4279066731304502</v>
      </c>
      <c r="AE2306" s="11">
        <v>1.8915363358291155</v>
      </c>
      <c r="AF2306" s="3">
        <v>7.5651582331316911</v>
      </c>
      <c r="AG2306" s="3"/>
      <c r="AH2306" s="12" t="s">
        <v>66</v>
      </c>
      <c r="AI2306" s="12" t="s">
        <v>0</v>
      </c>
      <c r="AJ2306" s="18">
        <v>1</v>
      </c>
      <c r="AL2306" s="12"/>
      <c r="AM2306" s="16">
        <v>1</v>
      </c>
      <c r="AN2306" s="16">
        <v>20</v>
      </c>
      <c r="AO2306" s="12" t="s">
        <v>4</v>
      </c>
      <c r="AP2306" s="12" t="s">
        <v>22</v>
      </c>
      <c r="AQ2306" s="12" t="s">
        <v>7</v>
      </c>
    </row>
    <row r="2307" spans="1:43" ht="15" customHeight="1">
      <c r="A2307" s="1" t="s">
        <v>32</v>
      </c>
      <c r="B2307" s="34">
        <v>1</v>
      </c>
      <c r="C2307" s="2">
        <v>16.273244099999999</v>
      </c>
      <c r="D2307" s="31">
        <v>8.2928049000000001</v>
      </c>
      <c r="E2307" s="9">
        <v>0.435337952460359</v>
      </c>
      <c r="F2307" s="9"/>
      <c r="G2307" s="9">
        <v>0.14711130709468229</v>
      </c>
      <c r="H2307" s="9">
        <v>0.28822664536567671</v>
      </c>
      <c r="I2307" s="9"/>
      <c r="J2307" s="9"/>
      <c r="K2307" s="9"/>
      <c r="L2307" s="9"/>
      <c r="M2307" s="9">
        <v>1.0030976482879659</v>
      </c>
      <c r="N2307" s="9"/>
      <c r="O2307" s="9">
        <v>0.47074809339296336</v>
      </c>
      <c r="P2307" s="9">
        <v>8.5361948746893249E-2</v>
      </c>
      <c r="Q2307" s="9">
        <v>0.3898369256506708</v>
      </c>
      <c r="R2307" s="9"/>
      <c r="S2307" s="9">
        <v>5.7150680497438378E-2</v>
      </c>
      <c r="T2307" s="9"/>
      <c r="U2307" s="9">
        <v>8.5140700384807224E-3</v>
      </c>
      <c r="V2307" s="9"/>
      <c r="W2307" s="9">
        <v>8.5140700384807224E-3</v>
      </c>
      <c r="X2307" s="9"/>
      <c r="Y2307" s="11">
        <v>0.74600466235394314</v>
      </c>
      <c r="Z2307" s="11">
        <v>0</v>
      </c>
      <c r="AA2307" s="11"/>
      <c r="AB2307" s="22">
        <v>0.74600466235394314</v>
      </c>
      <c r="AC2307" s="11">
        <v>1.7746002493803004E-3</v>
      </c>
      <c r="AD2307" s="11">
        <v>0.27139533365652246</v>
      </c>
      <c r="AE2307" s="11">
        <v>9.4576816791455756E-2</v>
      </c>
      <c r="AF2307" s="3">
        <v>0.37825791165658457</v>
      </c>
      <c r="AG2307" s="3"/>
      <c r="AH2307" s="12" t="s">
        <v>66</v>
      </c>
      <c r="AI2307" s="12" t="s">
        <v>0</v>
      </c>
      <c r="AJ2307" s="18">
        <v>1</v>
      </c>
      <c r="AL2307" s="12"/>
      <c r="AM2307" s="16">
        <v>1</v>
      </c>
      <c r="AN2307" s="16">
        <v>1</v>
      </c>
      <c r="AO2307" s="12" t="s">
        <v>4</v>
      </c>
      <c r="AP2307" s="12" t="s">
        <v>25</v>
      </c>
      <c r="AQ2307" s="12" t="s">
        <v>8</v>
      </c>
    </row>
    <row r="2308" spans="1:43" ht="15" customHeight="1">
      <c r="A2308" s="1" t="s">
        <v>32</v>
      </c>
      <c r="B2308" s="34">
        <v>25</v>
      </c>
      <c r="C2308" s="2">
        <v>613.76827500000002</v>
      </c>
      <c r="D2308" s="31">
        <v>207.3201225</v>
      </c>
      <c r="E2308" s="9">
        <v>13.125838855394065</v>
      </c>
      <c r="F2308" s="9"/>
      <c r="G2308" s="9">
        <v>5.9201727212521478</v>
      </c>
      <c r="H2308" s="9">
        <v>7.2056661341419179</v>
      </c>
      <c r="I2308" s="9"/>
      <c r="J2308" s="9"/>
      <c r="K2308" s="9"/>
      <c r="L2308" s="9"/>
      <c r="M2308" s="9">
        <v>56.208462404489765</v>
      </c>
      <c r="N2308" s="9">
        <v>32.907087139280158</v>
      </c>
      <c r="O2308" s="9">
        <v>9.9100774308183919</v>
      </c>
      <c r="P2308" s="9">
        <v>3.0941589639116138</v>
      </c>
      <c r="Q2308" s="9">
        <v>9.7459231412667684</v>
      </c>
      <c r="R2308" s="9"/>
      <c r="S2308" s="9">
        <v>0.55121572921283879</v>
      </c>
      <c r="T2308" s="9"/>
      <c r="U2308" s="9">
        <v>0.32112011892868347</v>
      </c>
      <c r="V2308" s="9"/>
      <c r="W2308" s="9">
        <v>0.32112011892868347</v>
      </c>
      <c r="X2308" s="9"/>
      <c r="Y2308" s="11">
        <v>18.650116558848573</v>
      </c>
      <c r="Z2308" s="11">
        <v>0</v>
      </c>
      <c r="AA2308" s="11"/>
      <c r="AB2308" s="22">
        <v>18.650116558848573</v>
      </c>
      <c r="AC2308" s="11">
        <v>4.4365006234507509E-2</v>
      </c>
      <c r="AD2308" s="11">
        <v>6.7848833414130603</v>
      </c>
      <c r="AE2308" s="11">
        <v>2.3644204197863941</v>
      </c>
      <c r="AF2308" s="3">
        <v>9.4564477914146128</v>
      </c>
      <c r="AG2308" s="3"/>
      <c r="AH2308" s="12" t="s">
        <v>66</v>
      </c>
      <c r="AI2308" s="12" t="s">
        <v>0</v>
      </c>
      <c r="AJ2308" s="18">
        <v>1</v>
      </c>
      <c r="AL2308" s="12"/>
      <c r="AM2308" s="16">
        <v>1</v>
      </c>
      <c r="AN2308" s="16">
        <v>25</v>
      </c>
      <c r="AO2308" s="12" t="s">
        <v>5</v>
      </c>
      <c r="AP2308" s="12" t="s">
        <v>24</v>
      </c>
      <c r="AQ2308" s="12" t="s">
        <v>8</v>
      </c>
    </row>
    <row r="2309" spans="1:43" ht="15" customHeight="1">
      <c r="A2309" s="1" t="s">
        <v>32</v>
      </c>
      <c r="B2309" s="34">
        <v>20</v>
      </c>
      <c r="C2309" s="2">
        <v>790.06398869999987</v>
      </c>
      <c r="D2309" s="31">
        <v>165.856098</v>
      </c>
      <c r="E2309" s="9">
        <v>14.152964543635948</v>
      </c>
      <c r="F2309" s="9">
        <v>5.0271827808744822</v>
      </c>
      <c r="G2309" s="9">
        <v>3.2630426807186068</v>
      </c>
      <c r="H2309" s="9">
        <v>5.7645329073135345</v>
      </c>
      <c r="I2309" s="9"/>
      <c r="J2309" s="9"/>
      <c r="K2309" s="9">
        <v>9.8206174729325912E-2</v>
      </c>
      <c r="L2309" s="9"/>
      <c r="M2309" s="9">
        <v>16.795248301493512</v>
      </c>
      <c r="N2309" s="9"/>
      <c r="O2309" s="9">
        <v>4.3942711941978168</v>
      </c>
      <c r="P2309" s="9">
        <v>4.1820119513104448</v>
      </c>
      <c r="Q2309" s="9">
        <v>7.7967385130134153</v>
      </c>
      <c r="R2309" s="9"/>
      <c r="S2309" s="9">
        <v>0.42222664297183543</v>
      </c>
      <c r="T2309" s="9"/>
      <c r="U2309" s="9">
        <v>0.4133570475153901</v>
      </c>
      <c r="V2309" s="9"/>
      <c r="W2309" s="9">
        <v>0.4133570475153901</v>
      </c>
      <c r="X2309" s="9"/>
      <c r="Y2309" s="11">
        <v>14.920093247078864</v>
      </c>
      <c r="Z2309" s="11">
        <v>0</v>
      </c>
      <c r="AA2309" s="11"/>
      <c r="AB2309" s="22">
        <v>14.920093247078864</v>
      </c>
      <c r="AC2309" s="11">
        <v>3.5492004987606011E-2</v>
      </c>
      <c r="AD2309" s="11">
        <v>5.4279066731304502</v>
      </c>
      <c r="AE2309" s="11">
        <v>1.8915363358291155</v>
      </c>
      <c r="AF2309" s="3">
        <v>7.5651582331316911</v>
      </c>
      <c r="AG2309" s="3"/>
      <c r="AH2309" s="12" t="s">
        <v>66</v>
      </c>
      <c r="AI2309" s="12" t="s">
        <v>0</v>
      </c>
      <c r="AJ2309" s="18">
        <v>1</v>
      </c>
      <c r="AL2309" s="12"/>
      <c r="AM2309" s="16">
        <v>1</v>
      </c>
      <c r="AN2309" s="16">
        <v>20</v>
      </c>
      <c r="AO2309" s="12" t="s">
        <v>5</v>
      </c>
      <c r="AP2309" s="12" t="s">
        <v>24</v>
      </c>
      <c r="AQ2309" s="12" t="s">
        <v>14</v>
      </c>
    </row>
    <row r="2310" spans="1:43" ht="15" customHeight="1">
      <c r="A2310" s="1" t="s">
        <v>32</v>
      </c>
      <c r="B2310" s="34">
        <v>35</v>
      </c>
      <c r="C2310" s="2">
        <v>798.23415</v>
      </c>
      <c r="D2310" s="31">
        <v>290.24817150000001</v>
      </c>
      <c r="E2310" s="9">
        <v>25.749067641993296</v>
      </c>
      <c r="F2310" s="9">
        <v>8.1055898500528496</v>
      </c>
      <c r="G2310" s="9">
        <v>7.3836843983654408</v>
      </c>
      <c r="H2310" s="9">
        <v>10.087932587798687</v>
      </c>
      <c r="I2310" s="9"/>
      <c r="J2310" s="9"/>
      <c r="K2310" s="9">
        <v>0.17186080577632035</v>
      </c>
      <c r="L2310" s="9"/>
      <c r="M2310" s="9">
        <v>30.035637954027248</v>
      </c>
      <c r="N2310" s="9"/>
      <c r="O2310" s="9">
        <v>11.052882659029255</v>
      </c>
      <c r="P2310" s="9">
        <v>4.1871689616159502</v>
      </c>
      <c r="Q2310" s="9">
        <v>13.644292397773476</v>
      </c>
      <c r="R2310" s="9"/>
      <c r="S2310" s="9">
        <v>1.1512939356085656</v>
      </c>
      <c r="T2310" s="9"/>
      <c r="U2310" s="9">
        <v>0.4176316300821129</v>
      </c>
      <c r="V2310" s="9"/>
      <c r="W2310" s="9">
        <v>0.4176316300821129</v>
      </c>
      <c r="X2310" s="9"/>
      <c r="Y2310" s="11">
        <v>26.110163182388007</v>
      </c>
      <c r="Z2310" s="11">
        <v>0</v>
      </c>
      <c r="AA2310" s="11"/>
      <c r="AB2310" s="22">
        <v>26.110163182388007</v>
      </c>
      <c r="AC2310" s="11">
        <v>6.2111008728310518E-2</v>
      </c>
      <c r="AD2310" s="11">
        <v>9.4988366779782858</v>
      </c>
      <c r="AE2310" s="11">
        <v>3.3101885877009516</v>
      </c>
      <c r="AF2310" s="3">
        <v>13.239026907980458</v>
      </c>
      <c r="AG2310" s="3"/>
      <c r="AH2310" s="12" t="s">
        <v>66</v>
      </c>
      <c r="AI2310" s="12" t="s">
        <v>0</v>
      </c>
      <c r="AJ2310" s="18">
        <v>1</v>
      </c>
      <c r="AL2310" s="12"/>
      <c r="AM2310" s="16">
        <v>1</v>
      </c>
      <c r="AN2310" s="16">
        <v>35</v>
      </c>
      <c r="AO2310" s="12" t="s">
        <v>4</v>
      </c>
      <c r="AP2310" s="12" t="s">
        <v>24</v>
      </c>
      <c r="AQ2310" s="12" t="s">
        <v>8</v>
      </c>
    </row>
    <row r="2311" spans="1:43" ht="15" customHeight="1">
      <c r="A2311" s="1" t="s">
        <v>32</v>
      </c>
      <c r="B2311" s="34">
        <v>5</v>
      </c>
      <c r="C2311" s="2">
        <v>84.384752999999989</v>
      </c>
      <c r="D2311" s="31">
        <v>41.464024500000001</v>
      </c>
      <c r="E2311" s="9">
        <v>2.8655522145014634</v>
      </c>
      <c r="F2311" s="9">
        <v>1.1579414071504071</v>
      </c>
      <c r="G2311" s="9">
        <v>0.24192603684034161</v>
      </c>
      <c r="H2311" s="9">
        <v>1.4411332268283836</v>
      </c>
      <c r="I2311" s="9"/>
      <c r="J2311" s="9"/>
      <c r="K2311" s="9">
        <v>2.4551543682331478E-2</v>
      </c>
      <c r="L2311" s="9"/>
      <c r="M2311" s="9">
        <v>3.6971021234545685</v>
      </c>
      <c r="N2311" s="9"/>
      <c r="O2311" s="9">
        <v>1.0533863057493864</v>
      </c>
      <c r="P2311" s="9">
        <v>0.44264357594225767</v>
      </c>
      <c r="Q2311" s="9">
        <v>1.9491846282533538</v>
      </c>
      <c r="R2311" s="9"/>
      <c r="S2311" s="9">
        <v>0.25188761350957029</v>
      </c>
      <c r="T2311" s="9"/>
      <c r="U2311" s="9">
        <v>4.4149629465823362E-2</v>
      </c>
      <c r="V2311" s="9"/>
      <c r="W2311" s="9">
        <v>4.4149629465823362E-2</v>
      </c>
      <c r="X2311" s="9"/>
      <c r="Y2311" s="11">
        <v>3.7300233117697159</v>
      </c>
      <c r="Z2311" s="11">
        <v>0</v>
      </c>
      <c r="AA2311" s="11"/>
      <c r="AB2311" s="22">
        <v>3.7300233117697159</v>
      </c>
      <c r="AC2311" s="11">
        <v>8.8730012469015029E-3</v>
      </c>
      <c r="AD2311" s="11">
        <v>1.3569766682826125</v>
      </c>
      <c r="AE2311" s="11">
        <v>0.47288408395727888</v>
      </c>
      <c r="AF2311" s="3">
        <v>1.8912895582829228</v>
      </c>
      <c r="AG2311" s="3"/>
      <c r="AH2311" s="12" t="s">
        <v>66</v>
      </c>
      <c r="AI2311" s="12" t="s">
        <v>0</v>
      </c>
      <c r="AJ2311" s="18">
        <v>1</v>
      </c>
      <c r="AL2311" s="12"/>
      <c r="AM2311" s="16">
        <v>1</v>
      </c>
      <c r="AN2311" s="16">
        <v>5</v>
      </c>
      <c r="AO2311" s="12" t="s">
        <v>4</v>
      </c>
      <c r="AP2311" s="12" t="s">
        <v>23</v>
      </c>
      <c r="AQ2311" s="12" t="s">
        <v>8</v>
      </c>
    </row>
    <row r="2312" spans="1:43" ht="15" customHeight="1">
      <c r="A2312" s="1" t="s">
        <v>32</v>
      </c>
      <c r="B2312" s="34">
        <v>2</v>
      </c>
      <c r="C2312" s="2">
        <v>34.371023399999999</v>
      </c>
      <c r="D2312" s="31">
        <v>16.5856098</v>
      </c>
      <c r="E2312" s="9">
        <v>0.86280416485887534</v>
      </c>
      <c r="F2312" s="9"/>
      <c r="G2312" s="9">
        <v>0.28635087412752197</v>
      </c>
      <c r="H2312" s="9">
        <v>0.57645329073135343</v>
      </c>
      <c r="I2312" s="9"/>
      <c r="J2312" s="9"/>
      <c r="K2312" s="9"/>
      <c r="L2312" s="9"/>
      <c r="M2312" s="9">
        <v>12.611824477830275</v>
      </c>
      <c r="N2312" s="9"/>
      <c r="O2312" s="9">
        <v>9.1520541095083221</v>
      </c>
      <c r="P2312" s="9">
        <v>0.18029456940605151</v>
      </c>
      <c r="Q2312" s="9">
        <v>0.77967385130134159</v>
      </c>
      <c r="R2312" s="9"/>
      <c r="S2312" s="9">
        <v>2.4998019476145616</v>
      </c>
      <c r="T2312" s="9"/>
      <c r="U2312" s="9">
        <v>1.7982726660006276E-2</v>
      </c>
      <c r="V2312" s="9"/>
      <c r="W2312" s="9">
        <v>1.7982726660006276E-2</v>
      </c>
      <c r="X2312" s="9"/>
      <c r="Y2312" s="11">
        <v>1.4920093247078863</v>
      </c>
      <c r="Z2312" s="11">
        <v>0</v>
      </c>
      <c r="AA2312" s="11"/>
      <c r="AB2312" s="22">
        <v>1.4920093247078863</v>
      </c>
      <c r="AC2312" s="11">
        <v>3.5492004987606007E-3</v>
      </c>
      <c r="AD2312" s="11">
        <v>0.54279066731304493</v>
      </c>
      <c r="AE2312" s="11">
        <v>0.18915363358291151</v>
      </c>
      <c r="AF2312" s="3">
        <v>0.75651582331316913</v>
      </c>
      <c r="AG2312" s="3"/>
      <c r="AH2312" s="12" t="s">
        <v>66</v>
      </c>
      <c r="AI2312" s="12" t="s">
        <v>0</v>
      </c>
      <c r="AJ2312" s="18">
        <v>1</v>
      </c>
      <c r="AL2312" s="12"/>
      <c r="AM2312" s="16">
        <v>1</v>
      </c>
      <c r="AN2312" s="16">
        <v>2</v>
      </c>
      <c r="AO2312" s="12" t="s">
        <v>4</v>
      </c>
      <c r="AP2312" s="12" t="s">
        <v>21</v>
      </c>
      <c r="AQ2312" s="12" t="s">
        <v>7</v>
      </c>
    </row>
    <row r="2313" spans="1:43" ht="15" customHeight="1">
      <c r="A2313" s="1" t="s">
        <v>32</v>
      </c>
      <c r="B2313" s="34">
        <v>100</v>
      </c>
      <c r="C2313" s="2">
        <v>2730.4974209999996</v>
      </c>
      <c r="D2313" s="31">
        <v>829.28048999999999</v>
      </c>
      <c r="E2313" s="9">
        <v>47.047716677897796</v>
      </c>
      <c r="F2313" s="9"/>
      <c r="G2313" s="9">
        <v>18.225052141330124</v>
      </c>
      <c r="H2313" s="9">
        <v>28.822664536567672</v>
      </c>
      <c r="I2313" s="9"/>
      <c r="J2313" s="9"/>
      <c r="K2313" s="9"/>
      <c r="L2313" s="9"/>
      <c r="M2313" s="9">
        <v>101.90619687985293</v>
      </c>
      <c r="N2313" s="9"/>
      <c r="O2313" s="9">
        <v>42.388630505007313</v>
      </c>
      <c r="P2313" s="9">
        <v>14.322932752230159</v>
      </c>
      <c r="Q2313" s="9">
        <v>38.983692565067074</v>
      </c>
      <c r="R2313" s="9"/>
      <c r="S2313" s="9">
        <v>6.2109410575484034</v>
      </c>
      <c r="T2313" s="9"/>
      <c r="U2313" s="9">
        <v>1.4285809356405452</v>
      </c>
      <c r="V2313" s="9"/>
      <c r="W2313" s="9">
        <v>1.4285809356405452</v>
      </c>
      <c r="X2313" s="9"/>
      <c r="Y2313" s="11">
        <v>74.600466235394293</v>
      </c>
      <c r="Z2313" s="11">
        <v>0</v>
      </c>
      <c r="AA2313" s="11"/>
      <c r="AB2313" s="22">
        <v>74.600466235394293</v>
      </c>
      <c r="AC2313" s="11">
        <v>0.17746002493803004</v>
      </c>
      <c r="AD2313" s="11">
        <v>27.139533365652241</v>
      </c>
      <c r="AE2313" s="11">
        <v>9.4576816791455762</v>
      </c>
      <c r="AF2313" s="3">
        <v>37.825791165658451</v>
      </c>
      <c r="AG2313" s="3"/>
      <c r="AH2313" s="12" t="s">
        <v>66</v>
      </c>
      <c r="AI2313" s="12" t="s">
        <v>0</v>
      </c>
      <c r="AJ2313" s="18">
        <v>1</v>
      </c>
      <c r="AL2313" s="12"/>
      <c r="AM2313" s="16">
        <v>4</v>
      </c>
      <c r="AN2313" s="16">
        <v>25</v>
      </c>
      <c r="AO2313" s="12" t="s">
        <v>4</v>
      </c>
      <c r="AP2313" s="12" t="s">
        <v>23</v>
      </c>
      <c r="AQ2313" s="12" t="s">
        <v>8</v>
      </c>
    </row>
    <row r="2314" spans="1:43" ht="15" customHeight="1">
      <c r="A2314" s="1" t="s">
        <v>32</v>
      </c>
      <c r="B2314" s="34">
        <v>20</v>
      </c>
      <c r="C2314" s="2">
        <v>482.96519999999998</v>
      </c>
      <c r="D2314" s="31">
        <v>165.856098</v>
      </c>
      <c r="E2314" s="9">
        <v>7.4907085565059477</v>
      </c>
      <c r="F2314" s="9"/>
      <c r="G2314" s="9">
        <v>1.7261756491924134</v>
      </c>
      <c r="H2314" s="9">
        <v>5.7645329073135345</v>
      </c>
      <c r="I2314" s="9"/>
      <c r="J2314" s="9"/>
      <c r="K2314" s="9"/>
      <c r="L2314" s="9"/>
      <c r="M2314" s="9">
        <v>55.125980719302326</v>
      </c>
      <c r="N2314" s="9">
        <v>37.515290396396225</v>
      </c>
      <c r="O2314" s="9">
        <v>6.3938722203334555</v>
      </c>
      <c r="P2314" s="9">
        <v>2.5334131532466255</v>
      </c>
      <c r="Q2314" s="9">
        <v>7.7967385130134153</v>
      </c>
      <c r="R2314" s="9"/>
      <c r="S2314" s="9">
        <v>0.88666643631261099</v>
      </c>
      <c r="T2314" s="9"/>
      <c r="U2314" s="9">
        <v>0.25268468374716074</v>
      </c>
      <c r="V2314" s="9"/>
      <c r="W2314" s="9">
        <v>0.25268468374716074</v>
      </c>
      <c r="X2314" s="9"/>
      <c r="Y2314" s="11">
        <v>14.920093247078864</v>
      </c>
      <c r="Z2314" s="11">
        <v>0</v>
      </c>
      <c r="AA2314" s="11"/>
      <c r="AB2314" s="22">
        <v>14.920093247078864</v>
      </c>
      <c r="AC2314" s="11">
        <v>3.5492004987606011E-2</v>
      </c>
      <c r="AD2314" s="11">
        <v>5.4279066731304502</v>
      </c>
      <c r="AE2314" s="11">
        <v>1.8915363358291155</v>
      </c>
      <c r="AF2314" s="3">
        <v>7.5651582331316911</v>
      </c>
      <c r="AG2314" s="3"/>
      <c r="AH2314" s="12" t="s">
        <v>66</v>
      </c>
      <c r="AI2314" s="12" t="s">
        <v>0</v>
      </c>
      <c r="AJ2314" s="18">
        <v>1</v>
      </c>
      <c r="AL2314" s="12"/>
      <c r="AM2314" s="16">
        <v>1</v>
      </c>
      <c r="AN2314" s="16">
        <v>20</v>
      </c>
      <c r="AO2314" s="12" t="s">
        <v>4</v>
      </c>
      <c r="AP2314" s="12" t="s">
        <v>23</v>
      </c>
      <c r="AQ2314" s="12" t="s">
        <v>16</v>
      </c>
    </row>
    <row r="2315" spans="1:43" ht="15" customHeight="1">
      <c r="A2315" s="1" t="s">
        <v>32</v>
      </c>
      <c r="B2315" s="34">
        <v>15</v>
      </c>
      <c r="C2315" s="2">
        <v>423.07751519999999</v>
      </c>
      <c r="D2315" s="31">
        <v>124.3920735</v>
      </c>
      <c r="E2315" s="9">
        <v>10.924244242916247</v>
      </c>
      <c r="F2315" s="9">
        <v>2.0386995971961168</v>
      </c>
      <c r="G2315" s="9">
        <v>4.4884903341879863</v>
      </c>
      <c r="H2315" s="9">
        <v>4.3233996804851511</v>
      </c>
      <c r="I2315" s="9"/>
      <c r="J2315" s="9"/>
      <c r="K2315" s="9">
        <v>7.3654631046994434E-2</v>
      </c>
      <c r="L2315" s="9"/>
      <c r="M2315" s="9">
        <v>19.914103473750906</v>
      </c>
      <c r="N2315" s="9"/>
      <c r="O2315" s="9">
        <v>11.582875353597974</v>
      </c>
      <c r="P2315" s="9">
        <v>2.219269922244044</v>
      </c>
      <c r="Q2315" s="9">
        <v>5.8475538847600612</v>
      </c>
      <c r="R2315" s="9"/>
      <c r="S2315" s="9">
        <v>0.26440431314882684</v>
      </c>
      <c r="T2315" s="9"/>
      <c r="U2315" s="9">
        <v>0.22135178296251284</v>
      </c>
      <c r="V2315" s="9"/>
      <c r="W2315" s="9">
        <v>0.22135178296251284</v>
      </c>
      <c r="X2315" s="9"/>
      <c r="Y2315" s="11">
        <v>11.190069935309147</v>
      </c>
      <c r="Z2315" s="11">
        <v>0</v>
      </c>
      <c r="AA2315" s="11"/>
      <c r="AB2315" s="22">
        <v>11.190069935309147</v>
      </c>
      <c r="AC2315" s="11">
        <v>2.6619003740704507E-2</v>
      </c>
      <c r="AD2315" s="11">
        <v>4.0709300048478374</v>
      </c>
      <c r="AE2315" s="11">
        <v>1.4186522518718363</v>
      </c>
      <c r="AF2315" s="3">
        <v>5.6738686748487677</v>
      </c>
      <c r="AG2315" s="3"/>
      <c r="AH2315" s="12" t="s">
        <v>66</v>
      </c>
      <c r="AI2315" s="12" t="s">
        <v>0</v>
      </c>
      <c r="AJ2315" s="18">
        <v>1</v>
      </c>
      <c r="AL2315" s="12"/>
      <c r="AM2315" s="16">
        <v>4</v>
      </c>
      <c r="AN2315" s="16">
        <v>3.75</v>
      </c>
      <c r="AO2315" s="12" t="s">
        <v>4</v>
      </c>
      <c r="AP2315" s="12" t="s">
        <v>25</v>
      </c>
      <c r="AQ2315" s="12" t="s">
        <v>9</v>
      </c>
    </row>
    <row r="2316" spans="1:43" ht="15" customHeight="1">
      <c r="A2316" s="1" t="s">
        <v>32</v>
      </c>
      <c r="B2316" s="34">
        <v>5</v>
      </c>
      <c r="C2316" s="2">
        <v>91.226759999999999</v>
      </c>
      <c r="D2316" s="31">
        <v>41.464024500000001</v>
      </c>
      <c r="E2316" s="9">
        <v>1.9033961906496057</v>
      </c>
      <c r="F2316" s="9"/>
      <c r="G2316" s="9">
        <v>0.46226296382122212</v>
      </c>
      <c r="H2316" s="9">
        <v>1.4411332268283836</v>
      </c>
      <c r="I2316" s="9"/>
      <c r="J2316" s="9"/>
      <c r="K2316" s="9"/>
      <c r="L2316" s="9"/>
      <c r="M2316" s="9">
        <v>4.9781426175037629</v>
      </c>
      <c r="N2316" s="9"/>
      <c r="O2316" s="9">
        <v>1.7821186665364888</v>
      </c>
      <c r="P2316" s="9">
        <v>0.47853359561325148</v>
      </c>
      <c r="Q2316" s="9">
        <v>1.9491846282533538</v>
      </c>
      <c r="R2316" s="9">
        <v>0.56572726950621499</v>
      </c>
      <c r="S2316" s="9">
        <v>0.20257845759445489</v>
      </c>
      <c r="T2316" s="9"/>
      <c r="U2316" s="9">
        <v>0.23292229997893282</v>
      </c>
      <c r="V2316" s="9"/>
      <c r="W2316" s="9">
        <v>4.7729329152241477E-2</v>
      </c>
      <c r="X2316" s="9">
        <v>0.18519297082669134</v>
      </c>
      <c r="Y2316" s="11">
        <v>3.7300233117697159</v>
      </c>
      <c r="Z2316" s="11">
        <v>0</v>
      </c>
      <c r="AA2316" s="11"/>
      <c r="AB2316" s="22">
        <v>3.7300233117697159</v>
      </c>
      <c r="AC2316" s="11">
        <v>8.8730012469015029E-3</v>
      </c>
      <c r="AD2316" s="11">
        <v>1.3569766682826125</v>
      </c>
      <c r="AE2316" s="11">
        <v>0.47288408395727888</v>
      </c>
      <c r="AF2316" s="3">
        <v>1.8912895582829228</v>
      </c>
      <c r="AG2316" s="3"/>
      <c r="AH2316" s="12" t="s">
        <v>66</v>
      </c>
      <c r="AI2316" s="12" t="s">
        <v>0</v>
      </c>
      <c r="AJ2316" s="18">
        <v>1</v>
      </c>
      <c r="AL2316" s="12"/>
      <c r="AM2316" s="16">
        <v>2</v>
      </c>
      <c r="AN2316" s="16">
        <v>2.5</v>
      </c>
      <c r="AO2316" s="12" t="s">
        <v>4</v>
      </c>
      <c r="AP2316" s="12" t="s">
        <v>24</v>
      </c>
      <c r="AQ2316" s="12" t="s">
        <v>9</v>
      </c>
    </row>
    <row r="2317" spans="1:43" ht="15" customHeight="1">
      <c r="A2317" s="1" t="s">
        <v>32</v>
      </c>
      <c r="B2317" s="34">
        <v>6</v>
      </c>
      <c r="C2317" s="2">
        <v>106.3328382</v>
      </c>
      <c r="D2317" s="31">
        <v>49.756829400000001</v>
      </c>
      <c r="E2317" s="9">
        <v>2.796177662726242</v>
      </c>
      <c r="F2317" s="9"/>
      <c r="G2317" s="9">
        <v>1.0668177905321814</v>
      </c>
      <c r="H2317" s="9">
        <v>1.7293598721940604</v>
      </c>
      <c r="I2317" s="9"/>
      <c r="J2317" s="9"/>
      <c r="K2317" s="9"/>
      <c r="L2317" s="9"/>
      <c r="M2317" s="9">
        <v>7.2584750484055087</v>
      </c>
      <c r="N2317" s="9"/>
      <c r="O2317" s="9">
        <v>4.0050350561393548</v>
      </c>
      <c r="P2317" s="9">
        <v>0.4283589011095762</v>
      </c>
      <c r="Q2317" s="9">
        <v>2.3390215539040247</v>
      </c>
      <c r="R2317" s="9"/>
      <c r="S2317" s="9">
        <v>0.48605953725255263</v>
      </c>
      <c r="T2317" s="9"/>
      <c r="U2317" s="9">
        <v>5.563274453833323E-2</v>
      </c>
      <c r="V2317" s="9"/>
      <c r="W2317" s="9">
        <v>5.563274453833323E-2</v>
      </c>
      <c r="X2317" s="9"/>
      <c r="Y2317" s="11">
        <v>4.4760279741236584</v>
      </c>
      <c r="Z2317" s="11">
        <v>0</v>
      </c>
      <c r="AA2317" s="11"/>
      <c r="AB2317" s="22">
        <v>4.4760279741236584</v>
      </c>
      <c r="AC2317" s="11">
        <v>1.0647601496281803E-2</v>
      </c>
      <c r="AD2317" s="11">
        <v>1.6283720019391348</v>
      </c>
      <c r="AE2317" s="11">
        <v>0.56746090074873456</v>
      </c>
      <c r="AF2317" s="3">
        <v>2.2695474699395071</v>
      </c>
      <c r="AG2317" s="3"/>
      <c r="AH2317" s="12" t="s">
        <v>66</v>
      </c>
      <c r="AI2317" s="12" t="s">
        <v>0</v>
      </c>
      <c r="AJ2317" s="18">
        <v>1</v>
      </c>
      <c r="AL2317" s="12"/>
      <c r="AM2317" s="16">
        <v>1</v>
      </c>
      <c r="AN2317" s="16">
        <v>6</v>
      </c>
      <c r="AO2317" s="12" t="s">
        <v>4</v>
      </c>
      <c r="AP2317" s="12" t="s">
        <v>24</v>
      </c>
      <c r="AQ2317" s="12" t="s">
        <v>14</v>
      </c>
    </row>
    <row r="2318" spans="1:43" ht="15" customHeight="1">
      <c r="A2318" s="1" t="s">
        <v>32</v>
      </c>
      <c r="B2318" s="34">
        <v>3</v>
      </c>
      <c r="C2318" s="2">
        <v>53.729878499999991</v>
      </c>
      <c r="D2318" s="31">
        <v>24.8784147</v>
      </c>
      <c r="E2318" s="9">
        <v>1.1521539453725287</v>
      </c>
      <c r="F2318" s="9"/>
      <c r="G2318" s="9">
        <v>0.28747400927549849</v>
      </c>
      <c r="H2318" s="9">
        <v>0.8646799360970302</v>
      </c>
      <c r="I2318" s="9"/>
      <c r="J2318" s="9"/>
      <c r="K2318" s="9"/>
      <c r="L2318" s="9"/>
      <c r="M2318" s="9">
        <v>3.664359476364544</v>
      </c>
      <c r="N2318" s="9"/>
      <c r="O2318" s="9">
        <v>1.997709112797744</v>
      </c>
      <c r="P2318" s="9">
        <v>0.28184221329868708</v>
      </c>
      <c r="Q2318" s="9">
        <v>1.1695107769520123</v>
      </c>
      <c r="R2318" s="9"/>
      <c r="S2318" s="9">
        <v>0.21529737331610058</v>
      </c>
      <c r="T2318" s="9"/>
      <c r="U2318" s="9">
        <v>2.8111171066871634E-2</v>
      </c>
      <c r="V2318" s="9"/>
      <c r="W2318" s="9">
        <v>2.8111171066871634E-2</v>
      </c>
      <c r="X2318" s="9"/>
      <c r="Y2318" s="11">
        <v>2.2380139870618292</v>
      </c>
      <c r="Z2318" s="11">
        <v>0</v>
      </c>
      <c r="AA2318" s="11"/>
      <c r="AB2318" s="22">
        <v>2.2380139870618292</v>
      </c>
      <c r="AC2318" s="11">
        <v>5.3238007481409017E-3</v>
      </c>
      <c r="AD2318" s="11">
        <v>0.81418600096956739</v>
      </c>
      <c r="AE2318" s="11">
        <v>0.28373045037436728</v>
      </c>
      <c r="AF2318" s="3">
        <v>1.1347737349697535</v>
      </c>
      <c r="AG2318" s="3"/>
      <c r="AH2318" s="12" t="s">
        <v>66</v>
      </c>
      <c r="AI2318" s="12" t="s">
        <v>0</v>
      </c>
      <c r="AJ2318" s="18">
        <v>1</v>
      </c>
      <c r="AL2318" s="12"/>
      <c r="AM2318" s="16">
        <v>2</v>
      </c>
      <c r="AN2318" s="16">
        <v>1.5</v>
      </c>
      <c r="AO2318" s="12" t="s">
        <v>4</v>
      </c>
      <c r="AP2318" s="12" t="s">
        <v>25</v>
      </c>
      <c r="AQ2318" s="12" t="s">
        <v>7</v>
      </c>
    </row>
    <row r="2319" spans="1:43" ht="15" customHeight="1">
      <c r="A2319" s="1" t="s">
        <v>32</v>
      </c>
      <c r="B2319" s="34">
        <v>15</v>
      </c>
      <c r="C2319" s="2">
        <v>244.09866149999996</v>
      </c>
      <c r="D2319" s="31">
        <v>124.3920735</v>
      </c>
      <c r="E2319" s="9">
        <v>10.686324907108196</v>
      </c>
      <c r="F2319" s="9">
        <v>4.8314361963892996</v>
      </c>
      <c r="G2319" s="9">
        <v>1.457834399186752</v>
      </c>
      <c r="H2319" s="9">
        <v>4.3233996804851511</v>
      </c>
      <c r="I2319" s="9"/>
      <c r="J2319" s="9"/>
      <c r="K2319" s="9">
        <v>7.3654631046994434E-2</v>
      </c>
      <c r="L2319" s="9"/>
      <c r="M2319" s="9">
        <v>64.553854660689012</v>
      </c>
      <c r="N2319" s="9">
        <v>55.646134537971982</v>
      </c>
      <c r="O2319" s="9">
        <v>1.2138432318008592</v>
      </c>
      <c r="P2319" s="9">
        <v>1.2920770143840916</v>
      </c>
      <c r="Q2319" s="9">
        <v>5.8475538847600612</v>
      </c>
      <c r="R2319" s="9"/>
      <c r="S2319" s="9">
        <v>0.55424599177202605</v>
      </c>
      <c r="T2319" s="9"/>
      <c r="U2319" s="9">
        <v>0.12771105057721083</v>
      </c>
      <c r="V2319" s="9"/>
      <c r="W2319" s="9">
        <v>0.12771105057721083</v>
      </c>
      <c r="X2319" s="9"/>
      <c r="Y2319" s="11">
        <v>11.190069935309147</v>
      </c>
      <c r="Z2319" s="11">
        <v>0</v>
      </c>
      <c r="AA2319" s="11"/>
      <c r="AB2319" s="22">
        <v>11.190069935309147</v>
      </c>
      <c r="AC2319" s="11">
        <v>2.6619003740704507E-2</v>
      </c>
      <c r="AD2319" s="11">
        <v>4.0709300048478374</v>
      </c>
      <c r="AE2319" s="11">
        <v>1.4186522518718363</v>
      </c>
      <c r="AF2319" s="3">
        <v>5.6738686748487677</v>
      </c>
      <c r="AG2319" s="3"/>
      <c r="AH2319" s="12" t="s">
        <v>66</v>
      </c>
      <c r="AI2319" s="12" t="s">
        <v>0</v>
      </c>
      <c r="AJ2319" s="18">
        <v>1</v>
      </c>
      <c r="AL2319" s="12"/>
      <c r="AM2319" s="16">
        <v>1</v>
      </c>
      <c r="AN2319" s="16">
        <v>15</v>
      </c>
      <c r="AO2319" s="12" t="s">
        <v>5</v>
      </c>
      <c r="AP2319" s="12" t="s">
        <v>22</v>
      </c>
      <c r="AQ2319" s="12" t="s">
        <v>8</v>
      </c>
    </row>
    <row r="2320" spans="1:43" ht="15" customHeight="1">
      <c r="A2320" s="1" t="s">
        <v>27</v>
      </c>
      <c r="B2320" s="34">
        <v>10</v>
      </c>
      <c r="C2320" s="2">
        <v>1080.0577599000001</v>
      </c>
      <c r="D2320" s="31">
        <v>61.50608609999999</v>
      </c>
      <c r="E2320" s="9">
        <v>46.678932991616669</v>
      </c>
      <c r="F2320" s="12"/>
      <c r="G2320" s="12">
        <v>0</v>
      </c>
      <c r="H2320" s="12"/>
      <c r="I2320" s="12"/>
      <c r="J2320" s="12"/>
      <c r="K2320" s="12"/>
      <c r="L2320" s="9">
        <v>46.678932991616669</v>
      </c>
      <c r="M2320" s="9">
        <v>7.0783550055149718</v>
      </c>
      <c r="N2320" s="9"/>
      <c r="O2320" s="9">
        <v>1.18922190573058</v>
      </c>
      <c r="P2320" s="9">
        <v>5.6654859091229479</v>
      </c>
      <c r="Q2320" s="9"/>
      <c r="R2320" s="9"/>
      <c r="S2320" s="9">
        <v>0.22364719066144403</v>
      </c>
      <c r="T2320" s="9"/>
      <c r="U2320" s="9">
        <v>0.56508016206757428</v>
      </c>
      <c r="V2320" s="12"/>
      <c r="W2320" s="12">
        <v>0.56508016206757428</v>
      </c>
      <c r="X2320" s="9"/>
      <c r="Y2320" s="11">
        <v>2.1819297017274764</v>
      </c>
      <c r="Z2320" s="11"/>
      <c r="AA2320" s="11"/>
      <c r="AB2320" s="22">
        <v>2.1819297017274764</v>
      </c>
      <c r="AC2320" s="11">
        <v>0</v>
      </c>
      <c r="AD2320" s="11">
        <v>0</v>
      </c>
      <c r="AE2320" s="11">
        <v>0.94576816791455776</v>
      </c>
      <c r="AF2320" s="3"/>
      <c r="AG2320" s="3">
        <v>1.2361615338129184</v>
      </c>
      <c r="AH2320" s="12" t="s">
        <v>66</v>
      </c>
      <c r="AI2320" s="12" t="s">
        <v>0</v>
      </c>
      <c r="AJ2320" s="18"/>
      <c r="AL2320" s="12"/>
      <c r="AM2320" s="16">
        <v>1</v>
      </c>
      <c r="AN2320" s="16">
        <v>10</v>
      </c>
      <c r="AO2320" s="12" t="s">
        <v>4</v>
      </c>
      <c r="AP2320" s="12" t="s">
        <v>23</v>
      </c>
      <c r="AQ2320" s="12" t="s">
        <v>13</v>
      </c>
    </row>
    <row r="2321" spans="1:43" ht="15" customHeight="1">
      <c r="A2321" s="1" t="s">
        <v>6</v>
      </c>
      <c r="B2321" s="34">
        <v>10</v>
      </c>
      <c r="C2321" s="2">
        <v>665.17723739999997</v>
      </c>
      <c r="D2321" s="31">
        <v>82.928049000000001</v>
      </c>
      <c r="E2321" s="9">
        <v>21.17953011072899</v>
      </c>
      <c r="F2321" s="9">
        <v>0.53730531571251883</v>
      </c>
      <c r="G2321" s="9">
        <v>2.4616459901109939</v>
      </c>
      <c r="H2321" s="9">
        <v>2.8822664536567673</v>
      </c>
      <c r="I2321" s="9"/>
      <c r="J2321" s="9"/>
      <c r="K2321" s="9">
        <v>4.9103087364662956E-2</v>
      </c>
      <c r="L2321" s="9">
        <v>15.249209263884049</v>
      </c>
      <c r="M2321" s="9">
        <v>25.827197506136926</v>
      </c>
      <c r="N2321" s="9"/>
      <c r="O2321" s="9">
        <v>1.285785093728808</v>
      </c>
      <c r="P2321" s="9">
        <v>3.5209542471663662</v>
      </c>
      <c r="Q2321" s="9"/>
      <c r="R2321" s="9"/>
      <c r="S2321" s="9">
        <v>4.6513159695034327E-2</v>
      </c>
      <c r="T2321" s="9">
        <v>20.973945005546717</v>
      </c>
      <c r="U2321" s="9">
        <v>0.34801699970977013</v>
      </c>
      <c r="V2321" s="9"/>
      <c r="W2321" s="9">
        <v>0.34801699970977013</v>
      </c>
      <c r="X2321" s="9"/>
      <c r="Y2321" s="11">
        <v>7.4600466235394318</v>
      </c>
      <c r="Z2321" s="11">
        <v>0</v>
      </c>
      <c r="AA2321" s="11"/>
      <c r="AB2321" s="22">
        <v>7.4600466235394318</v>
      </c>
      <c r="AC2321" s="11">
        <v>1.7746002493803006E-2</v>
      </c>
      <c r="AD2321" s="11">
        <v>2.7139533365652251</v>
      </c>
      <c r="AE2321" s="11">
        <v>0.94576816791455776</v>
      </c>
      <c r="AF2321" s="3">
        <v>3.7825791165658456</v>
      </c>
      <c r="AG2321" s="3"/>
      <c r="AH2321" s="12" t="s">
        <v>66</v>
      </c>
      <c r="AI2321" s="12" t="s">
        <v>0</v>
      </c>
      <c r="AJ2321" s="18">
        <v>1</v>
      </c>
      <c r="AL2321" s="12"/>
      <c r="AM2321" s="16">
        <v>2</v>
      </c>
      <c r="AN2321" s="16">
        <v>5</v>
      </c>
      <c r="AO2321" s="12" t="s">
        <v>5</v>
      </c>
      <c r="AP2321" s="12" t="s">
        <v>25</v>
      </c>
      <c r="AQ2321" s="12" t="s">
        <v>10</v>
      </c>
    </row>
    <row r="2322" spans="1:43" ht="15" customHeight="1">
      <c r="A2322" s="1" t="s">
        <v>6</v>
      </c>
      <c r="B2322" s="34">
        <v>872</v>
      </c>
      <c r="C2322" s="2">
        <v>8444.1769724999995</v>
      </c>
      <c r="D2322" s="31">
        <v>7231.3258728000001</v>
      </c>
      <c r="E2322" s="9">
        <v>527.30115026719045</v>
      </c>
      <c r="F2322" s="9">
        <v>46.853023530131644</v>
      </c>
      <c r="G2322" s="9">
        <v>31.249677853366389</v>
      </c>
      <c r="H2322" s="9">
        <v>251.33363475887009</v>
      </c>
      <c r="I2322" s="9"/>
      <c r="J2322" s="9"/>
      <c r="K2322" s="9">
        <v>4.2817892181986092</v>
      </c>
      <c r="L2322" s="9">
        <v>193.58302490662373</v>
      </c>
      <c r="M2322" s="9">
        <v>316.08172239687582</v>
      </c>
      <c r="N2322" s="9"/>
      <c r="O2322" s="9">
        <v>16.322562273007442</v>
      </c>
      <c r="P2322" s="9">
        <v>29.446802306092334</v>
      </c>
      <c r="Q2322" s="9"/>
      <c r="R2322" s="9"/>
      <c r="S2322" s="9">
        <v>4.0559475254069941</v>
      </c>
      <c r="T2322" s="9">
        <v>266.25641029236903</v>
      </c>
      <c r="U2322" s="9">
        <v>22.861667729098375</v>
      </c>
      <c r="V2322" s="9"/>
      <c r="W2322" s="9">
        <v>4.4179460296543516</v>
      </c>
      <c r="X2322" s="9">
        <v>18.443721699444023</v>
      </c>
      <c r="Y2322" s="11">
        <v>629.76806459756676</v>
      </c>
      <c r="Z2322" s="11">
        <v>0</v>
      </c>
      <c r="AA2322" s="11"/>
      <c r="AB2322" s="22">
        <v>629.76806459756676</v>
      </c>
      <c r="AC2322" s="11">
        <v>1.5474514174596221</v>
      </c>
      <c r="AD2322" s="11">
        <v>236.65673094848759</v>
      </c>
      <c r="AE2322" s="11">
        <v>61.72298326707773</v>
      </c>
      <c r="AF2322" s="3">
        <v>329.84089896454174</v>
      </c>
      <c r="AG2322" s="3"/>
      <c r="AH2322" s="12" t="s">
        <v>66</v>
      </c>
      <c r="AI2322" s="12" t="s">
        <v>0</v>
      </c>
      <c r="AJ2322" s="18">
        <v>1</v>
      </c>
      <c r="AL2322" s="12"/>
      <c r="AM2322" s="16">
        <v>2</v>
      </c>
      <c r="AN2322" s="16">
        <v>436</v>
      </c>
      <c r="AO2322" s="12" t="s">
        <v>5</v>
      </c>
      <c r="AP2322" s="12" t="s">
        <v>25</v>
      </c>
      <c r="AQ2322" s="12" t="s">
        <v>10</v>
      </c>
    </row>
    <row r="2323" spans="1:43" ht="15" customHeight="1">
      <c r="A2323" s="1" t="s">
        <v>6</v>
      </c>
      <c r="B2323" s="34">
        <v>32</v>
      </c>
      <c r="C2323" s="2">
        <v>2341.2543012000001</v>
      </c>
      <c r="D2323" s="31">
        <v>265.3697568</v>
      </c>
      <c r="E2323" s="9">
        <v>73.437454985584765</v>
      </c>
      <c r="F2323" s="9">
        <v>1.7193770102800605</v>
      </c>
      <c r="G2323" s="9">
        <v>8.6643663347628213</v>
      </c>
      <c r="H2323" s="9">
        <v>9.2232526517016549</v>
      </c>
      <c r="I2323" s="9"/>
      <c r="J2323" s="9"/>
      <c r="K2323" s="9">
        <v>0.15712987956692145</v>
      </c>
      <c r="L2323" s="9">
        <v>53.673329109273304</v>
      </c>
      <c r="M2323" s="9">
        <v>90.89027870905673</v>
      </c>
      <c r="N2323" s="9"/>
      <c r="O2323" s="9">
        <v>4.5256357431563208</v>
      </c>
      <c r="P2323" s="9">
        <v>12.392861348846065</v>
      </c>
      <c r="Q2323" s="9"/>
      <c r="R2323" s="9"/>
      <c r="S2323" s="9">
        <v>0.14884211102410985</v>
      </c>
      <c r="T2323" s="9">
        <v>73.822939506030238</v>
      </c>
      <c r="U2323" s="9">
        <v>42.581202581689148</v>
      </c>
      <c r="V2323" s="9"/>
      <c r="W2323" s="9">
        <v>1.2249311185783196</v>
      </c>
      <c r="X2323" s="9">
        <v>41.356271463110829</v>
      </c>
      <c r="Y2323" s="11">
        <v>23.87214919532618</v>
      </c>
      <c r="Z2323" s="11">
        <v>0</v>
      </c>
      <c r="AA2323" s="11"/>
      <c r="AB2323" s="22">
        <v>23.87214919532618</v>
      </c>
      <c r="AC2323" s="11">
        <v>5.6787207980169611E-2</v>
      </c>
      <c r="AD2323" s="11">
        <v>8.6846506770087188</v>
      </c>
      <c r="AE2323" s="11">
        <v>3.0264581373265842</v>
      </c>
      <c r="AF2323" s="3">
        <v>12.104253173010706</v>
      </c>
      <c r="AG2323" s="3"/>
      <c r="AH2323" s="12" t="s">
        <v>66</v>
      </c>
      <c r="AI2323" s="12" t="s">
        <v>0</v>
      </c>
      <c r="AJ2323" s="18">
        <v>1</v>
      </c>
      <c r="AL2323" s="12"/>
      <c r="AM2323" s="16">
        <v>4</v>
      </c>
      <c r="AN2323" s="16">
        <v>8</v>
      </c>
      <c r="AO2323" s="12" t="s">
        <v>5</v>
      </c>
      <c r="AP2323" s="12" t="s">
        <v>25</v>
      </c>
      <c r="AQ2323" s="12" t="s">
        <v>10</v>
      </c>
    </row>
    <row r="2324" spans="1:43" ht="15" customHeight="1">
      <c r="A2324" s="1" t="s">
        <v>6</v>
      </c>
      <c r="B2324" s="34">
        <v>15</v>
      </c>
      <c r="C2324" s="2">
        <v>233.07095609999996</v>
      </c>
      <c r="D2324" s="31">
        <v>124.3920735</v>
      </c>
      <c r="E2324" s="9">
        <v>11.408705648169292</v>
      </c>
      <c r="F2324" s="9">
        <v>0.80595797356877819</v>
      </c>
      <c r="G2324" s="9">
        <v>0.86253430249280583</v>
      </c>
      <c r="H2324" s="9">
        <v>4.3233996804851511</v>
      </c>
      <c r="I2324" s="9"/>
      <c r="J2324" s="9"/>
      <c r="K2324" s="9">
        <v>7.3654631046994434E-2</v>
      </c>
      <c r="L2324" s="9">
        <v>5.3431590605755632</v>
      </c>
      <c r="M2324" s="9">
        <v>8.898025673147945</v>
      </c>
      <c r="N2324" s="9"/>
      <c r="O2324" s="9">
        <v>0.25662802201370521</v>
      </c>
      <c r="P2324" s="9">
        <v>1.2225829642042672</v>
      </c>
      <c r="Q2324" s="9"/>
      <c r="R2324" s="9"/>
      <c r="S2324" s="9">
        <v>6.9769739542551487E-2</v>
      </c>
      <c r="T2324" s="9">
        <v>7.3490449473874211</v>
      </c>
      <c r="U2324" s="9">
        <v>0.12194141696498399</v>
      </c>
      <c r="V2324" s="9"/>
      <c r="W2324" s="9">
        <v>0.12194141696498399</v>
      </c>
      <c r="X2324" s="9"/>
      <c r="Y2324" s="11">
        <v>11.190069935309147</v>
      </c>
      <c r="Z2324" s="11">
        <v>0</v>
      </c>
      <c r="AA2324" s="11"/>
      <c r="AB2324" s="22">
        <v>11.190069935309147</v>
      </c>
      <c r="AC2324" s="11">
        <v>2.6619003740704507E-2</v>
      </c>
      <c r="AD2324" s="11">
        <v>4.0709300048478374</v>
      </c>
      <c r="AE2324" s="11">
        <v>1.4186522518718363</v>
      </c>
      <c r="AF2324" s="3">
        <v>5.6738686748487677</v>
      </c>
      <c r="AG2324" s="3"/>
      <c r="AH2324" s="12" t="s">
        <v>66</v>
      </c>
      <c r="AI2324" s="12" t="s">
        <v>0</v>
      </c>
      <c r="AJ2324" s="18">
        <v>1</v>
      </c>
      <c r="AL2324" s="12"/>
      <c r="AM2324" s="16">
        <v>1</v>
      </c>
      <c r="AN2324" s="16">
        <v>15</v>
      </c>
      <c r="AO2324" s="12" t="s">
        <v>4</v>
      </c>
      <c r="AP2324" s="12" t="s">
        <v>21</v>
      </c>
      <c r="AQ2324" s="12" t="s">
        <v>10</v>
      </c>
    </row>
    <row r="2325" spans="1:43" ht="15" customHeight="1">
      <c r="A2325" s="1" t="s">
        <v>6</v>
      </c>
      <c r="B2325" s="34">
        <v>12</v>
      </c>
      <c r="C2325" s="2">
        <v>186.45139859999998</v>
      </c>
      <c r="D2325" s="31">
        <v>99.513658800000002</v>
      </c>
      <c r="E2325" s="9">
        <v>9.1268216372054844</v>
      </c>
      <c r="F2325" s="9">
        <v>0.64476637885502264</v>
      </c>
      <c r="G2325" s="9">
        <v>0.69000758280348884</v>
      </c>
      <c r="H2325" s="9">
        <v>3.4587197443881208</v>
      </c>
      <c r="I2325" s="9"/>
      <c r="J2325" s="9"/>
      <c r="K2325" s="9">
        <v>5.8923704837595549E-2</v>
      </c>
      <c r="L2325" s="9">
        <v>4.2744042263212556</v>
      </c>
      <c r="M2325" s="9">
        <v>7.1182172746967112</v>
      </c>
      <c r="N2325" s="9"/>
      <c r="O2325" s="9">
        <v>0.20529650894758963</v>
      </c>
      <c r="P2325" s="9">
        <v>0.97803822232837767</v>
      </c>
      <c r="Q2325" s="9"/>
      <c r="R2325" s="9"/>
      <c r="S2325" s="9">
        <v>5.5815791634041198E-2</v>
      </c>
      <c r="T2325" s="9">
        <v>5.8790667517867021</v>
      </c>
      <c r="U2325" s="9">
        <v>9.7550325964390006E-2</v>
      </c>
      <c r="V2325" s="9"/>
      <c r="W2325" s="9">
        <v>9.7550325964390006E-2</v>
      </c>
      <c r="X2325" s="9"/>
      <c r="Y2325" s="11">
        <v>8.9520559482473168</v>
      </c>
      <c r="Z2325" s="11">
        <v>0</v>
      </c>
      <c r="AA2325" s="11"/>
      <c r="AB2325" s="22">
        <v>8.9520559482473168</v>
      </c>
      <c r="AC2325" s="11">
        <v>2.1295202992563607E-2</v>
      </c>
      <c r="AD2325" s="11">
        <v>3.2567440038782696</v>
      </c>
      <c r="AE2325" s="11">
        <v>1.1349218014974691</v>
      </c>
      <c r="AF2325" s="3">
        <v>4.5390949398790141</v>
      </c>
      <c r="AG2325" s="3"/>
      <c r="AH2325" s="12" t="s">
        <v>66</v>
      </c>
      <c r="AI2325" s="12" t="s">
        <v>0</v>
      </c>
      <c r="AJ2325" s="18">
        <v>1</v>
      </c>
      <c r="AL2325" s="12"/>
      <c r="AM2325" s="16">
        <v>1</v>
      </c>
      <c r="AN2325" s="16">
        <v>12</v>
      </c>
      <c r="AO2325" s="12" t="s">
        <v>4</v>
      </c>
      <c r="AP2325" s="12" t="s">
        <v>21</v>
      </c>
      <c r="AQ2325" s="12" t="s">
        <v>10</v>
      </c>
    </row>
    <row r="2326" spans="1:43" ht="15" customHeight="1">
      <c r="A2326" s="1" t="s">
        <v>6</v>
      </c>
      <c r="B2326" s="34">
        <v>60</v>
      </c>
      <c r="C2326" s="2">
        <v>1157.6541686999999</v>
      </c>
      <c r="D2326" s="31">
        <v>497.56829399999998</v>
      </c>
      <c r="E2326" s="9">
        <v>51.635481247266796</v>
      </c>
      <c r="F2326" s="9">
        <v>3.2238318942751127</v>
      </c>
      <c r="G2326" s="9">
        <v>4.2841735737297366</v>
      </c>
      <c r="H2326" s="9">
        <v>17.293598721940604</v>
      </c>
      <c r="I2326" s="9"/>
      <c r="J2326" s="9"/>
      <c r="K2326" s="9">
        <v>0.29461852418797774</v>
      </c>
      <c r="L2326" s="9">
        <v>26.539258533133363</v>
      </c>
      <c r="M2326" s="9">
        <v>45.146995398386757</v>
      </c>
      <c r="N2326" s="9"/>
      <c r="O2326" s="9">
        <v>2.2377411464433177</v>
      </c>
      <c r="P2326" s="9">
        <v>6.127761343677804</v>
      </c>
      <c r="Q2326" s="9"/>
      <c r="R2326" s="9"/>
      <c r="S2326" s="9">
        <v>0.27907895817020595</v>
      </c>
      <c r="T2326" s="9">
        <v>36.502413950095431</v>
      </c>
      <c r="U2326" s="9">
        <v>0.60567816792295137</v>
      </c>
      <c r="V2326" s="9"/>
      <c r="W2326" s="9">
        <v>0.60567816792295137</v>
      </c>
      <c r="X2326" s="9"/>
      <c r="Y2326" s="11">
        <v>44.760279741236587</v>
      </c>
      <c r="Z2326" s="11">
        <v>0</v>
      </c>
      <c r="AA2326" s="11"/>
      <c r="AB2326" s="22">
        <v>44.760279741236587</v>
      </c>
      <c r="AC2326" s="11">
        <v>0.10647601496281803</v>
      </c>
      <c r="AD2326" s="11">
        <v>16.28372001939135</v>
      </c>
      <c r="AE2326" s="11">
        <v>5.6746090074873452</v>
      </c>
      <c r="AF2326" s="3">
        <v>22.695474699395071</v>
      </c>
      <c r="AG2326" s="3"/>
      <c r="AH2326" s="12" t="s">
        <v>66</v>
      </c>
      <c r="AI2326" s="12" t="s">
        <v>0</v>
      </c>
      <c r="AJ2326" s="18">
        <v>1</v>
      </c>
      <c r="AL2326" s="12"/>
      <c r="AM2326" s="16">
        <v>1</v>
      </c>
      <c r="AN2326" s="16">
        <v>60</v>
      </c>
      <c r="AO2326" s="12" t="s">
        <v>5</v>
      </c>
      <c r="AP2326" s="12" t="s">
        <v>23</v>
      </c>
      <c r="AQ2326" s="12" t="s">
        <v>10</v>
      </c>
    </row>
    <row r="2327" spans="1:43" ht="15" customHeight="1">
      <c r="A2327" s="1" t="s">
        <v>6</v>
      </c>
      <c r="B2327" s="34">
        <v>70</v>
      </c>
      <c r="C2327" s="2">
        <v>1454.7448451999999</v>
      </c>
      <c r="D2327" s="31">
        <v>580.49634300000002</v>
      </c>
      <c r="E2327" s="9">
        <v>63.014423733376731</v>
      </c>
      <c r="F2327" s="9">
        <v>3.7611372099876319</v>
      </c>
      <c r="G2327" s="9">
        <v>5.3836280219369064</v>
      </c>
      <c r="H2327" s="9">
        <v>20.175865175597373</v>
      </c>
      <c r="I2327" s="9"/>
      <c r="J2327" s="9"/>
      <c r="K2327" s="9">
        <v>0.34372161155264069</v>
      </c>
      <c r="L2327" s="9">
        <v>33.350071714302175</v>
      </c>
      <c r="M2327" s="9">
        <v>55.42838152766403</v>
      </c>
      <c r="N2327" s="9"/>
      <c r="O2327" s="9">
        <v>1.6017795541977859</v>
      </c>
      <c r="P2327" s="9">
        <v>7.6309219079291957</v>
      </c>
      <c r="Q2327" s="9"/>
      <c r="R2327" s="9"/>
      <c r="S2327" s="9">
        <v>0.32559211786524034</v>
      </c>
      <c r="T2327" s="9">
        <v>45.870087947671806</v>
      </c>
      <c r="U2327" s="9">
        <v>0.76111434352242002</v>
      </c>
      <c r="V2327" s="9"/>
      <c r="W2327" s="9">
        <v>0.76111434352242002</v>
      </c>
      <c r="X2327" s="9"/>
      <c r="Y2327" s="11">
        <v>52.220326364776014</v>
      </c>
      <c r="Z2327" s="11">
        <v>0</v>
      </c>
      <c r="AA2327" s="11"/>
      <c r="AB2327" s="22">
        <v>52.220326364776014</v>
      </c>
      <c r="AC2327" s="11">
        <v>0.12422201745662104</v>
      </c>
      <c r="AD2327" s="11">
        <v>18.997673355956572</v>
      </c>
      <c r="AE2327" s="11">
        <v>6.6203771754019032</v>
      </c>
      <c r="AF2327" s="3">
        <v>26.478053815960916</v>
      </c>
      <c r="AG2327" s="3"/>
      <c r="AH2327" s="12" t="s">
        <v>66</v>
      </c>
      <c r="AI2327" s="12" t="s">
        <v>0</v>
      </c>
      <c r="AJ2327" s="18">
        <v>1</v>
      </c>
      <c r="AL2327" s="12"/>
      <c r="AM2327" s="16">
        <v>2</v>
      </c>
      <c r="AN2327" s="16">
        <v>35</v>
      </c>
      <c r="AO2327" s="12" t="s">
        <v>4</v>
      </c>
      <c r="AP2327" s="12" t="s">
        <v>21</v>
      </c>
      <c r="AQ2327" s="12" t="s">
        <v>10</v>
      </c>
    </row>
    <row r="2328" spans="1:43" ht="15" customHeight="1">
      <c r="A2328" s="1" t="s">
        <v>6</v>
      </c>
      <c r="B2328" s="34">
        <v>20</v>
      </c>
      <c r="C2328" s="2">
        <v>310.76127479999997</v>
      </c>
      <c r="D2328" s="31">
        <v>165.856098</v>
      </c>
      <c r="E2328" s="9">
        <v>15.21160753089239</v>
      </c>
      <c r="F2328" s="9">
        <v>1.0746106314250377</v>
      </c>
      <c r="G2328" s="9">
        <v>1.1500457366570744</v>
      </c>
      <c r="H2328" s="9">
        <v>5.7645329073135345</v>
      </c>
      <c r="I2328" s="9"/>
      <c r="J2328" s="9"/>
      <c r="K2328" s="9">
        <v>9.8206174729325912E-2</v>
      </c>
      <c r="L2328" s="9">
        <v>7.1242120807674176</v>
      </c>
      <c r="M2328" s="9">
        <v>12.137392666067894</v>
      </c>
      <c r="N2328" s="9"/>
      <c r="O2328" s="9">
        <v>0.60070037334383664</v>
      </c>
      <c r="P2328" s="9">
        <v>1.6449393768174279</v>
      </c>
      <c r="Q2328" s="9"/>
      <c r="R2328" s="9"/>
      <c r="S2328" s="9">
        <v>9.3026319390068654E-2</v>
      </c>
      <c r="T2328" s="9">
        <v>9.7987265965165609</v>
      </c>
      <c r="U2328" s="9">
        <v>0.16258855595331198</v>
      </c>
      <c r="V2328" s="9"/>
      <c r="W2328" s="9">
        <v>0.16258855595331198</v>
      </c>
      <c r="X2328" s="9"/>
      <c r="Y2328" s="11">
        <v>14.920093247078864</v>
      </c>
      <c r="Z2328" s="11">
        <v>0</v>
      </c>
      <c r="AA2328" s="11"/>
      <c r="AB2328" s="22">
        <v>14.920093247078864</v>
      </c>
      <c r="AC2328" s="11">
        <v>3.5492004987606011E-2</v>
      </c>
      <c r="AD2328" s="11">
        <v>5.4279066731304502</v>
      </c>
      <c r="AE2328" s="11">
        <v>1.8915363358291155</v>
      </c>
      <c r="AF2328" s="3">
        <v>7.5651582331316911</v>
      </c>
      <c r="AG2328" s="3"/>
      <c r="AH2328" s="12" t="s">
        <v>66</v>
      </c>
      <c r="AI2328" s="12" t="s">
        <v>0</v>
      </c>
      <c r="AJ2328" s="18">
        <v>1</v>
      </c>
      <c r="AL2328" s="12"/>
      <c r="AM2328" s="16">
        <v>1</v>
      </c>
      <c r="AN2328" s="16">
        <v>20</v>
      </c>
      <c r="AO2328" s="12" t="s">
        <v>5</v>
      </c>
      <c r="AP2328" s="12" t="s">
        <v>22</v>
      </c>
      <c r="AQ2328" s="12" t="s">
        <v>10</v>
      </c>
    </row>
    <row r="2329" spans="1:43" ht="15" customHeight="1">
      <c r="A2329" s="1" t="s">
        <v>6</v>
      </c>
      <c r="B2329" s="34">
        <v>24</v>
      </c>
      <c r="C2329" s="2">
        <v>695.17474259999995</v>
      </c>
      <c r="D2329" s="31">
        <v>199.0273176</v>
      </c>
      <c r="E2329" s="9">
        <v>26.83438154457895</v>
      </c>
      <c r="F2329" s="9">
        <v>1.2895327577100453</v>
      </c>
      <c r="G2329" s="9">
        <v>2.5726588664348249</v>
      </c>
      <c r="H2329" s="9">
        <v>6.9174394887762416</v>
      </c>
      <c r="I2329" s="9"/>
      <c r="J2329" s="9"/>
      <c r="K2329" s="9">
        <v>0.1178474096751911</v>
      </c>
      <c r="L2329" s="9">
        <v>15.936903021982646</v>
      </c>
      <c r="M2329" s="9">
        <v>27.054947735579923</v>
      </c>
      <c r="N2329" s="9"/>
      <c r="O2329" s="9">
        <v>1.3437701582598398</v>
      </c>
      <c r="P2329" s="9">
        <v>3.67973875962379</v>
      </c>
      <c r="Q2329" s="9"/>
      <c r="R2329" s="9"/>
      <c r="S2329" s="9">
        <v>0.1116315832680824</v>
      </c>
      <c r="T2329" s="9">
        <v>21.919807234428212</v>
      </c>
      <c r="U2329" s="9">
        <v>0.36371152617806596</v>
      </c>
      <c r="V2329" s="9"/>
      <c r="W2329" s="9">
        <v>0.36371152617806596</v>
      </c>
      <c r="X2329" s="9"/>
      <c r="Y2329" s="11">
        <v>17.904111896494634</v>
      </c>
      <c r="Z2329" s="11">
        <v>0</v>
      </c>
      <c r="AA2329" s="11"/>
      <c r="AB2329" s="22">
        <v>17.904111896494634</v>
      </c>
      <c r="AC2329" s="11">
        <v>4.2590405985127214E-2</v>
      </c>
      <c r="AD2329" s="11">
        <v>6.5134880077565391</v>
      </c>
      <c r="AE2329" s="11">
        <v>2.2698436029949383</v>
      </c>
      <c r="AF2329" s="3">
        <v>9.0781898797580283</v>
      </c>
      <c r="AG2329" s="3"/>
      <c r="AH2329" s="12" t="s">
        <v>66</v>
      </c>
      <c r="AI2329" s="12" t="s">
        <v>0</v>
      </c>
      <c r="AJ2329" s="18">
        <v>1</v>
      </c>
      <c r="AL2329" s="12"/>
      <c r="AM2329" s="16">
        <v>1</v>
      </c>
      <c r="AN2329" s="16">
        <v>24</v>
      </c>
      <c r="AO2329" s="12" t="s">
        <v>5</v>
      </c>
      <c r="AP2329" s="12" t="s">
        <v>25</v>
      </c>
      <c r="AQ2329" s="12" t="s">
        <v>10</v>
      </c>
    </row>
    <row r="2330" spans="1:43" ht="15" customHeight="1">
      <c r="A2330" s="1" t="s">
        <v>6</v>
      </c>
      <c r="B2330" s="34">
        <v>95</v>
      </c>
      <c r="C2330" s="2">
        <v>0</v>
      </c>
      <c r="D2330" s="31">
        <v>787.81646549999994</v>
      </c>
      <c r="E2330" s="9">
        <v>32.952411138972515</v>
      </c>
      <c r="F2330" s="9">
        <v>5.1044004992689285</v>
      </c>
      <c r="G2330" s="9">
        <v>0</v>
      </c>
      <c r="H2330" s="9">
        <v>27.381531309739287</v>
      </c>
      <c r="I2330" s="9"/>
      <c r="J2330" s="9"/>
      <c r="K2330" s="9">
        <v>0.46647932996429803</v>
      </c>
      <c r="L2330" s="9">
        <v>0</v>
      </c>
      <c r="M2330" s="9">
        <v>0.44187501710282612</v>
      </c>
      <c r="N2330" s="9"/>
      <c r="O2330" s="9">
        <v>0</v>
      </c>
      <c r="P2330" s="9">
        <v>0</v>
      </c>
      <c r="Q2330" s="9"/>
      <c r="R2330" s="9"/>
      <c r="S2330" s="9">
        <v>0.44187501710282612</v>
      </c>
      <c r="T2330" s="9">
        <v>0</v>
      </c>
      <c r="U2330" s="9">
        <v>0</v>
      </c>
      <c r="V2330" s="9"/>
      <c r="W2330" s="9">
        <v>0</v>
      </c>
      <c r="X2330" s="9"/>
      <c r="Y2330" s="11">
        <v>70.870442923624594</v>
      </c>
      <c r="Z2330" s="11">
        <v>0</v>
      </c>
      <c r="AA2330" s="11"/>
      <c r="AB2330" s="22">
        <v>70.870442923624594</v>
      </c>
      <c r="AC2330" s="11">
        <v>0.16858702369112857</v>
      </c>
      <c r="AD2330" s="11">
        <v>25.782556697369635</v>
      </c>
      <c r="AE2330" s="11">
        <v>8.9847975951882972</v>
      </c>
      <c r="AF2330" s="3">
        <v>35.934501607375537</v>
      </c>
      <c r="AG2330" s="3"/>
      <c r="AH2330" s="12" t="s">
        <v>66</v>
      </c>
      <c r="AI2330" s="12" t="s">
        <v>0</v>
      </c>
      <c r="AJ2330" s="18">
        <v>1</v>
      </c>
      <c r="AL2330" s="12"/>
      <c r="AM2330" s="16">
        <v>1</v>
      </c>
      <c r="AN2330" s="16">
        <v>95</v>
      </c>
      <c r="AO2330" s="12" t="s">
        <v>4</v>
      </c>
      <c r="AP2330" s="12" t="s">
        <v>21</v>
      </c>
      <c r="AQ2330" s="12" t="s">
        <v>10</v>
      </c>
    </row>
    <row r="2331" spans="1:43" ht="15" customHeight="1">
      <c r="A2331" s="1" t="s">
        <v>31</v>
      </c>
      <c r="B2331" s="34">
        <v>50</v>
      </c>
      <c r="C2331" s="2">
        <v>237.9006081</v>
      </c>
      <c r="D2331" s="31">
        <v>36.842025</v>
      </c>
      <c r="E2331" s="9">
        <v>34.227212179862867</v>
      </c>
      <c r="F2331" s="9"/>
      <c r="G2331" s="9">
        <v>0.73963749703503501</v>
      </c>
      <c r="H2331" s="9">
        <v>5.3171790120230762</v>
      </c>
      <c r="I2331" s="9"/>
      <c r="J2331" s="9"/>
      <c r="K2331" s="9"/>
      <c r="L2331" s="9">
        <v>28.170395670804755</v>
      </c>
      <c r="M2331" s="9">
        <v>13.934738911745828</v>
      </c>
      <c r="N2331" s="9"/>
      <c r="O2331" s="9">
        <v>0.26194581905077047</v>
      </c>
      <c r="P2331" s="9">
        <v>1.2479170957367336</v>
      </c>
      <c r="Q2331" s="9"/>
      <c r="R2331" s="9"/>
      <c r="S2331" s="9">
        <v>5.4441051103062271E-2</v>
      </c>
      <c r="T2331" s="9">
        <v>12.370434945855262</v>
      </c>
      <c r="U2331" s="9">
        <v>0.12446826380245561</v>
      </c>
      <c r="V2331" s="9"/>
      <c r="W2331" s="9">
        <v>0.12446826380245561</v>
      </c>
      <c r="X2331" s="9"/>
      <c r="Y2331" s="11">
        <v>1.0015039440963462</v>
      </c>
      <c r="Z2331" s="11">
        <v>0</v>
      </c>
      <c r="AA2331" s="11"/>
      <c r="AB2331" s="22">
        <v>1.0015039440963462</v>
      </c>
      <c r="AC2331" s="11">
        <v>0</v>
      </c>
      <c r="AD2331" s="11">
        <v>0.14884821190229572</v>
      </c>
      <c r="AE2331" s="11">
        <v>0.15610149935335671</v>
      </c>
      <c r="AF2331" s="3">
        <v>0.69655423284069384</v>
      </c>
      <c r="AG2331" s="3"/>
      <c r="AH2331" s="12" t="s">
        <v>66</v>
      </c>
      <c r="AI2331" s="12" t="s">
        <v>0</v>
      </c>
      <c r="AJ2331" s="18">
        <v>1</v>
      </c>
      <c r="AL2331" s="12"/>
      <c r="AM2331" s="16">
        <v>1</v>
      </c>
      <c r="AN2331" s="16">
        <v>50</v>
      </c>
      <c r="AO2331" s="12" t="s">
        <v>4</v>
      </c>
      <c r="AP2331" s="12" t="s">
        <v>22</v>
      </c>
      <c r="AQ2331" s="12" t="s">
        <v>17</v>
      </c>
    </row>
    <row r="2332" spans="1:43" ht="15" hidden="1" customHeight="1">
      <c r="A2332" s="1" t="s">
        <v>31</v>
      </c>
      <c r="B2332" s="34">
        <v>10</v>
      </c>
      <c r="C2332" s="2">
        <v>39.093349799999999</v>
      </c>
      <c r="D2332" s="31">
        <v>7.3684050000000001</v>
      </c>
      <c r="E2332" s="9">
        <v>5.8141173932851853</v>
      </c>
      <c r="F2332" s="9"/>
      <c r="G2332" s="9">
        <v>0.12154196505724309</v>
      </c>
      <c r="H2332" s="9">
        <v>1.0634358024046153</v>
      </c>
      <c r="I2332" s="9"/>
      <c r="J2332" s="9"/>
      <c r="K2332" s="9"/>
      <c r="L2332" s="9">
        <v>4.6291396258233268</v>
      </c>
      <c r="M2332" s="9">
        <v>2.2917875485115404</v>
      </c>
      <c r="N2332" s="9"/>
      <c r="O2332" s="9">
        <v>4.3044612683355611E-2</v>
      </c>
      <c r="P2332" s="9">
        <v>0.20506572023779629</v>
      </c>
      <c r="Q2332" s="9"/>
      <c r="R2332" s="9"/>
      <c r="S2332" s="9">
        <v>1.0888210220612453E-2</v>
      </c>
      <c r="T2332" s="9">
        <v>2.0327890053697759</v>
      </c>
      <c r="U2332" s="9">
        <v>2.045342134553407E-2</v>
      </c>
      <c r="V2332" s="9"/>
      <c r="W2332" s="9">
        <v>2.045342134553407E-2</v>
      </c>
      <c r="X2332" s="9"/>
      <c r="Y2332" s="11">
        <v>0.20030078881926927</v>
      </c>
      <c r="Z2332" s="11">
        <v>0</v>
      </c>
      <c r="AA2332" s="11"/>
      <c r="AB2332" s="22">
        <v>0.20030078881926927</v>
      </c>
      <c r="AC2332" s="11">
        <v>0</v>
      </c>
      <c r="AD2332" s="11">
        <v>2.9769642380459142E-2</v>
      </c>
      <c r="AE2332" s="11">
        <v>3.1220299870671344E-2</v>
      </c>
      <c r="AF2332" s="3">
        <v>0.13931084656813877</v>
      </c>
      <c r="AG2332" s="3"/>
      <c r="AH2332" s="12" t="s">
        <v>66</v>
      </c>
      <c r="AI2332" s="12" t="s">
        <v>0</v>
      </c>
      <c r="AJ2332" s="18">
        <v>1</v>
      </c>
      <c r="AL2332" s="12"/>
      <c r="AM2332" s="16">
        <v>1</v>
      </c>
      <c r="AN2332" s="16">
        <v>10</v>
      </c>
      <c r="AO2332" s="12" t="s">
        <v>4</v>
      </c>
      <c r="AP2332" s="12" t="s">
        <v>23</v>
      </c>
      <c r="AQ2332" s="12" t="s">
        <v>17</v>
      </c>
    </row>
    <row r="2333" spans="1:43" ht="15" hidden="1" customHeight="1">
      <c r="A2333" s="1" t="s">
        <v>31</v>
      </c>
      <c r="B2333" s="34">
        <v>5</v>
      </c>
      <c r="C2333" s="2">
        <v>23.303070900000002</v>
      </c>
      <c r="D2333" s="31">
        <v>3.6842025</v>
      </c>
      <c r="E2333" s="9">
        <v>3.3635414850593941</v>
      </c>
      <c r="F2333" s="9"/>
      <c r="G2333" s="9">
        <v>7.2449688848466462E-2</v>
      </c>
      <c r="H2333" s="9">
        <v>0.53171790120230766</v>
      </c>
      <c r="I2333" s="9"/>
      <c r="J2333" s="9"/>
      <c r="K2333" s="9"/>
      <c r="L2333" s="9">
        <v>2.7593738950086202</v>
      </c>
      <c r="M2333" s="9">
        <v>1.3650604917305331</v>
      </c>
      <c r="N2333" s="9"/>
      <c r="O2333" s="9">
        <v>2.5658370703839636E-2</v>
      </c>
      <c r="P2333" s="9">
        <v>0.12223718464414968</v>
      </c>
      <c r="Q2333" s="9"/>
      <c r="R2333" s="9"/>
      <c r="S2333" s="9">
        <v>5.4441051103062263E-3</v>
      </c>
      <c r="T2333" s="9">
        <v>1.2117208312722376</v>
      </c>
      <c r="U2333" s="9">
        <v>1.2192035990800508E-2</v>
      </c>
      <c r="V2333" s="9"/>
      <c r="W2333" s="9">
        <v>1.2192035990800508E-2</v>
      </c>
      <c r="X2333" s="9"/>
      <c r="Y2333" s="11">
        <v>0.10015039440963464</v>
      </c>
      <c r="Z2333" s="11">
        <v>0</v>
      </c>
      <c r="AA2333" s="11"/>
      <c r="AB2333" s="22">
        <v>0.10015039440963464</v>
      </c>
      <c r="AC2333" s="11">
        <v>0</v>
      </c>
      <c r="AD2333" s="11">
        <v>1.4884821190229571E-2</v>
      </c>
      <c r="AE2333" s="11">
        <v>1.5610149935335672E-2</v>
      </c>
      <c r="AF2333" s="3">
        <v>6.9655423284069387E-2</v>
      </c>
      <c r="AG2333" s="3"/>
      <c r="AH2333" s="12" t="s">
        <v>66</v>
      </c>
      <c r="AI2333" s="12" t="s">
        <v>0</v>
      </c>
      <c r="AJ2333" s="18">
        <v>1</v>
      </c>
      <c r="AL2333" s="12"/>
      <c r="AM2333" s="16">
        <v>1</v>
      </c>
      <c r="AN2333" s="16">
        <v>5</v>
      </c>
      <c r="AO2333" s="12" t="s">
        <v>4</v>
      </c>
      <c r="AP2333" s="12" t="s">
        <v>21</v>
      </c>
      <c r="AQ2333" s="12" t="s">
        <v>17</v>
      </c>
    </row>
    <row r="2334" spans="1:43" ht="15" hidden="1" customHeight="1">
      <c r="A2334" s="1" t="s">
        <v>31</v>
      </c>
      <c r="B2334" s="34">
        <v>10</v>
      </c>
      <c r="C2334" s="2">
        <v>18.5404974</v>
      </c>
      <c r="D2334" s="31">
        <v>7.3684050000000001</v>
      </c>
      <c r="E2334" s="9">
        <v>3.3165044223761142</v>
      </c>
      <c r="F2334" s="9"/>
      <c r="G2334" s="9">
        <v>5.7642757621520234E-2</v>
      </c>
      <c r="H2334" s="9">
        <v>1.0634358024046153</v>
      </c>
      <c r="I2334" s="9"/>
      <c r="J2334" s="9"/>
      <c r="K2334" s="9"/>
      <c r="L2334" s="9">
        <v>2.1954258623499787</v>
      </c>
      <c r="M2334" s="9">
        <v>1.0926325086139075</v>
      </c>
      <c r="N2334" s="9"/>
      <c r="O2334" s="9">
        <v>2.0414431958955887E-2</v>
      </c>
      <c r="P2334" s="9">
        <v>9.7254916049634349E-2</v>
      </c>
      <c r="Q2334" s="9"/>
      <c r="R2334" s="9"/>
      <c r="S2334" s="9">
        <v>1.0888210220612453E-2</v>
      </c>
      <c r="T2334" s="9">
        <v>0.96407495038470492</v>
      </c>
      <c r="U2334" s="9">
        <v>9.7002842482937831E-3</v>
      </c>
      <c r="V2334" s="9"/>
      <c r="W2334" s="9">
        <v>9.7002842482937831E-3</v>
      </c>
      <c r="X2334" s="9"/>
      <c r="Y2334" s="11">
        <v>0.20030078881926927</v>
      </c>
      <c r="Z2334" s="11">
        <v>0</v>
      </c>
      <c r="AA2334" s="11"/>
      <c r="AB2334" s="22">
        <v>0.20030078881926927</v>
      </c>
      <c r="AC2334" s="11">
        <v>0</v>
      </c>
      <c r="AD2334" s="11">
        <v>2.9769642380459142E-2</v>
      </c>
      <c r="AE2334" s="11">
        <v>3.1220299870671344E-2</v>
      </c>
      <c r="AF2334" s="3">
        <v>0.13931084656813877</v>
      </c>
      <c r="AG2334" s="3"/>
      <c r="AH2334" s="12" t="s">
        <v>66</v>
      </c>
      <c r="AI2334" s="12" t="s">
        <v>0</v>
      </c>
      <c r="AJ2334" s="18">
        <v>1</v>
      </c>
      <c r="AL2334" s="12"/>
      <c r="AM2334" s="16">
        <v>1</v>
      </c>
      <c r="AN2334" s="16">
        <v>10</v>
      </c>
      <c r="AO2334" s="12" t="s">
        <v>4</v>
      </c>
      <c r="AP2334" s="12" t="s">
        <v>21</v>
      </c>
      <c r="AQ2334" s="12" t="s">
        <v>17</v>
      </c>
    </row>
    <row r="2335" spans="1:43" ht="15" hidden="1" customHeight="1">
      <c r="A2335" s="1" t="s">
        <v>31</v>
      </c>
      <c r="B2335" s="34">
        <v>1</v>
      </c>
      <c r="C2335" s="2">
        <v>4.4674281000000002</v>
      </c>
      <c r="D2335" s="31">
        <v>0.73684050000000001</v>
      </c>
      <c r="E2335" s="9">
        <v>0.6492320393218719</v>
      </c>
      <c r="F2335" s="9"/>
      <c r="G2335" s="9">
        <v>1.3889318587529837E-2</v>
      </c>
      <c r="H2335" s="9">
        <v>0.10634358024046153</v>
      </c>
      <c r="I2335" s="9"/>
      <c r="J2335" s="9"/>
      <c r="K2335" s="9"/>
      <c r="L2335" s="9">
        <v>0.52899914049388053</v>
      </c>
      <c r="M2335" s="9">
        <v>0.26174066716169025</v>
      </c>
      <c r="N2335" s="9"/>
      <c r="O2335" s="9">
        <v>4.9189622592853187E-3</v>
      </c>
      <c r="P2335" s="9">
        <v>2.3434071667531288E-2</v>
      </c>
      <c r="Q2335" s="9"/>
      <c r="R2335" s="9"/>
      <c r="S2335" s="9">
        <v>1.0888210220612454E-3</v>
      </c>
      <c r="T2335" s="9">
        <v>0.2322988122128124</v>
      </c>
      <c r="U2335" s="9">
        <v>2.3373333246612372E-3</v>
      </c>
      <c r="V2335" s="9"/>
      <c r="W2335" s="9">
        <v>2.3373333246612372E-3</v>
      </c>
      <c r="X2335" s="9"/>
      <c r="Y2335" s="11">
        <v>2.0030078881926927E-2</v>
      </c>
      <c r="Z2335" s="11">
        <v>0</v>
      </c>
      <c r="AA2335" s="11"/>
      <c r="AB2335" s="22">
        <v>2.0030078881926927E-2</v>
      </c>
      <c r="AC2335" s="11">
        <v>0</v>
      </c>
      <c r="AD2335" s="11">
        <v>2.9769642380459141E-3</v>
      </c>
      <c r="AE2335" s="11">
        <v>3.1220299870671343E-3</v>
      </c>
      <c r="AF2335" s="3">
        <v>1.3931084656813877E-2</v>
      </c>
      <c r="AG2335" s="3"/>
      <c r="AH2335" s="12" t="s">
        <v>66</v>
      </c>
      <c r="AI2335" s="12" t="s">
        <v>0</v>
      </c>
      <c r="AJ2335" s="18">
        <v>1</v>
      </c>
      <c r="AL2335" s="12"/>
      <c r="AM2335" s="16">
        <v>1</v>
      </c>
      <c r="AN2335" s="16">
        <v>1</v>
      </c>
      <c r="AO2335" s="12" t="s">
        <v>4</v>
      </c>
      <c r="AP2335" s="12" t="s">
        <v>22</v>
      </c>
      <c r="AQ2335" s="12" t="s">
        <v>17</v>
      </c>
    </row>
    <row r="2336" spans="1:43" ht="15" hidden="1" customHeight="1">
      <c r="A2336" s="1" t="s">
        <v>32</v>
      </c>
      <c r="B2336" s="34">
        <v>15</v>
      </c>
      <c r="C2336" s="2">
        <v>48.296520000000001</v>
      </c>
      <c r="D2336" s="31">
        <v>11.052607499999999</v>
      </c>
      <c r="E2336" s="9">
        <v>2.0740247373453977</v>
      </c>
      <c r="F2336" s="9"/>
      <c r="G2336" s="9">
        <v>0.30600640363750775</v>
      </c>
      <c r="H2336" s="9">
        <v>1.5951537036069228</v>
      </c>
      <c r="I2336" s="9"/>
      <c r="J2336" s="9"/>
      <c r="K2336" s="9"/>
      <c r="L2336" s="9">
        <v>0.17286463010096692</v>
      </c>
      <c r="M2336" s="9">
        <v>2.2019802965283435</v>
      </c>
      <c r="N2336" s="9"/>
      <c r="O2336" s="9">
        <v>9.3356991194863237E-2</v>
      </c>
      <c r="P2336" s="9">
        <v>0.25564590556651445</v>
      </c>
      <c r="Q2336" s="9"/>
      <c r="R2336" s="9"/>
      <c r="S2336" s="9">
        <v>6.6917804467049535E-2</v>
      </c>
      <c r="T2336" s="9">
        <v>1.7860595952999161</v>
      </c>
      <c r="U2336" s="9">
        <v>2.5268468374716076E-2</v>
      </c>
      <c r="V2336" s="9"/>
      <c r="W2336" s="9">
        <v>2.5268468374716076E-2</v>
      </c>
      <c r="X2336" s="9"/>
      <c r="Y2336" s="11">
        <v>0.30045118322890385</v>
      </c>
      <c r="Z2336" s="11">
        <v>0</v>
      </c>
      <c r="AA2336" s="11"/>
      <c r="AB2336" s="22">
        <v>0.30045118322890385</v>
      </c>
      <c r="AC2336" s="11">
        <v>0</v>
      </c>
      <c r="AD2336" s="11">
        <v>4.465446357068871E-2</v>
      </c>
      <c r="AE2336" s="11">
        <v>4.6830449806007014E-2</v>
      </c>
      <c r="AF2336" s="3">
        <v>0.20896626985220815</v>
      </c>
      <c r="AG2336" s="3"/>
      <c r="AH2336" s="12" t="s">
        <v>66</v>
      </c>
      <c r="AI2336" s="12" t="s">
        <v>0</v>
      </c>
      <c r="AJ2336" s="18">
        <v>1</v>
      </c>
      <c r="AL2336" s="12"/>
      <c r="AM2336" s="16">
        <v>1</v>
      </c>
      <c r="AN2336" s="16">
        <v>15</v>
      </c>
      <c r="AO2336" s="12" t="s">
        <v>5</v>
      </c>
      <c r="AP2336" s="12" t="s">
        <v>23</v>
      </c>
      <c r="AQ2336" s="12" t="s">
        <v>7</v>
      </c>
    </row>
    <row r="2337" spans="1:43" ht="15" hidden="1" customHeight="1">
      <c r="A2337" s="1" t="s">
        <v>32</v>
      </c>
      <c r="B2337" s="34">
        <v>20</v>
      </c>
      <c r="C2337" s="2">
        <v>89.080247999999997</v>
      </c>
      <c r="D2337" s="31">
        <v>14.73681</v>
      </c>
      <c r="E2337" s="9">
        <v>3.5444932958049691</v>
      </c>
      <c r="F2337" s="9"/>
      <c r="G2337" s="9">
        <v>1.098782484365066</v>
      </c>
      <c r="H2337" s="9">
        <v>2.1268716048092307</v>
      </c>
      <c r="I2337" s="9"/>
      <c r="J2337" s="9"/>
      <c r="K2337" s="9"/>
      <c r="L2337" s="9">
        <v>0.31883920663067233</v>
      </c>
      <c r="M2337" s="9">
        <v>4.0272278913135633</v>
      </c>
      <c r="N2337" s="9"/>
      <c r="O2337" s="9">
        <v>0.17219178375941444</v>
      </c>
      <c r="P2337" s="9">
        <v>0.47152467026712663</v>
      </c>
      <c r="Q2337" s="9"/>
      <c r="R2337" s="9"/>
      <c r="S2337" s="9">
        <v>8.922373928939939E-2</v>
      </c>
      <c r="T2337" s="9">
        <v>3.294287697997623</v>
      </c>
      <c r="U2337" s="9">
        <v>4.660628611336521E-2</v>
      </c>
      <c r="V2337" s="9"/>
      <c r="W2337" s="9">
        <v>4.660628611336521E-2</v>
      </c>
      <c r="X2337" s="9"/>
      <c r="Y2337" s="11">
        <v>0.40060157763853854</v>
      </c>
      <c r="Z2337" s="11">
        <v>0</v>
      </c>
      <c r="AA2337" s="11"/>
      <c r="AB2337" s="22">
        <v>0.40060157763853854</v>
      </c>
      <c r="AC2337" s="11">
        <v>0</v>
      </c>
      <c r="AD2337" s="11">
        <v>5.9539284760918285E-2</v>
      </c>
      <c r="AE2337" s="11">
        <v>6.2440599741342688E-2</v>
      </c>
      <c r="AF2337" s="3">
        <v>0.27862169313627755</v>
      </c>
      <c r="AG2337" s="3"/>
      <c r="AH2337" s="12" t="s">
        <v>66</v>
      </c>
      <c r="AI2337" s="12" t="s">
        <v>0</v>
      </c>
      <c r="AJ2337" s="18">
        <v>1</v>
      </c>
      <c r="AL2337" s="12"/>
      <c r="AM2337" s="16">
        <v>1</v>
      </c>
      <c r="AN2337" s="16">
        <v>20</v>
      </c>
      <c r="AO2337" s="12" t="s">
        <v>5</v>
      </c>
      <c r="AP2337" s="12" t="s">
        <v>22</v>
      </c>
      <c r="AQ2337" s="12" t="s">
        <v>7</v>
      </c>
    </row>
    <row r="2338" spans="1:43" ht="15" hidden="1" customHeight="1">
      <c r="A2338" s="1" t="s">
        <v>32</v>
      </c>
      <c r="B2338" s="34">
        <v>11</v>
      </c>
      <c r="C2338" s="2">
        <v>47.223264</v>
      </c>
      <c r="D2338" s="31">
        <v>8.1052454999999988</v>
      </c>
      <c r="E2338" s="9">
        <v>2.0149291402583414</v>
      </c>
      <c r="F2338" s="9"/>
      <c r="G2338" s="9">
        <v>0.67612656373676383</v>
      </c>
      <c r="H2338" s="9">
        <v>1.1697793826450769</v>
      </c>
      <c r="I2338" s="9"/>
      <c r="J2338" s="9"/>
      <c r="K2338" s="9"/>
      <c r="L2338" s="9">
        <v>0.169023193876501</v>
      </c>
      <c r="M2338" s="9">
        <v>2.1366897155135458</v>
      </c>
      <c r="N2338" s="9"/>
      <c r="O2338" s="9">
        <v>9.1282391390532958E-2</v>
      </c>
      <c r="P2338" s="9">
        <v>0.24996488544281414</v>
      </c>
      <c r="Q2338" s="9"/>
      <c r="R2338" s="9"/>
      <c r="S2338" s="9">
        <v>4.9073056609169663E-2</v>
      </c>
      <c r="T2338" s="9">
        <v>1.7463693820710291</v>
      </c>
      <c r="U2338" s="9">
        <v>2.4706946855277943E-2</v>
      </c>
      <c r="V2338" s="9"/>
      <c r="W2338" s="9">
        <v>2.4706946855277943E-2</v>
      </c>
      <c r="X2338" s="9"/>
      <c r="Y2338" s="11">
        <v>0.2203308677011962</v>
      </c>
      <c r="Z2338" s="11">
        <v>0</v>
      </c>
      <c r="AA2338" s="11"/>
      <c r="AB2338" s="22">
        <v>0.2203308677011962</v>
      </c>
      <c r="AC2338" s="11">
        <v>0</v>
      </c>
      <c r="AD2338" s="11">
        <v>3.274660661850505E-2</v>
      </c>
      <c r="AE2338" s="11">
        <v>3.4342329857738475E-2</v>
      </c>
      <c r="AF2338" s="3">
        <v>0.15324193122495267</v>
      </c>
      <c r="AG2338" s="3"/>
      <c r="AH2338" s="12" t="s">
        <v>66</v>
      </c>
      <c r="AI2338" s="12" t="s">
        <v>0</v>
      </c>
      <c r="AJ2338" s="18">
        <v>1</v>
      </c>
      <c r="AL2338" s="12"/>
      <c r="AM2338" s="16">
        <v>2</v>
      </c>
      <c r="AN2338" s="16">
        <v>5.5</v>
      </c>
      <c r="AO2338" s="12" t="s">
        <v>5</v>
      </c>
      <c r="AP2338" s="12" t="s">
        <v>22</v>
      </c>
      <c r="AQ2338" s="12" t="s">
        <v>7</v>
      </c>
    </row>
    <row r="2339" spans="1:43" ht="15" customHeight="1">
      <c r="A2339" s="1" t="s">
        <v>32</v>
      </c>
      <c r="B2339" s="34">
        <v>100</v>
      </c>
      <c r="C2339" s="2">
        <v>192.20673390000002</v>
      </c>
      <c r="D2339" s="31">
        <v>73.684049999999999</v>
      </c>
      <c r="E2339" s="9">
        <v>11.753488722690964</v>
      </c>
      <c r="F2339" s="9"/>
      <c r="G2339" s="9">
        <v>1.1191306986448113</v>
      </c>
      <c r="H2339" s="9">
        <v>10.634358024046152</v>
      </c>
      <c r="I2339" s="9"/>
      <c r="J2339" s="9"/>
      <c r="K2339" s="9"/>
      <c r="L2339" s="9"/>
      <c r="M2339" s="9">
        <v>7.6290631688734418</v>
      </c>
      <c r="N2339" s="9"/>
      <c r="O2339" s="9">
        <v>3.068117739856409</v>
      </c>
      <c r="P2339" s="9">
        <v>1.0173996914031813</v>
      </c>
      <c r="Q2339" s="9">
        <v>3.463817594634393</v>
      </c>
      <c r="R2339" s="9"/>
      <c r="S2339" s="9">
        <v>7.972814297945785E-2</v>
      </c>
      <c r="T2339" s="9"/>
      <c r="U2339" s="9">
        <v>0.10056148511237702</v>
      </c>
      <c r="V2339" s="9"/>
      <c r="W2339" s="9">
        <v>0.10056148511237702</v>
      </c>
      <c r="X2339" s="9"/>
      <c r="Y2339" s="11">
        <v>2.0030078881926925</v>
      </c>
      <c r="Z2339" s="11">
        <v>0</v>
      </c>
      <c r="AA2339" s="11"/>
      <c r="AB2339" s="22">
        <v>2.0030078881926925</v>
      </c>
      <c r="AC2339" s="11">
        <v>0</v>
      </c>
      <c r="AD2339" s="11">
        <v>0.29769642380459144</v>
      </c>
      <c r="AE2339" s="11">
        <v>0.31220299870671342</v>
      </c>
      <c r="AF2339" s="3">
        <v>1.3931084656813877</v>
      </c>
      <c r="AG2339" s="3"/>
      <c r="AH2339" s="12" t="s">
        <v>66</v>
      </c>
      <c r="AI2339" s="12" t="s">
        <v>0</v>
      </c>
      <c r="AJ2339" s="18">
        <v>1</v>
      </c>
      <c r="AL2339" s="12"/>
      <c r="AM2339" s="16">
        <v>3</v>
      </c>
      <c r="AN2339" s="16">
        <v>33.333333333333336</v>
      </c>
      <c r="AO2339" s="12" t="s">
        <v>5</v>
      </c>
      <c r="AP2339" s="12" t="s">
        <v>25</v>
      </c>
      <c r="AQ2339" s="12" t="s">
        <v>17</v>
      </c>
    </row>
    <row r="2340" spans="1:43" ht="15" hidden="1" customHeight="1">
      <c r="A2340" s="1" t="s">
        <v>32</v>
      </c>
      <c r="B2340" s="34">
        <v>2</v>
      </c>
      <c r="C2340" s="2">
        <v>3.4344191999999998</v>
      </c>
      <c r="D2340" s="31">
        <v>1.473681</v>
      </c>
      <c r="E2340" s="9">
        <v>0.24373455917526657</v>
      </c>
      <c r="F2340" s="9"/>
      <c r="G2340" s="9">
        <v>3.1047398694343496E-2</v>
      </c>
      <c r="H2340" s="9">
        <v>0.21268716048092307</v>
      </c>
      <c r="I2340" s="9"/>
      <c r="J2340" s="9"/>
      <c r="K2340" s="9"/>
      <c r="L2340" s="9"/>
      <c r="M2340" s="9">
        <v>0.18169990689289667</v>
      </c>
      <c r="N2340" s="9"/>
      <c r="O2340" s="9">
        <v>8.4252155041227975E-2</v>
      </c>
      <c r="P2340" s="9">
        <v>1.8015382423087117E-2</v>
      </c>
      <c r="Q2340" s="9">
        <v>6.9276351892687854E-2</v>
      </c>
      <c r="R2340" s="9"/>
      <c r="S2340" s="9">
        <v>1.0156017535893734E-2</v>
      </c>
      <c r="T2340" s="9"/>
      <c r="U2340" s="9">
        <v>1.7968688622020321E-3</v>
      </c>
      <c r="V2340" s="9"/>
      <c r="W2340" s="9">
        <v>1.7968688622020321E-3</v>
      </c>
      <c r="X2340" s="9"/>
      <c r="Y2340" s="11">
        <v>4.0060157763853854E-2</v>
      </c>
      <c r="Z2340" s="11">
        <v>0</v>
      </c>
      <c r="AA2340" s="11"/>
      <c r="AB2340" s="22">
        <v>4.0060157763853854E-2</v>
      </c>
      <c r="AC2340" s="11">
        <v>0</v>
      </c>
      <c r="AD2340" s="11">
        <v>5.9539284760918281E-3</v>
      </c>
      <c r="AE2340" s="11">
        <v>6.2440599741342686E-3</v>
      </c>
      <c r="AF2340" s="3">
        <v>2.7862169313627755E-2</v>
      </c>
      <c r="AG2340" s="3"/>
      <c r="AH2340" s="12" t="s">
        <v>66</v>
      </c>
      <c r="AI2340" s="12" t="s">
        <v>0</v>
      </c>
      <c r="AJ2340" s="18">
        <v>1</v>
      </c>
      <c r="AL2340" s="12"/>
      <c r="AM2340" s="16">
        <v>1</v>
      </c>
      <c r="AN2340" s="16">
        <v>2</v>
      </c>
      <c r="AO2340" s="12" t="s">
        <v>4</v>
      </c>
      <c r="AP2340" s="12" t="s">
        <v>25</v>
      </c>
      <c r="AQ2340" s="12" t="s">
        <v>8</v>
      </c>
    </row>
    <row r="2341" spans="1:43" ht="15" hidden="1" customHeight="1">
      <c r="A2341" s="1" t="s">
        <v>32</v>
      </c>
      <c r="B2341" s="34">
        <v>5</v>
      </c>
      <c r="C2341" s="2">
        <v>8.4250595999999991</v>
      </c>
      <c r="D2341" s="31">
        <v>3.6842025</v>
      </c>
      <c r="E2341" s="9">
        <v>0.58795203250852945</v>
      </c>
      <c r="F2341" s="9"/>
      <c r="G2341" s="9">
        <v>5.623413130622177E-2</v>
      </c>
      <c r="H2341" s="9">
        <v>0.53171790120230766</v>
      </c>
      <c r="I2341" s="9"/>
      <c r="J2341" s="9"/>
      <c r="K2341" s="9"/>
      <c r="L2341" s="9"/>
      <c r="M2341" s="9">
        <v>0.42921560805023556</v>
      </c>
      <c r="N2341" s="9"/>
      <c r="O2341" s="9">
        <v>0.1842377095344036</v>
      </c>
      <c r="P2341" s="9">
        <v>4.4193985006635579E-2</v>
      </c>
      <c r="Q2341" s="9">
        <v>0.17319087973171965</v>
      </c>
      <c r="R2341" s="9"/>
      <c r="S2341" s="9">
        <v>2.7593033777476746E-2</v>
      </c>
      <c r="T2341" s="9"/>
      <c r="U2341" s="9">
        <v>4.4079439275893605E-3</v>
      </c>
      <c r="V2341" s="9"/>
      <c r="W2341" s="9">
        <v>4.4079439275893605E-3</v>
      </c>
      <c r="X2341" s="9"/>
      <c r="Y2341" s="11">
        <v>0.10015039440963464</v>
      </c>
      <c r="Z2341" s="11">
        <v>0</v>
      </c>
      <c r="AA2341" s="11"/>
      <c r="AB2341" s="22">
        <v>0.10015039440963464</v>
      </c>
      <c r="AC2341" s="11">
        <v>0</v>
      </c>
      <c r="AD2341" s="11">
        <v>1.4884821190229571E-2</v>
      </c>
      <c r="AE2341" s="11">
        <v>1.5610149935335672E-2</v>
      </c>
      <c r="AF2341" s="3">
        <v>6.9655423284069387E-2</v>
      </c>
      <c r="AG2341" s="3"/>
      <c r="AH2341" s="12" t="s">
        <v>66</v>
      </c>
      <c r="AI2341" s="12" t="s">
        <v>0</v>
      </c>
      <c r="AJ2341" s="18">
        <v>1</v>
      </c>
      <c r="AL2341" s="12"/>
      <c r="AM2341" s="16">
        <v>2</v>
      </c>
      <c r="AN2341" s="16">
        <v>2.5</v>
      </c>
      <c r="AO2341" s="12" t="s">
        <v>4</v>
      </c>
      <c r="AP2341" s="12" t="s">
        <v>23</v>
      </c>
      <c r="AQ2341" s="12" t="s">
        <v>8</v>
      </c>
    </row>
    <row r="2342" spans="1:43" ht="15" hidden="1" customHeight="1">
      <c r="A2342" s="1" t="s">
        <v>32</v>
      </c>
      <c r="B2342" s="34">
        <v>5</v>
      </c>
      <c r="C2342" s="2">
        <v>9.6593040000000006</v>
      </c>
      <c r="D2342" s="31">
        <v>3.6842025</v>
      </c>
      <c r="E2342" s="9">
        <v>0.62438640466868611</v>
      </c>
      <c r="F2342" s="9"/>
      <c r="G2342" s="9">
        <v>9.2668503466378477E-2</v>
      </c>
      <c r="H2342" s="9">
        <v>0.53171790120230766</v>
      </c>
      <c r="I2342" s="9"/>
      <c r="J2342" s="9"/>
      <c r="K2342" s="9"/>
      <c r="L2342" s="9"/>
      <c r="M2342" s="9">
        <v>0.73713532306628016</v>
      </c>
      <c r="N2342" s="9"/>
      <c r="O2342" s="9">
        <v>0.3987001946718457</v>
      </c>
      <c r="P2342" s="9">
        <v>5.0668263064932509E-2</v>
      </c>
      <c r="Q2342" s="9">
        <v>0.17319087973171965</v>
      </c>
      <c r="R2342" s="9"/>
      <c r="S2342" s="9">
        <v>0.11457598559778229</v>
      </c>
      <c r="T2342" s="9"/>
      <c r="U2342" s="9">
        <v>5.0536936749432156E-3</v>
      </c>
      <c r="V2342" s="9"/>
      <c r="W2342" s="9">
        <v>5.0536936749432156E-3</v>
      </c>
      <c r="X2342" s="9"/>
      <c r="Y2342" s="11">
        <v>0.10015039440963464</v>
      </c>
      <c r="Z2342" s="11">
        <v>0</v>
      </c>
      <c r="AA2342" s="11"/>
      <c r="AB2342" s="22">
        <v>0.10015039440963464</v>
      </c>
      <c r="AC2342" s="11">
        <v>0</v>
      </c>
      <c r="AD2342" s="11">
        <v>1.4884821190229571E-2</v>
      </c>
      <c r="AE2342" s="11">
        <v>1.5610149935335672E-2</v>
      </c>
      <c r="AF2342" s="3">
        <v>6.9655423284069387E-2</v>
      </c>
      <c r="AG2342" s="3"/>
      <c r="AH2342" s="12" t="s">
        <v>66</v>
      </c>
      <c r="AI2342" s="12" t="s">
        <v>0</v>
      </c>
      <c r="AJ2342" s="18">
        <v>1</v>
      </c>
      <c r="AL2342" s="12"/>
      <c r="AM2342" s="16">
        <v>1</v>
      </c>
      <c r="AN2342" s="16">
        <v>5</v>
      </c>
      <c r="AO2342" s="12" t="s">
        <v>4</v>
      </c>
      <c r="AP2342" s="12" t="s">
        <v>22</v>
      </c>
      <c r="AQ2342" s="12" t="s">
        <v>16</v>
      </c>
    </row>
    <row r="2343" spans="1:43" ht="15" hidden="1" customHeight="1">
      <c r="A2343" s="1" t="s">
        <v>32</v>
      </c>
      <c r="B2343" s="34">
        <v>7</v>
      </c>
      <c r="C2343" s="2">
        <v>15.0389997</v>
      </c>
      <c r="D2343" s="31">
        <v>5.1578834999999996</v>
      </c>
      <c r="E2343" s="9">
        <v>1.6131373259439414</v>
      </c>
      <c r="F2343" s="9">
        <v>0.72355283969832151</v>
      </c>
      <c r="G2343" s="9">
        <v>0.14212535531596024</v>
      </c>
      <c r="H2343" s="9">
        <v>0.74440506168323073</v>
      </c>
      <c r="I2343" s="9"/>
      <c r="J2343" s="9"/>
      <c r="K2343" s="9">
        <v>3.0540692464289562E-3</v>
      </c>
      <c r="L2343" s="9"/>
      <c r="M2343" s="9">
        <v>0.41240511564873</v>
      </c>
      <c r="N2343" s="9"/>
      <c r="O2343" s="9">
        <v>8.0717833467858088E-2</v>
      </c>
      <c r="P2343" s="9">
        <v>7.8887670688596312E-2</v>
      </c>
      <c r="Q2343" s="9">
        <v>0.2424672316244075</v>
      </c>
      <c r="R2343" s="9"/>
      <c r="S2343" s="9">
        <v>1.0332379867868093E-2</v>
      </c>
      <c r="T2343" s="9"/>
      <c r="U2343" s="9">
        <v>7.8683202911268672E-3</v>
      </c>
      <c r="V2343" s="9"/>
      <c r="W2343" s="9">
        <v>7.8683202911268672E-3</v>
      </c>
      <c r="X2343" s="9"/>
      <c r="Y2343" s="11">
        <v>0.14021055217348849</v>
      </c>
      <c r="Z2343" s="11">
        <v>0</v>
      </c>
      <c r="AA2343" s="11"/>
      <c r="AB2343" s="22">
        <v>0.14021055217348846</v>
      </c>
      <c r="AC2343" s="11">
        <v>0</v>
      </c>
      <c r="AD2343" s="11">
        <v>2.0838749666321398E-2</v>
      </c>
      <c r="AE2343" s="11">
        <v>2.1854209909469936E-2</v>
      </c>
      <c r="AF2343" s="3">
        <v>9.7517592597697128E-2</v>
      </c>
      <c r="AG2343" s="3"/>
      <c r="AH2343" s="12" t="s">
        <v>66</v>
      </c>
      <c r="AI2343" s="12" t="s">
        <v>0</v>
      </c>
      <c r="AJ2343" s="18">
        <v>1</v>
      </c>
      <c r="AL2343" s="12"/>
      <c r="AM2343" s="16">
        <v>2</v>
      </c>
      <c r="AN2343" s="16">
        <v>3.5</v>
      </c>
      <c r="AO2343" s="12" t="s">
        <v>4</v>
      </c>
      <c r="AP2343" s="12" t="s">
        <v>25</v>
      </c>
      <c r="AQ2343" s="12" t="s">
        <v>9</v>
      </c>
    </row>
    <row r="2344" spans="1:43" ht="15" hidden="1" customHeight="1">
      <c r="A2344" s="1" t="s">
        <v>32</v>
      </c>
      <c r="B2344" s="34">
        <v>20</v>
      </c>
      <c r="C2344" s="2">
        <v>34.344192</v>
      </c>
      <c r="D2344" s="31">
        <v>14.73681</v>
      </c>
      <c r="E2344" s="9">
        <v>2.4714405606207857</v>
      </c>
      <c r="F2344" s="9"/>
      <c r="G2344" s="9">
        <v>0.34456895581155483</v>
      </c>
      <c r="H2344" s="9">
        <v>2.1268716048092307</v>
      </c>
      <c r="I2344" s="9"/>
      <c r="J2344" s="9"/>
      <c r="K2344" s="9"/>
      <c r="L2344" s="9"/>
      <c r="M2344" s="9">
        <v>2.1644144417369811</v>
      </c>
      <c r="N2344" s="9"/>
      <c r="O2344" s="9">
        <v>1.1893368189169495</v>
      </c>
      <c r="P2344" s="9">
        <v>0.13835462867026432</v>
      </c>
      <c r="Q2344" s="9">
        <v>0.6927635189268786</v>
      </c>
      <c r="R2344" s="9"/>
      <c r="S2344" s="9">
        <v>0.14395947522288849</v>
      </c>
      <c r="T2344" s="9"/>
      <c r="U2344" s="9">
        <v>1.7968688622020321E-2</v>
      </c>
      <c r="V2344" s="9"/>
      <c r="W2344" s="9">
        <v>1.7968688622020321E-2</v>
      </c>
      <c r="X2344" s="9"/>
      <c r="Y2344" s="11">
        <v>0.40060157763853854</v>
      </c>
      <c r="Z2344" s="11">
        <v>0</v>
      </c>
      <c r="AA2344" s="11"/>
      <c r="AB2344" s="22">
        <v>0.40060157763853854</v>
      </c>
      <c r="AC2344" s="11">
        <v>0</v>
      </c>
      <c r="AD2344" s="11">
        <v>5.9539284760918285E-2</v>
      </c>
      <c r="AE2344" s="11">
        <v>6.2440599741342688E-2</v>
      </c>
      <c r="AF2344" s="3">
        <v>0.27862169313627755</v>
      </c>
      <c r="AG2344" s="3"/>
      <c r="AH2344" s="12" t="s">
        <v>66</v>
      </c>
      <c r="AI2344" s="12" t="s">
        <v>0</v>
      </c>
      <c r="AJ2344" s="18">
        <v>1</v>
      </c>
      <c r="AL2344" s="12"/>
      <c r="AM2344" s="16">
        <v>1</v>
      </c>
      <c r="AN2344" s="16">
        <v>20</v>
      </c>
      <c r="AO2344" s="12" t="s">
        <v>4</v>
      </c>
      <c r="AP2344" s="12" t="s">
        <v>24</v>
      </c>
      <c r="AQ2344" s="12" t="s">
        <v>14</v>
      </c>
    </row>
    <row r="2345" spans="1:43" ht="15" hidden="1" customHeight="1">
      <c r="A2345" s="1" t="s">
        <v>27</v>
      </c>
      <c r="B2345" s="34">
        <v>5</v>
      </c>
      <c r="C2345" s="2">
        <v>18.7953957</v>
      </c>
      <c r="D2345" s="31">
        <v>3.6842025</v>
      </c>
      <c r="E2345" s="9">
        <v>1.433375529885164</v>
      </c>
      <c r="F2345" s="9"/>
      <c r="G2345" s="9">
        <v>8.9340872111937739E-2</v>
      </c>
      <c r="H2345" s="9">
        <v>0.53171790120230766</v>
      </c>
      <c r="I2345" s="9"/>
      <c r="J2345" s="9"/>
      <c r="K2345" s="9"/>
      <c r="L2345" s="9">
        <v>0.81231675657091873</v>
      </c>
      <c r="M2345" s="9">
        <v>0.14921671686741816</v>
      </c>
      <c r="N2345" s="9"/>
      <c r="O2345" s="9">
        <v>3.6331429073334275E-2</v>
      </c>
      <c r="P2345" s="9">
        <v>9.9488864916301878E-2</v>
      </c>
      <c r="Q2345" s="9"/>
      <c r="R2345" s="9"/>
      <c r="S2345" s="9">
        <v>1.3396422877781991E-2</v>
      </c>
      <c r="T2345" s="9"/>
      <c r="U2345" s="9">
        <v>9.8336456091603387E-3</v>
      </c>
      <c r="V2345" s="9"/>
      <c r="W2345" s="9">
        <v>9.8336456091603387E-3</v>
      </c>
      <c r="X2345" s="9"/>
      <c r="Y2345" s="11">
        <v>0.10015039440963464</v>
      </c>
      <c r="Z2345" s="11">
        <v>0</v>
      </c>
      <c r="AA2345" s="11"/>
      <c r="AB2345" s="22">
        <v>0.10015039440963464</v>
      </c>
      <c r="AC2345" s="11">
        <v>0</v>
      </c>
      <c r="AD2345" s="11">
        <v>1.4884821190229571E-2</v>
      </c>
      <c r="AE2345" s="11">
        <v>1.5610149935335672E-2</v>
      </c>
      <c r="AF2345" s="3">
        <v>6.9655423284069387E-2</v>
      </c>
      <c r="AG2345" s="3"/>
      <c r="AH2345" s="12" t="s">
        <v>66</v>
      </c>
      <c r="AI2345" s="12" t="s">
        <v>0</v>
      </c>
      <c r="AJ2345" s="18">
        <v>1</v>
      </c>
      <c r="AL2345" s="12"/>
      <c r="AM2345" s="16">
        <v>1</v>
      </c>
      <c r="AN2345" s="16">
        <v>5</v>
      </c>
      <c r="AO2345" s="12" t="s">
        <v>5</v>
      </c>
      <c r="AP2345" s="12" t="s">
        <v>25</v>
      </c>
      <c r="AQ2345" s="12" t="s">
        <v>13</v>
      </c>
    </row>
    <row r="2346" spans="1:43" ht="15" hidden="1" customHeight="1">
      <c r="A2346" s="1" t="s">
        <v>27</v>
      </c>
      <c r="B2346" s="34">
        <v>10</v>
      </c>
      <c r="C2346" s="2">
        <v>40.984963499999999</v>
      </c>
      <c r="D2346" s="31">
        <v>7.3684050000000001</v>
      </c>
      <c r="E2346" s="9">
        <v>3.0295771697323288</v>
      </c>
      <c r="F2346" s="9"/>
      <c r="G2346" s="9">
        <v>0.1948153920784938</v>
      </c>
      <c r="H2346" s="9">
        <v>1.0634358024046153</v>
      </c>
      <c r="I2346" s="9"/>
      <c r="J2346" s="9"/>
      <c r="K2346" s="9"/>
      <c r="L2346" s="9">
        <v>1.7713259752492196</v>
      </c>
      <c r="M2346" s="9">
        <v>0.32296058175723308</v>
      </c>
      <c r="N2346" s="9"/>
      <c r="O2346" s="9">
        <v>7.9223780027863108E-2</v>
      </c>
      <c r="P2346" s="9">
        <v>0.216943955973806</v>
      </c>
      <c r="Q2346" s="9"/>
      <c r="R2346" s="9"/>
      <c r="S2346" s="9">
        <v>2.6792845755563982E-2</v>
      </c>
      <c r="T2346" s="9"/>
      <c r="U2346" s="9">
        <v>2.1443103023543783E-2</v>
      </c>
      <c r="V2346" s="9"/>
      <c r="W2346" s="9">
        <v>2.1443103023543783E-2</v>
      </c>
      <c r="X2346" s="9"/>
      <c r="Y2346" s="11">
        <v>0.20030078881926927</v>
      </c>
      <c r="Z2346" s="11">
        <v>0</v>
      </c>
      <c r="AA2346" s="11"/>
      <c r="AB2346" s="22">
        <v>0.20030078881926927</v>
      </c>
      <c r="AC2346" s="11">
        <v>0</v>
      </c>
      <c r="AD2346" s="11">
        <v>2.9769642380459142E-2</v>
      </c>
      <c r="AE2346" s="11">
        <v>3.1220299870671344E-2</v>
      </c>
      <c r="AF2346" s="3">
        <v>0.13931084656813877</v>
      </c>
      <c r="AG2346" s="3"/>
      <c r="AH2346" s="12" t="s">
        <v>66</v>
      </c>
      <c r="AI2346" s="12" t="s">
        <v>0</v>
      </c>
      <c r="AJ2346" s="18">
        <v>1</v>
      </c>
      <c r="AL2346" s="12"/>
      <c r="AM2346" s="16">
        <v>1</v>
      </c>
      <c r="AN2346" s="16">
        <v>10</v>
      </c>
      <c r="AO2346" s="12" t="s">
        <v>5</v>
      </c>
      <c r="AP2346" s="12" t="s">
        <v>24</v>
      </c>
      <c r="AQ2346" s="12" t="s">
        <v>13</v>
      </c>
    </row>
    <row r="2347" spans="1:43" ht="15" customHeight="1">
      <c r="A2347" s="1" t="s">
        <v>6</v>
      </c>
      <c r="B2347" s="34">
        <v>433</v>
      </c>
      <c r="C2347" s="2">
        <v>1388.8737581999999</v>
      </c>
      <c r="D2347" s="31">
        <v>319.05193650000001</v>
      </c>
      <c r="E2347" s="9">
        <v>85.282710882889376</v>
      </c>
      <c r="F2347" s="9">
        <v>2.0671932299989719</v>
      </c>
      <c r="G2347" s="9">
        <v>5.1398564554118584</v>
      </c>
      <c r="H2347" s="9">
        <v>46.046770244119841</v>
      </c>
      <c r="I2347" s="9"/>
      <c r="J2347" s="9"/>
      <c r="K2347" s="9">
        <v>0.18891599767196257</v>
      </c>
      <c r="L2347" s="9">
        <v>31.839974955686742</v>
      </c>
      <c r="M2347" s="9">
        <v>54.008388323161441</v>
      </c>
      <c r="N2347" s="9"/>
      <c r="O2347" s="9">
        <v>2.6846877417887254</v>
      </c>
      <c r="P2347" s="9">
        <v>7.3516661165774924</v>
      </c>
      <c r="Q2347" s="9"/>
      <c r="R2347" s="9"/>
      <c r="S2347" s="9">
        <v>0.17895167982831059</v>
      </c>
      <c r="T2347" s="9">
        <v>43.793082784966913</v>
      </c>
      <c r="U2347" s="9">
        <v>2.956626944758447</v>
      </c>
      <c r="V2347" s="9"/>
      <c r="W2347" s="9">
        <v>0.72665096026690457</v>
      </c>
      <c r="X2347" s="9">
        <v>2.2299759844915426</v>
      </c>
      <c r="Y2347" s="11">
        <v>8.6730241558743586</v>
      </c>
      <c r="Z2347" s="11">
        <v>0</v>
      </c>
      <c r="AA2347" s="11"/>
      <c r="AB2347" s="22">
        <v>8.6730241558743586</v>
      </c>
      <c r="AC2347" s="11">
        <v>0</v>
      </c>
      <c r="AD2347" s="11">
        <v>1.289025515073881</v>
      </c>
      <c r="AE2347" s="11">
        <v>1.3518389844000693</v>
      </c>
      <c r="AF2347" s="3">
        <v>6.0321596564004087</v>
      </c>
      <c r="AG2347" s="3"/>
      <c r="AH2347" s="12" t="s">
        <v>66</v>
      </c>
      <c r="AI2347" s="12" t="s">
        <v>0</v>
      </c>
      <c r="AJ2347" s="18">
        <v>1</v>
      </c>
      <c r="AL2347" s="12"/>
      <c r="AM2347" s="16">
        <v>3</v>
      </c>
      <c r="AN2347" s="16">
        <v>144.333333333333</v>
      </c>
      <c r="AO2347" s="12" t="s">
        <v>5</v>
      </c>
      <c r="AP2347" s="12" t="s">
        <v>25</v>
      </c>
      <c r="AQ2347" s="12" t="s">
        <v>10</v>
      </c>
    </row>
    <row r="2348" spans="1:43" ht="15" customHeight="1">
      <c r="A2348" s="1" t="s">
        <v>6</v>
      </c>
      <c r="B2348" s="34">
        <v>100</v>
      </c>
      <c r="C2348" s="2">
        <v>364.66555739999995</v>
      </c>
      <c r="D2348" s="31">
        <v>73.684049999999999</v>
      </c>
      <c r="E2348" s="9">
        <v>20.864900192893671</v>
      </c>
      <c r="F2348" s="9">
        <v>0.47741183140853855</v>
      </c>
      <c r="G2348" s="9">
        <v>1.3495313077971247</v>
      </c>
      <c r="H2348" s="9">
        <v>10.634358024046152</v>
      </c>
      <c r="I2348" s="9"/>
      <c r="J2348" s="9"/>
      <c r="K2348" s="9">
        <v>4.3629560663270797E-2</v>
      </c>
      <c r="L2348" s="9">
        <v>8.3599694689785853</v>
      </c>
      <c r="M2348" s="9">
        <v>14.174896197978732</v>
      </c>
      <c r="N2348" s="9"/>
      <c r="O2348" s="9">
        <v>0.70489714851632568</v>
      </c>
      <c r="P2348" s="9">
        <v>1.9302686125302764</v>
      </c>
      <c r="Q2348" s="9"/>
      <c r="R2348" s="9"/>
      <c r="S2348" s="9">
        <v>4.1328332523859257E-2</v>
      </c>
      <c r="T2348" s="9">
        <v>11.498402104408271</v>
      </c>
      <c r="U2348" s="9">
        <v>0.19079097426709232</v>
      </c>
      <c r="V2348" s="9"/>
      <c r="W2348" s="9">
        <v>0.19079097426709232</v>
      </c>
      <c r="X2348" s="9"/>
      <c r="Y2348" s="11">
        <v>2.0030078881926925</v>
      </c>
      <c r="Z2348" s="11">
        <v>0</v>
      </c>
      <c r="AA2348" s="11"/>
      <c r="AB2348" s="22">
        <v>2.0030078881926925</v>
      </c>
      <c r="AC2348" s="11">
        <v>0</v>
      </c>
      <c r="AD2348" s="11">
        <v>0.29769642380459144</v>
      </c>
      <c r="AE2348" s="11">
        <v>0.31220299870671342</v>
      </c>
      <c r="AF2348" s="3">
        <v>1.3931084656813877</v>
      </c>
      <c r="AG2348" s="3"/>
      <c r="AH2348" s="12" t="s">
        <v>66</v>
      </c>
      <c r="AI2348" s="12" t="s">
        <v>0</v>
      </c>
      <c r="AJ2348" s="18">
        <v>1</v>
      </c>
      <c r="AL2348" s="12"/>
      <c r="AM2348" s="16">
        <v>2</v>
      </c>
      <c r="AN2348" s="16">
        <v>50</v>
      </c>
      <c r="AO2348" s="12" t="s">
        <v>5</v>
      </c>
      <c r="AP2348" s="12" t="s">
        <v>23</v>
      </c>
      <c r="AQ2348" s="12" t="s">
        <v>10</v>
      </c>
    </row>
    <row r="2349" spans="1:43" ht="15" customHeight="1">
      <c r="A2349" s="1" t="s">
        <v>6</v>
      </c>
      <c r="B2349" s="34">
        <v>219</v>
      </c>
      <c r="C2349" s="2">
        <v>897.42983579999998</v>
      </c>
      <c r="D2349" s="31">
        <v>161.36806949999999</v>
      </c>
      <c r="E2349" s="9">
        <v>48.325083935544328</v>
      </c>
      <c r="F2349" s="9">
        <v>1.0455319107846994</v>
      </c>
      <c r="G2349" s="9">
        <v>3.3211517660135703</v>
      </c>
      <c r="H2349" s="9">
        <v>23.289244072661074</v>
      </c>
      <c r="I2349" s="9"/>
      <c r="J2349" s="9"/>
      <c r="K2349" s="9">
        <v>9.5548737852563057E-2</v>
      </c>
      <c r="L2349" s="9">
        <v>20.573607448232416</v>
      </c>
      <c r="M2349" s="9">
        <v>33.251969403713673</v>
      </c>
      <c r="N2349" s="9"/>
      <c r="O2349" s="9">
        <v>1.734728491385884</v>
      </c>
      <c r="P2349" s="9">
        <v>3.1295458449596705</v>
      </c>
      <c r="Q2349" s="9"/>
      <c r="R2349" s="9"/>
      <c r="S2349" s="9">
        <v>9.0509048227251795E-2</v>
      </c>
      <c r="T2349" s="9">
        <v>28.297186019140863</v>
      </c>
      <c r="U2349" s="9">
        <v>2.4296912278195286</v>
      </c>
      <c r="V2349" s="9"/>
      <c r="W2349" s="9">
        <v>0.46953025651618258</v>
      </c>
      <c r="X2349" s="9">
        <v>1.9601609713033461</v>
      </c>
      <c r="Y2349" s="11">
        <v>4.3865872751419968</v>
      </c>
      <c r="Z2349" s="11">
        <v>0</v>
      </c>
      <c r="AA2349" s="11"/>
      <c r="AB2349" s="22">
        <v>4.3865872751419968</v>
      </c>
      <c r="AC2349" s="11">
        <v>0</v>
      </c>
      <c r="AD2349" s="11">
        <v>0.65195516813205523</v>
      </c>
      <c r="AE2349" s="11">
        <v>0.68372456716770247</v>
      </c>
      <c r="AF2349" s="3">
        <v>3.0509075398422389</v>
      </c>
      <c r="AG2349" s="3"/>
      <c r="AH2349" s="12" t="s">
        <v>66</v>
      </c>
      <c r="AI2349" s="12" t="s">
        <v>0</v>
      </c>
      <c r="AJ2349" s="18">
        <v>1</v>
      </c>
      <c r="AL2349" s="12"/>
      <c r="AM2349" s="16">
        <v>8</v>
      </c>
      <c r="AN2349" s="16">
        <v>27.375</v>
      </c>
      <c r="AO2349" s="12" t="s">
        <v>5</v>
      </c>
      <c r="AP2349" s="12" t="s">
        <v>25</v>
      </c>
      <c r="AQ2349" s="12" t="s">
        <v>10</v>
      </c>
    </row>
    <row r="2350" spans="1:43" ht="15" hidden="1" customHeight="1">
      <c r="A2350" s="1" t="s">
        <v>6</v>
      </c>
      <c r="B2350" s="34">
        <v>2</v>
      </c>
      <c r="C2350" s="2">
        <v>6.8956697999999994</v>
      </c>
      <c r="D2350" s="31">
        <v>1.473681</v>
      </c>
      <c r="E2350" s="9">
        <v>0.40671049730855285</v>
      </c>
      <c r="F2350" s="9">
        <v>9.5482366281707722E-3</v>
      </c>
      <c r="G2350" s="9">
        <v>2.5519060120952175E-2</v>
      </c>
      <c r="H2350" s="9">
        <v>0.21268716048092307</v>
      </c>
      <c r="I2350" s="9"/>
      <c r="J2350" s="9"/>
      <c r="K2350" s="9">
        <v>8.725912132654161E-4</v>
      </c>
      <c r="L2350" s="9">
        <v>0.15808344886524142</v>
      </c>
      <c r="M2350" s="9">
        <v>0.25153142222793345</v>
      </c>
      <c r="N2350" s="9"/>
      <c r="O2350" s="9">
        <v>8.9751461693207291E-3</v>
      </c>
      <c r="P2350" s="9">
        <v>2.4299841051655113E-2</v>
      </c>
      <c r="Q2350" s="9"/>
      <c r="R2350" s="9"/>
      <c r="S2350" s="9">
        <v>8.2656665047718518E-4</v>
      </c>
      <c r="T2350" s="9">
        <v>0.21742986835648043</v>
      </c>
      <c r="U2350" s="9">
        <v>3.6077757623900171E-3</v>
      </c>
      <c r="V2350" s="9"/>
      <c r="W2350" s="9">
        <v>3.6077757623900171E-3</v>
      </c>
      <c r="X2350" s="9"/>
      <c r="Y2350" s="11">
        <v>4.0060157763853854E-2</v>
      </c>
      <c r="Z2350" s="11">
        <v>0</v>
      </c>
      <c r="AA2350" s="11"/>
      <c r="AB2350" s="22">
        <v>4.0060157763853854E-2</v>
      </c>
      <c r="AC2350" s="11">
        <v>0</v>
      </c>
      <c r="AD2350" s="11">
        <v>5.9539284760918281E-3</v>
      </c>
      <c r="AE2350" s="11">
        <v>6.2440599741342686E-3</v>
      </c>
      <c r="AF2350" s="3">
        <v>2.7862169313627755E-2</v>
      </c>
      <c r="AG2350" s="3"/>
      <c r="AH2350" s="12" t="s">
        <v>66</v>
      </c>
      <c r="AI2350" s="12" t="s">
        <v>0</v>
      </c>
      <c r="AJ2350" s="18">
        <v>1</v>
      </c>
      <c r="AL2350" s="12"/>
      <c r="AM2350" s="16">
        <v>1</v>
      </c>
      <c r="AN2350" s="16">
        <v>2</v>
      </c>
      <c r="AO2350" s="12" t="s">
        <v>3</v>
      </c>
      <c r="AP2350" s="12" t="s">
        <v>3</v>
      </c>
      <c r="AQ2350" s="12" t="s">
        <v>10</v>
      </c>
    </row>
    <row r="2351" spans="1:43" ht="15" customHeight="1">
      <c r="A2351" s="1" t="s">
        <v>6</v>
      </c>
      <c r="B2351" s="34">
        <v>250</v>
      </c>
      <c r="C2351" s="2">
        <v>1158.6335147999998</v>
      </c>
      <c r="D2351" s="31">
        <v>184.21012500000001</v>
      </c>
      <c r="E2351" s="9">
        <v>58.738006489873946</v>
      </c>
      <c r="F2351" s="9">
        <v>1.1935295785213464</v>
      </c>
      <c r="G2351" s="9">
        <v>4.2877978760426343</v>
      </c>
      <c r="H2351" s="9">
        <v>26.585895060115384</v>
      </c>
      <c r="I2351" s="9"/>
      <c r="J2351" s="9"/>
      <c r="K2351" s="9">
        <v>0.109073901658177</v>
      </c>
      <c r="L2351" s="9">
        <v>26.561710073536403</v>
      </c>
      <c r="M2351" s="9">
        <v>45.009194392200847</v>
      </c>
      <c r="N2351" s="9"/>
      <c r="O2351" s="9">
        <v>2.2396342187647691</v>
      </c>
      <c r="P2351" s="9">
        <v>6.1329452745406812</v>
      </c>
      <c r="Q2351" s="9"/>
      <c r="R2351" s="9"/>
      <c r="S2351" s="9">
        <v>0.10332083130964816</v>
      </c>
      <c r="T2351" s="9">
        <v>36.53329406758575</v>
      </c>
      <c r="U2351" s="9">
        <v>21.072468884027835</v>
      </c>
      <c r="V2351" s="9"/>
      <c r="W2351" s="9">
        <v>0.60619055630943863</v>
      </c>
      <c r="X2351" s="9">
        <v>20.466278327718396</v>
      </c>
      <c r="Y2351" s="11">
        <v>5.0075197204817314</v>
      </c>
      <c r="Z2351" s="11">
        <v>0</v>
      </c>
      <c r="AA2351" s="11"/>
      <c r="AB2351" s="22">
        <v>5.0075197204817314</v>
      </c>
      <c r="AC2351" s="11">
        <v>0</v>
      </c>
      <c r="AD2351" s="11">
        <v>0.74424105951147845</v>
      </c>
      <c r="AE2351" s="11">
        <v>0.78050749676678355</v>
      </c>
      <c r="AF2351" s="3">
        <v>3.4827711642034691</v>
      </c>
      <c r="AG2351" s="3"/>
      <c r="AH2351" s="12" t="s">
        <v>66</v>
      </c>
      <c r="AI2351" s="12" t="s">
        <v>0</v>
      </c>
      <c r="AJ2351" s="18">
        <v>1</v>
      </c>
      <c r="AL2351" s="12"/>
      <c r="AM2351" s="16">
        <v>15</v>
      </c>
      <c r="AN2351" s="16">
        <v>16.6666666666667</v>
      </c>
      <c r="AO2351" s="12" t="s">
        <v>5</v>
      </c>
      <c r="AP2351" s="12" t="s">
        <v>25</v>
      </c>
      <c r="AQ2351" s="12" t="s">
        <v>10</v>
      </c>
    </row>
    <row r="2352" spans="1:43" ht="15" hidden="1" customHeight="1">
      <c r="A2352" s="1" t="s">
        <v>6</v>
      </c>
      <c r="B2352" s="34">
        <v>10</v>
      </c>
      <c r="C2352" s="2">
        <v>44.875516500000003</v>
      </c>
      <c r="D2352" s="31">
        <v>7.3684050000000001</v>
      </c>
      <c r="E2352" s="9">
        <v>2.3103850633215579</v>
      </c>
      <c r="F2352" s="9">
        <v>4.7741183140853856E-2</v>
      </c>
      <c r="G2352" s="9">
        <v>0.16607248269374519</v>
      </c>
      <c r="H2352" s="9">
        <v>1.0634358024046153</v>
      </c>
      <c r="I2352" s="9"/>
      <c r="J2352" s="9"/>
      <c r="K2352" s="9">
        <v>4.3629560663270804E-3</v>
      </c>
      <c r="L2352" s="9">
        <v>1.0287726390160168</v>
      </c>
      <c r="M2352" s="9">
        <v>1.7434008970426351</v>
      </c>
      <c r="N2352" s="9"/>
      <c r="O2352" s="9">
        <v>8.6744204318560433E-2</v>
      </c>
      <c r="P2352" s="9">
        <v>0.2375376539222197</v>
      </c>
      <c r="Q2352" s="9"/>
      <c r="R2352" s="9"/>
      <c r="S2352" s="9">
        <v>4.1328332523859262E-3</v>
      </c>
      <c r="T2352" s="9">
        <v>1.4149862055494691</v>
      </c>
      <c r="U2352" s="9">
        <v>2.3478618531507022E-2</v>
      </c>
      <c r="V2352" s="9"/>
      <c r="W2352" s="9">
        <v>2.3478618531507022E-2</v>
      </c>
      <c r="X2352" s="9"/>
      <c r="Y2352" s="11">
        <v>0.20030078881926927</v>
      </c>
      <c r="Z2352" s="11">
        <v>0</v>
      </c>
      <c r="AA2352" s="11"/>
      <c r="AB2352" s="22">
        <v>0.20030078881926927</v>
      </c>
      <c r="AC2352" s="11">
        <v>0</v>
      </c>
      <c r="AD2352" s="11">
        <v>2.9769642380459142E-2</v>
      </c>
      <c r="AE2352" s="11">
        <v>3.1220299870671344E-2</v>
      </c>
      <c r="AF2352" s="3">
        <v>0.13931084656813877</v>
      </c>
      <c r="AG2352" s="3"/>
      <c r="AH2352" s="12" t="s">
        <v>66</v>
      </c>
      <c r="AI2352" s="12" t="s">
        <v>0</v>
      </c>
      <c r="AJ2352" s="18">
        <v>1</v>
      </c>
      <c r="AL2352" s="12"/>
      <c r="AM2352" s="16">
        <v>1</v>
      </c>
      <c r="AN2352" s="16">
        <v>10</v>
      </c>
      <c r="AO2352" s="12" t="s">
        <v>5</v>
      </c>
      <c r="AP2352" s="12" t="s">
        <v>23</v>
      </c>
      <c r="AQ2352" s="12" t="s">
        <v>10</v>
      </c>
    </row>
    <row r="2353" spans="1:43" ht="15" customHeight="1">
      <c r="A2353" s="1" t="s">
        <v>6</v>
      </c>
      <c r="B2353" s="34">
        <v>870</v>
      </c>
      <c r="C2353" s="2">
        <v>3416.6031503999998</v>
      </c>
      <c r="D2353" s="31">
        <v>641.05123500000002</v>
      </c>
      <c r="E2353" s="9">
        <v>188.02166007301207</v>
      </c>
      <c r="F2353" s="9">
        <v>4.1534829332542857</v>
      </c>
      <c r="G2353" s="9">
        <v>12.643949570278465</v>
      </c>
      <c r="H2353" s="9">
        <v>92.518914809201547</v>
      </c>
      <c r="I2353" s="9"/>
      <c r="J2353" s="9"/>
      <c r="K2353" s="9">
        <v>0.37957717777045596</v>
      </c>
      <c r="L2353" s="9">
        <v>78.32573558250732</v>
      </c>
      <c r="M2353" s="9">
        <v>132.77895151286498</v>
      </c>
      <c r="N2353" s="9"/>
      <c r="O2353" s="9">
        <v>6.6042810171050581</v>
      </c>
      <c r="P2353" s="9">
        <v>18.084959461787598</v>
      </c>
      <c r="Q2353" s="9"/>
      <c r="R2353" s="9"/>
      <c r="S2353" s="9">
        <v>0.35955649295757558</v>
      </c>
      <c r="T2353" s="9">
        <v>107.73015454101474</v>
      </c>
      <c r="U2353" s="9">
        <v>23.17977151375046</v>
      </c>
      <c r="V2353" s="9"/>
      <c r="W2353" s="9">
        <v>1.7875476049793588</v>
      </c>
      <c r="X2353" s="9">
        <v>21.392223908771101</v>
      </c>
      <c r="Y2353" s="11">
        <v>17.426168627276425</v>
      </c>
      <c r="Z2353" s="11">
        <v>0</v>
      </c>
      <c r="AA2353" s="11"/>
      <c r="AB2353" s="22">
        <v>17.426168627276425</v>
      </c>
      <c r="AC2353" s="11">
        <v>0</v>
      </c>
      <c r="AD2353" s="11">
        <v>2.5899588870999448</v>
      </c>
      <c r="AE2353" s="11">
        <v>2.7161660887484067</v>
      </c>
      <c r="AF2353" s="3">
        <v>12.120043651428073</v>
      </c>
      <c r="AG2353" s="3"/>
      <c r="AH2353" s="12" t="s">
        <v>66</v>
      </c>
      <c r="AI2353" s="12" t="s">
        <v>0</v>
      </c>
      <c r="AJ2353" s="18">
        <v>1</v>
      </c>
      <c r="AL2353" s="12"/>
      <c r="AM2353" s="16">
        <v>5</v>
      </c>
      <c r="AN2353" s="16">
        <v>174</v>
      </c>
      <c r="AO2353" s="12" t="s">
        <v>5</v>
      </c>
      <c r="AP2353" s="12" t="s">
        <v>25</v>
      </c>
      <c r="AQ2353" s="12" t="s">
        <v>10</v>
      </c>
    </row>
    <row r="2354" spans="1:43" ht="15" hidden="1" customHeight="1">
      <c r="A2354" s="1" t="s">
        <v>6</v>
      </c>
      <c r="B2354" s="34">
        <v>1</v>
      </c>
      <c r="C2354" s="2">
        <v>3.9576315000000002</v>
      </c>
      <c r="D2354" s="31">
        <v>0.73684050000000001</v>
      </c>
      <c r="E2354" s="9">
        <v>0.21692897499955927</v>
      </c>
      <c r="F2354" s="9">
        <v>4.7741183140853861E-3</v>
      </c>
      <c r="G2354" s="9">
        <v>1.4646153182258545E-2</v>
      </c>
      <c r="H2354" s="9">
        <v>0.10634358024046153</v>
      </c>
      <c r="I2354" s="9"/>
      <c r="J2354" s="9"/>
      <c r="K2354" s="9">
        <v>4.3629560663270805E-4</v>
      </c>
      <c r="L2354" s="9">
        <v>9.0728827656121072E-2</v>
      </c>
      <c r="M2354" s="9">
        <v>0.15032035178857775</v>
      </c>
      <c r="N2354" s="9"/>
      <c r="O2354" s="9">
        <v>4.3576392387062136E-3</v>
      </c>
      <c r="P2354" s="9">
        <v>2.0759913339104295E-2</v>
      </c>
      <c r="Q2354" s="9"/>
      <c r="R2354" s="9"/>
      <c r="S2354" s="9">
        <v>4.1328332523859259E-4</v>
      </c>
      <c r="T2354" s="9">
        <v>0.12478951588552865</v>
      </c>
      <c r="U2354" s="9">
        <v>2.0706106029281229E-3</v>
      </c>
      <c r="V2354" s="9"/>
      <c r="W2354" s="9">
        <v>2.0706106029281229E-3</v>
      </c>
      <c r="X2354" s="9"/>
      <c r="Y2354" s="11">
        <v>2.0030078881926927E-2</v>
      </c>
      <c r="Z2354" s="11">
        <v>0</v>
      </c>
      <c r="AA2354" s="11"/>
      <c r="AB2354" s="22">
        <v>2.0030078881926927E-2</v>
      </c>
      <c r="AC2354" s="11">
        <v>0</v>
      </c>
      <c r="AD2354" s="11">
        <v>2.9769642380459141E-3</v>
      </c>
      <c r="AE2354" s="11">
        <v>3.1220299870671343E-3</v>
      </c>
      <c r="AF2354" s="3">
        <v>1.3931084656813877E-2</v>
      </c>
      <c r="AG2354" s="3"/>
      <c r="AH2354" s="12" t="s">
        <v>66</v>
      </c>
      <c r="AI2354" s="12" t="s">
        <v>0</v>
      </c>
      <c r="AJ2354" s="18">
        <v>1</v>
      </c>
      <c r="AL2354" s="12"/>
      <c r="AM2354" s="16">
        <v>1</v>
      </c>
      <c r="AN2354" s="16">
        <v>1</v>
      </c>
      <c r="AO2354" s="12" t="s">
        <v>4</v>
      </c>
      <c r="AP2354" s="12" t="s">
        <v>21</v>
      </c>
      <c r="AQ2354" s="12" t="s">
        <v>10</v>
      </c>
    </row>
    <row r="2355" spans="1:43" ht="15" customHeight="1">
      <c r="A2355" s="1" t="s">
        <v>6</v>
      </c>
      <c r="B2355" s="34">
        <v>508</v>
      </c>
      <c r="C2355" s="2">
        <v>1592.2691858999997</v>
      </c>
      <c r="D2355" s="31">
        <v>374.31497399999995</v>
      </c>
      <c r="E2355" s="9">
        <v>99.064820053420803</v>
      </c>
      <c r="F2355" s="9">
        <v>2.4252521035553758</v>
      </c>
      <c r="G2355" s="9">
        <v>5.8925694330261678</v>
      </c>
      <c r="H2355" s="9">
        <v>54.022538762154461</v>
      </c>
      <c r="I2355" s="9"/>
      <c r="J2355" s="9"/>
      <c r="K2355" s="9">
        <v>0.22163816816941564</v>
      </c>
      <c r="L2355" s="9">
        <v>36.502821586515388</v>
      </c>
      <c r="M2355" s="9">
        <v>58.099845193660016</v>
      </c>
      <c r="N2355" s="9"/>
      <c r="O2355" s="9">
        <v>2.0724380805411857</v>
      </c>
      <c r="P2355" s="9">
        <v>5.6110413130307206</v>
      </c>
      <c r="Q2355" s="9"/>
      <c r="R2355" s="9"/>
      <c r="S2355" s="9">
        <v>0.20994792922120503</v>
      </c>
      <c r="T2355" s="9">
        <v>50.206417870866908</v>
      </c>
      <c r="U2355" s="9">
        <v>0.8330663072194241</v>
      </c>
      <c r="V2355" s="9"/>
      <c r="W2355" s="9">
        <v>0.8330663072194241</v>
      </c>
      <c r="X2355" s="9"/>
      <c r="Y2355" s="11">
        <v>10.175280072018879</v>
      </c>
      <c r="Z2355" s="11">
        <v>0</v>
      </c>
      <c r="AA2355" s="11"/>
      <c r="AB2355" s="22">
        <v>10.175280072018879</v>
      </c>
      <c r="AC2355" s="11">
        <v>0</v>
      </c>
      <c r="AD2355" s="11">
        <v>1.5122978329273244</v>
      </c>
      <c r="AE2355" s="11">
        <v>1.5859912334301043</v>
      </c>
      <c r="AF2355" s="3">
        <v>7.0769910056614496</v>
      </c>
      <c r="AG2355" s="3"/>
      <c r="AH2355" s="12" t="s">
        <v>66</v>
      </c>
      <c r="AI2355" s="12" t="s">
        <v>0</v>
      </c>
      <c r="AJ2355" s="18">
        <v>1</v>
      </c>
      <c r="AL2355" s="12"/>
      <c r="AM2355" s="16">
        <v>9</v>
      </c>
      <c r="AN2355" s="16">
        <v>56.4444444444444</v>
      </c>
      <c r="AO2355" s="12" t="s">
        <v>3</v>
      </c>
      <c r="AP2355" s="12" t="s">
        <v>3</v>
      </c>
      <c r="AQ2355" s="12" t="s">
        <v>10</v>
      </c>
    </row>
    <row r="2356" spans="1:43" ht="15" hidden="1" customHeight="1">
      <c r="A2356" s="1" t="s">
        <v>31</v>
      </c>
      <c r="B2356" s="34">
        <v>2</v>
      </c>
      <c r="C2356" s="2">
        <v>15.696368999999999</v>
      </c>
      <c r="D2356" s="31">
        <v>1.6344462</v>
      </c>
      <c r="E2356" s="9">
        <v>2.2331823345651332</v>
      </c>
      <c r="F2356" s="9"/>
      <c r="G2356" s="9">
        <v>4.8800308550780512E-2</v>
      </c>
      <c r="H2356" s="9">
        <v>0.3257363972520701</v>
      </c>
      <c r="I2356" s="9"/>
      <c r="J2356" s="9"/>
      <c r="K2356" s="9"/>
      <c r="L2356" s="9">
        <v>1.8586456287622828</v>
      </c>
      <c r="M2356" s="9">
        <v>0.93202616032469243</v>
      </c>
      <c r="N2356" s="9"/>
      <c r="O2356" s="9">
        <v>3.0341022138330551E-2</v>
      </c>
      <c r="P2356" s="9">
        <v>8.3084919309117197E-2</v>
      </c>
      <c r="Q2356" s="9"/>
      <c r="R2356" s="9"/>
      <c r="S2356" s="9">
        <v>2.415202994390399E-3</v>
      </c>
      <c r="T2356" s="9">
        <v>0.8161850158828543</v>
      </c>
      <c r="U2356" s="9">
        <v>8.2122522217827239E-3</v>
      </c>
      <c r="V2356" s="9"/>
      <c r="W2356" s="9">
        <v>8.2122522217827239E-3</v>
      </c>
      <c r="X2356" s="9"/>
      <c r="Y2356" s="11">
        <v>3.1892908896209909E-2</v>
      </c>
      <c r="Z2356" s="11">
        <v>0</v>
      </c>
      <c r="AA2356" s="11"/>
      <c r="AB2356" s="22">
        <v>3.1892908896209909E-2</v>
      </c>
      <c r="AC2356" s="11">
        <v>0</v>
      </c>
      <c r="AD2356" s="11">
        <v>6.0014298842829316E-3</v>
      </c>
      <c r="AE2356" s="11">
        <v>6.9378444157047444E-3</v>
      </c>
      <c r="AF2356" s="3">
        <v>1.8953634596222235E-2</v>
      </c>
      <c r="AG2356" s="3"/>
      <c r="AH2356" s="12" t="s">
        <v>66</v>
      </c>
      <c r="AI2356" s="12" t="s">
        <v>0</v>
      </c>
      <c r="AJ2356" s="18">
        <v>1</v>
      </c>
      <c r="AL2356" s="12"/>
      <c r="AM2356" s="16">
        <v>1</v>
      </c>
      <c r="AN2356" s="16">
        <v>2</v>
      </c>
      <c r="AO2356" s="12" t="s">
        <v>5</v>
      </c>
      <c r="AP2356" s="12" t="s">
        <v>22</v>
      </c>
      <c r="AQ2356" s="12" t="s">
        <v>17</v>
      </c>
    </row>
    <row r="2357" spans="1:43" ht="15" hidden="1" customHeight="1">
      <c r="A2357" s="1" t="s">
        <v>32</v>
      </c>
      <c r="B2357" s="34">
        <v>10</v>
      </c>
      <c r="C2357" s="2">
        <v>77.811059999999998</v>
      </c>
      <c r="D2357" s="31">
        <v>8.172231</v>
      </c>
      <c r="E2357" s="9">
        <v>2.7521337963893946</v>
      </c>
      <c r="F2357" s="9"/>
      <c r="G2357" s="9">
        <v>0.84494768385526353</v>
      </c>
      <c r="H2357" s="9">
        <v>1.6286819862603508</v>
      </c>
      <c r="I2357" s="9"/>
      <c r="J2357" s="9"/>
      <c r="K2357" s="9"/>
      <c r="L2357" s="9">
        <v>0.27850412627378002</v>
      </c>
      <c r="M2357" s="9">
        <v>3.4893015229370139</v>
      </c>
      <c r="N2357" s="9"/>
      <c r="O2357" s="9">
        <v>0.15040848581394634</v>
      </c>
      <c r="P2357" s="9">
        <v>0.41187395896827328</v>
      </c>
      <c r="Q2357" s="9"/>
      <c r="R2357" s="9"/>
      <c r="S2357" s="9">
        <v>4.9478619060485111E-2</v>
      </c>
      <c r="T2357" s="9">
        <v>2.877540459094309</v>
      </c>
      <c r="U2357" s="9">
        <v>0.54861343165936771</v>
      </c>
      <c r="V2357" s="9"/>
      <c r="W2357" s="9">
        <v>4.0710310159264788E-2</v>
      </c>
      <c r="X2357" s="9">
        <v>0.50790312150010297</v>
      </c>
      <c r="Y2357" s="11">
        <v>0.15946454448104955</v>
      </c>
      <c r="Z2357" s="11">
        <v>0</v>
      </c>
      <c r="AA2357" s="11"/>
      <c r="AB2357" s="22">
        <v>0.15946454448104955</v>
      </c>
      <c r="AC2357" s="11">
        <v>0</v>
      </c>
      <c r="AD2357" s="11">
        <v>3.0007149421414664E-2</v>
      </c>
      <c r="AE2357" s="11">
        <v>3.4689222078523714E-2</v>
      </c>
      <c r="AF2357" s="3">
        <v>9.4768172981111176E-2</v>
      </c>
      <c r="AG2357" s="3"/>
      <c r="AH2357" s="12" t="s">
        <v>66</v>
      </c>
      <c r="AI2357" s="12" t="s">
        <v>0</v>
      </c>
      <c r="AJ2357" s="18">
        <v>1</v>
      </c>
      <c r="AL2357" s="12"/>
      <c r="AM2357" s="16">
        <v>1</v>
      </c>
      <c r="AN2357" s="16">
        <v>10</v>
      </c>
      <c r="AO2357" s="12" t="s">
        <v>5</v>
      </c>
      <c r="AP2357" s="12" t="s">
        <v>23</v>
      </c>
      <c r="AQ2357" s="12" t="s">
        <v>7</v>
      </c>
    </row>
    <row r="2358" spans="1:43" ht="15" customHeight="1">
      <c r="A2358" s="1" t="s">
        <v>32</v>
      </c>
      <c r="B2358" s="34">
        <v>60</v>
      </c>
      <c r="C2358" s="2">
        <v>131.23237739999999</v>
      </c>
      <c r="D2358" s="31">
        <v>49.033386</v>
      </c>
      <c r="E2358" s="9">
        <v>10.53619720786318</v>
      </c>
      <c r="F2358" s="9"/>
      <c r="G2358" s="9">
        <v>0.76410529030107799</v>
      </c>
      <c r="H2358" s="9">
        <v>9.7720919175621024</v>
      </c>
      <c r="I2358" s="9"/>
      <c r="J2358" s="9"/>
      <c r="K2358" s="9"/>
      <c r="L2358" s="9"/>
      <c r="M2358" s="9">
        <v>5.1008403578171926</v>
      </c>
      <c r="N2358" s="9"/>
      <c r="O2358" s="9">
        <v>2.0481250040705179</v>
      </c>
      <c r="P2358" s="9">
        <v>0.69464673562545665</v>
      </c>
      <c r="Q2358" s="9">
        <v>2.3050131629748871</v>
      </c>
      <c r="R2358" s="9"/>
      <c r="S2358" s="9">
        <v>5.305545514633013E-2</v>
      </c>
      <c r="T2358" s="9"/>
      <c r="U2358" s="9">
        <v>6.866004378929795E-2</v>
      </c>
      <c r="V2358" s="9"/>
      <c r="W2358" s="9">
        <v>6.866004378929795E-2</v>
      </c>
      <c r="X2358" s="9"/>
      <c r="Y2358" s="11">
        <v>0.95678726688629734</v>
      </c>
      <c r="Z2358" s="11">
        <v>0</v>
      </c>
      <c r="AA2358" s="11"/>
      <c r="AB2358" s="22">
        <v>0.95678726688629734</v>
      </c>
      <c r="AC2358" s="11">
        <v>0</v>
      </c>
      <c r="AD2358" s="11">
        <v>0.18004289652848798</v>
      </c>
      <c r="AE2358" s="11">
        <v>0.20813533247114233</v>
      </c>
      <c r="AF2358" s="3">
        <v>0.56860903788666706</v>
      </c>
      <c r="AG2358" s="3"/>
      <c r="AH2358" s="12" t="s">
        <v>66</v>
      </c>
      <c r="AI2358" s="12" t="s">
        <v>0</v>
      </c>
      <c r="AJ2358" s="18">
        <v>1</v>
      </c>
      <c r="AL2358" s="12"/>
      <c r="AM2358" s="16">
        <v>3</v>
      </c>
      <c r="AN2358" s="16">
        <v>20</v>
      </c>
      <c r="AO2358" s="12" t="s">
        <v>5</v>
      </c>
      <c r="AP2358" s="12" t="s">
        <v>25</v>
      </c>
      <c r="AQ2358" s="12" t="s">
        <v>17</v>
      </c>
    </row>
    <row r="2359" spans="1:43" ht="15" hidden="1" customHeight="1">
      <c r="A2359" s="1" t="s">
        <v>32</v>
      </c>
      <c r="B2359" s="34">
        <v>10</v>
      </c>
      <c r="C2359" s="2">
        <v>19.586921999999998</v>
      </c>
      <c r="D2359" s="31">
        <v>8.172231</v>
      </c>
      <c r="E2359" s="9">
        <v>2.0429214689791202</v>
      </c>
      <c r="F2359" s="9">
        <v>0.22822108509264888</v>
      </c>
      <c r="G2359" s="9">
        <v>0.18117948271619402</v>
      </c>
      <c r="H2359" s="9">
        <v>1.6286819862603508</v>
      </c>
      <c r="I2359" s="9"/>
      <c r="J2359" s="9"/>
      <c r="K2359" s="9">
        <v>4.8389149099263978E-3</v>
      </c>
      <c r="L2359" s="9"/>
      <c r="M2359" s="9">
        <v>0.82735369831823369</v>
      </c>
      <c r="N2359" s="9"/>
      <c r="O2359" s="9">
        <v>0.30802501407316568</v>
      </c>
      <c r="P2359" s="9">
        <v>0.1027439778816687</v>
      </c>
      <c r="Q2359" s="9">
        <v>0.38416886049581445</v>
      </c>
      <c r="R2359" s="9"/>
      <c r="S2359" s="9">
        <v>3.2415845867584815E-2</v>
      </c>
      <c r="T2359" s="9"/>
      <c r="U2359" s="9">
        <v>1.0247767729745965E-2</v>
      </c>
      <c r="V2359" s="9"/>
      <c r="W2359" s="9">
        <v>1.0247767729745965E-2</v>
      </c>
      <c r="X2359" s="9"/>
      <c r="Y2359" s="11">
        <v>0.15946454448104955</v>
      </c>
      <c r="Z2359" s="11">
        <v>0</v>
      </c>
      <c r="AA2359" s="11"/>
      <c r="AB2359" s="22">
        <v>0.15946454448104955</v>
      </c>
      <c r="AC2359" s="11">
        <v>0</v>
      </c>
      <c r="AD2359" s="11">
        <v>3.0007149421414664E-2</v>
      </c>
      <c r="AE2359" s="11">
        <v>3.4689222078523714E-2</v>
      </c>
      <c r="AF2359" s="3">
        <v>9.4768172981111176E-2</v>
      </c>
      <c r="AG2359" s="3"/>
      <c r="AH2359" s="12" t="s">
        <v>66</v>
      </c>
      <c r="AI2359" s="12" t="s">
        <v>0</v>
      </c>
      <c r="AJ2359" s="18">
        <v>1</v>
      </c>
      <c r="AL2359" s="12"/>
      <c r="AM2359" s="16">
        <v>1</v>
      </c>
      <c r="AN2359" s="16">
        <v>10</v>
      </c>
      <c r="AO2359" s="12" t="s">
        <v>4</v>
      </c>
      <c r="AP2359" s="12" t="s">
        <v>24</v>
      </c>
      <c r="AQ2359" s="12" t="s">
        <v>8</v>
      </c>
    </row>
    <row r="2360" spans="1:43" ht="15" hidden="1" customHeight="1">
      <c r="A2360" s="1" t="s">
        <v>32</v>
      </c>
      <c r="B2360" s="34">
        <v>10</v>
      </c>
      <c r="C2360" s="2">
        <v>19.586921999999998</v>
      </c>
      <c r="D2360" s="31">
        <v>8.172231</v>
      </c>
      <c r="E2360" s="9">
        <v>1.9178965194563917</v>
      </c>
      <c r="F2360" s="9">
        <v>0.22822108509264888</v>
      </c>
      <c r="G2360" s="9">
        <v>5.6154533193465625E-2</v>
      </c>
      <c r="H2360" s="9">
        <v>1.6286819862603508</v>
      </c>
      <c r="I2360" s="9"/>
      <c r="J2360" s="9"/>
      <c r="K2360" s="9">
        <v>4.8389149099263978E-3</v>
      </c>
      <c r="L2360" s="9"/>
      <c r="M2360" s="9">
        <v>0.74742605565367959</v>
      </c>
      <c r="N2360" s="9"/>
      <c r="O2360" s="9">
        <v>0.2108681625941809</v>
      </c>
      <c r="P2360" s="9">
        <v>0.1027439778816687</v>
      </c>
      <c r="Q2360" s="9">
        <v>0.38416886049581445</v>
      </c>
      <c r="R2360" s="9"/>
      <c r="S2360" s="9">
        <v>4.9645054682015473E-2</v>
      </c>
      <c r="T2360" s="9"/>
      <c r="U2360" s="9">
        <v>1.0247767729745965E-2</v>
      </c>
      <c r="V2360" s="9"/>
      <c r="W2360" s="9">
        <v>1.0247767729745965E-2</v>
      </c>
      <c r="X2360" s="9"/>
      <c r="Y2360" s="11">
        <v>0.15946454448104955</v>
      </c>
      <c r="Z2360" s="11">
        <v>0</v>
      </c>
      <c r="AA2360" s="11"/>
      <c r="AB2360" s="22">
        <v>0.15946454448104955</v>
      </c>
      <c r="AC2360" s="11">
        <v>0</v>
      </c>
      <c r="AD2360" s="11">
        <v>3.0007149421414664E-2</v>
      </c>
      <c r="AE2360" s="11">
        <v>3.4689222078523714E-2</v>
      </c>
      <c r="AF2360" s="3">
        <v>9.4768172981111176E-2</v>
      </c>
      <c r="AG2360" s="3"/>
      <c r="AH2360" s="12" t="s">
        <v>66</v>
      </c>
      <c r="AI2360" s="12" t="s">
        <v>0</v>
      </c>
      <c r="AJ2360" s="18">
        <v>1</v>
      </c>
      <c r="AL2360" s="12"/>
      <c r="AM2360" s="16">
        <v>1</v>
      </c>
      <c r="AN2360" s="16">
        <v>10</v>
      </c>
      <c r="AO2360" s="12" t="s">
        <v>4</v>
      </c>
      <c r="AP2360" s="12" t="s">
        <v>23</v>
      </c>
      <c r="AQ2360" s="12" t="s">
        <v>8</v>
      </c>
    </row>
    <row r="2361" spans="1:43" ht="15" customHeight="1">
      <c r="A2361" s="1" t="s">
        <v>32</v>
      </c>
      <c r="B2361" s="34">
        <v>54</v>
      </c>
      <c r="C2361" s="2">
        <v>103.4216313</v>
      </c>
      <c r="D2361" s="31">
        <v>44.130047399999995</v>
      </c>
      <c r="E2361" s="9">
        <v>9.4851835510282871</v>
      </c>
      <c r="F2361" s="9"/>
      <c r="G2361" s="9">
        <v>0.69030082522239433</v>
      </c>
      <c r="H2361" s="9">
        <v>8.794882725805893</v>
      </c>
      <c r="I2361" s="9"/>
      <c r="J2361" s="9"/>
      <c r="K2361" s="9"/>
      <c r="L2361" s="9"/>
      <c r="M2361" s="9">
        <v>5.1571191779680481</v>
      </c>
      <c r="N2361" s="9"/>
      <c r="O2361" s="9">
        <v>2.2095906780560726</v>
      </c>
      <c r="P2361" s="9">
        <v>0.54250227773272885</v>
      </c>
      <c r="Q2361" s="9">
        <v>2.0745118466773982</v>
      </c>
      <c r="R2361" s="9"/>
      <c r="S2361" s="9">
        <v>0.33051437550184881</v>
      </c>
      <c r="T2361" s="9"/>
      <c r="U2361" s="9">
        <v>5.410961741685729E-2</v>
      </c>
      <c r="V2361" s="9"/>
      <c r="W2361" s="9">
        <v>5.410961741685729E-2</v>
      </c>
      <c r="X2361" s="9"/>
      <c r="Y2361" s="11">
        <v>0.86110854019766747</v>
      </c>
      <c r="Z2361" s="11">
        <v>0</v>
      </c>
      <c r="AA2361" s="11"/>
      <c r="AB2361" s="22">
        <v>0.86110854019766747</v>
      </c>
      <c r="AC2361" s="11">
        <v>0</v>
      </c>
      <c r="AD2361" s="11">
        <v>0.16203860687563917</v>
      </c>
      <c r="AE2361" s="11">
        <v>0.18732179922402808</v>
      </c>
      <c r="AF2361" s="3">
        <v>0.51174813409800024</v>
      </c>
      <c r="AG2361" s="3"/>
      <c r="AH2361" s="12" t="s">
        <v>66</v>
      </c>
      <c r="AI2361" s="12" t="s">
        <v>0</v>
      </c>
      <c r="AJ2361" s="18">
        <v>1</v>
      </c>
      <c r="AL2361" s="12"/>
      <c r="AM2361" s="16">
        <v>4</v>
      </c>
      <c r="AN2361" s="16">
        <v>13.5</v>
      </c>
      <c r="AO2361" s="12" t="s">
        <v>4</v>
      </c>
      <c r="AP2361" s="12" t="s">
        <v>23</v>
      </c>
      <c r="AQ2361" s="12" t="s">
        <v>8</v>
      </c>
    </row>
    <row r="2362" spans="1:43" ht="15" customHeight="1">
      <c r="A2362" s="1" t="s">
        <v>6</v>
      </c>
      <c r="B2362" s="34">
        <v>320</v>
      </c>
      <c r="C2362" s="2">
        <v>1284.0032312999999</v>
      </c>
      <c r="D2362" s="31">
        <v>261.511392</v>
      </c>
      <c r="E2362" s="9">
        <v>88.154619848737326</v>
      </c>
      <c r="F2362" s="9">
        <v>1.6943779907444858</v>
      </c>
      <c r="G2362" s="9">
        <v>4.7517582200704505</v>
      </c>
      <c r="H2362" s="9">
        <v>52.117823560331225</v>
      </c>
      <c r="I2362" s="9"/>
      <c r="J2362" s="9"/>
      <c r="K2362" s="9">
        <v>0.15484527711764473</v>
      </c>
      <c r="L2362" s="9">
        <v>29.43581480047353</v>
      </c>
      <c r="M2362" s="9">
        <v>49.911582977051289</v>
      </c>
      <c r="N2362" s="9"/>
      <c r="O2362" s="9">
        <v>2.4819734084081015</v>
      </c>
      <c r="P2362" s="9">
        <v>6.7965594377404255</v>
      </c>
      <c r="Q2362" s="9"/>
      <c r="R2362" s="9"/>
      <c r="S2362" s="9">
        <v>0.14667800924831503</v>
      </c>
      <c r="T2362" s="9">
        <v>40.486372121654448</v>
      </c>
      <c r="U2362" s="9">
        <v>2.7333791342840081</v>
      </c>
      <c r="V2362" s="9"/>
      <c r="W2362" s="9">
        <v>0.67178328879880578</v>
      </c>
      <c r="X2362" s="9">
        <v>2.0615958454852024</v>
      </c>
      <c r="Y2362" s="11">
        <v>5.1028654233935855</v>
      </c>
      <c r="Z2362" s="11">
        <v>0</v>
      </c>
      <c r="AA2362" s="11"/>
      <c r="AB2362" s="22">
        <v>5.1028654233935855</v>
      </c>
      <c r="AC2362" s="11">
        <v>0</v>
      </c>
      <c r="AD2362" s="11">
        <v>0.96022878148526924</v>
      </c>
      <c r="AE2362" s="11">
        <v>1.1100551065127588</v>
      </c>
      <c r="AF2362" s="3">
        <v>3.0325815353955576</v>
      </c>
      <c r="AG2362" s="3"/>
      <c r="AH2362" s="12" t="s">
        <v>66</v>
      </c>
      <c r="AI2362" s="12" t="s">
        <v>0</v>
      </c>
      <c r="AJ2362" s="18">
        <v>1</v>
      </c>
      <c r="AL2362" s="12"/>
      <c r="AM2362" s="16">
        <v>4</v>
      </c>
      <c r="AN2362" s="16">
        <v>80</v>
      </c>
      <c r="AO2362" s="12" t="s">
        <v>5</v>
      </c>
      <c r="AP2362" s="12" t="s">
        <v>25</v>
      </c>
      <c r="AQ2362" s="12" t="s">
        <v>10</v>
      </c>
    </row>
    <row r="2363" spans="1:43" ht="15" customHeight="1">
      <c r="A2363" s="1" t="s">
        <v>6</v>
      </c>
      <c r="B2363" s="34">
        <v>47</v>
      </c>
      <c r="C2363" s="2">
        <v>249.92107529999998</v>
      </c>
      <c r="D2363" s="31">
        <v>38.409485699999998</v>
      </c>
      <c r="E2363" s="9">
        <v>14.580750742003351</v>
      </c>
      <c r="F2363" s="9">
        <v>0.2488617673905964</v>
      </c>
      <c r="G2363" s="9">
        <v>0.92489216146540487</v>
      </c>
      <c r="H2363" s="9">
        <v>7.6548053354236485</v>
      </c>
      <c r="I2363" s="9"/>
      <c r="J2363" s="9"/>
      <c r="K2363" s="9">
        <v>2.2742900076654068E-2</v>
      </c>
      <c r="L2363" s="9">
        <v>5.7294485776470481</v>
      </c>
      <c r="M2363" s="9">
        <v>9.256524720510944</v>
      </c>
      <c r="N2363" s="9"/>
      <c r="O2363" s="9">
        <v>0.48309649693586315</v>
      </c>
      <c r="P2363" s="9">
        <v>0.87153271662262233</v>
      </c>
      <c r="Q2363" s="9"/>
      <c r="R2363" s="9"/>
      <c r="S2363" s="9">
        <v>2.1543332608346275E-2</v>
      </c>
      <c r="T2363" s="9">
        <v>7.8803521743441127</v>
      </c>
      <c r="U2363" s="9">
        <v>0.67663344818743076</v>
      </c>
      <c r="V2363" s="9"/>
      <c r="W2363" s="9">
        <v>0.13075730482016271</v>
      </c>
      <c r="X2363" s="9">
        <v>0.54587614336726809</v>
      </c>
      <c r="Y2363" s="11">
        <v>0.74948335906093289</v>
      </c>
      <c r="Z2363" s="11">
        <v>0</v>
      </c>
      <c r="AA2363" s="11"/>
      <c r="AB2363" s="22">
        <v>0.74948335906093289</v>
      </c>
      <c r="AC2363" s="11">
        <v>0</v>
      </c>
      <c r="AD2363" s="11">
        <v>0.14103360228064893</v>
      </c>
      <c r="AE2363" s="11">
        <v>0.16303934376906146</v>
      </c>
      <c r="AF2363" s="3">
        <v>0.44541041301122247</v>
      </c>
      <c r="AG2363" s="3"/>
      <c r="AH2363" s="12" t="s">
        <v>66</v>
      </c>
      <c r="AI2363" s="12" t="s">
        <v>0</v>
      </c>
      <c r="AJ2363" s="18">
        <v>1</v>
      </c>
      <c r="AL2363" s="12"/>
      <c r="AM2363" s="16">
        <v>4</v>
      </c>
      <c r="AN2363" s="16">
        <v>11.75</v>
      </c>
      <c r="AO2363" s="12" t="s">
        <v>5</v>
      </c>
      <c r="AP2363" s="12" t="s">
        <v>25</v>
      </c>
      <c r="AQ2363" s="12" t="s">
        <v>10</v>
      </c>
    </row>
    <row r="2364" spans="1:43" ht="15" customHeight="1">
      <c r="A2364" s="1" t="s">
        <v>6</v>
      </c>
      <c r="B2364" s="34">
        <v>100</v>
      </c>
      <c r="C2364" s="2">
        <v>454.91297129999992</v>
      </c>
      <c r="D2364" s="31">
        <v>81.722309999999993</v>
      </c>
      <c r="E2364" s="9">
        <v>28.977109677026061</v>
      </c>
      <c r="F2364" s="9">
        <v>0.52949312210765187</v>
      </c>
      <c r="G2364" s="9">
        <v>1.6835132483295085</v>
      </c>
      <c r="H2364" s="9">
        <v>16.286819862603505</v>
      </c>
      <c r="I2364" s="9"/>
      <c r="J2364" s="9"/>
      <c r="K2364" s="9">
        <v>4.8389149099263978E-2</v>
      </c>
      <c r="L2364" s="9">
        <v>10.428894294886131</v>
      </c>
      <c r="M2364" s="9">
        <v>17.277019198308292</v>
      </c>
      <c r="N2364" s="9"/>
      <c r="O2364" s="9">
        <v>0.50089216591623376</v>
      </c>
      <c r="P2364" s="9">
        <v>2.3862640725955506</v>
      </c>
      <c r="Q2364" s="9"/>
      <c r="R2364" s="9"/>
      <c r="S2364" s="9">
        <v>4.5836877890098451E-2</v>
      </c>
      <c r="T2364" s="9">
        <v>14.344026081906408</v>
      </c>
      <c r="U2364" s="9">
        <v>0.23800791503284649</v>
      </c>
      <c r="V2364" s="9"/>
      <c r="W2364" s="9">
        <v>0.23800791503284649</v>
      </c>
      <c r="X2364" s="9"/>
      <c r="Y2364" s="11">
        <v>1.5946454448104954</v>
      </c>
      <c r="Z2364" s="11">
        <v>0</v>
      </c>
      <c r="AA2364" s="11"/>
      <c r="AB2364" s="22">
        <v>1.5946454448104954</v>
      </c>
      <c r="AC2364" s="11">
        <v>0</v>
      </c>
      <c r="AD2364" s="11">
        <v>0.30007149421414664</v>
      </c>
      <c r="AE2364" s="11">
        <v>0.34689222078523718</v>
      </c>
      <c r="AF2364" s="3">
        <v>0.94768172981111165</v>
      </c>
      <c r="AG2364" s="3"/>
      <c r="AH2364" s="12" t="s">
        <v>66</v>
      </c>
      <c r="AI2364" s="12" t="s">
        <v>0</v>
      </c>
      <c r="AJ2364" s="18">
        <v>1</v>
      </c>
      <c r="AL2364" s="12"/>
      <c r="AM2364" s="16">
        <v>1</v>
      </c>
      <c r="AN2364" s="16">
        <v>100</v>
      </c>
      <c r="AO2364" s="12" t="s">
        <v>4</v>
      </c>
      <c r="AP2364" s="12" t="s">
        <v>21</v>
      </c>
      <c r="AQ2364" s="12" t="s">
        <v>10</v>
      </c>
    </row>
    <row r="2365" spans="1:43" ht="15" hidden="1" customHeight="1">
      <c r="A2365" s="1" t="s">
        <v>6</v>
      </c>
      <c r="B2365" s="34">
        <v>20</v>
      </c>
      <c r="C2365" s="2">
        <v>107.08411739999998</v>
      </c>
      <c r="D2365" s="31">
        <v>16.344462</v>
      </c>
      <c r="E2365" s="9">
        <v>6.2241373659212238</v>
      </c>
      <c r="F2365" s="9">
        <v>0.10589862442153036</v>
      </c>
      <c r="G2365" s="9">
        <v>0.39629015152809388</v>
      </c>
      <c r="H2365" s="9">
        <v>3.2573639725207015</v>
      </c>
      <c r="I2365" s="9"/>
      <c r="J2365" s="9"/>
      <c r="K2365" s="9">
        <v>9.6778298198527957E-3</v>
      </c>
      <c r="L2365" s="9">
        <v>2.4549067876310451</v>
      </c>
      <c r="M2365" s="9">
        <v>4.0652969365080978</v>
      </c>
      <c r="N2365" s="9"/>
      <c r="O2365" s="9">
        <v>0.1179073776384847</v>
      </c>
      <c r="P2365" s="9">
        <v>0.56171399414484902</v>
      </c>
      <c r="Q2365" s="9"/>
      <c r="R2365" s="9"/>
      <c r="S2365" s="9">
        <v>9.1673755780196896E-3</v>
      </c>
      <c r="T2365" s="9">
        <v>3.3765081891467443</v>
      </c>
      <c r="U2365" s="9">
        <v>5.6025809601939917E-2</v>
      </c>
      <c r="V2365" s="9"/>
      <c r="W2365" s="9">
        <v>5.6025809601939917E-2</v>
      </c>
      <c r="X2365" s="9"/>
      <c r="Y2365" s="11">
        <v>0.31892908896209909</v>
      </c>
      <c r="Z2365" s="11">
        <v>0</v>
      </c>
      <c r="AA2365" s="11"/>
      <c r="AB2365" s="22">
        <v>0.31892908896209909</v>
      </c>
      <c r="AC2365" s="11">
        <v>0</v>
      </c>
      <c r="AD2365" s="11">
        <v>6.0014298842829328E-2</v>
      </c>
      <c r="AE2365" s="11">
        <v>6.9378444157047428E-2</v>
      </c>
      <c r="AF2365" s="3">
        <v>0.18953634596222235</v>
      </c>
      <c r="AG2365" s="3"/>
      <c r="AH2365" s="12" t="s">
        <v>66</v>
      </c>
      <c r="AI2365" s="12" t="s">
        <v>0</v>
      </c>
      <c r="AJ2365" s="18">
        <v>1</v>
      </c>
      <c r="AL2365" s="12"/>
      <c r="AM2365" s="16">
        <v>1</v>
      </c>
      <c r="AN2365" s="16">
        <v>20</v>
      </c>
      <c r="AO2365" s="12" t="s">
        <v>4</v>
      </c>
      <c r="AP2365" s="12" t="s">
        <v>21</v>
      </c>
      <c r="AQ2365" s="12" t="s">
        <v>10</v>
      </c>
    </row>
    <row r="2366" spans="1:43" ht="15" customHeight="1">
      <c r="A2366" s="1" t="s">
        <v>6</v>
      </c>
      <c r="B2366" s="34">
        <v>220</v>
      </c>
      <c r="C2366" s="2">
        <v>1180.5816</v>
      </c>
      <c r="D2366" s="31">
        <v>179.78908199999998</v>
      </c>
      <c r="E2366" s="9">
        <v>68.536237283458874</v>
      </c>
      <c r="F2366" s="9">
        <v>1.164884868636834</v>
      </c>
      <c r="G2366" s="9">
        <v>4.3690219662330581</v>
      </c>
      <c r="H2366" s="9">
        <v>35.831003697727716</v>
      </c>
      <c r="I2366" s="9"/>
      <c r="J2366" s="9"/>
      <c r="K2366" s="9">
        <v>0.10645612801838074</v>
      </c>
      <c r="L2366" s="9">
        <v>27.064870622842893</v>
      </c>
      <c r="M2366" s="9">
        <v>45.857370163807218</v>
      </c>
      <c r="N2366" s="9"/>
      <c r="O2366" s="9">
        <v>2.2820597847633235</v>
      </c>
      <c r="P2366" s="9">
        <v>6.2491221360703531</v>
      </c>
      <c r="Q2366" s="9"/>
      <c r="R2366" s="9"/>
      <c r="S2366" s="9">
        <v>0.10084113135821658</v>
      </c>
      <c r="T2366" s="9">
        <v>37.225347111615328</v>
      </c>
      <c r="U2366" s="9">
        <v>8.0095962383380996</v>
      </c>
      <c r="V2366" s="9"/>
      <c r="W2366" s="9">
        <v>0.61767367138194851</v>
      </c>
      <c r="X2366" s="9">
        <v>7.3919225669561515</v>
      </c>
      <c r="Y2366" s="11">
        <v>3.5082199785830901</v>
      </c>
      <c r="Z2366" s="11">
        <v>0</v>
      </c>
      <c r="AA2366" s="11"/>
      <c r="AB2366" s="22">
        <v>3.5082199785830901</v>
      </c>
      <c r="AC2366" s="11">
        <v>0</v>
      </c>
      <c r="AD2366" s="11">
        <v>0.66015728727112255</v>
      </c>
      <c r="AE2366" s="11">
        <v>0.76316288572752178</v>
      </c>
      <c r="AF2366" s="3">
        <v>2.0848998055844459</v>
      </c>
      <c r="AG2366" s="3"/>
      <c r="AH2366" s="12" t="s">
        <v>66</v>
      </c>
      <c r="AI2366" s="12" t="s">
        <v>0</v>
      </c>
      <c r="AJ2366" s="18">
        <v>1</v>
      </c>
      <c r="AL2366" s="12"/>
      <c r="AM2366" s="16">
        <v>3</v>
      </c>
      <c r="AN2366" s="16">
        <v>73.3333333333333</v>
      </c>
      <c r="AO2366" s="12" t="s">
        <v>5</v>
      </c>
      <c r="AP2366" s="12" t="s">
        <v>25</v>
      </c>
      <c r="AQ2366" s="12" t="s">
        <v>10</v>
      </c>
    </row>
    <row r="2367" spans="1:43" ht="15" hidden="1" customHeight="1">
      <c r="A2367" s="1" t="s">
        <v>6</v>
      </c>
      <c r="B2367" s="34">
        <v>3</v>
      </c>
      <c r="C2367" s="2">
        <v>66.729691799999998</v>
      </c>
      <c r="D2367" s="31">
        <v>13.6248507</v>
      </c>
      <c r="E2367" s="9">
        <v>8.217385612606785</v>
      </c>
      <c r="F2367" s="9">
        <v>8.8277787734997032E-2</v>
      </c>
      <c r="G2367" s="9">
        <v>0.24694903704594579</v>
      </c>
      <c r="H2367" s="9">
        <v>6.344310984540237</v>
      </c>
      <c r="I2367" s="9"/>
      <c r="J2367" s="9"/>
      <c r="K2367" s="9">
        <v>8.0675023990084364E-3</v>
      </c>
      <c r="L2367" s="9">
        <v>1.5297803008865971</v>
      </c>
      <c r="M2367" s="9">
        <v>2.4734102716590489</v>
      </c>
      <c r="N2367" s="9"/>
      <c r="O2367" s="9">
        <v>0.12898824283423604</v>
      </c>
      <c r="P2367" s="9">
        <v>0.23270190200659852</v>
      </c>
      <c r="Q2367" s="9"/>
      <c r="R2367" s="9"/>
      <c r="S2367" s="9">
        <v>7.6419843957754299E-3</v>
      </c>
      <c r="T2367" s="9">
        <v>2.1040781424224391</v>
      </c>
      <c r="U2367" s="9">
        <v>0.18066320099223154</v>
      </c>
      <c r="V2367" s="9"/>
      <c r="W2367" s="9">
        <v>3.4912600471066049E-2</v>
      </c>
      <c r="X2367" s="9">
        <v>0.14575060052116548</v>
      </c>
      <c r="Y2367" s="11">
        <v>0.21264601837501862</v>
      </c>
      <c r="Z2367" s="11">
        <v>0</v>
      </c>
      <c r="AA2367" s="11"/>
      <c r="AB2367" s="22">
        <v>0.21264601837501859</v>
      </c>
      <c r="AC2367" s="11">
        <v>0</v>
      </c>
      <c r="AD2367" s="11">
        <v>0.16565196098422039</v>
      </c>
      <c r="AE2367" s="11">
        <v>4.6830449806007028E-2</v>
      </c>
      <c r="AF2367" s="3">
        <v>1.6360758479116728E-4</v>
      </c>
      <c r="AG2367" s="3"/>
      <c r="AH2367" s="12" t="s">
        <v>66</v>
      </c>
      <c r="AI2367" s="12" t="s">
        <v>0</v>
      </c>
      <c r="AJ2367" s="18">
        <v>1</v>
      </c>
      <c r="AL2367" s="12"/>
      <c r="AM2367" s="16">
        <v>2</v>
      </c>
      <c r="AN2367" s="16">
        <v>1.5</v>
      </c>
      <c r="AO2367" s="12" t="s">
        <v>5</v>
      </c>
      <c r="AP2367" s="12" t="s">
        <v>25</v>
      </c>
      <c r="AQ2367" s="12" t="s">
        <v>10</v>
      </c>
    </row>
    <row r="2368" spans="1:43" ht="15" hidden="1" customHeight="1">
      <c r="A2368" s="1" t="s">
        <v>32</v>
      </c>
      <c r="B2368" s="34">
        <v>4</v>
      </c>
      <c r="C2368" s="2">
        <v>18.406340400000001</v>
      </c>
      <c r="D2368" s="31">
        <v>7.7703179999999996</v>
      </c>
      <c r="E2368" s="9">
        <v>15.071378564259849</v>
      </c>
      <c r="F2368" s="9"/>
      <c r="G2368" s="9">
        <v>0.15334636975135058</v>
      </c>
      <c r="H2368" s="9">
        <v>14.918032194508498</v>
      </c>
      <c r="I2368" s="9"/>
      <c r="J2368" s="9"/>
      <c r="K2368" s="9"/>
      <c r="L2368" s="9"/>
      <c r="M2368" s="9">
        <v>5.9232292571768035</v>
      </c>
      <c r="N2368" s="9"/>
      <c r="O2368" s="9">
        <v>4.2902516022444095</v>
      </c>
      <c r="P2368" s="9">
        <v>9.655119017373251E-2</v>
      </c>
      <c r="Q2368" s="9">
        <v>0.36527530997962687</v>
      </c>
      <c r="R2368" s="9"/>
      <c r="S2368" s="9">
        <v>1.171151154779035</v>
      </c>
      <c r="T2368" s="9"/>
      <c r="U2368" s="9">
        <v>9.6300940583640155E-3</v>
      </c>
      <c r="V2368" s="9"/>
      <c r="W2368" s="9">
        <v>9.6300940583640155E-3</v>
      </c>
      <c r="X2368" s="9"/>
      <c r="Y2368" s="11">
        <v>5.8591914932855128E-2</v>
      </c>
      <c r="Z2368" s="11">
        <v>0</v>
      </c>
      <c r="AA2368" s="11"/>
      <c r="AB2368" s="22">
        <v>5.8591914932855128E-2</v>
      </c>
      <c r="AC2368" s="11">
        <v>0</v>
      </c>
      <c r="AD2368" s="11">
        <v>2.498108416457484E-2</v>
      </c>
      <c r="AE2368" s="11">
        <v>3.307039171485928E-2</v>
      </c>
      <c r="AF2368" s="3">
        <v>5.4043905342100425E-4</v>
      </c>
      <c r="AG2368" s="3"/>
      <c r="AH2368" s="12" t="s">
        <v>66</v>
      </c>
      <c r="AI2368" s="12" t="s">
        <v>0</v>
      </c>
      <c r="AJ2368" s="18">
        <v>1</v>
      </c>
      <c r="AL2368" s="12"/>
      <c r="AM2368" s="16">
        <v>2</v>
      </c>
      <c r="AN2368" s="16">
        <v>2</v>
      </c>
      <c r="AO2368" s="12" t="s">
        <v>4</v>
      </c>
      <c r="AP2368" s="12" t="s">
        <v>21</v>
      </c>
      <c r="AQ2368" s="12" t="s">
        <v>7</v>
      </c>
    </row>
    <row r="2369" spans="1:43" ht="15" hidden="1" customHeight="1">
      <c r="A2369" s="1" t="s">
        <v>6</v>
      </c>
      <c r="B2369" s="34">
        <v>2</v>
      </c>
      <c r="C2369" s="2">
        <v>33.445340099999996</v>
      </c>
      <c r="D2369" s="31">
        <v>3.8851589999999998</v>
      </c>
      <c r="E2369" s="9">
        <v>8.376997077751744</v>
      </c>
      <c r="F2369" s="9">
        <v>2.5172623837904761E-2</v>
      </c>
      <c r="G2369" s="9">
        <v>0.12377240638430693</v>
      </c>
      <c r="H2369" s="9">
        <v>7.4590160972542492</v>
      </c>
      <c r="I2369" s="9"/>
      <c r="J2369" s="9"/>
      <c r="K2369" s="9">
        <v>2.3004677440633696E-3</v>
      </c>
      <c r="L2369" s="9">
        <v>0.7667354825312197</v>
      </c>
      <c r="M2369" s="9">
        <v>1.2984407993273417</v>
      </c>
      <c r="N2369" s="9"/>
      <c r="O2369" s="9">
        <v>6.4649716402442797E-2</v>
      </c>
      <c r="P2369" s="9">
        <v>0.17703478960481123</v>
      </c>
      <c r="Q2369" s="9"/>
      <c r="R2369" s="9"/>
      <c r="S2369" s="9">
        <v>2.179130260348943E-3</v>
      </c>
      <c r="T2369" s="9">
        <v>1.0545771630597387</v>
      </c>
      <c r="U2369" s="9">
        <v>0.22690822070655547</v>
      </c>
      <c r="V2369" s="9"/>
      <c r="W2369" s="9">
        <v>1.7498414349490881E-2</v>
      </c>
      <c r="X2369" s="9">
        <v>0.2094098063570646</v>
      </c>
      <c r="Y2369" s="11">
        <v>2.9295957466427564E-2</v>
      </c>
      <c r="Z2369" s="11">
        <v>0</v>
      </c>
      <c r="AA2369" s="11"/>
      <c r="AB2369" s="22">
        <v>2.9295957466427564E-2</v>
      </c>
      <c r="AC2369" s="11">
        <v>0</v>
      </c>
      <c r="AD2369" s="11">
        <v>1.249054208228742E-2</v>
      </c>
      <c r="AE2369" s="11">
        <v>1.653519585742964E-2</v>
      </c>
      <c r="AF2369" s="3">
        <v>2.7021952671050213E-4</v>
      </c>
      <c r="AG2369" s="3"/>
      <c r="AH2369" s="12" t="s">
        <v>66</v>
      </c>
      <c r="AI2369" s="12" t="s">
        <v>0</v>
      </c>
      <c r="AJ2369" s="18">
        <v>1</v>
      </c>
      <c r="AL2369" s="12"/>
      <c r="AM2369" s="16">
        <v>1</v>
      </c>
      <c r="AN2369" s="16">
        <v>2</v>
      </c>
      <c r="AO2369" s="12" t="s">
        <v>5</v>
      </c>
      <c r="AP2369" s="12" t="s">
        <v>25</v>
      </c>
      <c r="AQ2369" s="12" t="s">
        <v>10</v>
      </c>
    </row>
    <row r="2370" spans="1:43" ht="15" hidden="1" customHeight="1">
      <c r="A2370" s="1" t="s">
        <v>6</v>
      </c>
      <c r="B2370" s="34">
        <v>1</v>
      </c>
      <c r="C2370" s="2">
        <v>39.723887699999999</v>
      </c>
      <c r="D2370" s="31">
        <v>1.1387535</v>
      </c>
      <c r="E2370" s="9">
        <v>0.910671385389066</v>
      </c>
      <c r="F2370" s="12"/>
      <c r="G2370" s="12">
        <v>0</v>
      </c>
      <c r="H2370" s="12"/>
      <c r="I2370" s="12"/>
      <c r="J2370" s="12"/>
      <c r="K2370" s="12"/>
      <c r="L2370" s="9">
        <v>0.910671385389066</v>
      </c>
      <c r="M2370" s="9">
        <v>1.4684995667629419</v>
      </c>
      <c r="N2370" s="9"/>
      <c r="O2370" s="9">
        <v>7.678612525777502E-2</v>
      </c>
      <c r="P2370" s="9">
        <v>0.13852640366737801</v>
      </c>
      <c r="Q2370" s="9"/>
      <c r="R2370" s="9"/>
      <c r="S2370" s="9">
        <v>6.3871059355055226E-4</v>
      </c>
      <c r="T2370" s="9">
        <v>1.2525483272442384</v>
      </c>
      <c r="U2370" s="9">
        <v>0.10754799721310765</v>
      </c>
      <c r="V2370" s="12"/>
      <c r="W2370" s="12">
        <v>2.0783315238203971E-2</v>
      </c>
      <c r="X2370" s="9">
        <v>8.6764681974903682E-2</v>
      </c>
      <c r="Y2370" s="11">
        <v>0.15709125268706722</v>
      </c>
      <c r="Z2370" s="11"/>
      <c r="AA2370" s="11"/>
      <c r="AB2370" s="22">
        <v>0.15709125268706722</v>
      </c>
      <c r="AC2370" s="11">
        <v>0</v>
      </c>
      <c r="AD2370" s="11">
        <v>0</v>
      </c>
      <c r="AE2370" s="11">
        <v>3.3475099305775392E-2</v>
      </c>
      <c r="AF2370" s="3"/>
      <c r="AG2370" s="3">
        <v>0.12361615338129182</v>
      </c>
      <c r="AH2370" s="12" t="s">
        <v>66</v>
      </c>
      <c r="AI2370" s="12" t="s">
        <v>0</v>
      </c>
      <c r="AJ2370" s="18"/>
      <c r="AL2370" s="12"/>
      <c r="AM2370" s="16">
        <v>1</v>
      </c>
      <c r="AN2370" s="16">
        <v>1</v>
      </c>
      <c r="AO2370" s="12" t="s">
        <v>5</v>
      </c>
      <c r="AP2370" s="12" t="s">
        <v>25</v>
      </c>
      <c r="AQ2370" s="12" t="s">
        <v>10</v>
      </c>
    </row>
    <row r="2371" spans="1:43" ht="15" customHeight="1">
      <c r="A2371" s="1" t="s">
        <v>32</v>
      </c>
      <c r="B2371" s="34">
        <v>20</v>
      </c>
      <c r="C2371" s="2">
        <v>1989.0116819999998</v>
      </c>
      <c r="D2371" s="31">
        <v>236.69996280000001</v>
      </c>
      <c r="E2371" s="9">
        <v>7.1191416829914873</v>
      </c>
      <c r="F2371" s="12"/>
      <c r="G2371" s="12">
        <v>0</v>
      </c>
      <c r="H2371" s="12"/>
      <c r="I2371" s="12"/>
      <c r="J2371" s="12"/>
      <c r="K2371" s="12"/>
      <c r="L2371" s="9">
        <v>7.1191416829914873</v>
      </c>
      <c r="M2371" s="9">
        <v>89.362085776025879</v>
      </c>
      <c r="N2371" s="9"/>
      <c r="O2371" s="9">
        <v>3.8447520873751175</v>
      </c>
      <c r="P2371" s="9">
        <v>10.528350544247619</v>
      </c>
      <c r="Q2371" s="9"/>
      <c r="R2371" s="9"/>
      <c r="S2371" s="9">
        <v>1.4330954779682805</v>
      </c>
      <c r="T2371" s="9">
        <v>73.55588766643487</v>
      </c>
      <c r="U2371" s="9">
        <v>1.0406397558987237</v>
      </c>
      <c r="V2371" s="12"/>
      <c r="W2371" s="12">
        <v>1.0406397558987237</v>
      </c>
      <c r="X2371" s="9"/>
      <c r="Y2371" s="11">
        <v>9.4541071646300452</v>
      </c>
      <c r="Z2371" s="11"/>
      <c r="AA2371" s="11"/>
      <c r="AB2371" s="22">
        <v>9.4541071646300452</v>
      </c>
      <c r="AC2371" s="11">
        <v>0</v>
      </c>
      <c r="AD2371" s="11">
        <v>0</v>
      </c>
      <c r="AE2371" s="11">
        <v>6.9817840970042075</v>
      </c>
      <c r="AF2371" s="3"/>
      <c r="AG2371" s="3">
        <v>2.4723230676258368</v>
      </c>
      <c r="AH2371" s="12" t="s">
        <v>66</v>
      </c>
      <c r="AI2371" s="12" t="s">
        <v>0</v>
      </c>
      <c r="AJ2371" s="18"/>
      <c r="AL2371" s="12"/>
      <c r="AM2371" s="16">
        <v>2</v>
      </c>
      <c r="AN2371" s="16">
        <v>10</v>
      </c>
      <c r="AO2371" s="12" t="s">
        <v>5</v>
      </c>
      <c r="AP2371" s="12" t="s">
        <v>22</v>
      </c>
      <c r="AQ2371" s="12" t="s">
        <v>7</v>
      </c>
    </row>
    <row r="2372" spans="1:43" ht="15" customHeight="1">
      <c r="A2372" s="1" t="s">
        <v>32</v>
      </c>
      <c r="B2372" s="34">
        <v>14</v>
      </c>
      <c r="C2372" s="2">
        <v>730.61902199999997</v>
      </c>
      <c r="D2372" s="31">
        <v>165.69533280000002</v>
      </c>
      <c r="E2372" s="9">
        <v>0</v>
      </c>
      <c r="F2372" s="12"/>
      <c r="G2372" s="12">
        <v>0</v>
      </c>
      <c r="H2372" s="12"/>
      <c r="I2372" s="12"/>
      <c r="J2372" s="12"/>
      <c r="K2372" s="12"/>
      <c r="L2372" s="12"/>
      <c r="M2372" s="9">
        <v>19.311985600448956</v>
      </c>
      <c r="N2372" s="9"/>
      <c r="O2372" s="9">
        <v>7.4761632089112124</v>
      </c>
      <c r="P2372" s="9">
        <v>3.8673544492089942</v>
      </c>
      <c r="Q2372" s="9">
        <v>7.7891810928069409</v>
      </c>
      <c r="R2372" s="9"/>
      <c r="S2372" s="9">
        <v>0.17928684952180632</v>
      </c>
      <c r="T2372" s="9"/>
      <c r="U2372" s="9">
        <v>0.38225577435751046</v>
      </c>
      <c r="V2372" s="12"/>
      <c r="W2372" s="12">
        <v>0.38225577435751046</v>
      </c>
      <c r="X2372" s="9"/>
      <c r="Y2372" s="11">
        <v>6.6178750152410313</v>
      </c>
      <c r="Z2372" s="11"/>
      <c r="AA2372" s="11"/>
      <c r="AB2372" s="22">
        <v>6.6178750152410313</v>
      </c>
      <c r="AC2372" s="11">
        <v>0</v>
      </c>
      <c r="AD2372" s="11">
        <v>0</v>
      </c>
      <c r="AE2372" s="11">
        <v>4.8872488679029455</v>
      </c>
      <c r="AF2372" s="3"/>
      <c r="AG2372" s="3">
        <v>1.7306261473380855</v>
      </c>
      <c r="AH2372" s="12" t="s">
        <v>66</v>
      </c>
      <c r="AI2372" s="12" t="s">
        <v>0</v>
      </c>
      <c r="AJ2372" s="18"/>
      <c r="AL2372" s="12"/>
      <c r="AM2372" s="16">
        <v>2</v>
      </c>
      <c r="AN2372" s="16">
        <v>7</v>
      </c>
      <c r="AO2372" s="12" t="s">
        <v>5</v>
      </c>
      <c r="AP2372" s="12" t="s">
        <v>25</v>
      </c>
      <c r="AQ2372" s="12" t="s">
        <v>17</v>
      </c>
    </row>
    <row r="2373" spans="1:43" ht="15" customHeight="1">
      <c r="A2373" s="1" t="s">
        <v>32</v>
      </c>
      <c r="B2373" s="34">
        <v>2</v>
      </c>
      <c r="C2373" s="2">
        <v>92.031701999999981</v>
      </c>
      <c r="D2373" s="31">
        <v>23.672675700000003</v>
      </c>
      <c r="E2373" s="9">
        <v>0.20678184506773195</v>
      </c>
      <c r="F2373" s="9">
        <v>0.19276485712373204</v>
      </c>
      <c r="G2373" s="9">
        <v>0</v>
      </c>
      <c r="H2373" s="9"/>
      <c r="I2373" s="9"/>
      <c r="J2373" s="9"/>
      <c r="K2373" s="9">
        <v>1.4016987943999911E-2</v>
      </c>
      <c r="L2373" s="9"/>
      <c r="M2373" s="9">
        <v>2.0687953466797051</v>
      </c>
      <c r="N2373" s="9"/>
      <c r="O2373" s="9">
        <v>0.24877633492458184</v>
      </c>
      <c r="P2373" s="9">
        <v>0.36543842550788952</v>
      </c>
      <c r="Q2373" s="9">
        <v>1.1128301254034496</v>
      </c>
      <c r="R2373" s="9">
        <v>0.32298548795395221</v>
      </c>
      <c r="S2373" s="9">
        <v>1.8764972889831779E-2</v>
      </c>
      <c r="T2373" s="9"/>
      <c r="U2373" s="9">
        <v>9.9590678648416198E-2</v>
      </c>
      <c r="V2373" s="12"/>
      <c r="W2373" s="12">
        <v>4.8150470291820076E-2</v>
      </c>
      <c r="X2373" s="9">
        <v>5.1440208356596122E-2</v>
      </c>
      <c r="Y2373" s="11">
        <v>0.94541071646300445</v>
      </c>
      <c r="Z2373" s="11"/>
      <c r="AA2373" s="11"/>
      <c r="AB2373" s="22">
        <v>0.94541071646300445</v>
      </c>
      <c r="AC2373" s="11">
        <v>0</v>
      </c>
      <c r="AD2373" s="11">
        <v>0</v>
      </c>
      <c r="AE2373" s="11">
        <v>0.69817840970042078</v>
      </c>
      <c r="AF2373" s="3"/>
      <c r="AG2373" s="3">
        <v>0.24723230676258365</v>
      </c>
      <c r="AH2373" s="12" t="s">
        <v>66</v>
      </c>
      <c r="AI2373" s="12" t="s">
        <v>0</v>
      </c>
      <c r="AJ2373" s="18"/>
      <c r="AL2373" s="12"/>
      <c r="AM2373" s="16">
        <v>1</v>
      </c>
      <c r="AN2373" s="16">
        <v>2</v>
      </c>
      <c r="AO2373" s="12" t="s">
        <v>4</v>
      </c>
      <c r="AP2373" s="12" t="s">
        <v>25</v>
      </c>
      <c r="AQ2373" s="12" t="s">
        <v>10</v>
      </c>
    </row>
    <row r="2374" spans="1:43" ht="15" customHeight="1">
      <c r="A2374" s="1" t="s">
        <v>32</v>
      </c>
      <c r="B2374" s="34">
        <v>2</v>
      </c>
      <c r="C2374" s="2">
        <v>68.688383999999999</v>
      </c>
      <c r="D2374" s="31">
        <v>23.672675700000003</v>
      </c>
      <c r="E2374" s="9">
        <v>0</v>
      </c>
      <c r="F2374" s="12"/>
      <c r="G2374" s="12">
        <v>0</v>
      </c>
      <c r="H2374" s="12"/>
      <c r="I2374" s="12"/>
      <c r="J2374" s="12"/>
      <c r="K2374" s="12"/>
      <c r="L2374" s="12"/>
      <c r="M2374" s="9">
        <v>2.6509244050059841</v>
      </c>
      <c r="N2374" s="9"/>
      <c r="O2374" s="9">
        <v>1.128878893768315</v>
      </c>
      <c r="P2374" s="9">
        <v>0.34627527639841449</v>
      </c>
      <c r="Q2374" s="9">
        <v>1.1128301254034496</v>
      </c>
      <c r="R2374" s="9"/>
      <c r="S2374" s="9">
        <v>6.2940109435805261E-2</v>
      </c>
      <c r="T2374" s="9"/>
      <c r="U2374" s="9">
        <v>3.5937377244040641E-2</v>
      </c>
      <c r="V2374" s="12"/>
      <c r="W2374" s="12">
        <v>3.5937377244040641E-2</v>
      </c>
      <c r="X2374" s="9"/>
      <c r="Y2374" s="11">
        <v>0.94541071646300445</v>
      </c>
      <c r="Z2374" s="11"/>
      <c r="AA2374" s="11"/>
      <c r="AB2374" s="22">
        <v>0.94541071646300445</v>
      </c>
      <c r="AC2374" s="11">
        <v>0</v>
      </c>
      <c r="AD2374" s="11">
        <v>0</v>
      </c>
      <c r="AE2374" s="11">
        <v>0.69817840970042078</v>
      </c>
      <c r="AF2374" s="3"/>
      <c r="AG2374" s="3">
        <v>0.24723230676258365</v>
      </c>
      <c r="AH2374" s="12" t="s">
        <v>66</v>
      </c>
      <c r="AI2374" s="12" t="s">
        <v>0</v>
      </c>
      <c r="AJ2374" s="18"/>
      <c r="AL2374" s="12"/>
      <c r="AM2374" s="16">
        <v>1</v>
      </c>
      <c r="AN2374" s="16">
        <v>2</v>
      </c>
      <c r="AO2374" s="12" t="s">
        <v>5</v>
      </c>
      <c r="AP2374" s="12" t="s">
        <v>24</v>
      </c>
      <c r="AQ2374" s="12" t="s">
        <v>8</v>
      </c>
    </row>
    <row r="2375" spans="1:43" ht="15" customHeight="1">
      <c r="A2375" s="1" t="s">
        <v>32</v>
      </c>
      <c r="B2375" s="34">
        <v>5</v>
      </c>
      <c r="C2375" s="2">
        <v>680.48455109999998</v>
      </c>
      <c r="D2375" s="31">
        <v>59.174990700000002</v>
      </c>
      <c r="E2375" s="9">
        <v>1.8286626023345738</v>
      </c>
      <c r="F2375" s="9">
        <v>1.7936240987982708</v>
      </c>
      <c r="G2375" s="9">
        <v>0</v>
      </c>
      <c r="H2375" s="9"/>
      <c r="I2375" s="9"/>
      <c r="J2375" s="9"/>
      <c r="K2375" s="9">
        <v>3.5038503536303112E-2</v>
      </c>
      <c r="L2375" s="9"/>
      <c r="M2375" s="9">
        <v>8.8726901849333277</v>
      </c>
      <c r="N2375" s="9"/>
      <c r="O2375" s="9">
        <v>2.3383057764605315</v>
      </c>
      <c r="P2375" s="9">
        <v>3.6019797966806424</v>
      </c>
      <c r="Q2375" s="9">
        <v>2.7817604210000204</v>
      </c>
      <c r="R2375" s="9"/>
      <c r="S2375" s="9">
        <v>0.15064419079213226</v>
      </c>
      <c r="T2375" s="9"/>
      <c r="U2375" s="9">
        <v>0.35602570038075654</v>
      </c>
      <c r="V2375" s="12"/>
      <c r="W2375" s="12">
        <v>0.35602570038075654</v>
      </c>
      <c r="X2375" s="9"/>
      <c r="Y2375" s="11">
        <v>2.3635267911575113</v>
      </c>
      <c r="Z2375" s="11"/>
      <c r="AA2375" s="11"/>
      <c r="AB2375" s="22">
        <v>2.3635267911575113</v>
      </c>
      <c r="AC2375" s="11">
        <v>0</v>
      </c>
      <c r="AD2375" s="11">
        <v>0</v>
      </c>
      <c r="AE2375" s="11">
        <v>1.7454460242510519</v>
      </c>
      <c r="AF2375" s="3"/>
      <c r="AG2375" s="3">
        <v>0.61808076690645919</v>
      </c>
      <c r="AH2375" s="12" t="s">
        <v>66</v>
      </c>
      <c r="AI2375" s="12" t="s">
        <v>0</v>
      </c>
      <c r="AJ2375" s="18"/>
      <c r="AL2375" s="12"/>
      <c r="AM2375" s="16">
        <v>1</v>
      </c>
      <c r="AN2375" s="16">
        <v>5</v>
      </c>
      <c r="AO2375" s="12" t="s">
        <v>5</v>
      </c>
      <c r="AP2375" s="12" t="s">
        <v>24</v>
      </c>
      <c r="AQ2375" s="12" t="s">
        <v>14</v>
      </c>
    </row>
    <row r="2376" spans="1:43" ht="15" customHeight="1">
      <c r="A2376" s="1" t="s">
        <v>32</v>
      </c>
      <c r="B2376" s="34">
        <v>10</v>
      </c>
      <c r="C2376" s="2">
        <v>406.227396</v>
      </c>
      <c r="D2376" s="31">
        <v>118.3499814</v>
      </c>
      <c r="E2376" s="9">
        <v>3.3751672787258205</v>
      </c>
      <c r="F2376" s="9">
        <v>3.305090271653214</v>
      </c>
      <c r="G2376" s="9">
        <v>0</v>
      </c>
      <c r="H2376" s="9"/>
      <c r="I2376" s="9"/>
      <c r="J2376" s="9"/>
      <c r="K2376" s="9">
        <v>7.0077007072606223E-2</v>
      </c>
      <c r="L2376" s="9"/>
      <c r="M2376" s="9">
        <v>12.759614880538022</v>
      </c>
      <c r="N2376" s="9"/>
      <c r="O2376" s="9">
        <v>4.5957668692674618</v>
      </c>
      <c r="P2376" s="9">
        <v>2.1308819522307729</v>
      </c>
      <c r="Q2376" s="9">
        <v>5.5635208420000408</v>
      </c>
      <c r="R2376" s="9"/>
      <c r="S2376" s="9">
        <v>0.46944521703974462</v>
      </c>
      <c r="T2376" s="9"/>
      <c r="U2376" s="9">
        <v>0.21253589510733412</v>
      </c>
      <c r="V2376" s="12"/>
      <c r="W2376" s="12">
        <v>0.21253589510733412</v>
      </c>
      <c r="X2376" s="9"/>
      <c r="Y2376" s="11">
        <v>4.7270535823150226</v>
      </c>
      <c r="Z2376" s="11"/>
      <c r="AA2376" s="11"/>
      <c r="AB2376" s="22">
        <v>4.7270535823150226</v>
      </c>
      <c r="AC2376" s="11">
        <v>0</v>
      </c>
      <c r="AD2376" s="11">
        <v>0</v>
      </c>
      <c r="AE2376" s="11">
        <v>3.4908920485021038</v>
      </c>
      <c r="AF2376" s="3"/>
      <c r="AG2376" s="3">
        <v>1.2361615338129184</v>
      </c>
      <c r="AH2376" s="12" t="s">
        <v>66</v>
      </c>
      <c r="AI2376" s="12" t="s">
        <v>0</v>
      </c>
      <c r="AJ2376" s="18"/>
      <c r="AL2376" s="12"/>
      <c r="AM2376" s="16">
        <v>1</v>
      </c>
      <c r="AN2376" s="16">
        <v>10</v>
      </c>
      <c r="AO2376" s="12" t="s">
        <v>4</v>
      </c>
      <c r="AP2376" s="12" t="s">
        <v>24</v>
      </c>
      <c r="AQ2376" s="12" t="s">
        <v>8</v>
      </c>
    </row>
    <row r="2377" spans="1:43" ht="15" customHeight="1">
      <c r="A2377" s="1" t="s">
        <v>32</v>
      </c>
      <c r="B2377" s="34">
        <v>5</v>
      </c>
      <c r="C2377" s="2">
        <v>255.90447749999998</v>
      </c>
      <c r="D2377" s="31">
        <v>59.161593599999996</v>
      </c>
      <c r="E2377" s="9">
        <v>0</v>
      </c>
      <c r="F2377" s="12"/>
      <c r="G2377" s="12">
        <v>0</v>
      </c>
      <c r="H2377" s="12"/>
      <c r="I2377" s="12"/>
      <c r="J2377" s="12"/>
      <c r="K2377" s="12"/>
      <c r="L2377" s="12"/>
      <c r="M2377" s="9">
        <v>45.832941197767724</v>
      </c>
      <c r="N2377" s="9"/>
      <c r="O2377" s="9">
        <v>32.792550868150052</v>
      </c>
      <c r="P2377" s="9">
        <v>1.3423571082827606</v>
      </c>
      <c r="Q2377" s="9">
        <v>2.7811306359828141</v>
      </c>
      <c r="R2377" s="9"/>
      <c r="S2377" s="9">
        <v>8.9169025853520996</v>
      </c>
      <c r="T2377" s="9"/>
      <c r="U2377" s="9">
        <v>0.13388778729103032</v>
      </c>
      <c r="V2377" s="12"/>
      <c r="W2377" s="12">
        <v>0.13388778729103032</v>
      </c>
      <c r="X2377" s="9"/>
      <c r="Y2377" s="11">
        <v>2.3635267911575113</v>
      </c>
      <c r="Z2377" s="11"/>
      <c r="AA2377" s="11"/>
      <c r="AB2377" s="22">
        <v>2.3635267911575113</v>
      </c>
      <c r="AC2377" s="11">
        <v>0</v>
      </c>
      <c r="AD2377" s="11">
        <v>0</v>
      </c>
      <c r="AE2377" s="11">
        <v>1.7454460242510519</v>
      </c>
      <c r="AF2377" s="3"/>
      <c r="AG2377" s="3">
        <v>0.61808076690645919</v>
      </c>
      <c r="AH2377" s="12" t="s">
        <v>66</v>
      </c>
      <c r="AI2377" s="12" t="s">
        <v>0</v>
      </c>
      <c r="AJ2377" s="18"/>
      <c r="AL2377" s="12"/>
      <c r="AM2377" s="16">
        <v>3</v>
      </c>
      <c r="AN2377" s="16">
        <v>1.6666666666666667</v>
      </c>
      <c r="AO2377" s="12" t="s">
        <v>4</v>
      </c>
      <c r="AP2377" s="12" t="s">
        <v>21</v>
      </c>
      <c r="AQ2377" s="12" t="s">
        <v>7</v>
      </c>
    </row>
    <row r="2378" spans="1:43" ht="15" hidden="1" customHeight="1">
      <c r="A2378" s="1" t="s">
        <v>32</v>
      </c>
      <c r="B2378" s="34">
        <v>1</v>
      </c>
      <c r="C2378" s="2">
        <v>40.783727999999996</v>
      </c>
      <c r="D2378" s="31">
        <v>11.8296393</v>
      </c>
      <c r="E2378" s="9">
        <v>0</v>
      </c>
      <c r="F2378" s="12"/>
      <c r="G2378" s="12">
        <v>0</v>
      </c>
      <c r="H2378" s="12"/>
      <c r="I2378" s="12"/>
      <c r="J2378" s="12"/>
      <c r="K2378" s="12"/>
      <c r="L2378" s="12"/>
      <c r="M2378" s="9">
        <v>1.897309393319081</v>
      </c>
      <c r="N2378" s="9"/>
      <c r="O2378" s="9">
        <v>1.1021318063391004</v>
      </c>
      <c r="P2378" s="9">
        <v>0.21393266627415949</v>
      </c>
      <c r="Q2378" s="9">
        <v>0.55610017019312163</v>
      </c>
      <c r="R2378" s="9"/>
      <c r="S2378" s="9">
        <v>2.5144750512699418E-2</v>
      </c>
      <c r="T2378" s="9"/>
      <c r="U2378" s="9">
        <v>2.133781773864913E-2</v>
      </c>
      <c r="V2378" s="12"/>
      <c r="W2378" s="12">
        <v>2.133781773864913E-2</v>
      </c>
      <c r="X2378" s="9"/>
      <c r="Y2378" s="11">
        <v>0.47270535823150223</v>
      </c>
      <c r="Z2378" s="11"/>
      <c r="AA2378" s="11"/>
      <c r="AB2378" s="22">
        <v>0.47270535823150223</v>
      </c>
      <c r="AC2378" s="11">
        <v>0</v>
      </c>
      <c r="AD2378" s="11">
        <v>0</v>
      </c>
      <c r="AE2378" s="11">
        <v>0.34908920485021039</v>
      </c>
      <c r="AF2378" s="3"/>
      <c r="AG2378" s="3">
        <v>0.12361615338129182</v>
      </c>
      <c r="AH2378" s="12" t="s">
        <v>66</v>
      </c>
      <c r="AI2378" s="12" t="s">
        <v>0</v>
      </c>
      <c r="AJ2378" s="18"/>
      <c r="AL2378" s="12"/>
      <c r="AM2378" s="16">
        <v>1</v>
      </c>
      <c r="AN2378" s="16">
        <v>1</v>
      </c>
      <c r="AO2378" s="12" t="s">
        <v>4</v>
      </c>
      <c r="AP2378" s="12" t="s">
        <v>25</v>
      </c>
      <c r="AQ2378" s="12" t="s">
        <v>9</v>
      </c>
    </row>
    <row r="2379" spans="1:43" ht="15" hidden="1" customHeight="1">
      <c r="A2379" s="1" t="s">
        <v>32</v>
      </c>
      <c r="B2379" s="34">
        <v>1</v>
      </c>
      <c r="C2379" s="2">
        <v>30.480470399999998</v>
      </c>
      <c r="D2379" s="31">
        <v>11.8296393</v>
      </c>
      <c r="E2379" s="9">
        <v>0.22012355917204721</v>
      </c>
      <c r="F2379" s="9">
        <v>0.21311903152374392</v>
      </c>
      <c r="G2379" s="9">
        <v>0</v>
      </c>
      <c r="H2379" s="9"/>
      <c r="I2379" s="9"/>
      <c r="J2379" s="9"/>
      <c r="K2379" s="9">
        <v>7.0045276483032938E-3</v>
      </c>
      <c r="L2379" s="9"/>
      <c r="M2379" s="9">
        <v>1.829195769974951</v>
      </c>
      <c r="N2379" s="9"/>
      <c r="O2379" s="9">
        <v>0.88209055507204914</v>
      </c>
      <c r="P2379" s="9">
        <v>0.15988651900489814</v>
      </c>
      <c r="Q2379" s="9">
        <v>0.55610017019312163</v>
      </c>
      <c r="R2379" s="9">
        <v>0.16140135023392174</v>
      </c>
      <c r="S2379" s="9">
        <v>6.9717175470960346E-2</v>
      </c>
      <c r="T2379" s="9"/>
      <c r="U2379" s="9">
        <v>2.0827723438432772E-2</v>
      </c>
      <c r="V2379" s="12"/>
      <c r="W2379" s="12">
        <v>1.5947211152043034E-2</v>
      </c>
      <c r="X2379" s="9">
        <v>4.8805122863897384E-3</v>
      </c>
      <c r="Y2379" s="11">
        <v>0.47270535823150223</v>
      </c>
      <c r="Z2379" s="11"/>
      <c r="AA2379" s="11"/>
      <c r="AB2379" s="22">
        <v>0.47270535823150223</v>
      </c>
      <c r="AC2379" s="11">
        <v>0</v>
      </c>
      <c r="AD2379" s="11">
        <v>0</v>
      </c>
      <c r="AE2379" s="11">
        <v>0.34908920485021039</v>
      </c>
      <c r="AF2379" s="3"/>
      <c r="AG2379" s="3">
        <v>0.12361615338129182</v>
      </c>
      <c r="AH2379" s="12" t="s">
        <v>66</v>
      </c>
      <c r="AI2379" s="12" t="s">
        <v>0</v>
      </c>
      <c r="AJ2379" s="18"/>
      <c r="AL2379" s="12"/>
      <c r="AM2379" s="16">
        <v>1</v>
      </c>
      <c r="AN2379" s="16">
        <v>1</v>
      </c>
      <c r="AO2379" s="12" t="s">
        <v>4</v>
      </c>
      <c r="AP2379" s="12" t="s">
        <v>25</v>
      </c>
      <c r="AQ2379" s="12" t="s">
        <v>11</v>
      </c>
    </row>
    <row r="2380" spans="1:43" ht="15" customHeight="1">
      <c r="A2380" s="1" t="s">
        <v>32</v>
      </c>
      <c r="B2380" s="34">
        <v>11</v>
      </c>
      <c r="C2380" s="2">
        <v>376.310385</v>
      </c>
      <c r="D2380" s="31">
        <v>130.17962069999999</v>
      </c>
      <c r="E2380" s="9">
        <v>0</v>
      </c>
      <c r="F2380" s="12"/>
      <c r="G2380" s="12">
        <v>0</v>
      </c>
      <c r="H2380" s="12"/>
      <c r="I2380" s="12"/>
      <c r="J2380" s="12"/>
      <c r="K2380" s="12"/>
      <c r="L2380" s="12"/>
      <c r="M2380" s="9">
        <v>19.77820334072171</v>
      </c>
      <c r="N2380" s="9"/>
      <c r="O2380" s="9">
        <v>10.558059046024775</v>
      </c>
      <c r="P2380" s="9">
        <v>1.9739510819046624</v>
      </c>
      <c r="Q2380" s="9">
        <v>6.1196210121931625</v>
      </c>
      <c r="R2380" s="9"/>
      <c r="S2380" s="9">
        <v>1.126572200599111</v>
      </c>
      <c r="T2380" s="9"/>
      <c r="U2380" s="9">
        <v>0.19688348275299608</v>
      </c>
      <c r="V2380" s="12"/>
      <c r="W2380" s="12">
        <v>0.19688348275299608</v>
      </c>
      <c r="X2380" s="9"/>
      <c r="Y2380" s="11">
        <v>5.1997589405465243</v>
      </c>
      <c r="Z2380" s="11"/>
      <c r="AA2380" s="11"/>
      <c r="AB2380" s="22">
        <v>5.1997589405465243</v>
      </c>
      <c r="AC2380" s="11">
        <v>0</v>
      </c>
      <c r="AD2380" s="11">
        <v>0</v>
      </c>
      <c r="AE2380" s="11">
        <v>3.8399812533523145</v>
      </c>
      <c r="AF2380" s="3"/>
      <c r="AG2380" s="3">
        <v>1.35977768719421</v>
      </c>
      <c r="AH2380" s="12" t="s">
        <v>66</v>
      </c>
      <c r="AI2380" s="12" t="s">
        <v>0</v>
      </c>
      <c r="AJ2380" s="18"/>
      <c r="AL2380" s="12"/>
      <c r="AM2380" s="16">
        <v>2</v>
      </c>
      <c r="AN2380" s="16">
        <v>5.5</v>
      </c>
      <c r="AO2380" s="12" t="s">
        <v>4</v>
      </c>
      <c r="AP2380" s="12" t="s">
        <v>25</v>
      </c>
      <c r="AQ2380" s="12" t="s">
        <v>7</v>
      </c>
    </row>
    <row r="2381" spans="1:43" ht="15" hidden="1" customHeight="1">
      <c r="A2381" s="1" t="s">
        <v>27</v>
      </c>
      <c r="B2381" s="34">
        <v>1</v>
      </c>
      <c r="C2381" s="2">
        <v>126.21490559999999</v>
      </c>
      <c r="D2381" s="31">
        <v>11.8296393</v>
      </c>
      <c r="E2381" s="9">
        <v>5.4548722668231289</v>
      </c>
      <c r="F2381" s="12"/>
      <c r="G2381" s="12">
        <v>0</v>
      </c>
      <c r="H2381" s="12"/>
      <c r="I2381" s="12"/>
      <c r="J2381" s="12"/>
      <c r="K2381" s="12"/>
      <c r="L2381" s="9">
        <v>5.4548722668231289</v>
      </c>
      <c r="M2381" s="9">
        <v>0.84405176262102155</v>
      </c>
      <c r="N2381" s="9"/>
      <c r="O2381" s="9">
        <v>0.13897176256863747</v>
      </c>
      <c r="P2381" s="9">
        <v>0.66206530404845143</v>
      </c>
      <c r="Q2381" s="9"/>
      <c r="R2381" s="9"/>
      <c r="S2381" s="9">
        <v>4.301469600393272E-2</v>
      </c>
      <c r="T2381" s="9"/>
      <c r="U2381" s="9">
        <v>6.6034930685924684E-2</v>
      </c>
      <c r="V2381" s="12"/>
      <c r="W2381" s="12">
        <v>6.6034930685924684E-2</v>
      </c>
      <c r="X2381" s="9"/>
      <c r="Y2381" s="11">
        <v>0.47270535823150223</v>
      </c>
      <c r="Z2381" s="11"/>
      <c r="AA2381" s="11"/>
      <c r="AB2381" s="22">
        <v>0.47270535823150223</v>
      </c>
      <c r="AC2381" s="11">
        <v>0</v>
      </c>
      <c r="AD2381" s="11">
        <v>0</v>
      </c>
      <c r="AE2381" s="11">
        <v>0.34908920485021039</v>
      </c>
      <c r="AF2381" s="3"/>
      <c r="AG2381" s="3">
        <v>0.12361615338129182</v>
      </c>
      <c r="AH2381" s="12" t="s">
        <v>66</v>
      </c>
      <c r="AI2381" s="12" t="s">
        <v>0</v>
      </c>
      <c r="AJ2381" s="18"/>
      <c r="AL2381" s="12"/>
      <c r="AM2381" s="16">
        <v>1</v>
      </c>
      <c r="AN2381" s="16">
        <v>1</v>
      </c>
      <c r="AO2381" s="12" t="s">
        <v>4</v>
      </c>
      <c r="AP2381" s="12" t="s">
        <v>21</v>
      </c>
      <c r="AQ2381" s="12" t="s">
        <v>13</v>
      </c>
    </row>
    <row r="2382" spans="1:43" ht="15" customHeight="1">
      <c r="A2382" s="1" t="s">
        <v>6</v>
      </c>
      <c r="B2382" s="34">
        <v>62</v>
      </c>
      <c r="C2382" s="2">
        <v>1983.4039193999999</v>
      </c>
      <c r="D2382" s="31">
        <v>733.77256410000007</v>
      </c>
      <c r="E2382" s="9">
        <v>45.469597757072037</v>
      </c>
      <c r="F2382" s="12"/>
      <c r="G2382" s="12">
        <v>0</v>
      </c>
      <c r="H2382" s="12"/>
      <c r="I2382" s="12"/>
      <c r="J2382" s="12"/>
      <c r="K2382" s="12"/>
      <c r="L2382" s="9">
        <v>45.469597757072037</v>
      </c>
      <c r="M2382" s="9">
        <v>73.701493228328289</v>
      </c>
      <c r="N2382" s="9"/>
      <c r="O2382" s="9">
        <v>3.8339123033974922</v>
      </c>
      <c r="P2382" s="9">
        <v>6.9165891830437349</v>
      </c>
      <c r="Q2382" s="9"/>
      <c r="R2382" s="9"/>
      <c r="S2382" s="9">
        <v>0.41156256375714467</v>
      </c>
      <c r="T2382" s="9">
        <v>62.539429178129922</v>
      </c>
      <c r="U2382" s="9">
        <v>5.3698449861466608</v>
      </c>
      <c r="V2382" s="12"/>
      <c r="W2382" s="12">
        <v>1.0377058059596596</v>
      </c>
      <c r="X2382" s="9">
        <v>4.3321391801870011</v>
      </c>
      <c r="Y2382" s="11">
        <v>8.5597312352814363</v>
      </c>
      <c r="Z2382" s="11"/>
      <c r="AA2382" s="11"/>
      <c r="AB2382" s="22">
        <v>8.5597312352814363</v>
      </c>
      <c r="AC2382" s="11">
        <v>0</v>
      </c>
      <c r="AD2382" s="11">
        <v>0</v>
      </c>
      <c r="AE2382" s="11">
        <v>0.8955297256413447</v>
      </c>
      <c r="AF2382" s="3"/>
      <c r="AG2382" s="3">
        <v>7.6642015096400922</v>
      </c>
      <c r="AH2382" s="12" t="s">
        <v>66</v>
      </c>
      <c r="AI2382" s="12" t="s">
        <v>0</v>
      </c>
      <c r="AJ2382" s="18"/>
      <c r="AL2382" s="12"/>
      <c r="AM2382" s="16">
        <v>6</v>
      </c>
      <c r="AN2382" s="16">
        <v>10.8333333333333</v>
      </c>
      <c r="AO2382" s="12" t="s">
        <v>5</v>
      </c>
      <c r="AP2382" s="12" t="s">
        <v>25</v>
      </c>
      <c r="AQ2382" s="12" t="s">
        <v>10</v>
      </c>
    </row>
    <row r="2383" spans="1:43" ht="15" customHeight="1">
      <c r="A2383" s="1" t="s">
        <v>6</v>
      </c>
      <c r="B2383" s="34">
        <v>60</v>
      </c>
      <c r="C2383" s="2">
        <v>2042.3525051999998</v>
      </c>
      <c r="D2383" s="31">
        <v>710.09988839999994</v>
      </c>
      <c r="E2383" s="9">
        <v>46.820995956126254</v>
      </c>
      <c r="F2383" s="12"/>
      <c r="G2383" s="12">
        <v>0</v>
      </c>
      <c r="H2383" s="12"/>
      <c r="I2383" s="12"/>
      <c r="J2383" s="12"/>
      <c r="K2383" s="12"/>
      <c r="L2383" s="9">
        <v>46.820995956126254</v>
      </c>
      <c r="M2383" s="9">
        <v>79.55500028156159</v>
      </c>
      <c r="N2383" s="9"/>
      <c r="O2383" s="9">
        <v>3.9478596976503333</v>
      </c>
      <c r="P2383" s="9">
        <v>10.810697244395525</v>
      </c>
      <c r="Q2383" s="9"/>
      <c r="R2383" s="9"/>
      <c r="S2383" s="9">
        <v>0.39828489765357022</v>
      </c>
      <c r="T2383" s="9">
        <v>64.398158441862165</v>
      </c>
      <c r="U2383" s="9">
        <v>13.856237419768624</v>
      </c>
      <c r="V2383" s="12"/>
      <c r="W2383" s="12">
        <v>1.0685473754147989</v>
      </c>
      <c r="X2383" s="9">
        <v>12.787690044353825</v>
      </c>
      <c r="Y2383" s="11">
        <v>28.362321493890136</v>
      </c>
      <c r="Z2383" s="11"/>
      <c r="AA2383" s="11"/>
      <c r="AB2383" s="22">
        <v>28.362321493890136</v>
      </c>
      <c r="AC2383" s="11">
        <v>0</v>
      </c>
      <c r="AD2383" s="11">
        <v>0</v>
      </c>
      <c r="AE2383" s="11">
        <v>20.945352291012625</v>
      </c>
      <c r="AF2383" s="3"/>
      <c r="AG2383" s="3">
        <v>7.4169692028775094</v>
      </c>
      <c r="AH2383" s="12" t="s">
        <v>66</v>
      </c>
      <c r="AI2383" s="12" t="s">
        <v>0</v>
      </c>
      <c r="AJ2383" s="18"/>
      <c r="AL2383" s="12"/>
      <c r="AM2383" s="16">
        <v>4</v>
      </c>
      <c r="AN2383" s="16">
        <v>15</v>
      </c>
      <c r="AO2383" s="12" t="s">
        <v>5</v>
      </c>
      <c r="AP2383" s="12" t="s">
        <v>25</v>
      </c>
      <c r="AQ2383" s="12" t="s">
        <v>10</v>
      </c>
    </row>
    <row r="2384" spans="1:43" ht="15" hidden="1" customHeight="1">
      <c r="A2384" s="1" t="s">
        <v>32</v>
      </c>
      <c r="B2384" s="34">
        <v>12</v>
      </c>
      <c r="C2384" s="2">
        <v>985.69172609999998</v>
      </c>
      <c r="D2384" s="31">
        <v>153.8522964</v>
      </c>
      <c r="E2384" s="9">
        <v>0</v>
      </c>
      <c r="F2384" s="12"/>
      <c r="G2384" s="12">
        <v>0</v>
      </c>
      <c r="H2384" s="12"/>
      <c r="I2384" s="12"/>
      <c r="J2384" s="12"/>
      <c r="K2384" s="12"/>
      <c r="L2384" s="12"/>
      <c r="M2384" s="9">
        <v>20.152246772658014</v>
      </c>
      <c r="N2384" s="9"/>
      <c r="O2384" s="9">
        <v>7.5358033781623703</v>
      </c>
      <c r="P2384" s="9">
        <v>5.2175198943579204</v>
      </c>
      <c r="Q2384" s="9">
        <v>7.2324511375966125</v>
      </c>
      <c r="R2384" s="9"/>
      <c r="S2384" s="9">
        <v>0.16647236254110798</v>
      </c>
      <c r="T2384" s="9"/>
      <c r="U2384" s="9">
        <v>0.51570838247097617</v>
      </c>
      <c r="V2384" s="12"/>
      <c r="W2384" s="12">
        <v>0.51570838247097617</v>
      </c>
      <c r="X2384" s="9"/>
      <c r="Y2384" s="11">
        <v>0</v>
      </c>
      <c r="Z2384" s="11"/>
      <c r="AA2384" s="11"/>
      <c r="AB2384" s="22">
        <v>0</v>
      </c>
      <c r="AC2384" s="11">
        <v>0</v>
      </c>
      <c r="AD2384" s="11">
        <v>0</v>
      </c>
      <c r="AE2384" s="11">
        <v>0</v>
      </c>
      <c r="AF2384" s="3"/>
      <c r="AG2384" s="3"/>
      <c r="AH2384" s="12" t="s">
        <v>66</v>
      </c>
      <c r="AI2384" s="12" t="s">
        <v>0</v>
      </c>
      <c r="AJ2384" s="18"/>
      <c r="AL2384" s="12"/>
      <c r="AM2384" s="16">
        <v>3</v>
      </c>
      <c r="AN2384" s="16">
        <v>4</v>
      </c>
      <c r="AO2384" s="12" t="s">
        <v>5</v>
      </c>
      <c r="AP2384" s="12" t="s">
        <v>25</v>
      </c>
      <c r="AQ2384" s="12" t="s">
        <v>17</v>
      </c>
    </row>
    <row r="2385" spans="1:43" ht="15" hidden="1" customHeight="1">
      <c r="A2385" s="1" t="s">
        <v>32</v>
      </c>
      <c r="B2385" s="34">
        <v>2</v>
      </c>
      <c r="C2385" s="2">
        <v>73.598530199999999</v>
      </c>
      <c r="D2385" s="31">
        <v>25.642049400000001</v>
      </c>
      <c r="E2385" s="9">
        <v>0</v>
      </c>
      <c r="F2385" s="12"/>
      <c r="G2385" s="12">
        <v>0</v>
      </c>
      <c r="H2385" s="12"/>
      <c r="I2385" s="12"/>
      <c r="J2385" s="12"/>
      <c r="K2385" s="12"/>
      <c r="L2385" s="12"/>
      <c r="M2385" s="9">
        <v>2.5399106458623502</v>
      </c>
      <c r="N2385" s="9"/>
      <c r="O2385" s="9">
        <v>0.81529425319159854</v>
      </c>
      <c r="P2385" s="9">
        <v>0.38606401551974967</v>
      </c>
      <c r="Q2385" s="9">
        <v>1.2054085229327689</v>
      </c>
      <c r="R2385" s="9"/>
      <c r="S2385" s="9">
        <v>0.13314385421823269</v>
      </c>
      <c r="T2385" s="9"/>
      <c r="U2385" s="9">
        <v>3.8506338195470106E-2</v>
      </c>
      <c r="V2385" s="12"/>
      <c r="W2385" s="12">
        <v>3.8506338195470106E-2</v>
      </c>
      <c r="X2385" s="9"/>
      <c r="Y2385" s="11">
        <v>0</v>
      </c>
      <c r="Z2385" s="11"/>
      <c r="AA2385" s="11"/>
      <c r="AB2385" s="22">
        <v>0</v>
      </c>
      <c r="AC2385" s="11">
        <v>0</v>
      </c>
      <c r="AD2385" s="11">
        <v>0</v>
      </c>
      <c r="AE2385" s="11">
        <v>0</v>
      </c>
      <c r="AF2385" s="3"/>
      <c r="AG2385" s="3"/>
      <c r="AH2385" s="12" t="s">
        <v>66</v>
      </c>
      <c r="AI2385" s="12" t="s">
        <v>0</v>
      </c>
      <c r="AJ2385" s="18"/>
      <c r="AL2385" s="12"/>
      <c r="AM2385" s="16">
        <v>1</v>
      </c>
      <c r="AN2385" s="16">
        <v>2</v>
      </c>
      <c r="AO2385" s="12" t="s">
        <v>4</v>
      </c>
      <c r="AP2385" s="12" t="s">
        <v>23</v>
      </c>
      <c r="AQ2385" s="12" t="s">
        <v>11</v>
      </c>
    </row>
    <row r="2386" spans="1:43" ht="15" hidden="1" customHeight="1">
      <c r="A2386" s="1" t="s">
        <v>32</v>
      </c>
      <c r="B2386" s="34">
        <v>1</v>
      </c>
      <c r="C2386" s="2">
        <v>45.519470099999999</v>
      </c>
      <c r="D2386" s="31">
        <v>18.7827342</v>
      </c>
      <c r="E2386" s="9">
        <v>61.373345707708694</v>
      </c>
      <c r="F2386" s="9"/>
      <c r="G2386" s="9">
        <v>0.24354539662216387</v>
      </c>
      <c r="H2386" s="9">
        <v>61.129800311086527</v>
      </c>
      <c r="I2386" s="9"/>
      <c r="J2386" s="9"/>
      <c r="K2386" s="9"/>
      <c r="L2386" s="9"/>
      <c r="M2386" s="9">
        <v>2.7979661515831094</v>
      </c>
      <c r="N2386" s="9"/>
      <c r="O2386" s="9">
        <v>1.5136879087523536</v>
      </c>
      <c r="P2386" s="9">
        <v>0.23877418969349445</v>
      </c>
      <c r="Q2386" s="9">
        <v>0.88295859412316713</v>
      </c>
      <c r="R2386" s="9"/>
      <c r="S2386" s="9">
        <v>0.16254545901409423</v>
      </c>
      <c r="T2386" s="9"/>
      <c r="U2386" s="9">
        <v>2.3815531443169901E-2</v>
      </c>
      <c r="V2386" s="9"/>
      <c r="W2386" s="9">
        <v>2.3815531443169901E-2</v>
      </c>
      <c r="X2386" s="9"/>
      <c r="Y2386" s="11">
        <v>5.9847741818415043</v>
      </c>
      <c r="Z2386" s="11">
        <v>2.8686114116967398</v>
      </c>
      <c r="AA2386" s="11">
        <v>2.8046643097261876</v>
      </c>
      <c r="AB2386" s="22">
        <v>0.31149846041857804</v>
      </c>
      <c r="AC2386" s="11">
        <v>0.22851184586795645</v>
      </c>
      <c r="AD2386" s="11">
        <v>6.4138803887957063E-2</v>
      </c>
      <c r="AE2386" s="11">
        <v>1.8847810662664551E-2</v>
      </c>
      <c r="AF2386" s="3">
        <v>0</v>
      </c>
      <c r="AG2386" s="3"/>
      <c r="AH2386" s="12" t="s">
        <v>66</v>
      </c>
      <c r="AI2386" s="12" t="s">
        <v>0</v>
      </c>
      <c r="AJ2386" s="18">
        <v>1</v>
      </c>
      <c r="AL2386" s="9">
        <v>8.185985455844758</v>
      </c>
      <c r="AM2386" s="16">
        <v>1</v>
      </c>
      <c r="AN2386" s="16">
        <v>1</v>
      </c>
      <c r="AO2386" s="12" t="s">
        <v>4</v>
      </c>
      <c r="AP2386" s="12" t="s">
        <v>25</v>
      </c>
      <c r="AQ2386" s="12" t="s">
        <v>7</v>
      </c>
    </row>
    <row r="2387" spans="1:43" ht="15" customHeight="1">
      <c r="A2387" s="1" t="s">
        <v>31</v>
      </c>
      <c r="B2387" s="34">
        <v>1</v>
      </c>
      <c r="C2387" s="2">
        <v>51.234558299999996</v>
      </c>
      <c r="D2387" s="31">
        <v>18.849719700000001</v>
      </c>
      <c r="E2387" s="9">
        <v>6.320177303505166</v>
      </c>
      <c r="F2387" s="9"/>
      <c r="G2387" s="9">
        <v>0.15928921226959897</v>
      </c>
      <c r="H2387" s="9">
        <v>9.4078128634577457E-2</v>
      </c>
      <c r="I2387" s="9"/>
      <c r="J2387" s="9"/>
      <c r="K2387" s="9"/>
      <c r="L2387" s="9">
        <v>6.0668099626009893</v>
      </c>
      <c r="M2387" s="9">
        <v>8.3923161796545465</v>
      </c>
      <c r="N2387" s="9"/>
      <c r="O2387" s="9">
        <v>5.6412963568200088E-2</v>
      </c>
      <c r="P2387" s="9">
        <v>5.6439375915421177</v>
      </c>
      <c r="Q2387" s="9"/>
      <c r="R2387" s="9"/>
      <c r="S2387" s="9">
        <v>2.7854021418912221E-2</v>
      </c>
      <c r="T2387" s="9">
        <v>2.6641116031253169</v>
      </c>
      <c r="U2387" s="9">
        <v>2.6805633534177968E-2</v>
      </c>
      <c r="V2387" s="9"/>
      <c r="W2387" s="9">
        <v>2.6805633534177968E-2</v>
      </c>
      <c r="X2387" s="9"/>
      <c r="Y2387" s="11">
        <v>1.3240716052497803</v>
      </c>
      <c r="Z2387" s="11">
        <v>0</v>
      </c>
      <c r="AA2387" s="11"/>
      <c r="AB2387" s="22">
        <v>1.3240716052497803</v>
      </c>
      <c r="AC2387" s="11">
        <v>0.10102524383753726</v>
      </c>
      <c r="AD2387" s="11">
        <v>0.92093982005979691</v>
      </c>
      <c r="AE2387" s="11">
        <v>0.24233186704768117</v>
      </c>
      <c r="AF2387" s="3">
        <v>5.977467430476515E-2</v>
      </c>
      <c r="AG2387" s="3"/>
      <c r="AH2387" s="12" t="s">
        <v>66</v>
      </c>
      <c r="AI2387" s="12" t="s">
        <v>0</v>
      </c>
      <c r="AJ2387" s="18">
        <v>1</v>
      </c>
      <c r="AL2387" s="12"/>
      <c r="AM2387" s="16">
        <v>1</v>
      </c>
      <c r="AN2387" s="16">
        <v>1</v>
      </c>
      <c r="AO2387" s="12" t="s">
        <v>4</v>
      </c>
      <c r="AP2387" s="12" t="s">
        <v>21</v>
      </c>
      <c r="AQ2387" s="12" t="s">
        <v>17</v>
      </c>
    </row>
    <row r="2388" spans="1:43" ht="15" customHeight="1">
      <c r="A2388" s="1" t="s">
        <v>31</v>
      </c>
      <c r="B2388" s="34">
        <v>1</v>
      </c>
      <c r="C2388" s="2">
        <v>61.001187899999998</v>
      </c>
      <c r="D2388" s="31">
        <v>18.849719700000001</v>
      </c>
      <c r="E2388" s="9">
        <v>7.50703255338885</v>
      </c>
      <c r="F2388" s="9"/>
      <c r="G2388" s="9">
        <v>0.18965384870119573</v>
      </c>
      <c r="H2388" s="9">
        <v>9.4078128634577457E-2</v>
      </c>
      <c r="I2388" s="9"/>
      <c r="J2388" s="9"/>
      <c r="K2388" s="9"/>
      <c r="L2388" s="9">
        <v>7.2233005760530764</v>
      </c>
      <c r="M2388" s="9">
        <v>3.5869649655537263</v>
      </c>
      <c r="N2388" s="9"/>
      <c r="O2388" s="9">
        <v>6.7166730909820851E-2</v>
      </c>
      <c r="P2388" s="9">
        <v>0.31998415577256684</v>
      </c>
      <c r="Q2388" s="9"/>
      <c r="R2388" s="9"/>
      <c r="S2388" s="9">
        <v>2.7854021418912221E-2</v>
      </c>
      <c r="T2388" s="9">
        <v>3.1719600574524263</v>
      </c>
      <c r="U2388" s="9">
        <v>3.1915479361065001E-2</v>
      </c>
      <c r="V2388" s="9"/>
      <c r="W2388" s="9">
        <v>3.1915479361065001E-2</v>
      </c>
      <c r="X2388" s="9"/>
      <c r="Y2388" s="11">
        <v>1.3240716052497803</v>
      </c>
      <c r="Z2388" s="11">
        <v>0</v>
      </c>
      <c r="AA2388" s="11"/>
      <c r="AB2388" s="22">
        <v>1.3240716052497803</v>
      </c>
      <c r="AC2388" s="11">
        <v>0.10102524383753726</v>
      </c>
      <c r="AD2388" s="11">
        <v>0.92093982005979691</v>
      </c>
      <c r="AE2388" s="11">
        <v>0.24233186704768117</v>
      </c>
      <c r="AF2388" s="3">
        <v>5.977467430476515E-2</v>
      </c>
      <c r="AG2388" s="3"/>
      <c r="AH2388" s="12" t="s">
        <v>66</v>
      </c>
      <c r="AI2388" s="12" t="s">
        <v>0</v>
      </c>
      <c r="AJ2388" s="18">
        <v>1</v>
      </c>
      <c r="AL2388" s="12"/>
      <c r="AM2388" s="16">
        <v>1</v>
      </c>
      <c r="AN2388" s="16">
        <v>1</v>
      </c>
      <c r="AO2388" s="12" t="s">
        <v>4</v>
      </c>
      <c r="AP2388" s="12" t="s">
        <v>22</v>
      </c>
      <c r="AQ2388" s="12" t="s">
        <v>17</v>
      </c>
    </row>
    <row r="2389" spans="1:43" ht="15" customHeight="1">
      <c r="A2389" s="1" t="s">
        <v>31</v>
      </c>
      <c r="B2389" s="34">
        <v>18</v>
      </c>
      <c r="C2389" s="2">
        <v>1365.9329111999998</v>
      </c>
      <c r="D2389" s="31">
        <v>339.29495459999998</v>
      </c>
      <c r="E2389" s="9">
        <v>167.68359054915476</v>
      </c>
      <c r="F2389" s="9"/>
      <c r="G2389" s="9">
        <v>4.2467112952190336</v>
      </c>
      <c r="H2389" s="9">
        <v>1.6934063154223944</v>
      </c>
      <c r="I2389" s="9"/>
      <c r="J2389" s="9"/>
      <c r="K2389" s="9"/>
      <c r="L2389" s="9">
        <v>161.74347293851332</v>
      </c>
      <c r="M2389" s="9">
        <v>80.196652765577852</v>
      </c>
      <c r="N2389" s="9"/>
      <c r="O2389" s="9">
        <v>1.5039911753495314</v>
      </c>
      <c r="P2389" s="9">
        <v>7.1650553780821786</v>
      </c>
      <c r="Q2389" s="9"/>
      <c r="R2389" s="9"/>
      <c r="S2389" s="9">
        <v>0.50137238554041996</v>
      </c>
      <c r="T2389" s="9">
        <v>71.026233826605718</v>
      </c>
      <c r="U2389" s="9">
        <v>0.7146484377889144</v>
      </c>
      <c r="V2389" s="9"/>
      <c r="W2389" s="9">
        <v>0.7146484377889144</v>
      </c>
      <c r="X2389" s="9"/>
      <c r="Y2389" s="11">
        <v>23.83328889449605</v>
      </c>
      <c r="Z2389" s="11">
        <v>0</v>
      </c>
      <c r="AA2389" s="11"/>
      <c r="AB2389" s="22">
        <v>23.83328889449605</v>
      </c>
      <c r="AC2389" s="11">
        <v>1.8184543890756706</v>
      </c>
      <c r="AD2389" s="11">
        <v>16.576916761076344</v>
      </c>
      <c r="AE2389" s="11">
        <v>4.3619736068582613</v>
      </c>
      <c r="AF2389" s="3">
        <v>1.0759441374857726</v>
      </c>
      <c r="AG2389" s="3"/>
      <c r="AH2389" s="12" t="s">
        <v>66</v>
      </c>
      <c r="AI2389" s="12" t="s">
        <v>0</v>
      </c>
      <c r="AJ2389" s="18">
        <v>1</v>
      </c>
      <c r="AL2389" s="12"/>
      <c r="AM2389" s="16">
        <v>2</v>
      </c>
      <c r="AN2389" s="16">
        <v>9</v>
      </c>
      <c r="AO2389" s="12" t="s">
        <v>4</v>
      </c>
      <c r="AP2389" s="12" t="s">
        <v>23</v>
      </c>
      <c r="AQ2389" s="12" t="s">
        <v>17</v>
      </c>
    </row>
    <row r="2390" spans="1:43" ht="15" customHeight="1">
      <c r="A2390" s="1" t="s">
        <v>31</v>
      </c>
      <c r="B2390" s="34">
        <v>11</v>
      </c>
      <c r="C2390" s="2">
        <v>763.23258869999995</v>
      </c>
      <c r="D2390" s="31">
        <v>207.34691670000001</v>
      </c>
      <c r="E2390" s="9">
        <v>93.784010542909812</v>
      </c>
      <c r="F2390" s="9"/>
      <c r="G2390" s="9">
        <v>2.3729045758653453</v>
      </c>
      <c r="H2390" s="9">
        <v>1.0348594149803521</v>
      </c>
      <c r="I2390" s="9"/>
      <c r="J2390" s="9"/>
      <c r="K2390" s="9"/>
      <c r="L2390" s="9">
        <v>90.376246552064117</v>
      </c>
      <c r="M2390" s="9">
        <v>44.837157535096416</v>
      </c>
      <c r="N2390" s="9"/>
      <c r="O2390" s="9">
        <v>0.84037442009910224</v>
      </c>
      <c r="P2390" s="9">
        <v>4.0035668805931603</v>
      </c>
      <c r="Q2390" s="9"/>
      <c r="R2390" s="9"/>
      <c r="S2390" s="9">
        <v>0.30639423560803447</v>
      </c>
      <c r="T2390" s="9">
        <v>39.68682199879612</v>
      </c>
      <c r="U2390" s="9">
        <v>0.39931900952943672</v>
      </c>
      <c r="V2390" s="9"/>
      <c r="W2390" s="9">
        <v>0.39931900952943672</v>
      </c>
      <c r="X2390" s="9"/>
      <c r="Y2390" s="11">
        <v>14.564787657747587</v>
      </c>
      <c r="Z2390" s="11">
        <v>0</v>
      </c>
      <c r="AA2390" s="11"/>
      <c r="AB2390" s="22">
        <v>14.564787657747587</v>
      </c>
      <c r="AC2390" s="11">
        <v>1.11127768221291</v>
      </c>
      <c r="AD2390" s="11">
        <v>10.130338020657767</v>
      </c>
      <c r="AE2390" s="11">
        <v>2.6656505375244932</v>
      </c>
      <c r="AF2390" s="3">
        <v>0.65752141735241665</v>
      </c>
      <c r="AG2390" s="3"/>
      <c r="AH2390" s="12" t="s">
        <v>66</v>
      </c>
      <c r="AI2390" s="12" t="s">
        <v>0</v>
      </c>
      <c r="AJ2390" s="18">
        <v>1</v>
      </c>
      <c r="AL2390" s="12"/>
      <c r="AM2390" s="16">
        <v>3</v>
      </c>
      <c r="AN2390" s="16">
        <v>3.6666666666666665</v>
      </c>
      <c r="AO2390" s="12" t="s">
        <v>4</v>
      </c>
      <c r="AP2390" s="12" t="s">
        <v>23</v>
      </c>
      <c r="AQ2390" s="12" t="s">
        <v>17</v>
      </c>
    </row>
    <row r="2391" spans="1:43" ht="15" customHeight="1">
      <c r="A2391" s="1" t="s">
        <v>31</v>
      </c>
      <c r="B2391" s="34">
        <v>1</v>
      </c>
      <c r="C2391" s="2">
        <v>60.236492999999996</v>
      </c>
      <c r="D2391" s="31">
        <v>18.849719700000001</v>
      </c>
      <c r="E2391" s="9">
        <v>7.4141057000325716</v>
      </c>
      <c r="F2391" s="9"/>
      <c r="G2391" s="9">
        <v>0.18727639777179869</v>
      </c>
      <c r="H2391" s="9">
        <v>9.4078128634577457E-2</v>
      </c>
      <c r="I2391" s="9"/>
      <c r="J2391" s="9"/>
      <c r="K2391" s="9"/>
      <c r="L2391" s="9">
        <v>7.1327511736261959</v>
      </c>
      <c r="M2391" s="9">
        <v>3.5953353875839178</v>
      </c>
      <c r="N2391" s="9"/>
      <c r="O2391" s="9">
        <v>0.11643691401803777</v>
      </c>
      <c r="P2391" s="9">
        <v>0.31884725444268047</v>
      </c>
      <c r="Q2391" s="9"/>
      <c r="R2391" s="9"/>
      <c r="S2391" s="9">
        <v>2.7854021418912221E-2</v>
      </c>
      <c r="T2391" s="9">
        <v>3.1321971977042873</v>
      </c>
      <c r="U2391" s="9">
        <v>3.1515395278465329E-2</v>
      </c>
      <c r="V2391" s="9"/>
      <c r="W2391" s="9">
        <v>3.1515395278465329E-2</v>
      </c>
      <c r="X2391" s="9"/>
      <c r="Y2391" s="11">
        <v>1.3240716052497803</v>
      </c>
      <c r="Z2391" s="11">
        <v>0</v>
      </c>
      <c r="AA2391" s="11"/>
      <c r="AB2391" s="22">
        <v>1.3240716052497803</v>
      </c>
      <c r="AC2391" s="11">
        <v>0.10102524383753726</v>
      </c>
      <c r="AD2391" s="11">
        <v>0.92093982005979691</v>
      </c>
      <c r="AE2391" s="11">
        <v>0.24233186704768117</v>
      </c>
      <c r="AF2391" s="3">
        <v>5.977467430476515E-2</v>
      </c>
      <c r="AG2391" s="3"/>
      <c r="AH2391" s="12" t="s">
        <v>66</v>
      </c>
      <c r="AI2391" s="12" t="s">
        <v>0</v>
      </c>
      <c r="AJ2391" s="18">
        <v>1</v>
      </c>
      <c r="AL2391" s="12"/>
      <c r="AM2391" s="16">
        <v>1</v>
      </c>
      <c r="AN2391" s="16">
        <v>1</v>
      </c>
      <c r="AO2391" s="12" t="s">
        <v>5</v>
      </c>
      <c r="AP2391" s="12" t="s">
        <v>22</v>
      </c>
      <c r="AQ2391" s="12" t="s">
        <v>17</v>
      </c>
    </row>
    <row r="2392" spans="1:43" ht="15" customHeight="1">
      <c r="A2392" s="1" t="s">
        <v>31</v>
      </c>
      <c r="B2392" s="34">
        <v>1</v>
      </c>
      <c r="C2392" s="2">
        <v>84.961628099999999</v>
      </c>
      <c r="D2392" s="31">
        <v>18.849719700000001</v>
      </c>
      <c r="E2392" s="9">
        <v>10.418740625218875</v>
      </c>
      <c r="F2392" s="9"/>
      <c r="G2392" s="9">
        <v>0.264147311155635</v>
      </c>
      <c r="H2392" s="9">
        <v>9.4078128634577457E-2</v>
      </c>
      <c r="I2392" s="9"/>
      <c r="J2392" s="9"/>
      <c r="K2392" s="9"/>
      <c r="L2392" s="9">
        <v>10.060515185428663</v>
      </c>
      <c r="M2392" s="9">
        <v>5.059671280199086</v>
      </c>
      <c r="N2392" s="9"/>
      <c r="O2392" s="9">
        <v>0.16423050701029693</v>
      </c>
      <c r="P2392" s="9">
        <v>0.44972375554242661</v>
      </c>
      <c r="Q2392" s="9"/>
      <c r="R2392" s="9"/>
      <c r="S2392" s="9">
        <v>2.7854021418912221E-2</v>
      </c>
      <c r="T2392" s="9">
        <v>4.4178629962274503</v>
      </c>
      <c r="U2392" s="9">
        <v>4.4451447282521366E-2</v>
      </c>
      <c r="V2392" s="9"/>
      <c r="W2392" s="9">
        <v>4.4451447282521366E-2</v>
      </c>
      <c r="X2392" s="9"/>
      <c r="Y2392" s="11">
        <v>1.3240716052497803</v>
      </c>
      <c r="Z2392" s="11">
        <v>0</v>
      </c>
      <c r="AA2392" s="11"/>
      <c r="AB2392" s="22">
        <v>1.3240716052497803</v>
      </c>
      <c r="AC2392" s="11">
        <v>0.10102524383753726</v>
      </c>
      <c r="AD2392" s="11">
        <v>0.92093982005979691</v>
      </c>
      <c r="AE2392" s="11">
        <v>0.24233186704768117</v>
      </c>
      <c r="AF2392" s="3">
        <v>5.977467430476515E-2</v>
      </c>
      <c r="AG2392" s="3"/>
      <c r="AH2392" s="12" t="s">
        <v>66</v>
      </c>
      <c r="AI2392" s="12" t="s">
        <v>0</v>
      </c>
      <c r="AJ2392" s="18">
        <v>1</v>
      </c>
      <c r="AL2392" s="12"/>
      <c r="AM2392" s="16">
        <v>1</v>
      </c>
      <c r="AN2392" s="16">
        <v>1</v>
      </c>
      <c r="AO2392" s="12" t="s">
        <v>5</v>
      </c>
      <c r="AP2392" s="12" t="s">
        <v>22</v>
      </c>
      <c r="AQ2392" s="12" t="s">
        <v>17</v>
      </c>
    </row>
    <row r="2393" spans="1:43" ht="15" customHeight="1">
      <c r="A2393" s="1" t="s">
        <v>31</v>
      </c>
      <c r="B2393" s="34">
        <v>1</v>
      </c>
      <c r="C2393" s="2">
        <v>97.384566300000003</v>
      </c>
      <c r="D2393" s="31">
        <v>18.849719700000001</v>
      </c>
      <c r="E2393" s="9">
        <v>11.928394418340156</v>
      </c>
      <c r="F2393" s="9"/>
      <c r="G2393" s="9">
        <v>0.30277046134197927</v>
      </c>
      <c r="H2393" s="9">
        <v>9.4078128634577457E-2</v>
      </c>
      <c r="I2393" s="9"/>
      <c r="J2393" s="9"/>
      <c r="K2393" s="9"/>
      <c r="L2393" s="9">
        <v>11.531545828363599</v>
      </c>
      <c r="M2393" s="9">
        <v>5.7954146532656328</v>
      </c>
      <c r="N2393" s="9"/>
      <c r="O2393" s="9">
        <v>0.18824399974542008</v>
      </c>
      <c r="P2393" s="9">
        <v>0.51548156347425789</v>
      </c>
      <c r="Q2393" s="9"/>
      <c r="R2393" s="9"/>
      <c r="S2393" s="9">
        <v>2.7854021418912221E-2</v>
      </c>
      <c r="T2393" s="9">
        <v>5.0638350686270428</v>
      </c>
      <c r="U2393" s="9">
        <v>5.095105887001778E-2</v>
      </c>
      <c r="V2393" s="9"/>
      <c r="W2393" s="9">
        <v>5.095105887001778E-2</v>
      </c>
      <c r="X2393" s="9"/>
      <c r="Y2393" s="11">
        <v>1.3240716052497803</v>
      </c>
      <c r="Z2393" s="11">
        <v>0</v>
      </c>
      <c r="AA2393" s="11"/>
      <c r="AB2393" s="22">
        <v>1.3240716052497803</v>
      </c>
      <c r="AC2393" s="11">
        <v>0.10102524383753726</v>
      </c>
      <c r="AD2393" s="11">
        <v>0.92093982005979691</v>
      </c>
      <c r="AE2393" s="11">
        <v>0.24233186704768117</v>
      </c>
      <c r="AF2393" s="3">
        <v>5.977467430476515E-2</v>
      </c>
      <c r="AG2393" s="3"/>
      <c r="AH2393" s="12" t="s">
        <v>66</v>
      </c>
      <c r="AI2393" s="12" t="s">
        <v>0</v>
      </c>
      <c r="AJ2393" s="18">
        <v>1</v>
      </c>
      <c r="AL2393" s="12"/>
      <c r="AM2393" s="16">
        <v>1</v>
      </c>
      <c r="AN2393" s="16">
        <v>1</v>
      </c>
      <c r="AO2393" s="12" t="s">
        <v>5</v>
      </c>
      <c r="AP2393" s="12" t="s">
        <v>21</v>
      </c>
      <c r="AQ2393" s="12" t="s">
        <v>17</v>
      </c>
    </row>
    <row r="2394" spans="1:43" ht="15" customHeight="1">
      <c r="A2394" s="1" t="s">
        <v>31</v>
      </c>
      <c r="B2394" s="34">
        <v>1</v>
      </c>
      <c r="C2394" s="2">
        <v>72.73992539999999</v>
      </c>
      <c r="D2394" s="31">
        <v>18.849719700000001</v>
      </c>
      <c r="E2394" s="9">
        <v>8.9335412671913534</v>
      </c>
      <c r="F2394" s="9"/>
      <c r="G2394" s="9">
        <v>0.2261498059507111</v>
      </c>
      <c r="H2394" s="9">
        <v>9.4078128634577457E-2</v>
      </c>
      <c r="I2394" s="9"/>
      <c r="J2394" s="9"/>
      <c r="K2394" s="9"/>
      <c r="L2394" s="9">
        <v>8.6133133326060651</v>
      </c>
      <c r="M2394" s="9">
        <v>4.3358459963290814</v>
      </c>
      <c r="N2394" s="9"/>
      <c r="O2394" s="9">
        <v>0.1406060017384857</v>
      </c>
      <c r="P2394" s="9">
        <v>0.38503113888378926</v>
      </c>
      <c r="Q2394" s="9"/>
      <c r="R2394" s="9"/>
      <c r="S2394" s="9">
        <v>2.7854021418912221E-2</v>
      </c>
      <c r="T2394" s="9">
        <v>3.7823548342878941</v>
      </c>
      <c r="U2394" s="9">
        <v>3.8057120979919604E-2</v>
      </c>
      <c r="V2394" s="9"/>
      <c r="W2394" s="9">
        <v>3.8057120979919604E-2</v>
      </c>
      <c r="X2394" s="9"/>
      <c r="Y2394" s="11">
        <v>1.3240716052497803</v>
      </c>
      <c r="Z2394" s="11">
        <v>0</v>
      </c>
      <c r="AA2394" s="11"/>
      <c r="AB2394" s="22">
        <v>1.3240716052497803</v>
      </c>
      <c r="AC2394" s="11">
        <v>0.10102524383753726</v>
      </c>
      <c r="AD2394" s="11">
        <v>0.92093982005979691</v>
      </c>
      <c r="AE2394" s="11">
        <v>0.24233186704768117</v>
      </c>
      <c r="AF2394" s="3">
        <v>5.977467430476515E-2</v>
      </c>
      <c r="AG2394" s="3"/>
      <c r="AH2394" s="12" t="s">
        <v>66</v>
      </c>
      <c r="AI2394" s="12" t="s">
        <v>0</v>
      </c>
      <c r="AJ2394" s="18">
        <v>1</v>
      </c>
      <c r="AL2394" s="12"/>
      <c r="AM2394" s="16">
        <v>1</v>
      </c>
      <c r="AN2394" s="16">
        <v>1</v>
      </c>
      <c r="AO2394" s="12" t="s">
        <v>5</v>
      </c>
      <c r="AP2394" s="12" t="s">
        <v>22</v>
      </c>
      <c r="AQ2394" s="12" t="s">
        <v>17</v>
      </c>
    </row>
    <row r="2395" spans="1:43" ht="15" customHeight="1">
      <c r="A2395" s="1" t="s">
        <v>31</v>
      </c>
      <c r="B2395" s="34">
        <v>1</v>
      </c>
      <c r="C2395" s="2">
        <v>101.19462510000001</v>
      </c>
      <c r="D2395" s="31">
        <v>18.849719700000001</v>
      </c>
      <c r="E2395" s="9">
        <v>12.391398389448629</v>
      </c>
      <c r="F2395" s="9"/>
      <c r="G2395" s="9">
        <v>0.31461600632353626</v>
      </c>
      <c r="H2395" s="9">
        <v>9.4078128634577457E-2</v>
      </c>
      <c r="I2395" s="9"/>
      <c r="J2395" s="9"/>
      <c r="K2395" s="9"/>
      <c r="L2395" s="9">
        <v>11.982704254490514</v>
      </c>
      <c r="M2395" s="9">
        <v>5.9320488425336917</v>
      </c>
      <c r="N2395" s="9"/>
      <c r="O2395" s="9">
        <v>0.11142261958495243</v>
      </c>
      <c r="P2395" s="9">
        <v>0.53082042819275821</v>
      </c>
      <c r="Q2395" s="9"/>
      <c r="R2395" s="9"/>
      <c r="S2395" s="9">
        <v>2.7854021418912221E-2</v>
      </c>
      <c r="T2395" s="9">
        <v>5.2619517733370689</v>
      </c>
      <c r="U2395" s="9">
        <v>5.2944460264023163E-2</v>
      </c>
      <c r="V2395" s="9"/>
      <c r="W2395" s="9">
        <v>5.2944460264023163E-2</v>
      </c>
      <c r="X2395" s="9"/>
      <c r="Y2395" s="11">
        <v>1.3240716052497803</v>
      </c>
      <c r="Z2395" s="11">
        <v>0</v>
      </c>
      <c r="AA2395" s="11"/>
      <c r="AB2395" s="22">
        <v>1.3240716052497803</v>
      </c>
      <c r="AC2395" s="11">
        <v>0.10102524383753726</v>
      </c>
      <c r="AD2395" s="11">
        <v>0.92093982005979691</v>
      </c>
      <c r="AE2395" s="11">
        <v>0.24233186704768117</v>
      </c>
      <c r="AF2395" s="3">
        <v>5.977467430476515E-2</v>
      </c>
      <c r="AG2395" s="3"/>
      <c r="AH2395" s="12" t="s">
        <v>66</v>
      </c>
      <c r="AI2395" s="12" t="s">
        <v>0</v>
      </c>
      <c r="AJ2395" s="18">
        <v>1</v>
      </c>
      <c r="AL2395" s="12"/>
      <c r="AM2395" s="16">
        <v>1</v>
      </c>
      <c r="AN2395" s="16">
        <v>1</v>
      </c>
      <c r="AO2395" s="12" t="s">
        <v>4</v>
      </c>
      <c r="AP2395" s="12" t="s">
        <v>21</v>
      </c>
      <c r="AQ2395" s="12" t="s">
        <v>17</v>
      </c>
    </row>
    <row r="2396" spans="1:43" ht="15" customHeight="1">
      <c r="A2396" s="1" t="s">
        <v>31</v>
      </c>
      <c r="B2396" s="34">
        <v>1</v>
      </c>
      <c r="C2396" s="2">
        <v>128.0260251</v>
      </c>
      <c r="D2396" s="31">
        <v>18.849719700000001</v>
      </c>
      <c r="E2396" s="9">
        <v>15.651989735282923</v>
      </c>
      <c r="F2396" s="9"/>
      <c r="G2396" s="9">
        <v>0.39803533717957129</v>
      </c>
      <c r="H2396" s="9">
        <v>9.4078128634577457E-2</v>
      </c>
      <c r="I2396" s="9"/>
      <c r="J2396" s="9"/>
      <c r="K2396" s="9"/>
      <c r="L2396" s="9">
        <v>15.159876269468775</v>
      </c>
      <c r="M2396" s="9">
        <v>7.4975253959248569</v>
      </c>
      <c r="N2396" s="9"/>
      <c r="O2396" s="9">
        <v>0.14096593645753694</v>
      </c>
      <c r="P2396" s="9">
        <v>0.67156560337312632</v>
      </c>
      <c r="Q2396" s="9"/>
      <c r="R2396" s="9"/>
      <c r="S2396" s="9">
        <v>2.7854021418912221E-2</v>
      </c>
      <c r="T2396" s="9">
        <v>6.6571398346752817</v>
      </c>
      <c r="U2396" s="9">
        <v>6.6982498249976541E-2</v>
      </c>
      <c r="V2396" s="9"/>
      <c r="W2396" s="9">
        <v>6.6982498249976541E-2</v>
      </c>
      <c r="X2396" s="9"/>
      <c r="Y2396" s="11">
        <v>1.3240716052497803</v>
      </c>
      <c r="Z2396" s="11">
        <v>0</v>
      </c>
      <c r="AA2396" s="11"/>
      <c r="AB2396" s="22">
        <v>1.3240716052497803</v>
      </c>
      <c r="AC2396" s="11">
        <v>0.10102524383753726</v>
      </c>
      <c r="AD2396" s="11">
        <v>0.92093982005979691</v>
      </c>
      <c r="AE2396" s="11">
        <v>0.24233186704768117</v>
      </c>
      <c r="AF2396" s="3">
        <v>5.977467430476515E-2</v>
      </c>
      <c r="AG2396" s="3"/>
      <c r="AH2396" s="12" t="s">
        <v>66</v>
      </c>
      <c r="AI2396" s="12" t="s">
        <v>0</v>
      </c>
      <c r="AJ2396" s="18">
        <v>1</v>
      </c>
      <c r="AL2396" s="12"/>
      <c r="AM2396" s="16">
        <v>1</v>
      </c>
      <c r="AN2396" s="16">
        <v>1</v>
      </c>
      <c r="AO2396" s="12" t="s">
        <v>4</v>
      </c>
      <c r="AP2396" s="12" t="s">
        <v>21</v>
      </c>
      <c r="AQ2396" s="12" t="s">
        <v>17</v>
      </c>
    </row>
    <row r="2397" spans="1:43" ht="15" customHeight="1">
      <c r="A2397" s="1" t="s">
        <v>31</v>
      </c>
      <c r="B2397" s="34">
        <v>1</v>
      </c>
      <c r="C2397" s="2">
        <v>61.095097799999998</v>
      </c>
      <c r="D2397" s="31">
        <v>18.849719700000001</v>
      </c>
      <c r="E2397" s="9">
        <v>7.5184446230992696</v>
      </c>
      <c r="F2397" s="9"/>
      <c r="G2397" s="9">
        <v>0.18994581635919186</v>
      </c>
      <c r="H2397" s="9">
        <v>9.4078128634577457E-2</v>
      </c>
      <c r="I2397" s="9"/>
      <c r="J2397" s="9"/>
      <c r="K2397" s="9"/>
      <c r="L2397" s="9">
        <v>7.2344206781055007</v>
      </c>
      <c r="M2397" s="9">
        <v>3.592444133490595</v>
      </c>
      <c r="N2397" s="9"/>
      <c r="O2397" s="9">
        <v>6.7270132518874898E-2</v>
      </c>
      <c r="P2397" s="9">
        <v>0.32047676388569812</v>
      </c>
      <c r="Q2397" s="9"/>
      <c r="R2397" s="9"/>
      <c r="S2397" s="9">
        <v>2.7854021418912221E-2</v>
      </c>
      <c r="T2397" s="9">
        <v>3.1768432156671098</v>
      </c>
      <c r="U2397" s="9">
        <v>3.1964612494015839E-2</v>
      </c>
      <c r="V2397" s="9"/>
      <c r="W2397" s="9">
        <v>3.1964612494015839E-2</v>
      </c>
      <c r="X2397" s="9"/>
      <c r="Y2397" s="11">
        <v>1.3240716052497803</v>
      </c>
      <c r="Z2397" s="11">
        <v>0</v>
      </c>
      <c r="AA2397" s="11"/>
      <c r="AB2397" s="22">
        <v>1.3240716052497803</v>
      </c>
      <c r="AC2397" s="11">
        <v>0.10102524383753726</v>
      </c>
      <c r="AD2397" s="11">
        <v>0.92093982005979691</v>
      </c>
      <c r="AE2397" s="11">
        <v>0.24233186704768117</v>
      </c>
      <c r="AF2397" s="3">
        <v>5.977467430476515E-2</v>
      </c>
      <c r="AG2397" s="3"/>
      <c r="AH2397" s="12" t="s">
        <v>66</v>
      </c>
      <c r="AI2397" s="12" t="s">
        <v>0</v>
      </c>
      <c r="AJ2397" s="18">
        <v>1</v>
      </c>
      <c r="AL2397" s="12"/>
      <c r="AM2397" s="16">
        <v>1</v>
      </c>
      <c r="AN2397" s="16">
        <v>1</v>
      </c>
      <c r="AO2397" s="12" t="s">
        <v>4</v>
      </c>
      <c r="AP2397" s="12" t="s">
        <v>21</v>
      </c>
      <c r="AQ2397" s="12" t="s">
        <v>17</v>
      </c>
    </row>
    <row r="2398" spans="1:43" ht="15" customHeight="1">
      <c r="A2398" s="1" t="s">
        <v>32</v>
      </c>
      <c r="B2398" s="34">
        <v>8</v>
      </c>
      <c r="C2398" s="2">
        <v>533.20699649999995</v>
      </c>
      <c r="D2398" s="31">
        <v>112.85717039999999</v>
      </c>
      <c r="E2398" s="9">
        <v>0</v>
      </c>
      <c r="F2398" s="12"/>
      <c r="G2398" s="12">
        <v>0</v>
      </c>
      <c r="H2398" s="12"/>
      <c r="I2398" s="12"/>
      <c r="J2398" s="12"/>
      <c r="K2398" s="12"/>
      <c r="L2398" s="12"/>
      <c r="M2398" s="9">
        <v>13.410696780066212</v>
      </c>
      <c r="N2398" s="9"/>
      <c r="O2398" s="9">
        <v>5.1608714619223317</v>
      </c>
      <c r="P2398" s="9">
        <v>2.8224018102058657</v>
      </c>
      <c r="Q2398" s="9">
        <v>5.3053089849454773</v>
      </c>
      <c r="R2398" s="9"/>
      <c r="S2398" s="9">
        <v>0.1221145229925369</v>
      </c>
      <c r="T2398" s="9"/>
      <c r="U2398" s="9">
        <v>0.27897090987585843</v>
      </c>
      <c r="V2398" s="12"/>
      <c r="W2398" s="12">
        <v>0.27897090987585843</v>
      </c>
      <c r="X2398" s="9"/>
      <c r="Y2398" s="11">
        <v>2.9275841634317841</v>
      </c>
      <c r="Z2398" s="11"/>
      <c r="AA2398" s="11"/>
      <c r="AB2398" s="22">
        <v>2.9275841634317841</v>
      </c>
      <c r="AC2398" s="11">
        <v>0</v>
      </c>
      <c r="AD2398" s="11">
        <v>0</v>
      </c>
      <c r="AE2398" s="11">
        <v>1.9386549363814494</v>
      </c>
      <c r="AF2398" s="3"/>
      <c r="AG2398" s="3">
        <v>0.98892922705033459</v>
      </c>
      <c r="AH2398" s="12" t="s">
        <v>66</v>
      </c>
      <c r="AI2398" s="12" t="s">
        <v>0</v>
      </c>
      <c r="AJ2398" s="18"/>
      <c r="AL2398" s="12"/>
      <c r="AM2398" s="16">
        <v>3</v>
      </c>
      <c r="AN2398" s="16">
        <v>2.6666666666666665</v>
      </c>
      <c r="AO2398" s="12" t="s">
        <v>5</v>
      </c>
      <c r="AP2398" s="12" t="s">
        <v>25</v>
      </c>
      <c r="AQ2398" s="12" t="s">
        <v>17</v>
      </c>
    </row>
    <row r="2399" spans="1:43" ht="15" customHeight="1">
      <c r="A2399" s="1" t="s">
        <v>31</v>
      </c>
      <c r="B2399" s="34">
        <v>4</v>
      </c>
      <c r="C2399" s="2">
        <v>285.9690612</v>
      </c>
      <c r="D2399" s="31">
        <v>108.0342144</v>
      </c>
      <c r="E2399" s="9">
        <v>40.150191971464274</v>
      </c>
      <c r="F2399" s="9"/>
      <c r="G2399" s="9">
        <v>0.88908322826362163</v>
      </c>
      <c r="H2399" s="9">
        <v>5.3988094075623456</v>
      </c>
      <c r="I2399" s="9"/>
      <c r="J2399" s="9"/>
      <c r="K2399" s="9"/>
      <c r="L2399" s="9">
        <v>33.862299335638305</v>
      </c>
      <c r="M2399" s="9">
        <v>16.844490064623074</v>
      </c>
      <c r="N2399" s="9"/>
      <c r="O2399" s="9">
        <v>0.31487267122800555</v>
      </c>
      <c r="P2399" s="9">
        <v>1.5000620770723629</v>
      </c>
      <c r="Q2399" s="9"/>
      <c r="R2399" s="9"/>
      <c r="S2399" s="9">
        <v>0.15964095858003421</v>
      </c>
      <c r="T2399" s="9">
        <v>14.869914357742669</v>
      </c>
      <c r="U2399" s="9">
        <v>0.14961740885429106</v>
      </c>
      <c r="V2399" s="9"/>
      <c r="W2399" s="9">
        <v>0.14961740885429106</v>
      </c>
      <c r="X2399" s="9"/>
      <c r="Y2399" s="11">
        <v>29.229825089769598</v>
      </c>
      <c r="Z2399" s="11">
        <v>13.68327643379345</v>
      </c>
      <c r="AA2399" s="11">
        <v>13.635936975464338</v>
      </c>
      <c r="AB2399" s="22">
        <v>1.9106116805118079</v>
      </c>
      <c r="AC2399" s="11">
        <v>1.5905329469819149</v>
      </c>
      <c r="AD2399" s="11">
        <v>0.20652934659285851</v>
      </c>
      <c r="AE2399" s="11">
        <v>0.11354938693703429</v>
      </c>
      <c r="AF2399" s="3">
        <v>0</v>
      </c>
      <c r="AG2399" s="3"/>
      <c r="AH2399" s="12" t="s">
        <v>66</v>
      </c>
      <c r="AI2399" s="12" t="s">
        <v>0</v>
      </c>
      <c r="AJ2399" s="18">
        <v>1</v>
      </c>
      <c r="AL2399" s="9">
        <v>39.047150624379498</v>
      </c>
      <c r="AM2399" s="16">
        <v>1</v>
      </c>
      <c r="AN2399" s="16">
        <v>4</v>
      </c>
      <c r="AO2399" s="12" t="s">
        <v>4</v>
      </c>
      <c r="AP2399" s="12" t="s">
        <v>22</v>
      </c>
      <c r="AQ2399" s="12" t="s">
        <v>17</v>
      </c>
    </row>
    <row r="2400" spans="1:43" ht="15" customHeight="1">
      <c r="A2400" s="1" t="s">
        <v>31</v>
      </c>
      <c r="B2400" s="34">
        <v>7</v>
      </c>
      <c r="C2400" s="2">
        <v>707.74525349999988</v>
      </c>
      <c r="D2400" s="31">
        <v>189.05987519999999</v>
      </c>
      <c r="E2400" s="9">
        <v>95.454164687978249</v>
      </c>
      <c r="F2400" s="9"/>
      <c r="G2400" s="9">
        <v>2.2003933996550651</v>
      </c>
      <c r="H2400" s="9">
        <v>9.4479164632341064</v>
      </c>
      <c r="I2400" s="9"/>
      <c r="J2400" s="9"/>
      <c r="K2400" s="9"/>
      <c r="L2400" s="9">
        <v>83.805854825089071</v>
      </c>
      <c r="M2400" s="9">
        <v>41.572729464590516</v>
      </c>
      <c r="N2400" s="9"/>
      <c r="O2400" s="9">
        <v>0.77927884080659748</v>
      </c>
      <c r="P2400" s="9">
        <v>3.7125058583201587</v>
      </c>
      <c r="Q2400" s="9"/>
      <c r="R2400" s="9"/>
      <c r="S2400" s="9">
        <v>0.27937167751505992</v>
      </c>
      <c r="T2400" s="9">
        <v>36.801573087948697</v>
      </c>
      <c r="U2400" s="9">
        <v>0.37028834697448515</v>
      </c>
      <c r="V2400" s="9"/>
      <c r="W2400" s="9">
        <v>0.37028834697448515</v>
      </c>
      <c r="X2400" s="9"/>
      <c r="Y2400" s="11">
        <v>51.152193907096787</v>
      </c>
      <c r="Z2400" s="11">
        <v>23.945733759138538</v>
      </c>
      <c r="AA2400" s="11">
        <v>23.862889707062592</v>
      </c>
      <c r="AB2400" s="22">
        <v>3.3435704408956632</v>
      </c>
      <c r="AC2400" s="11">
        <v>2.7834326572183508</v>
      </c>
      <c r="AD2400" s="11">
        <v>0.36142635653750244</v>
      </c>
      <c r="AE2400" s="11">
        <v>0.19871142713981002</v>
      </c>
      <c r="AF2400" s="3">
        <v>0</v>
      </c>
      <c r="AG2400" s="3"/>
      <c r="AH2400" s="12" t="s">
        <v>66</v>
      </c>
      <c r="AI2400" s="12" t="s">
        <v>0</v>
      </c>
      <c r="AJ2400" s="18">
        <v>1</v>
      </c>
      <c r="AL2400" s="9">
        <v>68.332513592664114</v>
      </c>
      <c r="AM2400" s="16">
        <v>2</v>
      </c>
      <c r="AN2400" s="16">
        <v>3.5</v>
      </c>
      <c r="AO2400" s="12" t="s">
        <v>4</v>
      </c>
      <c r="AP2400" s="12" t="s">
        <v>23</v>
      </c>
      <c r="AQ2400" s="12" t="s">
        <v>17</v>
      </c>
    </row>
    <row r="2401" spans="1:43" ht="15" hidden="1" customHeight="1">
      <c r="A2401" s="1" t="s">
        <v>31</v>
      </c>
      <c r="B2401" s="34">
        <v>1</v>
      </c>
      <c r="C2401" s="2">
        <v>68.594474099999999</v>
      </c>
      <c r="D2401" s="31">
        <v>27.008553599999999</v>
      </c>
      <c r="E2401" s="9">
        <v>9.6854041275159659</v>
      </c>
      <c r="F2401" s="9"/>
      <c r="G2401" s="9">
        <v>0.21326151933345366</v>
      </c>
      <c r="H2401" s="9">
        <v>1.3497023518905864</v>
      </c>
      <c r="I2401" s="9"/>
      <c r="J2401" s="9"/>
      <c r="K2401" s="9"/>
      <c r="L2401" s="9">
        <v>8.1224402562919256</v>
      </c>
      <c r="M2401" s="9">
        <v>4.0420510483895224</v>
      </c>
      <c r="N2401" s="9"/>
      <c r="O2401" s="9">
        <v>7.552748958476227E-2</v>
      </c>
      <c r="P2401" s="9">
        <v>0.359815040348611</v>
      </c>
      <c r="Q2401" s="9"/>
      <c r="R2401" s="9"/>
      <c r="S2401" s="9">
        <v>3.9910239645008554E-2</v>
      </c>
      <c r="T2401" s="9">
        <v>3.5667982788111408</v>
      </c>
      <c r="U2401" s="9">
        <v>3.5888244111089804E-2</v>
      </c>
      <c r="V2401" s="9"/>
      <c r="W2401" s="9">
        <v>3.5888244111089804E-2</v>
      </c>
      <c r="X2401" s="9"/>
      <c r="Y2401" s="11">
        <v>7.3074562724423995</v>
      </c>
      <c r="Z2401" s="11">
        <v>3.4208191084483626</v>
      </c>
      <c r="AA2401" s="11">
        <v>3.4089842438660845</v>
      </c>
      <c r="AB2401" s="22">
        <v>0.47765292012795196</v>
      </c>
      <c r="AC2401" s="11">
        <v>0.39763323674547874</v>
      </c>
      <c r="AD2401" s="11">
        <v>5.1632336648214629E-2</v>
      </c>
      <c r="AE2401" s="11">
        <v>2.8387346734258571E-2</v>
      </c>
      <c r="AF2401" s="3">
        <v>0</v>
      </c>
      <c r="AG2401" s="3"/>
      <c r="AH2401" s="12" t="s">
        <v>66</v>
      </c>
      <c r="AI2401" s="12" t="s">
        <v>0</v>
      </c>
      <c r="AJ2401" s="18">
        <v>1</v>
      </c>
      <c r="AL2401" s="9">
        <v>9.7617876560948744</v>
      </c>
      <c r="AM2401" s="16">
        <v>1</v>
      </c>
      <c r="AN2401" s="16">
        <v>1</v>
      </c>
      <c r="AO2401" s="12" t="s">
        <v>4</v>
      </c>
      <c r="AP2401" s="12" t="s">
        <v>23</v>
      </c>
      <c r="AQ2401" s="12" t="s">
        <v>17</v>
      </c>
    </row>
    <row r="2402" spans="1:43" ht="15" hidden="1" customHeight="1">
      <c r="A2402" s="1" t="s">
        <v>31</v>
      </c>
      <c r="B2402" s="34">
        <v>1</v>
      </c>
      <c r="C2402" s="2">
        <v>85.833648599999989</v>
      </c>
      <c r="D2402" s="31">
        <v>27.008553599999999</v>
      </c>
      <c r="E2402" s="9">
        <v>11.780334067214499</v>
      </c>
      <c r="F2402" s="9"/>
      <c r="G2402" s="9">
        <v>0.26685843940845616</v>
      </c>
      <c r="H2402" s="9">
        <v>1.3497023518905864</v>
      </c>
      <c r="I2402" s="9"/>
      <c r="J2402" s="9"/>
      <c r="K2402" s="9"/>
      <c r="L2402" s="9">
        <v>10.163773275915457</v>
      </c>
      <c r="M2402" s="9">
        <v>5.0478697339433456</v>
      </c>
      <c r="N2402" s="9"/>
      <c r="O2402" s="9">
        <v>9.4509070675397794E-2</v>
      </c>
      <c r="P2402" s="9">
        <v>0.45024381540199754</v>
      </c>
      <c r="Q2402" s="9"/>
      <c r="R2402" s="9"/>
      <c r="S2402" s="9">
        <v>3.9910239645008554E-2</v>
      </c>
      <c r="T2402" s="9">
        <v>4.4632066082209416</v>
      </c>
      <c r="U2402" s="9">
        <v>4.4907683517064846E-2</v>
      </c>
      <c r="V2402" s="9"/>
      <c r="W2402" s="9">
        <v>4.4907683517064846E-2</v>
      </c>
      <c r="X2402" s="9"/>
      <c r="Y2402" s="11">
        <v>7.3074562724423995</v>
      </c>
      <c r="Z2402" s="11">
        <v>3.4208191084483626</v>
      </c>
      <c r="AA2402" s="11">
        <v>3.4089842438660845</v>
      </c>
      <c r="AB2402" s="22">
        <v>0.47765292012795196</v>
      </c>
      <c r="AC2402" s="11">
        <v>0.39763323674547874</v>
      </c>
      <c r="AD2402" s="11">
        <v>5.1632336648214629E-2</v>
      </c>
      <c r="AE2402" s="11">
        <v>2.8387346734258571E-2</v>
      </c>
      <c r="AF2402" s="3">
        <v>0</v>
      </c>
      <c r="AG2402" s="3"/>
      <c r="AH2402" s="12" t="s">
        <v>66</v>
      </c>
      <c r="AI2402" s="12" t="s">
        <v>0</v>
      </c>
      <c r="AJ2402" s="18">
        <v>1</v>
      </c>
      <c r="AL2402" s="9">
        <v>9.7617876560948744</v>
      </c>
      <c r="AM2402" s="16">
        <v>1</v>
      </c>
      <c r="AN2402" s="16">
        <v>1</v>
      </c>
      <c r="AO2402" s="12" t="s">
        <v>4</v>
      </c>
      <c r="AP2402" s="12" t="s">
        <v>21</v>
      </c>
      <c r="AQ2402" s="12" t="s">
        <v>17</v>
      </c>
    </row>
    <row r="2403" spans="1:43" ht="15" hidden="1" customHeight="1">
      <c r="A2403" s="1" t="s">
        <v>32</v>
      </c>
      <c r="B2403" s="34">
        <v>1</v>
      </c>
      <c r="C2403" s="2">
        <v>132.94958699999998</v>
      </c>
      <c r="D2403" s="31">
        <v>27.008553599999999</v>
      </c>
      <c r="E2403" s="9">
        <v>3.7290870388074766</v>
      </c>
      <c r="F2403" s="9"/>
      <c r="G2403" s="9">
        <v>1.9035267746111728</v>
      </c>
      <c r="H2403" s="9">
        <v>1.3497023518905864</v>
      </c>
      <c r="I2403" s="9"/>
      <c r="J2403" s="9"/>
      <c r="K2403" s="9"/>
      <c r="L2403" s="9">
        <v>0.47585791230571722</v>
      </c>
      <c r="M2403" s="9">
        <v>6.040875362683563</v>
      </c>
      <c r="N2403" s="9"/>
      <c r="O2403" s="9">
        <v>0.25699105076141521</v>
      </c>
      <c r="P2403" s="9">
        <v>0.70373636782337723</v>
      </c>
      <c r="Q2403" s="9"/>
      <c r="R2403" s="9"/>
      <c r="S2403" s="9">
        <v>0.16352278037039017</v>
      </c>
      <c r="T2403" s="9">
        <v>4.91662516372838</v>
      </c>
      <c r="U2403" s="9">
        <v>6.955847822039897E-2</v>
      </c>
      <c r="V2403" s="9"/>
      <c r="W2403" s="9">
        <v>6.955847822039897E-2</v>
      </c>
      <c r="X2403" s="9"/>
      <c r="Y2403" s="11">
        <v>7.3074562724423995</v>
      </c>
      <c r="Z2403" s="11">
        <v>3.4208191084483626</v>
      </c>
      <c r="AA2403" s="11">
        <v>3.4089842438660845</v>
      </c>
      <c r="AB2403" s="22">
        <v>0.47765292012795196</v>
      </c>
      <c r="AC2403" s="11">
        <v>0.39763323674547874</v>
      </c>
      <c r="AD2403" s="11">
        <v>5.1632336648214629E-2</v>
      </c>
      <c r="AE2403" s="11">
        <v>2.8387346734258571E-2</v>
      </c>
      <c r="AF2403" s="3">
        <v>0</v>
      </c>
      <c r="AG2403" s="3"/>
      <c r="AH2403" s="12" t="s">
        <v>66</v>
      </c>
      <c r="AI2403" s="12" t="s">
        <v>0</v>
      </c>
      <c r="AJ2403" s="18">
        <v>1</v>
      </c>
      <c r="AL2403" s="9">
        <v>9.7617876560948744</v>
      </c>
      <c r="AM2403" s="16">
        <v>1</v>
      </c>
      <c r="AN2403" s="16">
        <v>1</v>
      </c>
      <c r="AO2403" s="12" t="s">
        <v>5</v>
      </c>
      <c r="AP2403" s="12" t="s">
        <v>22</v>
      </c>
      <c r="AQ2403" s="12" t="s">
        <v>7</v>
      </c>
    </row>
    <row r="2404" spans="1:43" ht="15" customHeight="1">
      <c r="A2404" s="1" t="s">
        <v>32</v>
      </c>
      <c r="B2404" s="34">
        <v>35</v>
      </c>
      <c r="C2404" s="2">
        <v>3037.1266602000001</v>
      </c>
      <c r="D2404" s="31">
        <v>945.29937600000005</v>
      </c>
      <c r="E2404" s="9">
        <v>64.923362754741348</v>
      </c>
      <c r="F2404" s="9"/>
      <c r="G2404" s="9">
        <v>17.683780438570832</v>
      </c>
      <c r="H2404" s="9">
        <v>47.23958231617052</v>
      </c>
      <c r="I2404" s="9"/>
      <c r="J2404" s="9"/>
      <c r="K2404" s="9"/>
      <c r="L2404" s="9"/>
      <c r="M2404" s="9">
        <v>102.00222406437831</v>
      </c>
      <c r="N2404" s="9"/>
      <c r="O2404" s="9">
        <v>40.465460884458366</v>
      </c>
      <c r="P2404" s="9">
        <v>16.076292771550261</v>
      </c>
      <c r="Q2404" s="9">
        <v>44.437630814073231</v>
      </c>
      <c r="R2404" s="9"/>
      <c r="S2404" s="9">
        <v>1.0228395942964628</v>
      </c>
      <c r="T2404" s="9"/>
      <c r="U2404" s="9">
        <v>1.5890076337440204</v>
      </c>
      <c r="V2404" s="9"/>
      <c r="W2404" s="9">
        <v>1.5890076337440204</v>
      </c>
      <c r="X2404" s="9"/>
      <c r="Y2404" s="11">
        <v>255.76096953548401</v>
      </c>
      <c r="Z2404" s="11">
        <v>119.72866879569268</v>
      </c>
      <c r="AA2404" s="11">
        <v>119.31444853531296</v>
      </c>
      <c r="AB2404" s="22">
        <v>16.717852204478316</v>
      </c>
      <c r="AC2404" s="11">
        <v>13.917163286091755</v>
      </c>
      <c r="AD2404" s="11">
        <v>1.807131782687512</v>
      </c>
      <c r="AE2404" s="11">
        <v>0.99355713569905013</v>
      </c>
      <c r="AF2404" s="3">
        <v>0</v>
      </c>
      <c r="AG2404" s="3"/>
      <c r="AH2404" s="12" t="s">
        <v>66</v>
      </c>
      <c r="AI2404" s="12" t="s">
        <v>0</v>
      </c>
      <c r="AJ2404" s="18">
        <v>1</v>
      </c>
      <c r="AL2404" s="9">
        <v>341.66256796332061</v>
      </c>
      <c r="AM2404" s="16">
        <v>2</v>
      </c>
      <c r="AN2404" s="16">
        <v>17.5</v>
      </c>
      <c r="AO2404" s="12" t="s">
        <v>5</v>
      </c>
      <c r="AP2404" s="12" t="s">
        <v>25</v>
      </c>
      <c r="AQ2404" s="12" t="s">
        <v>17</v>
      </c>
    </row>
    <row r="2405" spans="1:43" ht="15" customHeight="1">
      <c r="A2405" s="1" t="s">
        <v>32</v>
      </c>
      <c r="B2405" s="34">
        <v>5</v>
      </c>
      <c r="C2405" s="2">
        <v>391.47012599999999</v>
      </c>
      <c r="D2405" s="31">
        <v>135.042768</v>
      </c>
      <c r="E2405" s="9">
        <v>9.3614288797006253</v>
      </c>
      <c r="F2405" s="9"/>
      <c r="G2405" s="9">
        <v>2.6129171202476931</v>
      </c>
      <c r="H2405" s="9">
        <v>6.7485117594529322</v>
      </c>
      <c r="I2405" s="9"/>
      <c r="J2405" s="9"/>
      <c r="K2405" s="9"/>
      <c r="L2405" s="9"/>
      <c r="M2405" s="9">
        <v>16.257272070615244</v>
      </c>
      <c r="N2405" s="9"/>
      <c r="O2405" s="9">
        <v>6.8441568804693116</v>
      </c>
      <c r="P2405" s="9">
        <v>2.0534721058815704</v>
      </c>
      <c r="Q2405" s="9">
        <v>6.3482329734390328</v>
      </c>
      <c r="R2405" s="9"/>
      <c r="S2405" s="9">
        <v>1.0114101108253295</v>
      </c>
      <c r="T2405" s="9"/>
      <c r="U2405" s="9">
        <v>0.20481497421505976</v>
      </c>
      <c r="V2405" s="9"/>
      <c r="W2405" s="9">
        <v>0.20481497421505976</v>
      </c>
      <c r="X2405" s="9"/>
      <c r="Y2405" s="11">
        <v>36.537281362211992</v>
      </c>
      <c r="Z2405" s="11">
        <v>17.104095542241812</v>
      </c>
      <c r="AA2405" s="11">
        <v>17.044921219330423</v>
      </c>
      <c r="AB2405" s="22">
        <v>2.3882646006397596</v>
      </c>
      <c r="AC2405" s="11">
        <v>1.9881661837273936</v>
      </c>
      <c r="AD2405" s="11">
        <v>0.25816168324107314</v>
      </c>
      <c r="AE2405" s="11">
        <v>0.14193673367129289</v>
      </c>
      <c r="AF2405" s="3">
        <v>0</v>
      </c>
      <c r="AG2405" s="3"/>
      <c r="AH2405" s="12" t="s">
        <v>66</v>
      </c>
      <c r="AI2405" s="12" t="s">
        <v>0</v>
      </c>
      <c r="AJ2405" s="18">
        <v>1</v>
      </c>
      <c r="AL2405" s="9">
        <v>48.808938280474372</v>
      </c>
      <c r="AM2405" s="16">
        <v>2</v>
      </c>
      <c r="AN2405" s="16">
        <v>2.5</v>
      </c>
      <c r="AO2405" s="12" t="s">
        <v>4</v>
      </c>
      <c r="AP2405" s="12" t="s">
        <v>23</v>
      </c>
      <c r="AQ2405" s="12" t="s">
        <v>8</v>
      </c>
    </row>
    <row r="2406" spans="1:43" ht="15" customHeight="1">
      <c r="A2406" s="1" t="s">
        <v>32</v>
      </c>
      <c r="B2406" s="34">
        <v>2</v>
      </c>
      <c r="C2406" s="2">
        <v>143.65531559999999</v>
      </c>
      <c r="D2406" s="31">
        <v>54.017107199999998</v>
      </c>
      <c r="E2406" s="9">
        <v>3.7363725367857441</v>
      </c>
      <c r="F2406" s="9"/>
      <c r="G2406" s="9">
        <v>1.0369678330045711</v>
      </c>
      <c r="H2406" s="9">
        <v>2.6994047037811728</v>
      </c>
      <c r="I2406" s="9"/>
      <c r="J2406" s="9"/>
      <c r="K2406" s="9"/>
      <c r="L2406" s="9"/>
      <c r="M2406" s="9">
        <v>5.4306990482238913</v>
      </c>
      <c r="N2406" s="9">
        <v>0.15242945308191422</v>
      </c>
      <c r="O2406" s="9">
        <v>1.7049481484003528</v>
      </c>
      <c r="P2406" s="9">
        <v>0.75354966791569056</v>
      </c>
      <c r="Q2406" s="9">
        <v>2.5392931893756132</v>
      </c>
      <c r="R2406" s="9"/>
      <c r="S2406" s="9">
        <v>0.28047858945032095</v>
      </c>
      <c r="T2406" s="9"/>
      <c r="U2406" s="9">
        <v>7.5159655376794365E-2</v>
      </c>
      <c r="V2406" s="9"/>
      <c r="W2406" s="9">
        <v>7.5159655376794365E-2</v>
      </c>
      <c r="X2406" s="9"/>
      <c r="Y2406" s="11">
        <v>14.614912544884799</v>
      </c>
      <c r="Z2406" s="11">
        <v>6.8416382168967251</v>
      </c>
      <c r="AA2406" s="11">
        <v>6.8179684877321689</v>
      </c>
      <c r="AB2406" s="22">
        <v>0.95530584025590393</v>
      </c>
      <c r="AC2406" s="11">
        <v>0.79526647349095747</v>
      </c>
      <c r="AD2406" s="11">
        <v>0.10326467329642926</v>
      </c>
      <c r="AE2406" s="11">
        <v>5.6774693468517143E-2</v>
      </c>
      <c r="AF2406" s="3">
        <v>0</v>
      </c>
      <c r="AG2406" s="3"/>
      <c r="AH2406" s="12" t="s">
        <v>66</v>
      </c>
      <c r="AI2406" s="12" t="s">
        <v>0</v>
      </c>
      <c r="AJ2406" s="18">
        <v>1</v>
      </c>
      <c r="AL2406" s="9">
        <v>19.523575312189749</v>
      </c>
      <c r="AM2406" s="16">
        <v>1</v>
      </c>
      <c r="AN2406" s="16">
        <v>2</v>
      </c>
      <c r="AO2406" s="12" t="s">
        <v>4</v>
      </c>
      <c r="AP2406" s="12" t="s">
        <v>23</v>
      </c>
      <c r="AQ2406" s="12" t="s">
        <v>11</v>
      </c>
    </row>
    <row r="2407" spans="1:43" ht="15" customHeight="1">
      <c r="A2407" s="1" t="s">
        <v>6</v>
      </c>
      <c r="B2407" s="34">
        <v>10</v>
      </c>
      <c r="C2407" s="2">
        <v>434.18571479999997</v>
      </c>
      <c r="D2407" s="31">
        <v>270.08553599999999</v>
      </c>
      <c r="E2407" s="9">
        <v>26.967405464127872</v>
      </c>
      <c r="F2407" s="9">
        <v>1.7499313674902068</v>
      </c>
      <c r="G2407" s="9">
        <v>1.6068071240359849</v>
      </c>
      <c r="H2407" s="9">
        <v>13.497023518905864</v>
      </c>
      <c r="I2407" s="9"/>
      <c r="J2407" s="9"/>
      <c r="K2407" s="9">
        <v>0.15992217144937079</v>
      </c>
      <c r="L2407" s="9">
        <v>9.9537212822464465</v>
      </c>
      <c r="M2407" s="9">
        <v>16.97949059710313</v>
      </c>
      <c r="N2407" s="9"/>
      <c r="O2407" s="9">
        <v>0.83927935084182048</v>
      </c>
      <c r="P2407" s="9">
        <v>2.2982566910429645</v>
      </c>
      <c r="Q2407" s="9"/>
      <c r="R2407" s="9"/>
      <c r="S2407" s="9">
        <v>0.15148712430563685</v>
      </c>
      <c r="T2407" s="9">
        <v>13.690467430912708</v>
      </c>
      <c r="U2407" s="9">
        <v>0.92429220138093215</v>
      </c>
      <c r="V2407" s="9"/>
      <c r="W2407" s="9">
        <v>0.22716353068869752</v>
      </c>
      <c r="X2407" s="9">
        <v>0.69712867069223461</v>
      </c>
      <c r="Y2407" s="11">
        <v>73.074562724423984</v>
      </c>
      <c r="Z2407" s="11">
        <v>34.208191084483623</v>
      </c>
      <c r="AA2407" s="11">
        <v>34.089842438660845</v>
      </c>
      <c r="AB2407" s="22">
        <v>4.7765292012795193</v>
      </c>
      <c r="AC2407" s="11">
        <v>3.9763323674547872</v>
      </c>
      <c r="AD2407" s="11">
        <v>0.51632336648214627</v>
      </c>
      <c r="AE2407" s="11">
        <v>0.28387346734258578</v>
      </c>
      <c r="AF2407" s="3">
        <v>0</v>
      </c>
      <c r="AG2407" s="3"/>
      <c r="AH2407" s="12" t="s">
        <v>66</v>
      </c>
      <c r="AI2407" s="12" t="s">
        <v>0</v>
      </c>
      <c r="AJ2407" s="18">
        <v>1</v>
      </c>
      <c r="AL2407" s="9">
        <v>97.617876560948744</v>
      </c>
      <c r="AM2407" s="16">
        <v>2</v>
      </c>
      <c r="AN2407" s="16">
        <v>5</v>
      </c>
      <c r="AO2407" s="12" t="s">
        <v>5</v>
      </c>
      <c r="AP2407" s="12" t="s">
        <v>25</v>
      </c>
      <c r="AQ2407" s="12" t="s">
        <v>10</v>
      </c>
    </row>
    <row r="2408" spans="1:43" ht="15" customHeight="1">
      <c r="A2408" s="1" t="s">
        <v>6</v>
      </c>
      <c r="B2408" s="34">
        <v>4</v>
      </c>
      <c r="C2408" s="2">
        <v>137.2828581</v>
      </c>
      <c r="D2408" s="31">
        <v>108.0342144</v>
      </c>
      <c r="E2408" s="9">
        <v>9.8180124465928831</v>
      </c>
      <c r="F2408" s="9">
        <v>0.69997254699608269</v>
      </c>
      <c r="G2408" s="9">
        <v>0.50804774750525994</v>
      </c>
      <c r="H2408" s="9">
        <v>5.3988094075623456</v>
      </c>
      <c r="I2408" s="9"/>
      <c r="J2408" s="9"/>
      <c r="K2408" s="9">
        <v>6.3968868579748317E-2</v>
      </c>
      <c r="L2408" s="9">
        <v>3.1472138759494466</v>
      </c>
      <c r="M2408" s="9">
        <v>5.1334148906480843</v>
      </c>
      <c r="N2408" s="9"/>
      <c r="O2408" s="9">
        <v>0.26536724747139878</v>
      </c>
      <c r="P2408" s="9">
        <v>0.47873714580488996</v>
      </c>
      <c r="Q2408" s="9"/>
      <c r="R2408" s="9"/>
      <c r="S2408" s="9">
        <v>6.0594849722254741E-2</v>
      </c>
      <c r="T2408" s="9">
        <v>4.328715647649541</v>
      </c>
      <c r="U2408" s="9">
        <v>0.37167803292189483</v>
      </c>
      <c r="V2408" s="9"/>
      <c r="W2408" s="9">
        <v>7.1825621355130445E-2</v>
      </c>
      <c r="X2408" s="9">
        <v>0.2998524115667644</v>
      </c>
      <c r="Y2408" s="11">
        <v>29.229825089769598</v>
      </c>
      <c r="Z2408" s="11">
        <v>13.68327643379345</v>
      </c>
      <c r="AA2408" s="11">
        <v>13.635936975464338</v>
      </c>
      <c r="AB2408" s="22">
        <v>1.9106116805118079</v>
      </c>
      <c r="AC2408" s="11">
        <v>1.5905329469819149</v>
      </c>
      <c r="AD2408" s="11">
        <v>0.20652934659285851</v>
      </c>
      <c r="AE2408" s="11">
        <v>0.11354938693703429</v>
      </c>
      <c r="AF2408" s="3">
        <v>0</v>
      </c>
      <c r="AG2408" s="3"/>
      <c r="AH2408" s="12" t="s">
        <v>66</v>
      </c>
      <c r="AI2408" s="12" t="s">
        <v>0</v>
      </c>
      <c r="AJ2408" s="18">
        <v>1</v>
      </c>
      <c r="AL2408" s="9">
        <v>39.047150624379498</v>
      </c>
      <c r="AM2408" s="16">
        <v>2</v>
      </c>
      <c r="AN2408" s="16">
        <v>2</v>
      </c>
      <c r="AO2408" s="12" t="s">
        <v>5</v>
      </c>
      <c r="AP2408" s="12" t="s">
        <v>25</v>
      </c>
      <c r="AQ2408" s="12" t="s">
        <v>10</v>
      </c>
    </row>
    <row r="2409" spans="1:43" ht="15" customHeight="1">
      <c r="A2409" s="1" t="s">
        <v>6</v>
      </c>
      <c r="B2409" s="34">
        <v>6</v>
      </c>
      <c r="C2409" s="2">
        <v>218.79665129999998</v>
      </c>
      <c r="D2409" s="31">
        <v>162.05132159999999</v>
      </c>
      <c r="E2409" s="9">
        <v>15.069755260107716</v>
      </c>
      <c r="F2409" s="9">
        <v>1.0499588204941239</v>
      </c>
      <c r="G2409" s="9">
        <v>0.80970885508289703</v>
      </c>
      <c r="H2409" s="9">
        <v>8.098214111343518</v>
      </c>
      <c r="I2409" s="9"/>
      <c r="J2409" s="9"/>
      <c r="K2409" s="9">
        <v>9.5953302869622475E-2</v>
      </c>
      <c r="L2409" s="9">
        <v>5.0159201703175542</v>
      </c>
      <c r="M2409" s="9">
        <v>8.5709290017448687</v>
      </c>
      <c r="N2409" s="9"/>
      <c r="O2409" s="9">
        <v>0.42293310261028461</v>
      </c>
      <c r="P2409" s="9">
        <v>1.1581469649678566</v>
      </c>
      <c r="Q2409" s="9"/>
      <c r="R2409" s="9"/>
      <c r="S2409" s="9">
        <v>9.0892274583382102E-2</v>
      </c>
      <c r="T2409" s="9">
        <v>6.8989566595833454</v>
      </c>
      <c r="U2409" s="9">
        <v>0.11447318075645681</v>
      </c>
      <c r="V2409" s="9"/>
      <c r="W2409" s="9">
        <v>0.11447318075645681</v>
      </c>
      <c r="X2409" s="9"/>
      <c r="Y2409" s="11">
        <v>43.844737634654393</v>
      </c>
      <c r="Z2409" s="11">
        <v>20.524914650690175</v>
      </c>
      <c r="AA2409" s="11">
        <v>20.453905463196506</v>
      </c>
      <c r="AB2409" s="22">
        <v>2.8659175207677112</v>
      </c>
      <c r="AC2409" s="11">
        <v>2.3857994204728721</v>
      </c>
      <c r="AD2409" s="11">
        <v>0.30979401988928779</v>
      </c>
      <c r="AE2409" s="11">
        <v>0.17032408040555141</v>
      </c>
      <c r="AF2409" s="3">
        <v>0</v>
      </c>
      <c r="AG2409" s="3"/>
      <c r="AH2409" s="12" t="s">
        <v>66</v>
      </c>
      <c r="AI2409" s="12" t="s">
        <v>0</v>
      </c>
      <c r="AJ2409" s="18">
        <v>1</v>
      </c>
      <c r="AL2409" s="9">
        <v>58.570725936569247</v>
      </c>
      <c r="AM2409" s="16">
        <v>1</v>
      </c>
      <c r="AN2409" s="16">
        <v>6</v>
      </c>
      <c r="AO2409" s="12" t="s">
        <v>5</v>
      </c>
      <c r="AP2409" s="12" t="s">
        <v>23</v>
      </c>
      <c r="AQ2409" s="12" t="s">
        <v>10</v>
      </c>
    </row>
    <row r="2410" spans="1:43" ht="15" customHeight="1">
      <c r="A2410" s="1" t="s">
        <v>6</v>
      </c>
      <c r="B2410" s="34">
        <v>5</v>
      </c>
      <c r="C2410" s="2">
        <v>187.81979999999999</v>
      </c>
      <c r="D2410" s="31">
        <v>135.042768</v>
      </c>
      <c r="E2410" s="9">
        <v>12.704285077184803</v>
      </c>
      <c r="F2410" s="9">
        <v>0.87496568374510342</v>
      </c>
      <c r="G2410" s="9">
        <v>0.69507167644616819</v>
      </c>
      <c r="H2410" s="9">
        <v>6.7485117594529322</v>
      </c>
      <c r="I2410" s="9"/>
      <c r="J2410" s="9"/>
      <c r="K2410" s="9">
        <v>7.9961085724685396E-2</v>
      </c>
      <c r="L2410" s="9">
        <v>4.305774871815915</v>
      </c>
      <c r="M2410" s="9">
        <v>7.1899773197350152</v>
      </c>
      <c r="N2410" s="9"/>
      <c r="O2410" s="9">
        <v>0.20680321810809146</v>
      </c>
      <c r="P2410" s="9">
        <v>0.98521622626257654</v>
      </c>
      <c r="Q2410" s="9"/>
      <c r="R2410" s="9"/>
      <c r="S2410" s="9">
        <v>7.5743562152818425E-2</v>
      </c>
      <c r="T2410" s="9">
        <v>5.922214313211529</v>
      </c>
      <c r="U2410" s="9">
        <v>9.826626590167363E-2</v>
      </c>
      <c r="V2410" s="9"/>
      <c r="W2410" s="9">
        <v>9.826626590167363E-2</v>
      </c>
      <c r="X2410" s="9"/>
      <c r="Y2410" s="11">
        <v>36.537281362211992</v>
      </c>
      <c r="Z2410" s="11">
        <v>17.104095542241812</v>
      </c>
      <c r="AA2410" s="11">
        <v>17.044921219330423</v>
      </c>
      <c r="AB2410" s="22">
        <v>2.3882646006397596</v>
      </c>
      <c r="AC2410" s="11">
        <v>1.9881661837273936</v>
      </c>
      <c r="AD2410" s="11">
        <v>0.25816168324107314</v>
      </c>
      <c r="AE2410" s="11">
        <v>0.14193673367129289</v>
      </c>
      <c r="AF2410" s="3">
        <v>0</v>
      </c>
      <c r="AG2410" s="3"/>
      <c r="AH2410" s="12" t="s">
        <v>66</v>
      </c>
      <c r="AI2410" s="12" t="s">
        <v>0</v>
      </c>
      <c r="AJ2410" s="18">
        <v>1</v>
      </c>
      <c r="AL2410" s="9">
        <v>48.808938280474372</v>
      </c>
      <c r="AM2410" s="16">
        <v>2</v>
      </c>
      <c r="AN2410" s="16">
        <v>2.5</v>
      </c>
      <c r="AO2410" s="12" t="s">
        <v>4</v>
      </c>
      <c r="AP2410" s="12" t="s">
        <v>21</v>
      </c>
      <c r="AQ2410" s="12" t="s">
        <v>10</v>
      </c>
    </row>
    <row r="2411" spans="1:43" ht="15" customHeight="1">
      <c r="A2411" s="1" t="s">
        <v>31</v>
      </c>
      <c r="B2411" s="34">
        <v>7</v>
      </c>
      <c r="C2411" s="2">
        <v>676.08420149999995</v>
      </c>
      <c r="D2411" s="31">
        <v>86.746222500000002</v>
      </c>
      <c r="E2411" s="9">
        <v>80.056791847414729</v>
      </c>
      <c r="F2411" s="12"/>
      <c r="G2411" s="12">
        <v>0</v>
      </c>
      <c r="H2411" s="12"/>
      <c r="I2411" s="12"/>
      <c r="J2411" s="12"/>
      <c r="K2411" s="12"/>
      <c r="L2411" s="9">
        <v>80.056791847414729</v>
      </c>
      <c r="M2411" s="9">
        <v>39.574279383489277</v>
      </c>
      <c r="N2411" s="9"/>
      <c r="O2411" s="9">
        <v>0.74441772689694785</v>
      </c>
      <c r="P2411" s="9">
        <v>3.5464265516073246</v>
      </c>
      <c r="Q2411" s="9"/>
      <c r="R2411" s="9"/>
      <c r="S2411" s="9">
        <v>0.12818392941539208</v>
      </c>
      <c r="T2411" s="9">
        <v>35.15525117556961</v>
      </c>
      <c r="U2411" s="9">
        <v>0.35372346215106015</v>
      </c>
      <c r="V2411" s="12"/>
      <c r="W2411" s="12">
        <v>0.35372346215106015</v>
      </c>
      <c r="X2411" s="9"/>
      <c r="Y2411" s="11">
        <v>3.4234697558497746</v>
      </c>
      <c r="Z2411" s="11"/>
      <c r="AA2411" s="11"/>
      <c r="AB2411" s="22">
        <v>3.4234697558497746</v>
      </c>
      <c r="AC2411" s="11">
        <v>0</v>
      </c>
      <c r="AD2411" s="11">
        <v>0</v>
      </c>
      <c r="AE2411" s="11">
        <v>2.5581566821807318</v>
      </c>
      <c r="AF2411" s="3"/>
      <c r="AG2411" s="3">
        <v>0.86531307366904275</v>
      </c>
      <c r="AH2411" s="12" t="s">
        <v>66</v>
      </c>
      <c r="AI2411" s="12" t="s">
        <v>0</v>
      </c>
      <c r="AJ2411" s="18"/>
      <c r="AL2411" s="12"/>
      <c r="AM2411" s="16">
        <v>3</v>
      </c>
      <c r="AN2411" s="16">
        <v>2.3333333333333335</v>
      </c>
      <c r="AO2411" s="12" t="s">
        <v>4</v>
      </c>
      <c r="AP2411" s="12" t="s">
        <v>23</v>
      </c>
      <c r="AQ2411" s="12" t="s">
        <v>17</v>
      </c>
    </row>
    <row r="2412" spans="1:43" ht="15" hidden="1" customHeight="1">
      <c r="A2412" s="1" t="s">
        <v>31</v>
      </c>
      <c r="B2412" s="34">
        <v>1</v>
      </c>
      <c r="C2412" s="2">
        <v>74.631539099999998</v>
      </c>
      <c r="D2412" s="31">
        <v>12.392317499999999</v>
      </c>
      <c r="E2412" s="9">
        <v>8.8373039596620337</v>
      </c>
      <c r="F2412" s="12"/>
      <c r="G2412" s="12">
        <v>0</v>
      </c>
      <c r="H2412" s="12"/>
      <c r="I2412" s="12"/>
      <c r="J2412" s="12"/>
      <c r="K2412" s="12"/>
      <c r="L2412" s="9">
        <v>8.8373039596620337</v>
      </c>
      <c r="M2412" s="9">
        <v>4.4383340032741518</v>
      </c>
      <c r="N2412" s="9"/>
      <c r="O2412" s="9">
        <v>0.14426248389361784</v>
      </c>
      <c r="P2412" s="9">
        <v>0.39504393685181111</v>
      </c>
      <c r="Q2412" s="9"/>
      <c r="R2412" s="9"/>
      <c r="S2412" s="9">
        <v>1.8311989916484583E-2</v>
      </c>
      <c r="T2412" s="9">
        <v>3.8807155926122383</v>
      </c>
      <c r="U2412" s="9">
        <v>3.9046802657929314E-2</v>
      </c>
      <c r="V2412" s="12"/>
      <c r="W2412" s="12">
        <v>3.9046802657929314E-2</v>
      </c>
      <c r="X2412" s="9"/>
      <c r="Y2412" s="11">
        <v>0.48906710797853931</v>
      </c>
      <c r="Z2412" s="11"/>
      <c r="AA2412" s="11"/>
      <c r="AB2412" s="22">
        <v>0.48906710797853925</v>
      </c>
      <c r="AC2412" s="11">
        <v>0</v>
      </c>
      <c r="AD2412" s="11">
        <v>0</v>
      </c>
      <c r="AE2412" s="11">
        <v>0.36545095459724741</v>
      </c>
      <c r="AF2412" s="3"/>
      <c r="AG2412" s="3">
        <v>0.12361615338129182</v>
      </c>
      <c r="AH2412" s="12" t="s">
        <v>66</v>
      </c>
      <c r="AI2412" s="12" t="s">
        <v>0</v>
      </c>
      <c r="AJ2412" s="18"/>
      <c r="AL2412" s="12"/>
      <c r="AM2412" s="16">
        <v>1</v>
      </c>
      <c r="AN2412" s="16">
        <v>1</v>
      </c>
      <c r="AO2412" s="12" t="s">
        <v>5</v>
      </c>
      <c r="AP2412" s="12" t="s">
        <v>22</v>
      </c>
      <c r="AQ2412" s="12" t="s">
        <v>17</v>
      </c>
    </row>
    <row r="2413" spans="1:43" ht="15" hidden="1" customHeight="1">
      <c r="A2413" s="1" t="s">
        <v>31</v>
      </c>
      <c r="B2413" s="34">
        <v>1</v>
      </c>
      <c r="C2413" s="2">
        <v>93.104957999999996</v>
      </c>
      <c r="D2413" s="31">
        <v>12.392317499999999</v>
      </c>
      <c r="E2413" s="9">
        <v>11.024786891974568</v>
      </c>
      <c r="F2413" s="12"/>
      <c r="G2413" s="12">
        <v>0</v>
      </c>
      <c r="H2413" s="12"/>
      <c r="I2413" s="12"/>
      <c r="J2413" s="12"/>
      <c r="K2413" s="12"/>
      <c r="L2413" s="9">
        <v>11.024786891974568</v>
      </c>
      <c r="M2413" s="9">
        <v>5.450515630183828</v>
      </c>
      <c r="N2413" s="9"/>
      <c r="O2413" s="9">
        <v>0.10251530954786821</v>
      </c>
      <c r="P2413" s="9">
        <v>0.48838575787587729</v>
      </c>
      <c r="Q2413" s="9"/>
      <c r="R2413" s="9"/>
      <c r="S2413" s="9">
        <v>1.8311989916484583E-2</v>
      </c>
      <c r="T2413" s="9">
        <v>4.8413025728435981</v>
      </c>
      <c r="U2413" s="9">
        <v>4.8711991811258216E-2</v>
      </c>
      <c r="V2413" s="12"/>
      <c r="W2413" s="12">
        <v>4.8711991811258216E-2</v>
      </c>
      <c r="X2413" s="9"/>
      <c r="Y2413" s="11">
        <v>0.48906710797853931</v>
      </c>
      <c r="Z2413" s="11"/>
      <c r="AA2413" s="11"/>
      <c r="AB2413" s="22">
        <v>0.48906710797853925</v>
      </c>
      <c r="AC2413" s="11">
        <v>0</v>
      </c>
      <c r="AD2413" s="11">
        <v>0</v>
      </c>
      <c r="AE2413" s="11">
        <v>0.36545095459724741</v>
      </c>
      <c r="AF2413" s="3"/>
      <c r="AG2413" s="3">
        <v>0.12361615338129182</v>
      </c>
      <c r="AH2413" s="12" t="s">
        <v>66</v>
      </c>
      <c r="AI2413" s="12" t="s">
        <v>0</v>
      </c>
      <c r="AJ2413" s="18"/>
      <c r="AL2413" s="12"/>
      <c r="AM2413" s="16">
        <v>1</v>
      </c>
      <c r="AN2413" s="16">
        <v>1</v>
      </c>
      <c r="AO2413" s="12" t="s">
        <v>4</v>
      </c>
      <c r="AP2413" s="12" t="s">
        <v>21</v>
      </c>
      <c r="AQ2413" s="12" t="s">
        <v>17</v>
      </c>
    </row>
    <row r="2414" spans="1:43" ht="15" hidden="1" customHeight="1">
      <c r="A2414" s="1" t="s">
        <v>31</v>
      </c>
      <c r="B2414" s="34">
        <v>10</v>
      </c>
      <c r="C2414" s="2">
        <v>24.389742599999998</v>
      </c>
      <c r="D2414" s="31">
        <v>15.674606999999998</v>
      </c>
      <c r="E2414" s="9">
        <v>76.713169953875351</v>
      </c>
      <c r="F2414" s="9"/>
      <c r="G2414" s="9">
        <v>7.5828171748135886E-2</v>
      </c>
      <c r="H2414" s="9">
        <v>73.749292420511964</v>
      </c>
      <c r="I2414" s="9"/>
      <c r="J2414" s="9"/>
      <c r="K2414" s="9"/>
      <c r="L2414" s="9">
        <v>2.8880493616152392</v>
      </c>
      <c r="M2414" s="9">
        <v>1.4461803796836903</v>
      </c>
      <c r="N2414" s="9"/>
      <c r="O2414" s="9">
        <v>2.6854875037179305E-2</v>
      </c>
      <c r="P2414" s="9">
        <v>0.12793736423895458</v>
      </c>
      <c r="Q2414" s="9"/>
      <c r="R2414" s="9"/>
      <c r="S2414" s="9">
        <v>2.3162192651121037E-2</v>
      </c>
      <c r="T2414" s="9">
        <v>1.2682259477564353</v>
      </c>
      <c r="U2414" s="9">
        <v>1.2760576529231618E-2</v>
      </c>
      <c r="V2414" s="9"/>
      <c r="W2414" s="9">
        <v>1.2760576529231618E-2</v>
      </c>
      <c r="X2414" s="9"/>
      <c r="Y2414" s="11">
        <v>5.2611986819094625E-2</v>
      </c>
      <c r="Z2414" s="11">
        <v>0</v>
      </c>
      <c r="AA2414" s="11"/>
      <c r="AB2414" s="22">
        <v>5.2611986819094306E-2</v>
      </c>
      <c r="AC2414" s="11">
        <v>0</v>
      </c>
      <c r="AD2414" s="11">
        <v>0</v>
      </c>
      <c r="AE2414" s="11">
        <v>5.2611986819094306E-2</v>
      </c>
      <c r="AF2414" s="3">
        <v>0</v>
      </c>
      <c r="AG2414" s="3"/>
      <c r="AH2414" s="12" t="s">
        <v>66</v>
      </c>
      <c r="AI2414" s="12" t="s">
        <v>0</v>
      </c>
      <c r="AJ2414" s="18">
        <v>1</v>
      </c>
      <c r="AL2414" s="12"/>
      <c r="AM2414" s="16">
        <v>1</v>
      </c>
      <c r="AN2414" s="16">
        <v>10</v>
      </c>
      <c r="AO2414" s="12" t="s">
        <v>4</v>
      </c>
      <c r="AP2414" s="12" t="s">
        <v>21</v>
      </c>
      <c r="AQ2414" s="12" t="s">
        <v>17</v>
      </c>
    </row>
    <row r="2415" spans="1:43" ht="15" hidden="1" customHeight="1">
      <c r="A2415" s="1" t="s">
        <v>31</v>
      </c>
      <c r="B2415" s="34">
        <v>2</v>
      </c>
      <c r="C2415" s="2">
        <v>7.1908152000000003</v>
      </c>
      <c r="D2415" s="31">
        <v>3.1349213999999996</v>
      </c>
      <c r="E2415" s="9">
        <v>15.623696964785983</v>
      </c>
      <c r="F2415" s="9"/>
      <c r="G2415" s="9">
        <v>2.2356380669417399E-2</v>
      </c>
      <c r="H2415" s="9">
        <v>14.749858484102392</v>
      </c>
      <c r="I2415" s="9"/>
      <c r="J2415" s="9"/>
      <c r="K2415" s="9"/>
      <c r="L2415" s="9">
        <v>0.85148210001417401</v>
      </c>
      <c r="M2415" s="9">
        <v>0.4305054924866703</v>
      </c>
      <c r="N2415" s="9"/>
      <c r="O2415" s="9">
        <v>1.3899818689012973E-2</v>
      </c>
      <c r="P2415" s="9">
        <v>3.806283482879215E-2</v>
      </c>
      <c r="Q2415" s="9"/>
      <c r="R2415" s="9"/>
      <c r="S2415" s="9">
        <v>4.6324385302242074E-3</v>
      </c>
      <c r="T2415" s="9">
        <v>0.37391040043864099</v>
      </c>
      <c r="U2415" s="9">
        <v>3.7621941802355049E-3</v>
      </c>
      <c r="V2415" s="9"/>
      <c r="W2415" s="9">
        <v>3.7621941802355049E-3</v>
      </c>
      <c r="X2415" s="9"/>
      <c r="Y2415" s="11">
        <v>1.0522397363818214E-2</v>
      </c>
      <c r="Z2415" s="11">
        <v>0</v>
      </c>
      <c r="AA2415" s="11"/>
      <c r="AB2415" s="22">
        <v>1.0522397363818861E-2</v>
      </c>
      <c r="AC2415" s="11">
        <v>0</v>
      </c>
      <c r="AD2415" s="11">
        <v>0</v>
      </c>
      <c r="AE2415" s="11">
        <v>1.0522397363818861E-2</v>
      </c>
      <c r="AF2415" s="3">
        <v>0</v>
      </c>
      <c r="AG2415" s="3"/>
      <c r="AH2415" s="12" t="s">
        <v>66</v>
      </c>
      <c r="AI2415" s="12" t="s">
        <v>0</v>
      </c>
      <c r="AJ2415" s="18">
        <v>1</v>
      </c>
      <c r="AL2415" s="12"/>
      <c r="AM2415" s="16">
        <v>1</v>
      </c>
      <c r="AN2415" s="16">
        <v>2</v>
      </c>
      <c r="AO2415" s="12" t="s">
        <v>5</v>
      </c>
      <c r="AP2415" s="12" t="s">
        <v>22</v>
      </c>
      <c r="AQ2415" s="12" t="s">
        <v>17</v>
      </c>
    </row>
    <row r="2416" spans="1:43" ht="15" hidden="1" customHeight="1">
      <c r="A2416" s="1" t="s">
        <v>31</v>
      </c>
      <c r="B2416" s="34">
        <v>1</v>
      </c>
      <c r="C2416" s="2">
        <v>1.8647822999999997</v>
      </c>
      <c r="D2416" s="31">
        <v>1.5674606999999998</v>
      </c>
      <c r="E2416" s="9">
        <v>7.6015403405866797</v>
      </c>
      <c r="F2416" s="9"/>
      <c r="G2416" s="9">
        <v>5.7976434944944357E-3</v>
      </c>
      <c r="H2416" s="9">
        <v>7.3749292420511958</v>
      </c>
      <c r="I2416" s="9"/>
      <c r="J2416" s="9"/>
      <c r="K2416" s="9"/>
      <c r="L2416" s="9">
        <v>0.22081345504098915</v>
      </c>
      <c r="M2416" s="9">
        <v>0.11111683972579808</v>
      </c>
      <c r="N2416" s="9"/>
      <c r="O2416" s="9">
        <v>2.0532605226446224E-3</v>
      </c>
      <c r="P2416" s="9">
        <v>9.7817896750355803E-3</v>
      </c>
      <c r="Q2416" s="9"/>
      <c r="R2416" s="9"/>
      <c r="S2416" s="9">
        <v>2.3162192651121037E-3</v>
      </c>
      <c r="T2416" s="9">
        <v>9.6965570263005771E-2</v>
      </c>
      <c r="U2416" s="9">
        <v>9.7564364002375957E-4</v>
      </c>
      <c r="V2416" s="9"/>
      <c r="W2416" s="9">
        <v>9.7564364002375957E-4</v>
      </c>
      <c r="X2416" s="9"/>
      <c r="Y2416" s="11">
        <v>5.2611986819091072E-3</v>
      </c>
      <c r="Z2416" s="11">
        <v>0</v>
      </c>
      <c r="AA2416" s="11"/>
      <c r="AB2416" s="22">
        <v>5.2611986819094307E-3</v>
      </c>
      <c r="AC2416" s="11">
        <v>0</v>
      </c>
      <c r="AD2416" s="11">
        <v>0</v>
      </c>
      <c r="AE2416" s="11">
        <v>5.2611986819094307E-3</v>
      </c>
      <c r="AF2416" s="3">
        <v>0</v>
      </c>
      <c r="AG2416" s="3"/>
      <c r="AH2416" s="12" t="s">
        <v>66</v>
      </c>
      <c r="AI2416" s="12" t="s">
        <v>0</v>
      </c>
      <c r="AJ2416" s="18">
        <v>1</v>
      </c>
      <c r="AL2416" s="12"/>
      <c r="AM2416" s="16">
        <v>1</v>
      </c>
      <c r="AN2416" s="16">
        <v>1</v>
      </c>
      <c r="AO2416" s="12" t="s">
        <v>4</v>
      </c>
      <c r="AP2416" s="12" t="s">
        <v>21</v>
      </c>
      <c r="AQ2416" s="12" t="s">
        <v>17</v>
      </c>
    </row>
    <row r="2417" spans="1:43" ht="15" hidden="1" customHeight="1">
      <c r="A2417" s="1" t="s">
        <v>32</v>
      </c>
      <c r="B2417" s="34">
        <v>2</v>
      </c>
      <c r="C2417" s="2">
        <v>15.964682999999999</v>
      </c>
      <c r="D2417" s="31">
        <v>2.3846837999999999</v>
      </c>
      <c r="E2417" s="9">
        <v>5.7141363838930731E-2</v>
      </c>
      <c r="F2417" s="12"/>
      <c r="G2417" s="12">
        <v>0</v>
      </c>
      <c r="H2417" s="12"/>
      <c r="I2417" s="12"/>
      <c r="J2417" s="12"/>
      <c r="K2417" s="12"/>
      <c r="L2417" s="9">
        <v>5.7141363838930731E-2</v>
      </c>
      <c r="M2417" s="9">
        <v>0.72019479147597998</v>
      </c>
      <c r="N2417" s="9"/>
      <c r="O2417" s="9">
        <v>3.0859672089413127E-2</v>
      </c>
      <c r="P2417" s="9">
        <v>8.4505174340042274E-2</v>
      </c>
      <c r="Q2417" s="9"/>
      <c r="R2417" s="9"/>
      <c r="S2417" s="9">
        <v>1.4438023266830084E-2</v>
      </c>
      <c r="T2417" s="9">
        <v>0.59039192177969446</v>
      </c>
      <c r="U2417" s="9">
        <v>8.352632601642259E-3</v>
      </c>
      <c r="V2417" s="12"/>
      <c r="W2417" s="12">
        <v>8.352632601642259E-3</v>
      </c>
      <c r="X2417" s="9"/>
      <c r="Y2417" s="11">
        <v>1.0522397363818861E-2</v>
      </c>
      <c r="Z2417" s="11"/>
      <c r="AA2417" s="11"/>
      <c r="AB2417" s="22">
        <v>1.0522397363818861E-2</v>
      </c>
      <c r="AC2417" s="11">
        <v>0</v>
      </c>
      <c r="AD2417" s="11">
        <v>0</v>
      </c>
      <c r="AE2417" s="11">
        <v>1.0522397363818861E-2</v>
      </c>
      <c r="AF2417" s="3"/>
      <c r="AG2417" s="3"/>
      <c r="AH2417" s="12" t="s">
        <v>66</v>
      </c>
      <c r="AI2417" s="12" t="s">
        <v>0</v>
      </c>
      <c r="AJ2417" s="18"/>
      <c r="AL2417" s="12"/>
      <c r="AM2417" s="16">
        <v>1</v>
      </c>
      <c r="AN2417" s="16">
        <v>2</v>
      </c>
      <c r="AO2417" s="12" t="s">
        <v>5</v>
      </c>
      <c r="AP2417" s="12" t="s">
        <v>23</v>
      </c>
      <c r="AQ2417" s="12" t="s">
        <v>7</v>
      </c>
    </row>
    <row r="2418" spans="1:43" ht="15" hidden="1" customHeight="1">
      <c r="A2418" s="1" t="s">
        <v>32</v>
      </c>
      <c r="B2418" s="34">
        <v>5</v>
      </c>
      <c r="C2418" s="2">
        <v>50.577189000000004</v>
      </c>
      <c r="D2418" s="31">
        <v>5.9751066000000002</v>
      </c>
      <c r="E2418" s="9">
        <v>0.18102768207795703</v>
      </c>
      <c r="F2418" s="12"/>
      <c r="G2418" s="12">
        <v>0</v>
      </c>
      <c r="H2418" s="12"/>
      <c r="I2418" s="12"/>
      <c r="J2418" s="12"/>
      <c r="K2418" s="12"/>
      <c r="L2418" s="9">
        <v>0.18102768207795703</v>
      </c>
      <c r="M2418" s="9">
        <v>2.0810672141268873</v>
      </c>
      <c r="N2418" s="9"/>
      <c r="O2418" s="9">
        <v>6.5829379490932205E-2</v>
      </c>
      <c r="P2418" s="9">
        <v>0.10866036556731595</v>
      </c>
      <c r="Q2418" s="9"/>
      <c r="R2418" s="9"/>
      <c r="S2418" s="9">
        <v>3.6176170657338295E-2</v>
      </c>
      <c r="T2418" s="9">
        <v>1.870401298411301</v>
      </c>
      <c r="U2418" s="9">
        <v>0.14829264599293293</v>
      </c>
      <c r="V2418" s="12"/>
      <c r="W2418" s="12">
        <v>2.6461701603522115E-2</v>
      </c>
      <c r="X2418" s="9">
        <v>0.12183094438941081</v>
      </c>
      <c r="Y2418" s="11">
        <v>2.6305993409547153E-2</v>
      </c>
      <c r="Z2418" s="11"/>
      <c r="AA2418" s="11"/>
      <c r="AB2418" s="22">
        <v>2.6305993409547153E-2</v>
      </c>
      <c r="AC2418" s="11">
        <v>0</v>
      </c>
      <c r="AD2418" s="11">
        <v>0</v>
      </c>
      <c r="AE2418" s="11">
        <v>2.6305993409547153E-2</v>
      </c>
      <c r="AF2418" s="3"/>
      <c r="AG2418" s="3"/>
      <c r="AH2418" s="12" t="s">
        <v>66</v>
      </c>
      <c r="AI2418" s="12" t="s">
        <v>0</v>
      </c>
      <c r="AJ2418" s="18"/>
      <c r="AL2418" s="12"/>
      <c r="AM2418" s="16">
        <v>1</v>
      </c>
      <c r="AN2418" s="16">
        <v>5</v>
      </c>
      <c r="AO2418" s="12" t="s">
        <v>3</v>
      </c>
      <c r="AP2418" s="12" t="s">
        <v>3</v>
      </c>
      <c r="AQ2418" s="12" t="s">
        <v>7</v>
      </c>
    </row>
    <row r="2419" spans="1:43" ht="15" hidden="1" customHeight="1">
      <c r="A2419" s="1" t="s">
        <v>32</v>
      </c>
      <c r="B2419" s="34">
        <v>25</v>
      </c>
      <c r="C2419" s="2">
        <v>117.72276749999999</v>
      </c>
      <c r="D2419" s="31">
        <v>29.875533000000001</v>
      </c>
      <c r="E2419" s="9">
        <v>0</v>
      </c>
      <c r="F2419" s="12"/>
      <c r="G2419" s="12">
        <v>0</v>
      </c>
      <c r="H2419" s="12"/>
      <c r="I2419" s="12"/>
      <c r="J2419" s="12"/>
      <c r="K2419" s="12"/>
      <c r="L2419" s="12"/>
      <c r="M2419" s="9">
        <v>8.9354095810413092</v>
      </c>
      <c r="N2419" s="9"/>
      <c r="O2419" s="9">
        <v>5.3493132120631595</v>
      </c>
      <c r="P2419" s="9">
        <v>0.61751945610386494</v>
      </c>
      <c r="Q2419" s="9">
        <v>1.4044205883699448</v>
      </c>
      <c r="R2419" s="9"/>
      <c r="S2419" s="9">
        <v>1.5641563245043411</v>
      </c>
      <c r="T2419" s="9"/>
      <c r="U2419" s="9">
        <v>6.1591891663370438E-2</v>
      </c>
      <c r="V2419" s="12"/>
      <c r="W2419" s="12">
        <v>6.1591891663370438E-2</v>
      </c>
      <c r="X2419" s="9"/>
      <c r="Y2419" s="11">
        <v>0.13152996704773579</v>
      </c>
      <c r="Z2419" s="11"/>
      <c r="AA2419" s="11"/>
      <c r="AB2419" s="22">
        <v>0.13152996704773576</v>
      </c>
      <c r="AC2419" s="11">
        <v>0</v>
      </c>
      <c r="AD2419" s="11">
        <v>0</v>
      </c>
      <c r="AE2419" s="11">
        <v>0.13152996704773576</v>
      </c>
      <c r="AF2419" s="3"/>
      <c r="AG2419" s="3"/>
      <c r="AH2419" s="12" t="s">
        <v>66</v>
      </c>
      <c r="AI2419" s="12" t="s">
        <v>0</v>
      </c>
      <c r="AJ2419" s="18"/>
      <c r="AL2419" s="12"/>
      <c r="AM2419" s="16">
        <v>1</v>
      </c>
      <c r="AN2419" s="16">
        <v>25</v>
      </c>
      <c r="AO2419" s="12" t="s">
        <v>4</v>
      </c>
      <c r="AP2419" s="12" t="s">
        <v>21</v>
      </c>
      <c r="AQ2419" s="12" t="s">
        <v>8</v>
      </c>
    </row>
    <row r="2420" spans="1:43" ht="15" hidden="1" customHeight="1">
      <c r="A2420" s="1" t="s">
        <v>32</v>
      </c>
      <c r="B2420" s="34">
        <v>35</v>
      </c>
      <c r="C2420" s="2">
        <v>55.406840999999993</v>
      </c>
      <c r="D2420" s="31">
        <v>41.825746199999998</v>
      </c>
      <c r="E2420" s="9">
        <v>1.1928087213246561</v>
      </c>
      <c r="F2420" s="9">
        <v>1.168042996162705</v>
      </c>
      <c r="G2420" s="9">
        <v>0</v>
      </c>
      <c r="H2420" s="9"/>
      <c r="I2420" s="9"/>
      <c r="J2420" s="9"/>
      <c r="K2420" s="9">
        <v>2.476572516195117E-2</v>
      </c>
      <c r="L2420" s="9"/>
      <c r="M2420" s="9">
        <v>3.9498433679767619</v>
      </c>
      <c r="N2420" s="9"/>
      <c r="O2420" s="9">
        <v>1.5271103955464618</v>
      </c>
      <c r="P2420" s="9">
        <v>0.29063878674746008</v>
      </c>
      <c r="Q2420" s="9">
        <v>1.9661888237179226</v>
      </c>
      <c r="R2420" s="9"/>
      <c r="S2420" s="9">
        <v>0.16590536196491767</v>
      </c>
      <c r="T2420" s="9"/>
      <c r="U2420" s="9">
        <v>2.898854844099372E-2</v>
      </c>
      <c r="V2420" s="12"/>
      <c r="W2420" s="12">
        <v>2.898854844099372E-2</v>
      </c>
      <c r="X2420" s="9"/>
      <c r="Y2420" s="11">
        <v>0.18414195386683013</v>
      </c>
      <c r="Z2420" s="11"/>
      <c r="AA2420" s="11"/>
      <c r="AB2420" s="22">
        <v>0.1841419538668301</v>
      </c>
      <c r="AC2420" s="11">
        <v>0</v>
      </c>
      <c r="AD2420" s="11">
        <v>0</v>
      </c>
      <c r="AE2420" s="11">
        <v>0.1841419538668301</v>
      </c>
      <c r="AF2420" s="3"/>
      <c r="AG2420" s="3"/>
      <c r="AH2420" s="12" t="s">
        <v>66</v>
      </c>
      <c r="AI2420" s="12" t="s">
        <v>0</v>
      </c>
      <c r="AJ2420" s="18"/>
      <c r="AL2420" s="12"/>
      <c r="AM2420" s="16">
        <v>2</v>
      </c>
      <c r="AN2420" s="16">
        <v>17.5</v>
      </c>
      <c r="AO2420" s="12" t="s">
        <v>4</v>
      </c>
      <c r="AP2420" s="12" t="s">
        <v>24</v>
      </c>
      <c r="AQ2420" s="12" t="s">
        <v>8</v>
      </c>
    </row>
    <row r="2421" spans="1:43" ht="15" hidden="1" customHeight="1">
      <c r="A2421" s="1" t="s">
        <v>32</v>
      </c>
      <c r="B2421" s="34">
        <v>3</v>
      </c>
      <c r="C2421" s="2">
        <v>10.142269199999999</v>
      </c>
      <c r="D2421" s="31">
        <v>3.5904228000000002</v>
      </c>
      <c r="E2421" s="9">
        <v>0</v>
      </c>
      <c r="F2421" s="12"/>
      <c r="G2421" s="12">
        <v>0</v>
      </c>
      <c r="H2421" s="12"/>
      <c r="I2421" s="12"/>
      <c r="J2421" s="12"/>
      <c r="K2421" s="12"/>
      <c r="L2421" s="12"/>
      <c r="M2421" s="9">
        <v>0.56166259165719723</v>
      </c>
      <c r="N2421" s="9"/>
      <c r="O2421" s="9">
        <v>0.33204682852037704</v>
      </c>
      <c r="P2421" s="9">
        <v>5.3201676218179131E-2</v>
      </c>
      <c r="Q2421" s="9">
        <v>0.1687823846112759</v>
      </c>
      <c r="R2421" s="9"/>
      <c r="S2421" s="9">
        <v>7.6317023073651704E-3</v>
      </c>
      <c r="T2421" s="9"/>
      <c r="U2421" s="9">
        <v>5.3063783586903756E-3</v>
      </c>
      <c r="V2421" s="12"/>
      <c r="W2421" s="12">
        <v>5.3063783586903756E-3</v>
      </c>
      <c r="X2421" s="9"/>
      <c r="Y2421" s="11">
        <v>1.5783596045728293E-2</v>
      </c>
      <c r="Z2421" s="11"/>
      <c r="AA2421" s="11"/>
      <c r="AB2421" s="22">
        <v>1.578359604572829E-2</v>
      </c>
      <c r="AC2421" s="11">
        <v>0</v>
      </c>
      <c r="AD2421" s="11">
        <v>0</v>
      </c>
      <c r="AE2421" s="11">
        <v>1.578359604572829E-2</v>
      </c>
      <c r="AF2421" s="3"/>
      <c r="AG2421" s="3"/>
      <c r="AH2421" s="12" t="s">
        <v>66</v>
      </c>
      <c r="AI2421" s="12" t="s">
        <v>0</v>
      </c>
      <c r="AJ2421" s="18"/>
      <c r="AL2421" s="12"/>
      <c r="AM2421" s="16">
        <v>1</v>
      </c>
      <c r="AN2421" s="16">
        <v>3</v>
      </c>
      <c r="AO2421" s="12" t="s">
        <v>4</v>
      </c>
      <c r="AP2421" s="12" t="s">
        <v>25</v>
      </c>
      <c r="AQ2421" s="12" t="s">
        <v>9</v>
      </c>
    </row>
    <row r="2422" spans="1:43" ht="15" hidden="1" customHeight="1">
      <c r="A2422" s="1" t="s">
        <v>6</v>
      </c>
      <c r="B2422" s="34">
        <v>25</v>
      </c>
      <c r="C2422" s="2">
        <v>43.601025</v>
      </c>
      <c r="D2422" s="31">
        <v>29.875533000000001</v>
      </c>
      <c r="E2422" s="9">
        <v>0.99955488095726597</v>
      </c>
      <c r="F2422" s="12"/>
      <c r="G2422" s="12">
        <v>0</v>
      </c>
      <c r="H2422" s="12"/>
      <c r="I2422" s="12"/>
      <c r="J2422" s="12"/>
      <c r="K2422" s="12"/>
      <c r="L2422" s="9">
        <v>0.99955488095726597</v>
      </c>
      <c r="M2422" s="9">
        <v>1.6278840086907302</v>
      </c>
      <c r="N2422" s="9"/>
      <c r="O2422" s="9">
        <v>8.4280617050918202E-2</v>
      </c>
      <c r="P2422" s="9">
        <v>0.15204688008070871</v>
      </c>
      <c r="Q2422" s="9"/>
      <c r="R2422" s="9"/>
      <c r="S2422" s="9">
        <v>1.6756760277855665E-2</v>
      </c>
      <c r="T2422" s="9">
        <v>1.3747997512812478</v>
      </c>
      <c r="U2422" s="9">
        <v>0.11804491419878416</v>
      </c>
      <c r="V2422" s="12"/>
      <c r="W2422" s="12">
        <v>2.2811811727174235E-2</v>
      </c>
      <c r="X2422" s="9">
        <v>9.5233102471609918E-2</v>
      </c>
      <c r="Y2422" s="11">
        <v>0.13152996704773579</v>
      </c>
      <c r="Z2422" s="11"/>
      <c r="AA2422" s="11"/>
      <c r="AB2422" s="22">
        <v>0.13152996704773576</v>
      </c>
      <c r="AC2422" s="11">
        <v>0</v>
      </c>
      <c r="AD2422" s="11">
        <v>0</v>
      </c>
      <c r="AE2422" s="11">
        <v>0.13152996704773576</v>
      </c>
      <c r="AF2422" s="3"/>
      <c r="AG2422" s="3"/>
      <c r="AH2422" s="12" t="s">
        <v>66</v>
      </c>
      <c r="AI2422" s="12" t="s">
        <v>0</v>
      </c>
      <c r="AJ2422" s="18"/>
      <c r="AL2422" s="12"/>
      <c r="AM2422" s="16">
        <v>4</v>
      </c>
      <c r="AN2422" s="16">
        <v>6.25</v>
      </c>
      <c r="AO2422" s="12" t="s">
        <v>5</v>
      </c>
      <c r="AP2422" s="12" t="s">
        <v>25</v>
      </c>
      <c r="AQ2422" s="12" t="s">
        <v>10</v>
      </c>
    </row>
    <row r="2423" spans="1:43" ht="15" customHeight="1">
      <c r="A2423" s="1" t="s">
        <v>32</v>
      </c>
      <c r="B2423" s="34">
        <v>3</v>
      </c>
      <c r="C2423" s="2">
        <v>80.252717399999995</v>
      </c>
      <c r="D2423" s="31">
        <v>42.160673699999997</v>
      </c>
      <c r="E2423" s="9">
        <v>2.7341386814209887</v>
      </c>
      <c r="F2423" s="9">
        <v>0.52618270500812059</v>
      </c>
      <c r="G2423" s="9">
        <v>0.87657139062051848</v>
      </c>
      <c r="H2423" s="9">
        <v>1.3064205444455654</v>
      </c>
      <c r="I2423" s="9"/>
      <c r="J2423" s="9"/>
      <c r="K2423" s="9">
        <v>2.4964041346784219E-2</v>
      </c>
      <c r="L2423" s="9"/>
      <c r="M2423" s="9">
        <v>5.6666978570213784</v>
      </c>
      <c r="N2423" s="9">
        <v>1.1604572780869529</v>
      </c>
      <c r="O2423" s="9">
        <v>1.9613538596072981</v>
      </c>
      <c r="P2423" s="9">
        <v>0.42479827974969148</v>
      </c>
      <c r="Q2423" s="9">
        <v>1.9819334491480787</v>
      </c>
      <c r="R2423" s="9"/>
      <c r="S2423" s="9">
        <v>0.13815499042935689</v>
      </c>
      <c r="T2423" s="9"/>
      <c r="U2423" s="9">
        <v>4.1987771615986547E-2</v>
      </c>
      <c r="V2423" s="9"/>
      <c r="W2423" s="9">
        <v>4.1987771615986547E-2</v>
      </c>
      <c r="X2423" s="9"/>
      <c r="Y2423" s="11">
        <v>8.24273696728803</v>
      </c>
      <c r="Z2423" s="11">
        <v>4.1415577256371687</v>
      </c>
      <c r="AA2423" s="11">
        <v>3.4864611584994045</v>
      </c>
      <c r="AB2423" s="22">
        <v>0.61471808315145637</v>
      </c>
      <c r="AC2423" s="11">
        <v>0.59390454990434216</v>
      </c>
      <c r="AD2423" s="11">
        <v>0</v>
      </c>
      <c r="AE2423" s="11">
        <v>2.0813533247114231E-2</v>
      </c>
      <c r="AF2423" s="3">
        <v>0</v>
      </c>
      <c r="AG2423" s="3"/>
      <c r="AH2423" s="12" t="s">
        <v>66</v>
      </c>
      <c r="AI2423" s="12" t="s">
        <v>0</v>
      </c>
      <c r="AJ2423" s="18">
        <v>1</v>
      </c>
      <c r="AL2423" s="9">
        <v>11.818516501875871</v>
      </c>
      <c r="AM2423" s="16">
        <v>1</v>
      </c>
      <c r="AN2423" s="16">
        <v>3</v>
      </c>
      <c r="AO2423" s="12" t="s">
        <v>5</v>
      </c>
      <c r="AP2423" s="12" t="s">
        <v>24</v>
      </c>
      <c r="AQ2423" s="12" t="s">
        <v>9</v>
      </c>
    </row>
    <row r="2424" spans="1:43" ht="15" customHeight="1">
      <c r="A2424" s="1" t="s">
        <v>32</v>
      </c>
      <c r="B2424" s="34">
        <v>2</v>
      </c>
      <c r="C2424" s="2">
        <v>51.422378099999996</v>
      </c>
      <c r="D2424" s="31">
        <v>17.630583600000001</v>
      </c>
      <c r="E2424" s="9">
        <v>1.7859801524090924</v>
      </c>
      <c r="F2424" s="9">
        <v>0.14356454554319828</v>
      </c>
      <c r="G2424" s="9">
        <v>0.12142600848194025</v>
      </c>
      <c r="H2424" s="9">
        <v>1.5105502344143422</v>
      </c>
      <c r="I2424" s="9"/>
      <c r="J2424" s="9"/>
      <c r="K2424" s="9">
        <v>1.0439363969611704E-2</v>
      </c>
      <c r="L2424" s="9"/>
      <c r="M2424" s="9">
        <v>1.4539382934083649</v>
      </c>
      <c r="N2424" s="9"/>
      <c r="O2424" s="9">
        <v>0.1664299929300139</v>
      </c>
      <c r="P2424" s="9">
        <v>0.20418738847984561</v>
      </c>
      <c r="Q2424" s="9">
        <v>0.82879708264342933</v>
      </c>
      <c r="R2424" s="9">
        <v>0.24054833171895923</v>
      </c>
      <c r="S2424" s="9">
        <v>1.3975497636116932E-2</v>
      </c>
      <c r="T2424" s="9"/>
      <c r="U2424" s="9">
        <v>5.5645928755011557E-2</v>
      </c>
      <c r="V2424" s="9"/>
      <c r="W2424" s="9">
        <v>2.6903899800079643E-2</v>
      </c>
      <c r="X2424" s="9">
        <v>2.8742028954931914E-2</v>
      </c>
      <c r="Y2424" s="11">
        <v>18.764764666268377</v>
      </c>
      <c r="Z2424" s="11">
        <v>3.5355635649162314</v>
      </c>
      <c r="AA2424" s="11">
        <v>3.2540304145994439</v>
      </c>
      <c r="AB2424" s="22">
        <v>11.975170686752703</v>
      </c>
      <c r="AC2424" s="11">
        <v>0.13914335169187447</v>
      </c>
      <c r="AD2424" s="11">
        <v>11.823192322891774</v>
      </c>
      <c r="AE2424" s="11">
        <v>1.2835012169053778E-2</v>
      </c>
      <c r="AF2424" s="3">
        <v>0</v>
      </c>
      <c r="AG2424" s="3"/>
      <c r="AH2424" s="12" t="s">
        <v>66</v>
      </c>
      <c r="AI2424" s="12" t="s">
        <v>0</v>
      </c>
      <c r="AJ2424" s="18">
        <v>1</v>
      </c>
      <c r="AL2424" s="9">
        <v>10.089227074328663</v>
      </c>
      <c r="AM2424" s="16">
        <v>1</v>
      </c>
      <c r="AN2424" s="16">
        <v>2</v>
      </c>
      <c r="AO2424" s="12" t="s">
        <v>4</v>
      </c>
      <c r="AP2424" s="12" t="s">
        <v>25</v>
      </c>
      <c r="AQ2424" s="12" t="s">
        <v>10</v>
      </c>
    </row>
    <row r="2425" spans="1:43" ht="15" customHeight="1">
      <c r="A2425" s="1" t="s">
        <v>32</v>
      </c>
      <c r="B2425" s="34">
        <v>4</v>
      </c>
      <c r="C2425" s="2">
        <v>418.89181680000002</v>
      </c>
      <c r="D2425" s="31">
        <v>169.55369759999999</v>
      </c>
      <c r="E2425" s="9">
        <v>13.36041468361992</v>
      </c>
      <c r="F2425" s="9">
        <v>2.1161005130545836</v>
      </c>
      <c r="G2425" s="9">
        <v>4.5754037279730975</v>
      </c>
      <c r="H2425" s="9">
        <v>6.5685148571823557</v>
      </c>
      <c r="I2425" s="9"/>
      <c r="J2425" s="9"/>
      <c r="K2425" s="9">
        <v>0.10039558540988278</v>
      </c>
      <c r="L2425" s="9"/>
      <c r="M2425" s="9">
        <v>24.874305428020982</v>
      </c>
      <c r="N2425" s="9">
        <v>6.0571912489112369</v>
      </c>
      <c r="O2425" s="9">
        <v>8.0736476488231439</v>
      </c>
      <c r="P2425" s="9">
        <v>2.2173021542802354</v>
      </c>
      <c r="Q2425" s="9">
        <v>7.9705591777623406</v>
      </c>
      <c r="R2425" s="9"/>
      <c r="S2425" s="9">
        <v>0.55560519824402321</v>
      </c>
      <c r="T2425" s="9"/>
      <c r="U2425" s="9">
        <v>0.2191618490367041</v>
      </c>
      <c r="V2425" s="9"/>
      <c r="W2425" s="9">
        <v>0.2191618490367041</v>
      </c>
      <c r="X2425" s="9"/>
      <c r="Y2425" s="11">
        <v>14.023552345338603</v>
      </c>
      <c r="Z2425" s="11">
        <v>6.7842659886627903</v>
      </c>
      <c r="AA2425" s="11">
        <v>2.8511504585061798</v>
      </c>
      <c r="AB2425" s="22">
        <v>4.3881358981696321</v>
      </c>
      <c r="AC2425" s="11">
        <v>4.1019007580059901</v>
      </c>
      <c r="AD2425" s="11">
        <v>0.14620700789442123</v>
      </c>
      <c r="AE2425" s="11">
        <v>0.13806310387252438</v>
      </c>
      <c r="AF2425" s="3">
        <v>1.9650283966958812E-3</v>
      </c>
      <c r="AG2425" s="3"/>
      <c r="AH2425" s="12" t="s">
        <v>66</v>
      </c>
      <c r="AI2425" s="12" t="s">
        <v>0</v>
      </c>
      <c r="AJ2425" s="18"/>
      <c r="AL2425" s="9">
        <v>19.359855603072855</v>
      </c>
      <c r="AM2425" s="16">
        <v>2</v>
      </c>
      <c r="AN2425" s="16">
        <v>2</v>
      </c>
      <c r="AO2425" s="12" t="s">
        <v>5</v>
      </c>
      <c r="AP2425" s="12" t="s">
        <v>24</v>
      </c>
      <c r="AQ2425" s="12" t="s">
        <v>9</v>
      </c>
    </row>
    <row r="2426" spans="1:43" ht="15" customHeight="1">
      <c r="A2426" s="1" t="s">
        <v>32</v>
      </c>
      <c r="B2426" s="34">
        <v>1</v>
      </c>
      <c r="C2426" s="2">
        <v>96.217400399999988</v>
      </c>
      <c r="D2426" s="31">
        <v>42.388424399999998</v>
      </c>
      <c r="E2426" s="9">
        <v>2.3712966984027921</v>
      </c>
      <c r="F2426" s="9"/>
      <c r="G2426" s="9">
        <v>0.72916798410720329</v>
      </c>
      <c r="H2426" s="9">
        <v>1.6421287142955889</v>
      </c>
      <c r="I2426" s="9"/>
      <c r="J2426" s="9"/>
      <c r="K2426" s="9"/>
      <c r="L2426" s="9"/>
      <c r="M2426" s="9">
        <v>93.611912807410107</v>
      </c>
      <c r="N2426" s="9"/>
      <c r="O2426" s="9">
        <v>78.012688806261508</v>
      </c>
      <c r="P2426" s="9">
        <v>0.50471219819679991</v>
      </c>
      <c r="Q2426" s="9">
        <v>1.9926397944405851</v>
      </c>
      <c r="R2426" s="9"/>
      <c r="S2426" s="9">
        <v>13.101872008511219</v>
      </c>
      <c r="T2426" s="9"/>
      <c r="U2426" s="9">
        <v>5.0340404217628802E-2</v>
      </c>
      <c r="V2426" s="9"/>
      <c r="W2426" s="9">
        <v>5.0340404217628802E-2</v>
      </c>
      <c r="X2426" s="9"/>
      <c r="Y2426" s="11">
        <v>3.5058880863346507</v>
      </c>
      <c r="Z2426" s="11">
        <v>1.6960664971656976</v>
      </c>
      <c r="AA2426" s="11">
        <v>0.71278761462654494</v>
      </c>
      <c r="AB2426" s="22">
        <v>1.097033974542408</v>
      </c>
      <c r="AC2426" s="11">
        <v>1.0254751895014975</v>
      </c>
      <c r="AD2426" s="11">
        <v>3.6551751973605308E-2</v>
      </c>
      <c r="AE2426" s="11">
        <v>3.4515775968131095E-2</v>
      </c>
      <c r="AF2426" s="3">
        <v>4.9125709917397029E-4</v>
      </c>
      <c r="AG2426" s="3"/>
      <c r="AH2426" s="12" t="s">
        <v>66</v>
      </c>
      <c r="AI2426" s="12" t="s">
        <v>0</v>
      </c>
      <c r="AJ2426" s="18"/>
      <c r="AL2426" s="9">
        <v>4.8399639007682138</v>
      </c>
      <c r="AM2426" s="16">
        <v>1</v>
      </c>
      <c r="AN2426" s="16">
        <v>1</v>
      </c>
      <c r="AO2426" s="12" t="s">
        <v>4</v>
      </c>
      <c r="AP2426" s="12" t="s">
        <v>21</v>
      </c>
      <c r="AQ2426" s="12" t="s">
        <v>9</v>
      </c>
    </row>
    <row r="2427" spans="1:43" ht="15" customHeight="1">
      <c r="A2427" s="1" t="s">
        <v>32</v>
      </c>
      <c r="B2427" s="34">
        <v>2</v>
      </c>
      <c r="C2427" s="2">
        <v>167.41452029999999</v>
      </c>
      <c r="D2427" s="31">
        <v>84.776848799999996</v>
      </c>
      <c r="E2427" s="9">
        <v>5.9450929972747275</v>
      </c>
      <c r="F2427" s="9">
        <v>1.5906092311159805</v>
      </c>
      <c r="G2427" s="9">
        <v>1.0200285448626278</v>
      </c>
      <c r="H2427" s="9">
        <v>3.2842574285911779</v>
      </c>
      <c r="I2427" s="9"/>
      <c r="J2427" s="9"/>
      <c r="K2427" s="9">
        <v>5.0197792704941388E-2</v>
      </c>
      <c r="L2427" s="9"/>
      <c r="M2427" s="9">
        <v>11.739651202466062</v>
      </c>
      <c r="N2427" s="9">
        <v>0.12932256122497457</v>
      </c>
      <c r="O2427" s="9">
        <v>6.6202167005638763</v>
      </c>
      <c r="P2427" s="9">
        <v>0.57485291431256991</v>
      </c>
      <c r="Q2427" s="9">
        <v>3.9852795888811703</v>
      </c>
      <c r="R2427" s="9"/>
      <c r="S2427" s="9">
        <v>0.42997943748346867</v>
      </c>
      <c r="T2427" s="9"/>
      <c r="U2427" s="9">
        <v>8.7590338013356098E-2</v>
      </c>
      <c r="V2427" s="9"/>
      <c r="W2427" s="9">
        <v>8.7590338013356098E-2</v>
      </c>
      <c r="X2427" s="9"/>
      <c r="Y2427" s="11">
        <v>7.0117761726693013</v>
      </c>
      <c r="Z2427" s="11">
        <v>3.3921329943313951</v>
      </c>
      <c r="AA2427" s="11">
        <v>1.4255752292530899</v>
      </c>
      <c r="AB2427" s="22">
        <v>2.1940679490848161</v>
      </c>
      <c r="AC2427" s="11">
        <v>2.050950379002995</v>
      </c>
      <c r="AD2427" s="11">
        <v>7.3103503947210616E-2</v>
      </c>
      <c r="AE2427" s="11">
        <v>6.9031551936262189E-2</v>
      </c>
      <c r="AF2427" s="3">
        <v>9.8251419834794059E-4</v>
      </c>
      <c r="AG2427" s="3"/>
      <c r="AH2427" s="12" t="s">
        <v>66</v>
      </c>
      <c r="AI2427" s="12" t="s">
        <v>0</v>
      </c>
      <c r="AJ2427" s="18"/>
      <c r="AL2427" s="9">
        <v>9.6799278015364276</v>
      </c>
      <c r="AM2427" s="16">
        <v>2</v>
      </c>
      <c r="AN2427" s="16">
        <v>1</v>
      </c>
      <c r="AO2427" s="12" t="s">
        <v>4</v>
      </c>
      <c r="AP2427" s="12" t="s">
        <v>25</v>
      </c>
      <c r="AQ2427" s="12" t="s">
        <v>11</v>
      </c>
    </row>
    <row r="2428" spans="1:43" ht="15" hidden="1" customHeight="1">
      <c r="A2428" s="1" t="s">
        <v>6</v>
      </c>
      <c r="B2428" s="34">
        <v>4</v>
      </c>
      <c r="C2428" s="2">
        <v>544.14079200000003</v>
      </c>
      <c r="D2428" s="31">
        <v>190.34599680000002</v>
      </c>
      <c r="E2428" s="9">
        <v>15.834158874884331</v>
      </c>
      <c r="F2428" s="9">
        <v>1.233284963755003</v>
      </c>
      <c r="G2428" s="9">
        <v>2.0137219426183277</v>
      </c>
      <c r="H2428" s="9"/>
      <c r="I2428" s="9"/>
      <c r="J2428" s="9"/>
      <c r="K2428" s="9">
        <v>0.11270705416431848</v>
      </c>
      <c r="L2428" s="9">
        <v>12.47444491434668</v>
      </c>
      <c r="M2428" s="9">
        <v>19.89000932357532</v>
      </c>
      <c r="N2428" s="9"/>
      <c r="O2428" s="9">
        <v>0.70823332417830509</v>
      </c>
      <c r="P2428" s="9">
        <v>1.9175127491344972</v>
      </c>
      <c r="Q2428" s="9"/>
      <c r="R2428" s="9"/>
      <c r="S2428" s="9">
        <v>0.10676235427254407</v>
      </c>
      <c r="T2428" s="9">
        <v>17.157500895989973</v>
      </c>
      <c r="U2428" s="9">
        <v>0.28469141035513446</v>
      </c>
      <c r="V2428" s="9"/>
      <c r="W2428" s="9">
        <v>0.28469141035513446</v>
      </c>
      <c r="X2428" s="9"/>
      <c r="Y2428" s="11">
        <v>0</v>
      </c>
      <c r="Z2428" s="11"/>
      <c r="AA2428" s="11"/>
      <c r="AB2428" s="22">
        <v>0</v>
      </c>
      <c r="AC2428" s="11">
        <v>0</v>
      </c>
      <c r="AD2428" s="11">
        <v>0</v>
      </c>
      <c r="AE2428" s="11">
        <v>0</v>
      </c>
      <c r="AF2428" s="3">
        <v>0</v>
      </c>
      <c r="AG2428" s="3"/>
      <c r="AH2428" s="12" t="s">
        <v>66</v>
      </c>
      <c r="AI2428" s="12" t="s">
        <v>0</v>
      </c>
      <c r="AJ2428" s="18"/>
      <c r="AL2428" s="12"/>
      <c r="AM2428" s="16">
        <v>2</v>
      </c>
      <c r="AN2428" s="16">
        <v>2</v>
      </c>
      <c r="AO2428" s="12" t="s">
        <v>3</v>
      </c>
      <c r="AP2428" s="12" t="s">
        <v>3</v>
      </c>
      <c r="AQ2428" s="12" t="s">
        <v>10</v>
      </c>
    </row>
    <row r="2429" spans="1:43" ht="15" customHeight="1">
      <c r="A2429" s="1" t="s">
        <v>32</v>
      </c>
      <c r="B2429" s="34">
        <v>1</v>
      </c>
      <c r="C2429" s="2">
        <v>144.16511219999998</v>
      </c>
      <c r="D2429" s="31">
        <v>47.841044099999998</v>
      </c>
      <c r="E2429" s="9">
        <v>10.630108053841443</v>
      </c>
      <c r="F2429" s="9"/>
      <c r="G2429" s="9">
        <v>2.0641068334986543</v>
      </c>
      <c r="H2429" s="9">
        <v>8.0500002994914031</v>
      </c>
      <c r="I2429" s="9"/>
      <c r="J2429" s="9"/>
      <c r="K2429" s="9"/>
      <c r="L2429" s="9">
        <v>0.51600092085138616</v>
      </c>
      <c r="M2429" s="9">
        <v>6.6628142415324572</v>
      </c>
      <c r="N2429" s="9"/>
      <c r="O2429" s="9">
        <v>0.27867061871666676</v>
      </c>
      <c r="P2429" s="9">
        <v>0.76310302811604558</v>
      </c>
      <c r="Q2429" s="9"/>
      <c r="R2429" s="9"/>
      <c r="S2429" s="9">
        <v>0.28965270272949567</v>
      </c>
      <c r="T2429" s="9">
        <v>5.3313878919702491</v>
      </c>
      <c r="U2429" s="9">
        <v>7.542637809852748E-2</v>
      </c>
      <c r="V2429" s="9"/>
      <c r="W2429" s="9">
        <v>7.542637809852748E-2</v>
      </c>
      <c r="X2429" s="9"/>
      <c r="Y2429" s="11">
        <v>4.0784913298978305</v>
      </c>
      <c r="Z2429" s="11">
        <v>1.6422800331963836</v>
      </c>
      <c r="AA2429" s="11">
        <v>0.69729223169988086</v>
      </c>
      <c r="AB2429" s="22">
        <v>1.738919065001566</v>
      </c>
      <c r="AC2429" s="11">
        <v>1.3320430619283106</v>
      </c>
      <c r="AD2429" s="11">
        <v>0.36284682888961972</v>
      </c>
      <c r="AE2429" s="11">
        <v>4.3881865929332499E-2</v>
      </c>
      <c r="AF2429" s="3">
        <v>1.4730825430310502E-4</v>
      </c>
      <c r="AG2429" s="3"/>
      <c r="AH2429" s="12" t="s">
        <v>66</v>
      </c>
      <c r="AI2429" s="12" t="s">
        <v>0</v>
      </c>
      <c r="AJ2429" s="18"/>
      <c r="AL2429" s="9">
        <v>4.6864766734711241</v>
      </c>
      <c r="AM2429" s="16">
        <v>1</v>
      </c>
      <c r="AN2429" s="16">
        <v>1</v>
      </c>
      <c r="AO2429" s="12" t="s">
        <v>5</v>
      </c>
      <c r="AP2429" s="12" t="s">
        <v>22</v>
      </c>
      <c r="AQ2429" s="12" t="s">
        <v>7</v>
      </c>
    </row>
    <row r="2430" spans="1:43" ht="15" customHeight="1">
      <c r="A2430" s="1" t="s">
        <v>32</v>
      </c>
      <c r="B2430" s="34">
        <v>6</v>
      </c>
      <c r="C2430" s="2">
        <v>407.01892229999999</v>
      </c>
      <c r="D2430" s="31">
        <v>118.32318719999999</v>
      </c>
      <c r="E2430" s="9">
        <v>5.5192877250439505</v>
      </c>
      <c r="F2430" s="9">
        <v>0.96349701081878947</v>
      </c>
      <c r="G2430" s="9">
        <v>0.96111235881387569</v>
      </c>
      <c r="H2430" s="9">
        <v>3.5246172136334657</v>
      </c>
      <c r="I2430" s="9"/>
      <c r="J2430" s="9"/>
      <c r="K2430" s="9">
        <v>7.006114177781958E-2</v>
      </c>
      <c r="L2430" s="9"/>
      <c r="M2430" s="9">
        <v>10.07174022588109</v>
      </c>
      <c r="N2430" s="9"/>
      <c r="O2430" s="9">
        <v>1.1851208082935101</v>
      </c>
      <c r="P2430" s="9">
        <v>1.6161860628985223</v>
      </c>
      <c r="Q2430" s="9">
        <v>5.5622612719656281</v>
      </c>
      <c r="R2430" s="9">
        <v>1.6143790773114346</v>
      </c>
      <c r="S2430" s="9">
        <v>9.3793005411994493E-2</v>
      </c>
      <c r="T2430" s="9"/>
      <c r="U2430" s="9">
        <v>0.44044921275718646</v>
      </c>
      <c r="V2430" s="9"/>
      <c r="W2430" s="9">
        <v>0.21295001722791973</v>
      </c>
      <c r="X2430" s="9">
        <v>0.22749919552926673</v>
      </c>
      <c r="Y2430" s="11">
        <v>26.187150219678301</v>
      </c>
      <c r="Z2430" s="11">
        <v>17.684989353110403</v>
      </c>
      <c r="AA2430" s="11">
        <v>6.0431993413989682</v>
      </c>
      <c r="AB2430" s="22">
        <v>2.4589615251689292</v>
      </c>
      <c r="AC2430" s="11">
        <v>2.0192754696747639</v>
      </c>
      <c r="AD2430" s="11">
        <v>0.23006493460391242</v>
      </c>
      <c r="AE2430" s="11">
        <v>0.20709465580878658</v>
      </c>
      <c r="AF2430" s="3">
        <v>2.5264650814661332E-3</v>
      </c>
      <c r="AG2430" s="3"/>
      <c r="AH2430" s="12" t="s">
        <v>66</v>
      </c>
      <c r="AI2430" s="12" t="s">
        <v>0</v>
      </c>
      <c r="AJ2430" s="18"/>
      <c r="AL2430" s="9">
        <v>50.466600335282941</v>
      </c>
      <c r="AM2430" s="16">
        <v>1</v>
      </c>
      <c r="AN2430" s="16">
        <v>6</v>
      </c>
      <c r="AO2430" s="12" t="s">
        <v>4</v>
      </c>
      <c r="AP2430" s="12" t="s">
        <v>25</v>
      </c>
      <c r="AQ2430" s="12" t="s">
        <v>10</v>
      </c>
    </row>
    <row r="2431" spans="1:43" ht="15" hidden="1" customHeight="1">
      <c r="A2431" s="1" t="s">
        <v>32</v>
      </c>
      <c r="B2431" s="34">
        <v>2</v>
      </c>
      <c r="C2431" s="2">
        <v>158.54674259999999</v>
      </c>
      <c r="D2431" s="31">
        <v>109.13277659999999</v>
      </c>
      <c r="E2431" s="9">
        <v>3.0040115497101447</v>
      </c>
      <c r="F2431" s="12">
        <v>0.64636080483287872</v>
      </c>
      <c r="G2431" s="12">
        <v>0.6400368448324365</v>
      </c>
      <c r="H2431" s="12">
        <v>1.6529945543788287</v>
      </c>
      <c r="I2431" s="12"/>
      <c r="J2431" s="12"/>
      <c r="K2431" s="12">
        <v>6.4619345666000721E-2</v>
      </c>
      <c r="L2431" s="12"/>
      <c r="M2431" s="9">
        <v>9.1081922020797652</v>
      </c>
      <c r="N2431" s="9"/>
      <c r="O2431" s="9">
        <v>2.9536852139215934</v>
      </c>
      <c r="P2431" s="9">
        <v>0.83922869777362996</v>
      </c>
      <c r="Q2431" s="9">
        <v>5.1302287501621393</v>
      </c>
      <c r="R2431" s="9"/>
      <c r="S2431" s="9">
        <v>0.18504954022240155</v>
      </c>
      <c r="T2431" s="9"/>
      <c r="U2431" s="9">
        <v>8.2950766458998501E-2</v>
      </c>
      <c r="V2431" s="12"/>
      <c r="W2431" s="12">
        <v>8.2950766458998501E-2</v>
      </c>
      <c r="X2431" s="9"/>
      <c r="Y2431" s="11">
        <v>24.987581754598949</v>
      </c>
      <c r="Z2431" s="11">
        <v>17.708643953405176</v>
      </c>
      <c r="AA2431" s="11">
        <v>7.1571885233464645</v>
      </c>
      <c r="AB2431" s="22">
        <v>0.12174927784730709</v>
      </c>
      <c r="AC2431" s="11">
        <v>0</v>
      </c>
      <c r="AD2431" s="11">
        <v>6.1337923498945351E-3</v>
      </c>
      <c r="AE2431" s="11">
        <v>9.7375955575737111E-2</v>
      </c>
      <c r="AF2431" s="3">
        <v>1.8239529921675445E-2</v>
      </c>
      <c r="AG2431" s="3"/>
      <c r="AH2431" s="12" t="s">
        <v>66</v>
      </c>
      <c r="AI2431" s="12" t="s">
        <v>0</v>
      </c>
      <c r="AJ2431" s="18"/>
      <c r="AL2431" s="9">
        <v>127.39830130672986</v>
      </c>
      <c r="AM2431" s="16">
        <v>1</v>
      </c>
      <c r="AN2431" s="16">
        <v>2</v>
      </c>
      <c r="AO2431" s="12" t="s">
        <v>5</v>
      </c>
      <c r="AP2431" s="12" t="s">
        <v>24</v>
      </c>
      <c r="AQ2431" s="12" t="s">
        <v>17</v>
      </c>
    </row>
    <row r="2432" spans="1:43" ht="15" hidden="1" customHeight="1">
      <c r="A2432" s="1" t="s">
        <v>32</v>
      </c>
      <c r="B2432" s="34">
        <v>3</v>
      </c>
      <c r="C2432" s="2">
        <v>544.22128620000001</v>
      </c>
      <c r="D2432" s="31">
        <v>163.6991649</v>
      </c>
      <c r="E2432" s="9">
        <v>15.387489137648897</v>
      </c>
      <c r="F2432" s="12">
        <v>8.5445742311530601</v>
      </c>
      <c r="G2432" s="12">
        <v>4.2664940564285931</v>
      </c>
      <c r="H2432" s="12">
        <v>2.4794918315682426</v>
      </c>
      <c r="I2432" s="12"/>
      <c r="J2432" s="12"/>
      <c r="K2432" s="12">
        <v>9.6929018499001068E-2</v>
      </c>
      <c r="L2432" s="12"/>
      <c r="M2432" s="9">
        <v>12.485169691817337</v>
      </c>
      <c r="N2432" s="9"/>
      <c r="O2432" s="9">
        <v>2.634131558798547</v>
      </c>
      <c r="P2432" s="9">
        <v>2.030193890041784</v>
      </c>
      <c r="Q2432" s="9">
        <v>7.6953431252432081</v>
      </c>
      <c r="R2432" s="9"/>
      <c r="S2432" s="9">
        <v>0.12550111773379782</v>
      </c>
      <c r="T2432" s="9"/>
      <c r="U2432" s="9">
        <v>0.28473352446909234</v>
      </c>
      <c r="V2432" s="12"/>
      <c r="W2432" s="12">
        <v>0.28473352446909234</v>
      </c>
      <c r="X2432" s="9"/>
      <c r="Y2432" s="11">
        <v>37.481372631898424</v>
      </c>
      <c r="Z2432" s="11">
        <v>26.562965930107762</v>
      </c>
      <c r="AA2432" s="11">
        <v>10.735782785019698</v>
      </c>
      <c r="AB2432" s="22">
        <v>0.18262391677096057</v>
      </c>
      <c r="AC2432" s="11">
        <v>0</v>
      </c>
      <c r="AD2432" s="11">
        <v>9.2006885248418022E-3</v>
      </c>
      <c r="AE2432" s="11">
        <v>0.14606393336360562</v>
      </c>
      <c r="AF2432" s="3">
        <v>2.7359294882513166E-2</v>
      </c>
      <c r="AG2432" s="3"/>
      <c r="AH2432" s="12" t="s">
        <v>66</v>
      </c>
      <c r="AI2432" s="12" t="s">
        <v>0</v>
      </c>
      <c r="AJ2432" s="18"/>
      <c r="AL2432" s="9">
        <v>191.09745196009479</v>
      </c>
      <c r="AM2432" s="16">
        <v>1</v>
      </c>
      <c r="AN2432" s="16">
        <v>3</v>
      </c>
      <c r="AO2432" s="12" t="s">
        <v>5</v>
      </c>
      <c r="AP2432" s="12" t="s">
        <v>25</v>
      </c>
      <c r="AQ2432" s="12" t="s">
        <v>13</v>
      </c>
    </row>
    <row r="2433" spans="1:43" ht="15" customHeight="1">
      <c r="A2433" s="1" t="s">
        <v>32</v>
      </c>
      <c r="B2433" s="34">
        <v>2</v>
      </c>
      <c r="C2433" s="2">
        <v>60.665795399999993</v>
      </c>
      <c r="D2433" s="31">
        <v>19.291823999999998</v>
      </c>
      <c r="E2433" s="9">
        <v>13.353636656486019</v>
      </c>
      <c r="F2433" s="9"/>
      <c r="G2433" s="9">
        <v>0.23483653385476636</v>
      </c>
      <c r="H2433" s="9">
        <v>13.118800122631253</v>
      </c>
      <c r="I2433" s="9"/>
      <c r="J2433" s="9"/>
      <c r="K2433" s="9"/>
      <c r="L2433" s="9"/>
      <c r="M2433" s="9">
        <v>5.2000701579185247</v>
      </c>
      <c r="N2433" s="9">
        <v>3.177279285809878</v>
      </c>
      <c r="O2433" s="9">
        <v>0.73738979130692617</v>
      </c>
      <c r="P2433" s="9">
        <v>0.31822484108281224</v>
      </c>
      <c r="Q2433" s="9">
        <v>0.90689042477700477</v>
      </c>
      <c r="R2433" s="9"/>
      <c r="S2433" s="9">
        <v>6.0285814941902972E-2</v>
      </c>
      <c r="T2433" s="9"/>
      <c r="U2433" s="9">
        <v>3.1740003886240584E-2</v>
      </c>
      <c r="V2433" s="9"/>
      <c r="W2433" s="9">
        <v>3.1740003886240584E-2</v>
      </c>
      <c r="X2433" s="9"/>
      <c r="Y2433" s="11">
        <v>2.4887640600010767</v>
      </c>
      <c r="Z2433" s="11">
        <v>8.6058342350902192E-2</v>
      </c>
      <c r="AA2433" s="11">
        <v>3.099076585332804E-2</v>
      </c>
      <c r="AB2433" s="22">
        <v>2.3717149517968465</v>
      </c>
      <c r="AC2433" s="11">
        <v>1.8814436287200391</v>
      </c>
      <c r="AD2433" s="11">
        <v>0.44781498222957722</v>
      </c>
      <c r="AE2433" s="11">
        <v>3.9545713169517042E-2</v>
      </c>
      <c r="AF2433" s="3">
        <v>2.9106276777128601E-3</v>
      </c>
      <c r="AG2433" s="3"/>
      <c r="AH2433" s="12" t="s">
        <v>66</v>
      </c>
      <c r="AI2433" s="12" t="s">
        <v>0</v>
      </c>
      <c r="AJ2433" s="18"/>
      <c r="AL2433" s="12"/>
      <c r="AM2433" s="16">
        <v>1</v>
      </c>
      <c r="AN2433" s="16">
        <v>2</v>
      </c>
      <c r="AO2433" s="12" t="s">
        <v>4</v>
      </c>
      <c r="AP2433" s="12" t="s">
        <v>21</v>
      </c>
      <c r="AQ2433" s="12" t="s">
        <v>14</v>
      </c>
    </row>
    <row r="2434" spans="1:43" ht="15" customHeight="1">
      <c r="A2434" s="1" t="s">
        <v>32</v>
      </c>
      <c r="B2434" s="34">
        <v>5</v>
      </c>
      <c r="C2434" s="2">
        <v>121.35842219999998</v>
      </c>
      <c r="D2434" s="31">
        <v>48.229559999999999</v>
      </c>
      <c r="E2434" s="9">
        <v>34.546967447450221</v>
      </c>
      <c r="F2434" s="9">
        <v>0.75181922091853071</v>
      </c>
      <c r="G2434" s="9">
        <v>0.96959038933761055</v>
      </c>
      <c r="H2434" s="9">
        <v>32.797000306578127</v>
      </c>
      <c r="I2434" s="9"/>
      <c r="J2434" s="9"/>
      <c r="K2434" s="9">
        <v>2.855753061595907E-2</v>
      </c>
      <c r="L2434" s="9"/>
      <c r="M2434" s="9">
        <v>6.339934470554156</v>
      </c>
      <c r="N2434" s="9"/>
      <c r="O2434" s="9">
        <v>3.2934166011288482</v>
      </c>
      <c r="P2434" s="9">
        <v>0.63659042734080484</v>
      </c>
      <c r="Q2434" s="9">
        <v>2.2672260619425115</v>
      </c>
      <c r="R2434" s="9"/>
      <c r="S2434" s="9">
        <v>0.14270138014199263</v>
      </c>
      <c r="T2434" s="9"/>
      <c r="U2434" s="9">
        <v>6.3494045810467109E-2</v>
      </c>
      <c r="V2434" s="9"/>
      <c r="W2434" s="9">
        <v>6.3494045810467109E-2</v>
      </c>
      <c r="X2434" s="9"/>
      <c r="Y2434" s="11">
        <v>6.2219101500026914</v>
      </c>
      <c r="Z2434" s="11">
        <v>0.21514585587725549</v>
      </c>
      <c r="AA2434" s="11">
        <v>7.7476914633320099E-2</v>
      </c>
      <c r="AB2434" s="22">
        <v>5.9292873794921155</v>
      </c>
      <c r="AC2434" s="11">
        <v>4.7036090718000976</v>
      </c>
      <c r="AD2434" s="11">
        <v>1.119537455573943</v>
      </c>
      <c r="AE2434" s="11">
        <v>9.886428292379261E-2</v>
      </c>
      <c r="AF2434" s="3">
        <v>7.2765691942821495E-3</v>
      </c>
      <c r="AG2434" s="3"/>
      <c r="AH2434" s="12" t="s">
        <v>66</v>
      </c>
      <c r="AI2434" s="12" t="s">
        <v>0</v>
      </c>
      <c r="AJ2434" s="18"/>
      <c r="AL2434" s="12"/>
      <c r="AM2434" s="16">
        <v>1</v>
      </c>
      <c r="AN2434" s="16">
        <v>5</v>
      </c>
      <c r="AO2434" s="12" t="s">
        <v>4</v>
      </c>
      <c r="AP2434" s="12" t="s">
        <v>24</v>
      </c>
      <c r="AQ2434" s="12" t="s">
        <v>9</v>
      </c>
    </row>
    <row r="2435" spans="1:43" ht="15" customHeight="1">
      <c r="A2435" s="1" t="s">
        <v>32</v>
      </c>
      <c r="B2435" s="34">
        <v>2</v>
      </c>
      <c r="C2435" s="2">
        <v>56.077625999999995</v>
      </c>
      <c r="D2435" s="31">
        <v>16.156902599999999</v>
      </c>
      <c r="E2435" s="9">
        <v>1.9292340046262058</v>
      </c>
      <c r="F2435" s="9"/>
      <c r="G2435" s="9">
        <v>0.40766676621676073</v>
      </c>
      <c r="H2435" s="9">
        <v>1.521567238409445</v>
      </c>
      <c r="I2435" s="9"/>
      <c r="J2435" s="9"/>
      <c r="K2435" s="9"/>
      <c r="L2435" s="9"/>
      <c r="M2435" s="9">
        <v>2.3841462275569314</v>
      </c>
      <c r="N2435" s="9">
        <v>0.42067540096229844</v>
      </c>
      <c r="O2435" s="9">
        <v>0.72038919596918016</v>
      </c>
      <c r="P2435" s="9">
        <v>0.22972308667124222</v>
      </c>
      <c r="Q2435" s="9">
        <v>0.75952073075074145</v>
      </c>
      <c r="R2435" s="9">
        <v>0.22044170824700979</v>
      </c>
      <c r="S2435" s="9">
        <v>3.3396104956459866E-2</v>
      </c>
      <c r="T2435" s="9"/>
      <c r="U2435" s="9">
        <v>0.28520229530451624</v>
      </c>
      <c r="V2435" s="9"/>
      <c r="W2435" s="9">
        <v>2.9339499390642555E-2</v>
      </c>
      <c r="X2435" s="9">
        <v>0.25586279591387368</v>
      </c>
      <c r="Y2435" s="11">
        <v>2.6581778812673456</v>
      </c>
      <c r="Z2435" s="11">
        <v>8.6058342350902192E-2</v>
      </c>
      <c r="AA2435" s="11">
        <v>3.0990765853328037E-2</v>
      </c>
      <c r="AB2435" s="22">
        <v>2.5411287730631154</v>
      </c>
      <c r="AC2435" s="11">
        <v>1.7468252640750548</v>
      </c>
      <c r="AD2435" s="11">
        <v>0.75309458000270724</v>
      </c>
      <c r="AE2435" s="11">
        <v>3.9545713169517042E-2</v>
      </c>
      <c r="AF2435" s="3">
        <v>1.6632158158359205E-3</v>
      </c>
      <c r="AG2435" s="3"/>
      <c r="AH2435" s="12" t="s">
        <v>66</v>
      </c>
      <c r="AI2435" s="12" t="s">
        <v>0</v>
      </c>
      <c r="AJ2435" s="18"/>
      <c r="AL2435" s="12"/>
      <c r="AM2435" s="16">
        <v>1</v>
      </c>
      <c r="AN2435" s="16">
        <v>2</v>
      </c>
      <c r="AO2435" s="12" t="s">
        <v>5</v>
      </c>
      <c r="AP2435" s="12" t="s">
        <v>25</v>
      </c>
      <c r="AQ2435" s="12" t="s">
        <v>11</v>
      </c>
    </row>
    <row r="2436" spans="1:43" ht="15" customHeight="1">
      <c r="A2436" s="1" t="s">
        <v>32</v>
      </c>
      <c r="B2436" s="34">
        <v>2</v>
      </c>
      <c r="C2436" s="2">
        <v>116.9044098</v>
      </c>
      <c r="D2436" s="31">
        <v>16.156902599999999</v>
      </c>
      <c r="E2436" s="9">
        <v>2.6368033076174671</v>
      </c>
      <c r="F2436" s="9">
        <v>0.74764627439462406</v>
      </c>
      <c r="G2436" s="9">
        <v>0.35802302205705133</v>
      </c>
      <c r="H2436" s="9">
        <v>1.521567238409445</v>
      </c>
      <c r="I2436" s="9"/>
      <c r="J2436" s="9"/>
      <c r="K2436" s="9">
        <v>9.5667727563462888E-3</v>
      </c>
      <c r="L2436" s="9"/>
      <c r="M2436" s="9">
        <v>1.5901467501390867</v>
      </c>
      <c r="N2436" s="9"/>
      <c r="O2436" s="9">
        <v>0.38213238887527062</v>
      </c>
      <c r="P2436" s="9">
        <v>0.43610682733875916</v>
      </c>
      <c r="Q2436" s="9">
        <v>0.75952073075074145</v>
      </c>
      <c r="R2436" s="9"/>
      <c r="S2436" s="9">
        <v>1.2386803174315427E-2</v>
      </c>
      <c r="T2436" s="9"/>
      <c r="U2436" s="9">
        <v>6.1163731504798854E-2</v>
      </c>
      <c r="V2436" s="9"/>
      <c r="W2436" s="9">
        <v>6.1163731504798854E-2</v>
      </c>
      <c r="X2436" s="9"/>
      <c r="Y2436" s="11">
        <v>2.6581778812673456</v>
      </c>
      <c r="Z2436" s="11">
        <v>8.6058342350902192E-2</v>
      </c>
      <c r="AA2436" s="11">
        <v>3.0990765853328037E-2</v>
      </c>
      <c r="AB2436" s="22">
        <v>2.5411287730631154</v>
      </c>
      <c r="AC2436" s="11">
        <v>1.7468252640750548</v>
      </c>
      <c r="AD2436" s="11">
        <v>0.75309458000270724</v>
      </c>
      <c r="AE2436" s="11">
        <v>3.9545713169517042E-2</v>
      </c>
      <c r="AF2436" s="3">
        <v>1.6632158158359205E-3</v>
      </c>
      <c r="AG2436" s="3"/>
      <c r="AH2436" s="12" t="s">
        <v>66</v>
      </c>
      <c r="AI2436" s="12" t="s">
        <v>0</v>
      </c>
      <c r="AJ2436" s="18"/>
      <c r="AL2436" s="12"/>
      <c r="AM2436" s="16">
        <v>1</v>
      </c>
      <c r="AN2436" s="16">
        <v>2</v>
      </c>
      <c r="AO2436" s="12" t="s">
        <v>5</v>
      </c>
      <c r="AP2436" s="12" t="s">
        <v>25</v>
      </c>
      <c r="AQ2436" s="12" t="s">
        <v>13</v>
      </c>
    </row>
    <row r="2437" spans="1:43" ht="15" hidden="1" customHeight="1">
      <c r="A2437" s="1" t="s">
        <v>32</v>
      </c>
      <c r="B2437" s="34">
        <v>2</v>
      </c>
      <c r="C2437" s="2">
        <v>88.959506699999991</v>
      </c>
      <c r="D2437" s="31">
        <v>26.3119044</v>
      </c>
      <c r="E2437" s="9">
        <v>3.7592182839002737</v>
      </c>
      <c r="F2437" s="12">
        <v>0.15583754243699655</v>
      </c>
      <c r="G2437" s="12">
        <v>0.5738260362527754</v>
      </c>
      <c r="H2437" s="12">
        <v>3.0139749857300173</v>
      </c>
      <c r="I2437" s="12"/>
      <c r="J2437" s="12"/>
      <c r="K2437" s="12">
        <v>1.5579719480484337E-2</v>
      </c>
      <c r="L2437" s="12"/>
      <c r="M2437" s="9">
        <v>2.8711371360508329</v>
      </c>
      <c r="N2437" s="9"/>
      <c r="O2437" s="9">
        <v>1.1348836116978767</v>
      </c>
      <c r="P2437" s="9">
        <v>0.47088555550321032</v>
      </c>
      <c r="Q2437" s="9">
        <v>1.2368977737930813</v>
      </c>
      <c r="R2437" s="9"/>
      <c r="S2437" s="9">
        <v>2.8470195056664583E-2</v>
      </c>
      <c r="T2437" s="9"/>
      <c r="U2437" s="9">
        <v>4.6543114942428417E-2</v>
      </c>
      <c r="V2437" s="12"/>
      <c r="W2437" s="12">
        <v>4.6543114942428417E-2</v>
      </c>
      <c r="X2437" s="9"/>
      <c r="Y2437" s="11">
        <v>0.22901704839367071</v>
      </c>
      <c r="Z2437" s="11"/>
      <c r="AA2437" s="11"/>
      <c r="AB2437" s="22">
        <v>0.22901704839367071</v>
      </c>
      <c r="AC2437" s="11">
        <v>0.20444469890731967</v>
      </c>
      <c r="AD2437" s="11">
        <v>6.1337923498945351E-3</v>
      </c>
      <c r="AE2437" s="11">
        <v>1.84385571364565E-2</v>
      </c>
      <c r="AF2437" s="3"/>
      <c r="AG2437" s="3"/>
      <c r="AH2437" s="12" t="s">
        <v>66</v>
      </c>
      <c r="AI2437" s="12" t="s">
        <v>0</v>
      </c>
      <c r="AJ2437" s="18">
        <v>1</v>
      </c>
      <c r="AL2437" s="9">
        <v>0</v>
      </c>
      <c r="AM2437" s="16">
        <v>1</v>
      </c>
      <c r="AN2437" s="16">
        <v>2</v>
      </c>
      <c r="AO2437" s="12" t="s">
        <v>5</v>
      </c>
      <c r="AP2437" s="12" t="s">
        <v>25</v>
      </c>
      <c r="AQ2437" s="12" t="s">
        <v>17</v>
      </c>
    </row>
    <row r="2438" spans="1:43" ht="15" hidden="1" customHeight="1">
      <c r="A2438" s="1" t="s">
        <v>32</v>
      </c>
      <c r="B2438" s="34">
        <v>4</v>
      </c>
      <c r="C2438" s="2">
        <v>134.15699999999998</v>
      </c>
      <c r="D2438" s="31">
        <v>52.623808799999999</v>
      </c>
      <c r="E2438" s="9">
        <v>6.3707844952949966</v>
      </c>
      <c r="F2438" s="12">
        <v>0.31167508487399309</v>
      </c>
      <c r="G2438" s="12">
        <v>0</v>
      </c>
      <c r="H2438" s="12">
        <v>6.0279499714600346</v>
      </c>
      <c r="I2438" s="12"/>
      <c r="J2438" s="12"/>
      <c r="K2438" s="12">
        <v>3.1159438960968674E-2</v>
      </c>
      <c r="L2438" s="12"/>
      <c r="M2438" s="9">
        <v>16.730993530747522</v>
      </c>
      <c r="N2438" s="9">
        <v>6.1662640399080786</v>
      </c>
      <c r="O2438" s="9">
        <v>6.669297472053203</v>
      </c>
      <c r="P2438" s="9">
        <v>0.70372587590184044</v>
      </c>
      <c r="Q2438" s="9">
        <v>2.4737955475861626</v>
      </c>
      <c r="R2438" s="9"/>
      <c r="S2438" s="9">
        <v>0.71791059529823753</v>
      </c>
      <c r="T2438" s="9"/>
      <c r="U2438" s="9">
        <v>7.0190189929766875E-2</v>
      </c>
      <c r="V2438" s="12"/>
      <c r="W2438" s="12">
        <v>7.0190189929766875E-2</v>
      </c>
      <c r="X2438" s="9"/>
      <c r="Y2438" s="11">
        <v>0.45803409678734142</v>
      </c>
      <c r="Z2438" s="11"/>
      <c r="AA2438" s="11"/>
      <c r="AB2438" s="22">
        <v>0.45803409678734142</v>
      </c>
      <c r="AC2438" s="11">
        <v>0.40888939781463934</v>
      </c>
      <c r="AD2438" s="11">
        <v>1.226758469978907E-2</v>
      </c>
      <c r="AE2438" s="11">
        <v>3.6877114272913E-2</v>
      </c>
      <c r="AF2438" s="3"/>
      <c r="AG2438" s="3"/>
      <c r="AH2438" s="12" t="s">
        <v>66</v>
      </c>
      <c r="AI2438" s="12" t="s">
        <v>0</v>
      </c>
      <c r="AJ2438" s="18">
        <v>1</v>
      </c>
      <c r="AL2438" s="9">
        <v>0</v>
      </c>
      <c r="AM2438" s="16">
        <v>1</v>
      </c>
      <c r="AN2438" s="16">
        <v>4</v>
      </c>
      <c r="AO2438" s="12" t="s">
        <v>4</v>
      </c>
      <c r="AP2438" s="12" t="s">
        <v>22</v>
      </c>
      <c r="AQ2438" s="12" t="s">
        <v>16</v>
      </c>
    </row>
    <row r="2439" spans="1:43" ht="15" hidden="1" customHeight="1">
      <c r="A2439" s="1" t="s">
        <v>32</v>
      </c>
      <c r="B2439" s="34">
        <v>3</v>
      </c>
      <c r="C2439" s="2">
        <v>152.65725029999999</v>
      </c>
      <c r="D2439" s="31">
        <v>39.467856599999998</v>
      </c>
      <c r="E2439" s="9">
        <v>6.7049367839983303</v>
      </c>
      <c r="F2439" s="12">
        <v>0.23375631365549485</v>
      </c>
      <c r="G2439" s="12">
        <v>1.9268484125270831</v>
      </c>
      <c r="H2439" s="12">
        <v>4.5209624785950258</v>
      </c>
      <c r="I2439" s="12"/>
      <c r="J2439" s="12"/>
      <c r="K2439" s="12">
        <v>2.3369579220726504E-2</v>
      </c>
      <c r="L2439" s="12"/>
      <c r="M2439" s="9">
        <v>3.4686579129554409</v>
      </c>
      <c r="N2439" s="9"/>
      <c r="O2439" s="9">
        <v>1.0079996842925287</v>
      </c>
      <c r="P2439" s="9">
        <v>0.53367301823169111</v>
      </c>
      <c r="Q2439" s="9">
        <v>1.8553466606896221</v>
      </c>
      <c r="R2439" s="9"/>
      <c r="S2439" s="9">
        <v>7.1638549741599403E-2</v>
      </c>
      <c r="T2439" s="9"/>
      <c r="U2439" s="9">
        <v>7.986941712108174E-2</v>
      </c>
      <c r="V2439" s="12"/>
      <c r="W2439" s="12">
        <v>7.986941712108174E-2</v>
      </c>
      <c r="X2439" s="9"/>
      <c r="Y2439" s="11">
        <v>0.34352557259050609</v>
      </c>
      <c r="Z2439" s="11"/>
      <c r="AA2439" s="11"/>
      <c r="AB2439" s="22">
        <v>0.34352557259050609</v>
      </c>
      <c r="AC2439" s="11">
        <v>0.30666704836097952</v>
      </c>
      <c r="AD2439" s="11">
        <v>9.200688524841804E-3</v>
      </c>
      <c r="AE2439" s="11">
        <v>2.7657835704684747E-2</v>
      </c>
      <c r="AF2439" s="3"/>
      <c r="AG2439" s="3"/>
      <c r="AH2439" s="12" t="s">
        <v>66</v>
      </c>
      <c r="AI2439" s="12" t="s">
        <v>0</v>
      </c>
      <c r="AJ2439" s="18">
        <v>1</v>
      </c>
      <c r="AL2439" s="9">
        <v>0</v>
      </c>
      <c r="AM2439" s="16">
        <v>2</v>
      </c>
      <c r="AN2439" s="16">
        <v>1.5</v>
      </c>
      <c r="AO2439" s="12" t="s">
        <v>5</v>
      </c>
      <c r="AP2439" s="12" t="s">
        <v>24</v>
      </c>
      <c r="AQ2439" s="12" t="s">
        <v>9</v>
      </c>
    </row>
    <row r="2440" spans="1:43" ht="15" hidden="1" customHeight="1">
      <c r="A2440" s="1" t="s">
        <v>32</v>
      </c>
      <c r="B2440" s="34">
        <v>2</v>
      </c>
      <c r="C2440" s="2">
        <v>97.88094719999998</v>
      </c>
      <c r="D2440" s="31">
        <v>26.3119044</v>
      </c>
      <c r="E2440" s="9">
        <v>3.4190453805534315</v>
      </c>
      <c r="F2440" s="12">
        <v>0.15583754243699655</v>
      </c>
      <c r="G2440" s="12">
        <v>0.23365313290593359</v>
      </c>
      <c r="H2440" s="12">
        <v>3.0139749857300173</v>
      </c>
      <c r="I2440" s="12"/>
      <c r="J2440" s="12"/>
      <c r="K2440" s="12">
        <v>1.5579719480484337E-2</v>
      </c>
      <c r="L2440" s="12"/>
      <c r="M2440" s="9">
        <v>3.1492319395388715</v>
      </c>
      <c r="N2440" s="9"/>
      <c r="O2440" s="9">
        <v>1.1806776152098304</v>
      </c>
      <c r="P2440" s="9">
        <v>0.51810903528146923</v>
      </c>
      <c r="Q2440" s="9">
        <v>1.2368977737930813</v>
      </c>
      <c r="R2440" s="9"/>
      <c r="S2440" s="9">
        <v>0.21354751525449031</v>
      </c>
      <c r="T2440" s="9"/>
      <c r="U2440" s="9">
        <v>5.121076257275791E-2</v>
      </c>
      <c r="V2440" s="12"/>
      <c r="W2440" s="12">
        <v>5.121076257275791E-2</v>
      </c>
      <c r="X2440" s="9"/>
      <c r="Y2440" s="11">
        <v>0.22901704839367071</v>
      </c>
      <c r="Z2440" s="11"/>
      <c r="AA2440" s="11"/>
      <c r="AB2440" s="22">
        <v>0.22901704839367071</v>
      </c>
      <c r="AC2440" s="11">
        <v>0.20444469890731967</v>
      </c>
      <c r="AD2440" s="11">
        <v>6.1337923498945351E-3</v>
      </c>
      <c r="AE2440" s="11">
        <v>1.84385571364565E-2</v>
      </c>
      <c r="AF2440" s="3"/>
      <c r="AG2440" s="3"/>
      <c r="AH2440" s="12" t="s">
        <v>66</v>
      </c>
      <c r="AI2440" s="12" t="s">
        <v>0</v>
      </c>
      <c r="AJ2440" s="18">
        <v>1</v>
      </c>
      <c r="AL2440" s="9">
        <v>0</v>
      </c>
      <c r="AM2440" s="16">
        <v>1</v>
      </c>
      <c r="AN2440" s="16">
        <v>2</v>
      </c>
      <c r="AO2440" s="12" t="s">
        <v>5</v>
      </c>
      <c r="AP2440" s="12" t="s">
        <v>23</v>
      </c>
      <c r="AQ2440" s="12" t="s">
        <v>9</v>
      </c>
    </row>
    <row r="2441" spans="1:43" ht="15" hidden="1" customHeight="1">
      <c r="A2441" s="1" t="s">
        <v>32</v>
      </c>
      <c r="B2441" s="34">
        <v>4</v>
      </c>
      <c r="C2441" s="2">
        <v>177.91901339999998</v>
      </c>
      <c r="D2441" s="31">
        <v>52.623808799999999</v>
      </c>
      <c r="E2441" s="9">
        <v>7.0890251989815569</v>
      </c>
      <c r="F2441" s="12">
        <v>0.31167508487399309</v>
      </c>
      <c r="G2441" s="12">
        <v>0.71824070368656068</v>
      </c>
      <c r="H2441" s="12">
        <v>6.0279499714600346</v>
      </c>
      <c r="I2441" s="12"/>
      <c r="J2441" s="12"/>
      <c r="K2441" s="12">
        <v>3.1159438960968674E-2</v>
      </c>
      <c r="L2441" s="12"/>
      <c r="M2441" s="9">
        <v>5.1252009648894994</v>
      </c>
      <c r="N2441" s="9"/>
      <c r="O2441" s="9">
        <v>1.6204034452616107</v>
      </c>
      <c r="P2441" s="9">
        <v>0.94177111100642064</v>
      </c>
      <c r="Q2441" s="9">
        <v>2.4737955475861626</v>
      </c>
      <c r="R2441" s="9"/>
      <c r="S2441" s="9">
        <v>8.9230861035304865E-2</v>
      </c>
      <c r="T2441" s="9"/>
      <c r="U2441" s="9">
        <v>9.3086229884856833E-2</v>
      </c>
      <c r="V2441" s="12"/>
      <c r="W2441" s="12">
        <v>9.3086229884856833E-2</v>
      </c>
      <c r="X2441" s="9"/>
      <c r="Y2441" s="11">
        <v>0.45803409678734142</v>
      </c>
      <c r="Z2441" s="11"/>
      <c r="AA2441" s="11"/>
      <c r="AB2441" s="22">
        <v>0.45803409678734142</v>
      </c>
      <c r="AC2441" s="11">
        <v>0.40888939781463934</v>
      </c>
      <c r="AD2441" s="11">
        <v>1.226758469978907E-2</v>
      </c>
      <c r="AE2441" s="11">
        <v>3.6877114272913E-2</v>
      </c>
      <c r="AF2441" s="3"/>
      <c r="AG2441" s="3"/>
      <c r="AH2441" s="12" t="s">
        <v>66</v>
      </c>
      <c r="AI2441" s="12" t="s">
        <v>0</v>
      </c>
      <c r="AJ2441" s="18">
        <v>1</v>
      </c>
      <c r="AL2441" s="9">
        <v>0</v>
      </c>
      <c r="AM2441" s="16">
        <v>1</v>
      </c>
      <c r="AN2441" s="16">
        <v>4</v>
      </c>
      <c r="AO2441" s="12" t="s">
        <v>5</v>
      </c>
      <c r="AP2441" s="12" t="s">
        <v>24</v>
      </c>
      <c r="AQ2441" s="12" t="s">
        <v>17</v>
      </c>
    </row>
    <row r="2442" spans="1:43" ht="15" customHeight="1">
      <c r="A2442" s="1" t="s">
        <v>32</v>
      </c>
      <c r="B2442" s="34">
        <v>10</v>
      </c>
      <c r="C2442" s="2">
        <v>538.23788400000001</v>
      </c>
      <c r="D2442" s="31">
        <v>131.55952199999999</v>
      </c>
      <c r="E2442" s="9">
        <v>26.234347309794448</v>
      </c>
      <c r="F2442" s="12">
        <v>6.8669873925790199</v>
      </c>
      <c r="G2442" s="12">
        <v>4.2195863911629239</v>
      </c>
      <c r="H2442" s="12">
        <v>15.069874928650085</v>
      </c>
      <c r="I2442" s="12"/>
      <c r="J2442" s="12"/>
      <c r="K2442" s="12">
        <v>7.7898597402421679E-2</v>
      </c>
      <c r="L2442" s="12"/>
      <c r="M2442" s="9">
        <v>10.605158705574681</v>
      </c>
      <c r="N2442" s="9"/>
      <c r="O2442" s="9">
        <v>2.3119357346676512</v>
      </c>
      <c r="P2442" s="9">
        <v>2.0078730678025036</v>
      </c>
      <c r="Q2442" s="9">
        <v>6.1844888689654072</v>
      </c>
      <c r="R2442" s="9"/>
      <c r="S2442" s="9">
        <v>0.100861034139119</v>
      </c>
      <c r="T2442" s="9"/>
      <c r="U2442" s="9">
        <v>0.28160304199822472</v>
      </c>
      <c r="V2442" s="12"/>
      <c r="W2442" s="12">
        <v>0.28160304199822472</v>
      </c>
      <c r="X2442" s="9"/>
      <c r="Y2442" s="11">
        <v>1.1450852419683535</v>
      </c>
      <c r="Z2442" s="11"/>
      <c r="AA2442" s="11"/>
      <c r="AB2442" s="22">
        <v>1.1450852419683535</v>
      </c>
      <c r="AC2442" s="11">
        <v>1.0222234945365984</v>
      </c>
      <c r="AD2442" s="11">
        <v>3.066896174947268E-2</v>
      </c>
      <c r="AE2442" s="11">
        <v>9.2192785682282494E-2</v>
      </c>
      <c r="AF2442" s="3"/>
      <c r="AG2442" s="3"/>
      <c r="AH2442" s="12" t="s">
        <v>66</v>
      </c>
      <c r="AI2442" s="12" t="s">
        <v>0</v>
      </c>
      <c r="AJ2442" s="18">
        <v>1</v>
      </c>
      <c r="AL2442" s="9">
        <v>0</v>
      </c>
      <c r="AM2442" s="16">
        <v>2</v>
      </c>
      <c r="AN2442" s="16">
        <v>5</v>
      </c>
      <c r="AO2442" s="12" t="s">
        <v>5</v>
      </c>
      <c r="AP2442" s="12" t="s">
        <v>25</v>
      </c>
      <c r="AQ2442" s="12" t="s">
        <v>13</v>
      </c>
    </row>
    <row r="2443" spans="1:43" ht="15" customHeight="1">
      <c r="A2443" s="1" t="s">
        <v>32</v>
      </c>
      <c r="B2443" s="34">
        <v>10</v>
      </c>
      <c r="C2443" s="2">
        <v>328.68464999999998</v>
      </c>
      <c r="D2443" s="31">
        <v>131.55952199999999</v>
      </c>
      <c r="E2443" s="9">
        <v>20.335352534932742</v>
      </c>
      <c r="F2443" s="12">
        <v>0.77918771218498284</v>
      </c>
      <c r="G2443" s="12">
        <v>4.4083912966952514</v>
      </c>
      <c r="H2443" s="12">
        <v>15.069874928650085</v>
      </c>
      <c r="I2443" s="12"/>
      <c r="J2443" s="12"/>
      <c r="K2443" s="12">
        <v>7.7898597402421679E-2</v>
      </c>
      <c r="L2443" s="12"/>
      <c r="M2443" s="9">
        <v>11.664132166186224</v>
      </c>
      <c r="N2443" s="9">
        <v>2.9255692519138856</v>
      </c>
      <c r="O2443" s="9">
        <v>1.1890030486860133</v>
      </c>
      <c r="P2443" s="9">
        <v>1.2931300843461613</v>
      </c>
      <c r="Q2443" s="9">
        <v>6.1844888689654072</v>
      </c>
      <c r="R2443" s="9"/>
      <c r="S2443" s="9">
        <v>7.1940912274756935E-2</v>
      </c>
      <c r="T2443" s="9"/>
      <c r="U2443" s="9">
        <v>0.17196596532792885</v>
      </c>
      <c r="V2443" s="12"/>
      <c r="W2443" s="12">
        <v>0.17196596532792885</v>
      </c>
      <c r="X2443" s="9"/>
      <c r="Y2443" s="11">
        <v>1.1450852419683535</v>
      </c>
      <c r="Z2443" s="11"/>
      <c r="AA2443" s="11"/>
      <c r="AB2443" s="22">
        <v>1.1450852419683535</v>
      </c>
      <c r="AC2443" s="11">
        <v>1.0222234945365984</v>
      </c>
      <c r="AD2443" s="11">
        <v>3.066896174947268E-2</v>
      </c>
      <c r="AE2443" s="11">
        <v>9.2192785682282494E-2</v>
      </c>
      <c r="AF2443" s="3"/>
      <c r="AG2443" s="3"/>
      <c r="AH2443" s="12" t="s">
        <v>66</v>
      </c>
      <c r="AI2443" s="12" t="s">
        <v>0</v>
      </c>
      <c r="AJ2443" s="18">
        <v>1</v>
      </c>
      <c r="AL2443" s="9">
        <v>0</v>
      </c>
      <c r="AM2443" s="16">
        <v>2</v>
      </c>
      <c r="AN2443" s="16">
        <v>5</v>
      </c>
      <c r="AO2443" s="12" t="s">
        <v>5</v>
      </c>
      <c r="AP2443" s="12" t="s">
        <v>25</v>
      </c>
      <c r="AQ2443" s="12" t="s">
        <v>16</v>
      </c>
    </row>
    <row r="2444" spans="1:43" ht="15" customHeight="1">
      <c r="A2444" s="1" t="s">
        <v>32</v>
      </c>
      <c r="B2444" s="34">
        <v>1</v>
      </c>
      <c r="C2444" s="2">
        <v>69.090854999999991</v>
      </c>
      <c r="D2444" s="31">
        <v>13.799013</v>
      </c>
      <c r="E2444" s="9">
        <v>1.6119999328795003</v>
      </c>
      <c r="F2444" s="9"/>
      <c r="G2444" s="9">
        <v>0.32670937968451647</v>
      </c>
      <c r="H2444" s="9">
        <v>1.0379980962449895</v>
      </c>
      <c r="I2444" s="9"/>
      <c r="J2444" s="9"/>
      <c r="K2444" s="9"/>
      <c r="L2444" s="9">
        <v>0.24729245694999433</v>
      </c>
      <c r="M2444" s="9">
        <v>3.1378713744475561</v>
      </c>
      <c r="N2444" s="9"/>
      <c r="O2444" s="9">
        <v>0.1335523624037627</v>
      </c>
      <c r="P2444" s="9">
        <v>0.36571567046320813</v>
      </c>
      <c r="Q2444" s="9"/>
      <c r="R2444" s="9"/>
      <c r="S2444" s="9">
        <v>8.3545864970983069E-2</v>
      </c>
      <c r="T2444" s="9">
        <v>2.5550574766096021</v>
      </c>
      <c r="U2444" s="9">
        <v>3.6147947813829941E-2</v>
      </c>
      <c r="V2444" s="9"/>
      <c r="W2444" s="9">
        <v>3.6147947813829941E-2</v>
      </c>
      <c r="X2444" s="9"/>
      <c r="Y2444" s="11">
        <v>7.5731644217798566</v>
      </c>
      <c r="Z2444" s="11">
        <v>4.9268400995891506</v>
      </c>
      <c r="AA2444" s="11">
        <v>1.7354828877863702</v>
      </c>
      <c r="AB2444" s="22">
        <v>0.91084143440433551</v>
      </c>
      <c r="AC2444" s="11">
        <v>0.81640433627927922</v>
      </c>
      <c r="AD2444" s="11">
        <v>2.7371324555337639E-2</v>
      </c>
      <c r="AE2444" s="11">
        <v>6.4406322325792367E-2</v>
      </c>
      <c r="AF2444" s="3">
        <v>2.6594512439262999E-3</v>
      </c>
      <c r="AG2444" s="3"/>
      <c r="AH2444" s="12" t="s">
        <v>66</v>
      </c>
      <c r="AI2444" s="12" t="s">
        <v>0</v>
      </c>
      <c r="AJ2444" s="18">
        <v>1</v>
      </c>
      <c r="AL2444" s="9">
        <v>14.059430020413371</v>
      </c>
      <c r="AM2444" s="16">
        <v>1</v>
      </c>
      <c r="AN2444" s="16">
        <v>1</v>
      </c>
      <c r="AO2444" s="12" t="s">
        <v>5</v>
      </c>
      <c r="AP2444" s="12" t="s">
        <v>23</v>
      </c>
      <c r="AQ2444" s="12" t="s">
        <v>7</v>
      </c>
    </row>
    <row r="2445" spans="1:43" ht="15" customHeight="1">
      <c r="A2445" s="1" t="s">
        <v>32</v>
      </c>
      <c r="B2445" s="34">
        <v>7</v>
      </c>
      <c r="C2445" s="2">
        <v>310.2917253</v>
      </c>
      <c r="D2445" s="31">
        <v>96.593090999999987</v>
      </c>
      <c r="E2445" s="9">
        <v>9.0726715295085931</v>
      </c>
      <c r="F2445" s="9"/>
      <c r="G2445" s="9">
        <v>1.8066848557936654</v>
      </c>
      <c r="H2445" s="9">
        <v>7.2659866737149272</v>
      </c>
      <c r="I2445" s="9"/>
      <c r="J2445" s="9"/>
      <c r="K2445" s="9"/>
      <c r="L2445" s="9"/>
      <c r="M2445" s="9">
        <v>10.422487956977003</v>
      </c>
      <c r="N2445" s="9"/>
      <c r="O2445" s="9">
        <v>4.1347677049735356</v>
      </c>
      <c r="P2445" s="9">
        <v>1.642453930513309</v>
      </c>
      <c r="Q2445" s="9">
        <v>4.5407499740570856</v>
      </c>
      <c r="R2445" s="9"/>
      <c r="S2445" s="9">
        <v>0.1045163474330711</v>
      </c>
      <c r="T2445" s="9"/>
      <c r="U2445" s="9">
        <v>0.16234289028855781</v>
      </c>
      <c r="V2445" s="9"/>
      <c r="W2445" s="9">
        <v>0.16234289028855781</v>
      </c>
      <c r="X2445" s="9"/>
      <c r="Y2445" s="11">
        <v>53.012150952458988</v>
      </c>
      <c r="Z2445" s="11">
        <v>34.487880697124055</v>
      </c>
      <c r="AA2445" s="11">
        <v>12.148380214504591</v>
      </c>
      <c r="AB2445" s="22">
        <v>6.3758900408303489</v>
      </c>
      <c r="AC2445" s="11">
        <v>5.7148303539549543</v>
      </c>
      <c r="AD2445" s="11">
        <v>0.1915992718873635</v>
      </c>
      <c r="AE2445" s="11">
        <v>0.45084425628054664</v>
      </c>
      <c r="AF2445" s="3">
        <v>1.86161587074841E-2</v>
      </c>
      <c r="AG2445" s="3"/>
      <c r="AH2445" s="12" t="s">
        <v>66</v>
      </c>
      <c r="AI2445" s="12" t="s">
        <v>0</v>
      </c>
      <c r="AJ2445" s="18">
        <v>1</v>
      </c>
      <c r="AL2445" s="9">
        <v>98.416010142893597</v>
      </c>
      <c r="AM2445" s="16">
        <v>3</v>
      </c>
      <c r="AN2445" s="16">
        <v>2.3333333333333335</v>
      </c>
      <c r="AO2445" s="12" t="s">
        <v>5</v>
      </c>
      <c r="AP2445" s="12" t="s">
        <v>25</v>
      </c>
      <c r="AQ2445" s="12" t="s">
        <v>17</v>
      </c>
    </row>
    <row r="2446" spans="1:43" ht="15" customHeight="1">
      <c r="A2446" s="1" t="s">
        <v>32</v>
      </c>
      <c r="B2446" s="34">
        <v>50</v>
      </c>
      <c r="C2446" s="2">
        <v>1045.753815</v>
      </c>
      <c r="D2446" s="31">
        <v>689.95065</v>
      </c>
      <c r="E2446" s="9">
        <v>52.101763113748682</v>
      </c>
      <c r="F2446" s="9"/>
      <c r="G2446" s="9">
        <v>0.20185830149919715</v>
      </c>
      <c r="H2446" s="9">
        <v>51.899904812249481</v>
      </c>
      <c r="I2446" s="9"/>
      <c r="J2446" s="9"/>
      <c r="K2446" s="9"/>
      <c r="L2446" s="9"/>
      <c r="M2446" s="9">
        <v>76.908446869931623</v>
      </c>
      <c r="N2446" s="9">
        <v>7.8578462217360032</v>
      </c>
      <c r="O2446" s="9">
        <v>21.612793816249365</v>
      </c>
      <c r="P2446" s="9">
        <v>3.6851607197986698</v>
      </c>
      <c r="Q2446" s="9">
        <v>32.433928386122041</v>
      </c>
      <c r="R2446" s="9">
        <v>9.4135555345945292</v>
      </c>
      <c r="S2446" s="9">
        <v>1.9051621914309964</v>
      </c>
      <c r="T2446" s="9"/>
      <c r="U2446" s="9">
        <v>7.4879640783304362</v>
      </c>
      <c r="V2446" s="9"/>
      <c r="W2446" s="9">
        <v>0.54713253050253285</v>
      </c>
      <c r="X2446" s="9">
        <v>6.9408315478279032</v>
      </c>
      <c r="Y2446" s="11">
        <v>378.65822108899283</v>
      </c>
      <c r="Z2446" s="11">
        <v>246.34200497945753</v>
      </c>
      <c r="AA2446" s="11">
        <v>86.774144389318508</v>
      </c>
      <c r="AB2446" s="22">
        <v>45.542071720216775</v>
      </c>
      <c r="AC2446" s="11">
        <v>40.82021681396396</v>
      </c>
      <c r="AD2446" s="11">
        <v>1.368566227766882</v>
      </c>
      <c r="AE2446" s="11">
        <v>3.2203161162896183</v>
      </c>
      <c r="AF2446" s="3">
        <v>0.13297256219631501</v>
      </c>
      <c r="AG2446" s="3"/>
      <c r="AH2446" s="12" t="s">
        <v>66</v>
      </c>
      <c r="AI2446" s="12" t="s">
        <v>0</v>
      </c>
      <c r="AJ2446" s="18">
        <v>1</v>
      </c>
      <c r="AL2446" s="9">
        <v>702.9715010206686</v>
      </c>
      <c r="AM2446" s="16">
        <v>2</v>
      </c>
      <c r="AN2446" s="16">
        <v>25</v>
      </c>
      <c r="AO2446" s="12" t="s">
        <v>3</v>
      </c>
      <c r="AP2446" s="12" t="s">
        <v>3</v>
      </c>
      <c r="AQ2446" s="12" t="s">
        <v>11</v>
      </c>
    </row>
    <row r="2447" spans="1:43" ht="15" customHeight="1">
      <c r="A2447" s="1" t="s">
        <v>32</v>
      </c>
      <c r="B2447" s="34">
        <v>4</v>
      </c>
      <c r="C2447" s="2">
        <v>180.99120869999999</v>
      </c>
      <c r="D2447" s="31">
        <v>55.196052000000002</v>
      </c>
      <c r="E2447" s="9">
        <v>4.9794123072217893</v>
      </c>
      <c r="F2447" s="9"/>
      <c r="G2447" s="9">
        <v>0.82741992224183103</v>
      </c>
      <c r="H2447" s="9">
        <v>4.151992384979958</v>
      </c>
      <c r="I2447" s="9"/>
      <c r="J2447" s="9"/>
      <c r="K2447" s="9"/>
      <c r="L2447" s="9"/>
      <c r="M2447" s="9">
        <v>5.335076200277042</v>
      </c>
      <c r="N2447" s="9"/>
      <c r="O2447" s="9">
        <v>1.6887364472926876</v>
      </c>
      <c r="P2447" s="9">
        <v>0.95803303111051274</v>
      </c>
      <c r="Q2447" s="9">
        <v>2.5947142708897637</v>
      </c>
      <c r="R2447" s="9"/>
      <c r="S2447" s="9">
        <v>9.3592450984077397E-2</v>
      </c>
      <c r="T2447" s="9"/>
      <c r="U2447" s="9">
        <v>9.4693585234248492E-2</v>
      </c>
      <c r="V2447" s="9"/>
      <c r="W2447" s="9">
        <v>9.4693585234248492E-2</v>
      </c>
      <c r="X2447" s="9"/>
      <c r="Y2447" s="11">
        <v>30.292657687119426</v>
      </c>
      <c r="Z2447" s="11">
        <v>19.707360398356602</v>
      </c>
      <c r="AA2447" s="11">
        <v>6.9419315511454807</v>
      </c>
      <c r="AB2447" s="22">
        <v>3.6433657376173421</v>
      </c>
      <c r="AC2447" s="11">
        <v>3.2656173451171169</v>
      </c>
      <c r="AD2447" s="11">
        <v>0.10948529822135056</v>
      </c>
      <c r="AE2447" s="11">
        <v>0.25762528930316947</v>
      </c>
      <c r="AF2447" s="3">
        <v>1.06378049757052E-2</v>
      </c>
      <c r="AG2447" s="3"/>
      <c r="AH2447" s="12" t="s">
        <v>66</v>
      </c>
      <c r="AI2447" s="12" t="s">
        <v>0</v>
      </c>
      <c r="AJ2447" s="18">
        <v>1</v>
      </c>
      <c r="AL2447" s="9">
        <v>56.237720081653485</v>
      </c>
      <c r="AM2447" s="16">
        <v>1</v>
      </c>
      <c r="AN2447" s="16">
        <v>4</v>
      </c>
      <c r="AO2447" s="12" t="s">
        <v>5</v>
      </c>
      <c r="AP2447" s="12" t="s">
        <v>24</v>
      </c>
      <c r="AQ2447" s="12" t="s">
        <v>17</v>
      </c>
    </row>
    <row r="2448" spans="1:43" ht="15" customHeight="1">
      <c r="A2448" s="1" t="s">
        <v>32</v>
      </c>
      <c r="B2448" s="34">
        <v>10</v>
      </c>
      <c r="C2448" s="2">
        <v>547.49471700000004</v>
      </c>
      <c r="D2448" s="31">
        <v>137.99012999999999</v>
      </c>
      <c r="E2448" s="9">
        <v>18.523775438729317</v>
      </c>
      <c r="F2448" s="9">
        <v>6.3853703368695101</v>
      </c>
      <c r="G2448" s="9">
        <v>1.676717871258695</v>
      </c>
      <c r="H2448" s="9">
        <v>10.379980962449896</v>
      </c>
      <c r="I2448" s="9"/>
      <c r="J2448" s="9"/>
      <c r="K2448" s="9">
        <v>8.1706268151216233E-2</v>
      </c>
      <c r="L2448" s="9"/>
      <c r="M2448" s="9">
        <v>11.026963104501565</v>
      </c>
      <c r="N2448" s="9"/>
      <c r="O2448" s="9">
        <v>2.3919810406421269</v>
      </c>
      <c r="P2448" s="9">
        <v>2.0424052815807618</v>
      </c>
      <c r="Q2448" s="9">
        <v>6.4867856772244084</v>
      </c>
      <c r="R2448" s="9"/>
      <c r="S2448" s="9">
        <v>0.10579110505426939</v>
      </c>
      <c r="T2448" s="9"/>
      <c r="U2448" s="9">
        <v>0.28644616510337867</v>
      </c>
      <c r="V2448" s="9"/>
      <c r="W2448" s="9">
        <v>0.28644616510337867</v>
      </c>
      <c r="X2448" s="9"/>
      <c r="Y2448" s="11">
        <v>75.731644217798575</v>
      </c>
      <c r="Z2448" s="11">
        <v>49.268400995891504</v>
      </c>
      <c r="AA2448" s="11">
        <v>17.354828877863703</v>
      </c>
      <c r="AB2448" s="22">
        <v>9.1084143440433536</v>
      </c>
      <c r="AC2448" s="11">
        <v>8.1640433627927909</v>
      </c>
      <c r="AD2448" s="11">
        <v>0.27371324555337645</v>
      </c>
      <c r="AE2448" s="11">
        <v>0.64406322325792376</v>
      </c>
      <c r="AF2448" s="3">
        <v>2.6594512439262998E-2</v>
      </c>
      <c r="AG2448" s="3"/>
      <c r="AH2448" s="12" t="s">
        <v>66</v>
      </c>
      <c r="AI2448" s="12" t="s">
        <v>0</v>
      </c>
      <c r="AJ2448" s="18">
        <v>1</v>
      </c>
      <c r="AL2448" s="9">
        <v>140.5943002041337</v>
      </c>
      <c r="AM2448" s="16">
        <v>1</v>
      </c>
      <c r="AN2448" s="16">
        <v>10</v>
      </c>
      <c r="AO2448" s="12" t="s">
        <v>5</v>
      </c>
      <c r="AP2448" s="12" t="s">
        <v>25</v>
      </c>
      <c r="AQ2448" s="12" t="s">
        <v>13</v>
      </c>
    </row>
    <row r="2449" spans="1:43" ht="15" customHeight="1">
      <c r="A2449" s="1" t="s">
        <v>6</v>
      </c>
      <c r="B2449" s="34">
        <v>1</v>
      </c>
      <c r="C2449" s="2">
        <v>79.273371299999994</v>
      </c>
      <c r="D2449" s="31">
        <v>13.799013</v>
      </c>
      <c r="E2449" s="9">
        <v>3.246289385451731</v>
      </c>
      <c r="F2449" s="9">
        <v>8.9406215700144495E-2</v>
      </c>
      <c r="G2449" s="9">
        <v>0.29336989543717207</v>
      </c>
      <c r="H2449" s="9">
        <v>1.0379980962449895</v>
      </c>
      <c r="I2449" s="9"/>
      <c r="J2449" s="9"/>
      <c r="K2449" s="9">
        <v>8.1706268151216233E-3</v>
      </c>
      <c r="L2449" s="9">
        <v>1.8173445512543029</v>
      </c>
      <c r="M2449" s="9">
        <v>3.0104544747991779</v>
      </c>
      <c r="N2449" s="9"/>
      <c r="O2449" s="9">
        <v>8.7285729700050899E-2</v>
      </c>
      <c r="P2449" s="9">
        <v>0.41583162007039748</v>
      </c>
      <c r="Q2449" s="9"/>
      <c r="R2449" s="9"/>
      <c r="S2449" s="9">
        <v>7.73966954537728E-3</v>
      </c>
      <c r="T2449" s="9">
        <v>2.499597455483352</v>
      </c>
      <c r="U2449" s="9">
        <v>4.1475383229499251E-2</v>
      </c>
      <c r="V2449" s="9"/>
      <c r="W2449" s="9">
        <v>4.1475383229499251E-2</v>
      </c>
      <c r="X2449" s="9"/>
      <c r="Y2449" s="11">
        <v>7.5731644217798566</v>
      </c>
      <c r="Z2449" s="11">
        <v>4.9268400995891506</v>
      </c>
      <c r="AA2449" s="11">
        <v>1.7354828877863702</v>
      </c>
      <c r="AB2449" s="22">
        <v>0.91084143440433551</v>
      </c>
      <c r="AC2449" s="11">
        <v>0.81640433627927922</v>
      </c>
      <c r="AD2449" s="11">
        <v>2.7371324555337639E-2</v>
      </c>
      <c r="AE2449" s="11">
        <v>6.4406322325792367E-2</v>
      </c>
      <c r="AF2449" s="3">
        <v>2.6594512439262999E-3</v>
      </c>
      <c r="AG2449" s="3"/>
      <c r="AH2449" s="12" t="s">
        <v>66</v>
      </c>
      <c r="AI2449" s="12" t="s">
        <v>0</v>
      </c>
      <c r="AJ2449" s="18">
        <v>1</v>
      </c>
      <c r="AL2449" s="9">
        <v>14.059430020413371</v>
      </c>
      <c r="AM2449" s="16">
        <v>1</v>
      </c>
      <c r="AN2449" s="16">
        <v>1</v>
      </c>
      <c r="AO2449" s="12" t="s">
        <v>4</v>
      </c>
      <c r="AP2449" s="12" t="s">
        <v>21</v>
      </c>
      <c r="AQ2449" s="12" t="s">
        <v>10</v>
      </c>
    </row>
    <row r="2450" spans="1:43" ht="15" customHeight="1">
      <c r="A2450" s="1" t="s">
        <v>32</v>
      </c>
      <c r="B2450" s="34">
        <v>2</v>
      </c>
      <c r="C2450" s="2">
        <v>188.75889899999999</v>
      </c>
      <c r="D2450" s="31">
        <v>34.323370199999999</v>
      </c>
      <c r="E2450" s="9">
        <v>9.2155652457393078</v>
      </c>
      <c r="F2450" s="9"/>
      <c r="G2450" s="9">
        <v>0.89258271304099934</v>
      </c>
      <c r="H2450" s="9">
        <v>7.6473699367203638</v>
      </c>
      <c r="I2450" s="9"/>
      <c r="J2450" s="9"/>
      <c r="K2450" s="9"/>
      <c r="L2450" s="9">
        <v>0.67561259597794565</v>
      </c>
      <c r="M2450" s="9">
        <v>8.552346106526926</v>
      </c>
      <c r="N2450" s="9"/>
      <c r="O2450" s="9">
        <v>0.36487024058659046</v>
      </c>
      <c r="P2450" s="9">
        <v>0.99914941425579396</v>
      </c>
      <c r="Q2450" s="9"/>
      <c r="R2450" s="9"/>
      <c r="S2450" s="9">
        <v>0.2078102000540375</v>
      </c>
      <c r="T2450" s="9">
        <v>6.9805162516305046</v>
      </c>
      <c r="U2450" s="9">
        <v>9.8757597231181993E-2</v>
      </c>
      <c r="V2450" s="9"/>
      <c r="W2450" s="9">
        <v>9.8757597231181993E-2</v>
      </c>
      <c r="X2450" s="9"/>
      <c r="Y2450" s="11">
        <v>22.319014767169865</v>
      </c>
      <c r="Z2450" s="11">
        <v>12.858550652930637</v>
      </c>
      <c r="AA2450" s="11">
        <v>6.8489592535854955</v>
      </c>
      <c r="AB2450" s="22">
        <v>2.6115048606537283</v>
      </c>
      <c r="AC2450" s="11">
        <v>2.4409493764396175</v>
      </c>
      <c r="AD2450" s="11">
        <v>6.5005385682201169E-2</v>
      </c>
      <c r="AE2450" s="11">
        <v>9.0885761845732146E-2</v>
      </c>
      <c r="AF2450" s="3">
        <v>1.4664336686177769E-2</v>
      </c>
      <c r="AG2450" s="3"/>
      <c r="AH2450" s="12" t="s">
        <v>66</v>
      </c>
      <c r="AI2450" s="12" t="s">
        <v>0</v>
      </c>
      <c r="AJ2450" s="18"/>
      <c r="AL2450" s="9">
        <v>36.693679805824125</v>
      </c>
      <c r="AM2450" s="16">
        <v>2</v>
      </c>
      <c r="AN2450" s="16">
        <v>1</v>
      </c>
      <c r="AO2450" s="12" t="s">
        <v>5</v>
      </c>
      <c r="AP2450" s="12" t="s">
        <v>23</v>
      </c>
      <c r="AQ2450" s="12" t="s">
        <v>7</v>
      </c>
    </row>
    <row r="2451" spans="1:43" ht="15" customHeight="1">
      <c r="A2451" s="1" t="s">
        <v>32</v>
      </c>
      <c r="B2451" s="34">
        <v>7</v>
      </c>
      <c r="C2451" s="2">
        <v>359.25903030000001</v>
      </c>
      <c r="D2451" s="31">
        <v>120.1317957</v>
      </c>
      <c r="E2451" s="9">
        <v>28.857593548606385</v>
      </c>
      <c r="F2451" s="9"/>
      <c r="G2451" s="9">
        <v>2.0917987700851124</v>
      </c>
      <c r="H2451" s="9">
        <v>26.765794778521272</v>
      </c>
      <c r="I2451" s="9"/>
      <c r="J2451" s="9"/>
      <c r="K2451" s="9"/>
      <c r="L2451" s="9"/>
      <c r="M2451" s="9">
        <v>12.769775556896407</v>
      </c>
      <c r="N2451" s="9"/>
      <c r="O2451" s="9">
        <v>5.0908569688422887</v>
      </c>
      <c r="P2451" s="9">
        <v>1.9016504736571362</v>
      </c>
      <c r="Q2451" s="9">
        <v>5.6472822492884731</v>
      </c>
      <c r="R2451" s="9"/>
      <c r="S2451" s="9">
        <v>0.12998586510850879</v>
      </c>
      <c r="T2451" s="9"/>
      <c r="U2451" s="9">
        <v>0.18796230961292273</v>
      </c>
      <c r="V2451" s="9"/>
      <c r="W2451" s="9">
        <v>0.18796230961292273</v>
      </c>
      <c r="X2451" s="9"/>
      <c r="Y2451" s="11">
        <v>78.116551685094507</v>
      </c>
      <c r="Z2451" s="11">
        <v>45.004927285257232</v>
      </c>
      <c r="AA2451" s="11">
        <v>23.971357387549233</v>
      </c>
      <c r="AB2451" s="22">
        <v>9.1402670122880494</v>
      </c>
      <c r="AC2451" s="11">
        <v>8.5433228175386606</v>
      </c>
      <c r="AD2451" s="11">
        <v>0.2275188498877041</v>
      </c>
      <c r="AE2451" s="11">
        <v>0.31810016646006251</v>
      </c>
      <c r="AF2451" s="3">
        <v>5.1325178401622193E-2</v>
      </c>
      <c r="AG2451" s="3"/>
      <c r="AH2451" s="12" t="s">
        <v>66</v>
      </c>
      <c r="AI2451" s="12" t="s">
        <v>0</v>
      </c>
      <c r="AJ2451" s="18"/>
      <c r="AL2451" s="9">
        <v>128.42787932038445</v>
      </c>
      <c r="AM2451" s="16">
        <v>3</v>
      </c>
      <c r="AN2451" s="16">
        <v>2.3333333333333335</v>
      </c>
      <c r="AO2451" s="12" t="s">
        <v>5</v>
      </c>
      <c r="AP2451" s="12" t="s">
        <v>25</v>
      </c>
      <c r="AQ2451" s="12" t="s">
        <v>17</v>
      </c>
    </row>
    <row r="2452" spans="1:43" ht="15" customHeight="1">
      <c r="A2452" s="1" t="s">
        <v>32</v>
      </c>
      <c r="B2452" s="34">
        <v>2</v>
      </c>
      <c r="C2452" s="2">
        <v>115.3079415</v>
      </c>
      <c r="D2452" s="31">
        <v>34.323370199999999</v>
      </c>
      <c r="E2452" s="9">
        <v>9.6422014980162558</v>
      </c>
      <c r="F2452" s="9">
        <v>1.0335041705786352</v>
      </c>
      <c r="G2452" s="9">
        <v>0.94100394809556576</v>
      </c>
      <c r="H2452" s="9">
        <v>7.6473699367203638</v>
      </c>
      <c r="I2452" s="9"/>
      <c r="J2452" s="9"/>
      <c r="K2452" s="9">
        <v>2.032344262169087E-2</v>
      </c>
      <c r="L2452" s="9"/>
      <c r="M2452" s="9">
        <v>4.0186810291473973</v>
      </c>
      <c r="N2452" s="9"/>
      <c r="O2452" s="9">
        <v>1.5162486136501765</v>
      </c>
      <c r="P2452" s="9">
        <v>0.61035459954005322</v>
      </c>
      <c r="Q2452" s="9">
        <v>1.6135092140824208</v>
      </c>
      <c r="R2452" s="9"/>
      <c r="S2452" s="9">
        <v>0.27856860187474752</v>
      </c>
      <c r="T2452" s="9"/>
      <c r="U2452" s="9">
        <v>6.0328468244634635E-2</v>
      </c>
      <c r="V2452" s="9"/>
      <c r="W2452" s="9">
        <v>6.0328468244634635E-2</v>
      </c>
      <c r="X2452" s="9"/>
      <c r="Y2452" s="11">
        <v>22.319014767169865</v>
      </c>
      <c r="Z2452" s="11">
        <v>12.858550652930637</v>
      </c>
      <c r="AA2452" s="11">
        <v>6.8489592535854955</v>
      </c>
      <c r="AB2452" s="22">
        <v>2.6115048606537283</v>
      </c>
      <c r="AC2452" s="11">
        <v>2.4409493764396175</v>
      </c>
      <c r="AD2452" s="11">
        <v>6.5005385682201169E-2</v>
      </c>
      <c r="AE2452" s="11">
        <v>9.0885761845732146E-2</v>
      </c>
      <c r="AF2452" s="3">
        <v>1.4664336686177769E-2</v>
      </c>
      <c r="AG2452" s="3"/>
      <c r="AH2452" s="12" t="s">
        <v>66</v>
      </c>
      <c r="AI2452" s="12" t="s">
        <v>0</v>
      </c>
      <c r="AJ2452" s="18"/>
      <c r="AL2452" s="9">
        <v>36.693679805824125</v>
      </c>
      <c r="AM2452" s="16">
        <v>1</v>
      </c>
      <c r="AN2452" s="16">
        <v>2</v>
      </c>
      <c r="AO2452" s="12" t="s">
        <v>5</v>
      </c>
      <c r="AP2452" s="12" t="s">
        <v>23</v>
      </c>
      <c r="AQ2452" s="12" t="s">
        <v>9</v>
      </c>
    </row>
    <row r="2453" spans="1:43" ht="15" customHeight="1">
      <c r="A2453" s="1" t="s">
        <v>32</v>
      </c>
      <c r="B2453" s="34">
        <v>4</v>
      </c>
      <c r="C2453" s="2">
        <v>209.52640260000001</v>
      </c>
      <c r="D2453" s="31">
        <v>68.646740399999999</v>
      </c>
      <c r="E2453" s="9">
        <v>16.252611368924601</v>
      </c>
      <c r="F2453" s="9"/>
      <c r="G2453" s="9">
        <v>0.95787149548387207</v>
      </c>
      <c r="H2453" s="9">
        <v>15.294739873440728</v>
      </c>
      <c r="I2453" s="9"/>
      <c r="J2453" s="9"/>
      <c r="K2453" s="9"/>
      <c r="L2453" s="9"/>
      <c r="M2453" s="9">
        <v>6.5226614140558929</v>
      </c>
      <c r="N2453" s="9"/>
      <c r="O2453" s="9">
        <v>2.07016590048379</v>
      </c>
      <c r="P2453" s="9">
        <v>1.1090771536493951</v>
      </c>
      <c r="Q2453" s="9">
        <v>3.2270184281648415</v>
      </c>
      <c r="R2453" s="9"/>
      <c r="S2453" s="9">
        <v>0.11639993175786711</v>
      </c>
      <c r="T2453" s="9"/>
      <c r="U2453" s="9">
        <v>0.10962303863230992</v>
      </c>
      <c r="V2453" s="9"/>
      <c r="W2453" s="9">
        <v>0.10962303863230992</v>
      </c>
      <c r="X2453" s="9"/>
      <c r="Y2453" s="11">
        <v>44.638029534339729</v>
      </c>
      <c r="Z2453" s="11">
        <v>25.717101305861274</v>
      </c>
      <c r="AA2453" s="11">
        <v>13.697918507170991</v>
      </c>
      <c r="AB2453" s="22">
        <v>5.2230097213074567</v>
      </c>
      <c r="AC2453" s="11">
        <v>4.881898752879235</v>
      </c>
      <c r="AD2453" s="11">
        <v>0.13001077136440234</v>
      </c>
      <c r="AE2453" s="11">
        <v>0.18177152369146429</v>
      </c>
      <c r="AF2453" s="3">
        <v>2.9328673372355538E-2</v>
      </c>
      <c r="AG2453" s="3"/>
      <c r="AH2453" s="12" t="s">
        <v>66</v>
      </c>
      <c r="AI2453" s="12" t="s">
        <v>0</v>
      </c>
      <c r="AJ2453" s="18"/>
      <c r="AL2453" s="9">
        <v>73.38735961164825</v>
      </c>
      <c r="AM2453" s="16">
        <v>1</v>
      </c>
      <c r="AN2453" s="16">
        <v>4</v>
      </c>
      <c r="AO2453" s="12" t="s">
        <v>5</v>
      </c>
      <c r="AP2453" s="12" t="s">
        <v>24</v>
      </c>
      <c r="AQ2453" s="12" t="s">
        <v>17</v>
      </c>
    </row>
    <row r="2454" spans="1:43" ht="15" customHeight="1">
      <c r="A2454" s="1" t="s">
        <v>32</v>
      </c>
      <c r="B2454" s="34">
        <v>10</v>
      </c>
      <c r="C2454" s="2">
        <v>633.89182499999993</v>
      </c>
      <c r="D2454" s="31">
        <v>171.616851</v>
      </c>
      <c r="E2454" s="9">
        <v>48.221195220386775</v>
      </c>
      <c r="F2454" s="9">
        <v>7.9414168946891657</v>
      </c>
      <c r="G2454" s="9">
        <v>1.9413114289873394</v>
      </c>
      <c r="H2454" s="9">
        <v>38.236849683601818</v>
      </c>
      <c r="I2454" s="9"/>
      <c r="J2454" s="9"/>
      <c r="K2454" s="9">
        <v>0.10161721310845435</v>
      </c>
      <c r="L2454" s="9"/>
      <c r="M2454" s="9">
        <v>13.447812159449439</v>
      </c>
      <c r="N2454" s="9"/>
      <c r="O2454" s="9">
        <v>2.8839888779780862</v>
      </c>
      <c r="P2454" s="9">
        <v>2.3647059435111739</v>
      </c>
      <c r="Q2454" s="9">
        <v>8.0675460704121029</v>
      </c>
      <c r="R2454" s="9"/>
      <c r="S2454" s="9">
        <v>0.1315712675480768</v>
      </c>
      <c r="T2454" s="9"/>
      <c r="U2454" s="9">
        <v>0.33164864741814848</v>
      </c>
      <c r="V2454" s="9"/>
      <c r="W2454" s="9">
        <v>0.33164864741814848</v>
      </c>
      <c r="X2454" s="9"/>
      <c r="Y2454" s="11">
        <v>111.59507383584932</v>
      </c>
      <c r="Z2454" s="11">
        <v>64.292753264653186</v>
      </c>
      <c r="AA2454" s="11">
        <v>34.244796267927477</v>
      </c>
      <c r="AB2454" s="22">
        <v>13.057524303268643</v>
      </c>
      <c r="AC2454" s="11">
        <v>12.204746882198087</v>
      </c>
      <c r="AD2454" s="11">
        <v>0.32502692841100578</v>
      </c>
      <c r="AE2454" s="11">
        <v>0.45442880922866075</v>
      </c>
      <c r="AF2454" s="3">
        <v>7.3321683430888851E-2</v>
      </c>
      <c r="AG2454" s="3"/>
      <c r="AH2454" s="12" t="s">
        <v>66</v>
      </c>
      <c r="AI2454" s="12" t="s">
        <v>0</v>
      </c>
      <c r="AJ2454" s="18"/>
      <c r="AL2454" s="9">
        <v>183.46839902912063</v>
      </c>
      <c r="AM2454" s="16">
        <v>1</v>
      </c>
      <c r="AN2454" s="16">
        <v>10</v>
      </c>
      <c r="AO2454" s="12" t="s">
        <v>5</v>
      </c>
      <c r="AP2454" s="12" t="s">
        <v>25</v>
      </c>
      <c r="AQ2454" s="12" t="s">
        <v>13</v>
      </c>
    </row>
    <row r="2455" spans="1:43" ht="15" customHeight="1">
      <c r="A2455" s="1" t="s">
        <v>6</v>
      </c>
      <c r="B2455" s="34">
        <v>5</v>
      </c>
      <c r="C2455" s="2">
        <v>504.91328520000002</v>
      </c>
      <c r="D2455" s="31">
        <v>85.808425499999998</v>
      </c>
      <c r="E2455" s="9">
        <v>33.168905561596155</v>
      </c>
      <c r="F2455" s="9">
        <v>0.55596777821303445</v>
      </c>
      <c r="G2455" s="9">
        <v>1.8685512581948567</v>
      </c>
      <c r="H2455" s="9">
        <v>19.118424841800909</v>
      </c>
      <c r="I2455" s="9"/>
      <c r="J2455" s="9"/>
      <c r="K2455" s="9">
        <v>5.0808606554227177E-2</v>
      </c>
      <c r="L2455" s="9">
        <v>11.575153076833127</v>
      </c>
      <c r="M2455" s="9">
        <v>19.617364252071546</v>
      </c>
      <c r="N2455" s="9"/>
      <c r="O2455" s="9">
        <v>0.975995477947187</v>
      </c>
      <c r="P2455" s="9">
        <v>2.6726359171948162</v>
      </c>
      <c r="Q2455" s="9"/>
      <c r="R2455" s="9"/>
      <c r="S2455" s="9">
        <v>4.8128721784603375E-2</v>
      </c>
      <c r="T2455" s="9">
        <v>15.920604135144938</v>
      </c>
      <c r="U2455" s="9">
        <v>9.1830327326116397</v>
      </c>
      <c r="V2455" s="9"/>
      <c r="W2455" s="9">
        <v>0.26416779881967062</v>
      </c>
      <c r="X2455" s="9">
        <v>8.9188649337919692</v>
      </c>
      <c r="Y2455" s="11">
        <v>55.79753691792466</v>
      </c>
      <c r="Z2455" s="11">
        <v>32.146376632326593</v>
      </c>
      <c r="AA2455" s="11">
        <v>17.122398133963738</v>
      </c>
      <c r="AB2455" s="22">
        <v>6.5287621516343215</v>
      </c>
      <c r="AC2455" s="11">
        <v>6.1023734410990436</v>
      </c>
      <c r="AD2455" s="11">
        <v>0.16251346420550289</v>
      </c>
      <c r="AE2455" s="11">
        <v>0.22721440461433037</v>
      </c>
      <c r="AF2455" s="3">
        <v>3.6660841715444425E-2</v>
      </c>
      <c r="AG2455" s="3"/>
      <c r="AH2455" s="12" t="s">
        <v>66</v>
      </c>
      <c r="AI2455" s="12" t="s">
        <v>0</v>
      </c>
      <c r="AJ2455" s="18"/>
      <c r="AL2455" s="9">
        <v>91.734199514560316</v>
      </c>
      <c r="AM2455" s="16">
        <v>3</v>
      </c>
      <c r="AN2455" s="16">
        <v>1.6666666666666701</v>
      </c>
      <c r="AO2455" s="12" t="s">
        <v>5</v>
      </c>
      <c r="AP2455" s="12" t="s">
        <v>25</v>
      </c>
      <c r="AQ2455" s="12" t="s">
        <v>10</v>
      </c>
    </row>
    <row r="2456" spans="1:43" ht="15" hidden="1" customHeight="1">
      <c r="A2456" s="1" t="s">
        <v>32</v>
      </c>
      <c r="B2456" s="34">
        <v>3</v>
      </c>
      <c r="C2456" s="2">
        <v>12.436353899999999</v>
      </c>
      <c r="D2456" s="31">
        <v>3.6574082999999997</v>
      </c>
      <c r="E2456" s="9">
        <v>27.150897754000166</v>
      </c>
      <c r="F2456" s="12">
        <v>2.1661735786812658E-2</v>
      </c>
      <c r="G2456" s="12">
        <v>5.428233982423776E-2</v>
      </c>
      <c r="H2456" s="12">
        <v>27.072788065650737</v>
      </c>
      <c r="I2456" s="12"/>
      <c r="J2456" s="12"/>
      <c r="K2456" s="12">
        <v>2.165612738376896E-3</v>
      </c>
      <c r="L2456" s="12"/>
      <c r="M2456" s="9">
        <v>0.53620598063066105</v>
      </c>
      <c r="N2456" s="9">
        <v>9.3293324567476216E-2</v>
      </c>
      <c r="O2456" s="9">
        <v>0.16257478198281639</v>
      </c>
      <c r="P2456" s="9">
        <v>5.0945765871828121E-2</v>
      </c>
      <c r="Q2456" s="9">
        <v>0.17193130969730713</v>
      </c>
      <c r="R2456" s="9">
        <v>4.9900983707656436E-2</v>
      </c>
      <c r="S2456" s="9">
        <v>7.5598148035767353E-3</v>
      </c>
      <c r="T2456" s="9"/>
      <c r="U2456" s="9">
        <v>6.3249408551982425E-2</v>
      </c>
      <c r="V2456" s="12"/>
      <c r="W2456" s="12">
        <v>6.5066306064893893E-3</v>
      </c>
      <c r="X2456" s="9">
        <v>5.6742777945493039E-2</v>
      </c>
      <c r="Y2456" s="11">
        <v>6.421781911203972E-2</v>
      </c>
      <c r="Z2456" s="11"/>
      <c r="AA2456" s="11"/>
      <c r="AB2456" s="22">
        <v>6.421781911203972E-2</v>
      </c>
      <c r="AC2456" s="11">
        <v>0</v>
      </c>
      <c r="AD2456" s="11">
        <v>9.200688524841804E-3</v>
      </c>
      <c r="AE2456" s="11">
        <v>2.7657835704684747E-2</v>
      </c>
      <c r="AF2456" s="3">
        <v>2.7359294882513166E-2</v>
      </c>
      <c r="AG2456" s="3"/>
      <c r="AH2456" s="12" t="s">
        <v>66</v>
      </c>
      <c r="AI2456" s="12" t="s">
        <v>0</v>
      </c>
      <c r="AJ2456" s="18">
        <v>1</v>
      </c>
      <c r="AL2456" s="9">
        <v>0</v>
      </c>
      <c r="AM2456" s="16">
        <v>2</v>
      </c>
      <c r="AN2456" s="16">
        <v>1.5</v>
      </c>
      <c r="AO2456" s="12" t="s">
        <v>5</v>
      </c>
      <c r="AP2456" s="12" t="s">
        <v>25</v>
      </c>
      <c r="AQ2456" s="12" t="s">
        <v>11</v>
      </c>
    </row>
    <row r="2457" spans="1:43" ht="15" hidden="1" customHeight="1">
      <c r="A2457" s="1" t="s">
        <v>6</v>
      </c>
      <c r="B2457" s="34">
        <v>5</v>
      </c>
      <c r="C2457" s="2">
        <v>41.159367599999996</v>
      </c>
      <c r="D2457" s="31">
        <v>6.0956804999999994</v>
      </c>
      <c r="E2457" s="9">
        <v>46.141510296243091</v>
      </c>
      <c r="F2457" s="12">
        <v>7.3007691304235497E-2</v>
      </c>
      <c r="G2457" s="12">
        <v>0</v>
      </c>
      <c r="H2457" s="12">
        <v>45.121313442751237</v>
      </c>
      <c r="I2457" s="12"/>
      <c r="J2457" s="12"/>
      <c r="K2457" s="12">
        <v>3.6093545639614933E-3</v>
      </c>
      <c r="L2457" s="9">
        <v>0.94357980762365901</v>
      </c>
      <c r="M2457" s="9">
        <v>1.5243231027378186</v>
      </c>
      <c r="N2457" s="9"/>
      <c r="O2457" s="9">
        <v>7.9560902496066788E-2</v>
      </c>
      <c r="P2457" s="9">
        <v>0.14353225479618903</v>
      </c>
      <c r="Q2457" s="9"/>
      <c r="R2457" s="9"/>
      <c r="S2457" s="9">
        <v>3.418980236064721E-3</v>
      </c>
      <c r="T2457" s="9">
        <v>1.297810965209498</v>
      </c>
      <c r="U2457" s="9">
        <v>0.11143439900365223</v>
      </c>
      <c r="V2457" s="12"/>
      <c r="W2457" s="12">
        <v>2.1534350270452477E-2</v>
      </c>
      <c r="X2457" s="9">
        <v>8.9900048733199761E-2</v>
      </c>
      <c r="Y2457" s="11">
        <v>0.10702969852006619</v>
      </c>
      <c r="Z2457" s="11"/>
      <c r="AA2457" s="11"/>
      <c r="AB2457" s="22">
        <v>0.10702969852006619</v>
      </c>
      <c r="AC2457" s="11">
        <v>0</v>
      </c>
      <c r="AD2457" s="11">
        <v>1.533448087473634E-2</v>
      </c>
      <c r="AE2457" s="11">
        <v>4.609639284114124E-2</v>
      </c>
      <c r="AF2457" s="3">
        <v>4.5598824804188615E-2</v>
      </c>
      <c r="AG2457" s="3"/>
      <c r="AH2457" s="12" t="s">
        <v>66</v>
      </c>
      <c r="AI2457" s="12" t="s">
        <v>0</v>
      </c>
      <c r="AJ2457" s="18">
        <v>1</v>
      </c>
      <c r="AL2457" s="9">
        <v>0</v>
      </c>
      <c r="AM2457" s="16">
        <v>2</v>
      </c>
      <c r="AN2457" s="16">
        <v>2.5</v>
      </c>
      <c r="AO2457" s="12" t="s">
        <v>5</v>
      </c>
      <c r="AP2457" s="12" t="s">
        <v>25</v>
      </c>
      <c r="AQ2457" s="12" t="s">
        <v>10</v>
      </c>
    </row>
    <row r="2458" spans="1:43" ht="15" hidden="1" customHeight="1">
      <c r="A2458" s="1" t="s">
        <v>32</v>
      </c>
      <c r="B2458" s="34">
        <v>10</v>
      </c>
      <c r="C2458" s="2">
        <v>11.9533887</v>
      </c>
      <c r="D2458" s="31">
        <v>4.2870720000000002</v>
      </c>
      <c r="E2458" s="9">
        <v>1.3916569570817607</v>
      </c>
      <c r="F2458" s="12">
        <v>2.5391045610915937E-2</v>
      </c>
      <c r="G2458" s="12">
        <v>0</v>
      </c>
      <c r="H2458" s="12">
        <v>1.3637274643049819</v>
      </c>
      <c r="I2458" s="12"/>
      <c r="J2458" s="12"/>
      <c r="K2458" s="12">
        <v>2.5384471658630283E-3</v>
      </c>
      <c r="L2458" s="12"/>
      <c r="M2458" s="9">
        <v>1.0658527545018179</v>
      </c>
      <c r="N2458" s="9">
        <v>0.62604065538624543</v>
      </c>
      <c r="O2458" s="9">
        <v>0.16218207030185031</v>
      </c>
      <c r="P2458" s="9">
        <v>6.2701975542853977E-2</v>
      </c>
      <c r="Q2458" s="9">
        <v>0.20153120550600107</v>
      </c>
      <c r="R2458" s="9"/>
      <c r="S2458" s="9">
        <v>1.3396847764867326E-2</v>
      </c>
      <c r="T2458" s="9"/>
      <c r="U2458" s="9">
        <v>6.2539459227422293E-3</v>
      </c>
      <c r="V2458" s="12"/>
      <c r="W2458" s="12">
        <v>6.2539459227422293E-3</v>
      </c>
      <c r="X2458" s="9"/>
      <c r="Y2458" s="11">
        <v>0.12286174743175518</v>
      </c>
      <c r="Z2458" s="11"/>
      <c r="AA2458" s="11"/>
      <c r="AB2458" s="22">
        <v>0.12286174743175518</v>
      </c>
      <c r="AC2458" s="11">
        <v>0</v>
      </c>
      <c r="AD2458" s="11">
        <v>3.066896174947268E-2</v>
      </c>
      <c r="AE2458" s="11">
        <v>9.2192785682282494E-2</v>
      </c>
      <c r="AF2458" s="3"/>
      <c r="AG2458" s="3"/>
      <c r="AH2458" s="12" t="s">
        <v>66</v>
      </c>
      <c r="AI2458" s="12" t="s">
        <v>0</v>
      </c>
      <c r="AJ2458" s="18">
        <v>1</v>
      </c>
      <c r="AL2458" s="9">
        <v>0</v>
      </c>
      <c r="AM2458" s="16">
        <v>1</v>
      </c>
      <c r="AN2458" s="16">
        <v>10</v>
      </c>
      <c r="AO2458" s="12" t="s">
        <v>4</v>
      </c>
      <c r="AP2458" s="12" t="s">
        <v>21</v>
      </c>
      <c r="AQ2458" s="12" t="s">
        <v>14</v>
      </c>
    </row>
    <row r="2459" spans="1:43" ht="15" hidden="1" customHeight="1">
      <c r="A2459" s="1" t="s">
        <v>32</v>
      </c>
      <c r="B2459" s="34">
        <v>30</v>
      </c>
      <c r="C2459" s="2">
        <v>34.464933299999998</v>
      </c>
      <c r="D2459" s="31">
        <v>12.861215999999999</v>
      </c>
      <c r="E2459" s="9">
        <v>4.2572426500878446</v>
      </c>
      <c r="F2459" s="12">
        <v>7.6173136832747804E-2</v>
      </c>
      <c r="G2459" s="12">
        <v>8.2271778842563523E-2</v>
      </c>
      <c r="H2459" s="12">
        <v>4.0911823929149449</v>
      </c>
      <c r="I2459" s="12"/>
      <c r="J2459" s="12"/>
      <c r="K2459" s="12">
        <v>7.6153414975890848E-3</v>
      </c>
      <c r="L2459" s="12"/>
      <c r="M2459" s="9">
        <v>1.4426585699991581</v>
      </c>
      <c r="N2459" s="9"/>
      <c r="O2459" s="9">
        <v>0.55125151724135868</v>
      </c>
      <c r="P2459" s="9">
        <v>0.18243175872232656</v>
      </c>
      <c r="Q2459" s="9">
        <v>0.60459361651800314</v>
      </c>
      <c r="R2459" s="9"/>
      <c r="S2459" s="9">
        <v>0.1043816775174698</v>
      </c>
      <c r="T2459" s="9"/>
      <c r="U2459" s="9">
        <v>1.803185979295711E-2</v>
      </c>
      <c r="V2459" s="12"/>
      <c r="W2459" s="12">
        <v>1.803185979295711E-2</v>
      </c>
      <c r="X2459" s="9"/>
      <c r="Y2459" s="11">
        <v>0.36858524229526551</v>
      </c>
      <c r="Z2459" s="11"/>
      <c r="AA2459" s="11"/>
      <c r="AB2459" s="22">
        <v>0.36858524229526551</v>
      </c>
      <c r="AC2459" s="11">
        <v>0</v>
      </c>
      <c r="AD2459" s="11">
        <v>9.2006885248418047E-2</v>
      </c>
      <c r="AE2459" s="11">
        <v>0.27657835704684747</v>
      </c>
      <c r="AF2459" s="3"/>
      <c r="AG2459" s="3"/>
      <c r="AH2459" s="12" t="s">
        <v>66</v>
      </c>
      <c r="AI2459" s="12" t="s">
        <v>0</v>
      </c>
      <c r="AJ2459" s="18">
        <v>1</v>
      </c>
      <c r="AL2459" s="9">
        <v>0</v>
      </c>
      <c r="AM2459" s="16">
        <v>1</v>
      </c>
      <c r="AN2459" s="16">
        <v>30</v>
      </c>
      <c r="AO2459" s="12" t="s">
        <v>5</v>
      </c>
      <c r="AP2459" s="12" t="s">
        <v>23</v>
      </c>
      <c r="AQ2459" s="12" t="s">
        <v>9</v>
      </c>
    </row>
    <row r="2460" spans="1:43" ht="15" hidden="1" customHeight="1">
      <c r="A2460" s="1" t="s">
        <v>32</v>
      </c>
      <c r="B2460" s="34">
        <v>30</v>
      </c>
      <c r="C2460" s="2">
        <v>31.795208999999996</v>
      </c>
      <c r="D2460" s="31">
        <v>12.861215999999999</v>
      </c>
      <c r="E2460" s="9">
        <v>5.0193748897559498</v>
      </c>
      <c r="F2460" s="12">
        <v>0.67131444978369248</v>
      </c>
      <c r="G2460" s="12">
        <v>0.24926270555972405</v>
      </c>
      <c r="H2460" s="12">
        <v>4.0911823929149449</v>
      </c>
      <c r="I2460" s="12"/>
      <c r="J2460" s="12"/>
      <c r="K2460" s="12">
        <v>7.6153414975890848E-3</v>
      </c>
      <c r="L2460" s="12"/>
      <c r="M2460" s="9">
        <v>0.91882819020116469</v>
      </c>
      <c r="N2460" s="9"/>
      <c r="O2460" s="9">
        <v>0.18576378452753836</v>
      </c>
      <c r="P2460" s="9">
        <v>0.11861064732532237</v>
      </c>
      <c r="Q2460" s="9">
        <v>0.60459361651800314</v>
      </c>
      <c r="R2460" s="9"/>
      <c r="S2460" s="9">
        <v>9.8601418303008379E-3</v>
      </c>
      <c r="T2460" s="9"/>
      <c r="U2460" s="9">
        <v>1.6635075013354751E-2</v>
      </c>
      <c r="V2460" s="12"/>
      <c r="W2460" s="12">
        <v>1.6635075013354751E-2</v>
      </c>
      <c r="X2460" s="9"/>
      <c r="Y2460" s="11">
        <v>0.36858524229526551</v>
      </c>
      <c r="Z2460" s="11"/>
      <c r="AA2460" s="11"/>
      <c r="AB2460" s="22">
        <v>0.36858524229526551</v>
      </c>
      <c r="AC2460" s="11">
        <v>0</v>
      </c>
      <c r="AD2460" s="11">
        <v>9.2006885248418047E-2</v>
      </c>
      <c r="AE2460" s="11">
        <v>0.27657835704684747</v>
      </c>
      <c r="AF2460" s="3"/>
      <c r="AG2460" s="3"/>
      <c r="AH2460" s="12" t="s">
        <v>66</v>
      </c>
      <c r="AI2460" s="12" t="s">
        <v>0</v>
      </c>
      <c r="AJ2460" s="18">
        <v>1</v>
      </c>
      <c r="AL2460" s="9">
        <v>0</v>
      </c>
      <c r="AM2460" s="16">
        <v>1</v>
      </c>
      <c r="AN2460" s="16">
        <v>30</v>
      </c>
      <c r="AO2460" s="12" t="s">
        <v>5</v>
      </c>
      <c r="AP2460" s="12" t="s">
        <v>25</v>
      </c>
      <c r="AQ2460" s="12" t="s">
        <v>13</v>
      </c>
    </row>
    <row r="2461" spans="1:43" ht="15" hidden="1" customHeight="1">
      <c r="A2461" s="1" t="s">
        <v>31</v>
      </c>
      <c r="B2461" s="34">
        <v>9</v>
      </c>
      <c r="C2461" s="2">
        <v>15.374392200000001</v>
      </c>
      <c r="D2461" s="31">
        <v>5.2784573999999997</v>
      </c>
      <c r="E2461" s="9">
        <v>2.8038027939608119</v>
      </c>
      <c r="F2461" s="12"/>
      <c r="G2461" s="12">
        <v>0</v>
      </c>
      <c r="H2461" s="12">
        <v>0.98328322937826829</v>
      </c>
      <c r="I2461" s="12"/>
      <c r="J2461" s="12"/>
      <c r="K2461" s="12"/>
      <c r="L2461" s="9">
        <v>1.8205195645825438</v>
      </c>
      <c r="M2461" s="9">
        <v>0.90481798296026739</v>
      </c>
      <c r="N2461" s="9"/>
      <c r="O2461" s="9">
        <v>1.6928320567990918E-2</v>
      </c>
      <c r="P2461" s="9">
        <v>8.0646985378350911E-2</v>
      </c>
      <c r="Q2461" s="9"/>
      <c r="R2461" s="9"/>
      <c r="S2461" s="9">
        <v>7.7999178671296484E-3</v>
      </c>
      <c r="T2461" s="9">
        <v>0.79944275914679586</v>
      </c>
      <c r="U2461" s="9">
        <v>8.0437957659512845E-3</v>
      </c>
      <c r="V2461" s="12"/>
      <c r="W2461" s="12">
        <v>8.0437957659512845E-3</v>
      </c>
      <c r="X2461" s="9"/>
      <c r="Y2461" s="11">
        <v>0.11057557268857963</v>
      </c>
      <c r="Z2461" s="11"/>
      <c r="AA2461" s="11"/>
      <c r="AB2461" s="22">
        <v>0.11057557268857965</v>
      </c>
      <c r="AC2461" s="11">
        <v>0</v>
      </c>
      <c r="AD2461" s="11">
        <v>2.7602065574525405E-2</v>
      </c>
      <c r="AE2461" s="11">
        <v>8.297350711405424E-2</v>
      </c>
      <c r="AF2461" s="3"/>
      <c r="AG2461" s="3"/>
      <c r="AH2461" s="12" t="s">
        <v>66</v>
      </c>
      <c r="AI2461" s="12" t="s">
        <v>0</v>
      </c>
      <c r="AJ2461" s="18">
        <v>1</v>
      </c>
      <c r="AL2461" s="9">
        <v>0</v>
      </c>
      <c r="AM2461" s="16">
        <v>2</v>
      </c>
      <c r="AN2461" s="16">
        <v>4.5</v>
      </c>
      <c r="AO2461" s="12" t="s">
        <v>4</v>
      </c>
      <c r="AP2461" s="12" t="s">
        <v>21</v>
      </c>
      <c r="AQ2461" s="12" t="s">
        <v>17</v>
      </c>
    </row>
    <row r="2462" spans="1:43" ht="15" customHeight="1">
      <c r="A2462" s="1" t="s">
        <v>32</v>
      </c>
      <c r="B2462" s="34">
        <v>110</v>
      </c>
      <c r="C2462" s="2">
        <v>195.9899613</v>
      </c>
      <c r="D2462" s="31">
        <v>64.614213299999989</v>
      </c>
      <c r="E2462" s="9">
        <v>13.703073207603484</v>
      </c>
      <c r="F2462" s="12">
        <v>0.38269066556702358</v>
      </c>
      <c r="G2462" s="12">
        <v>1.2642172468129687</v>
      </c>
      <c r="H2462" s="12">
        <v>12.0179061368455</v>
      </c>
      <c r="I2462" s="12"/>
      <c r="J2462" s="12"/>
      <c r="K2462" s="12">
        <v>3.8259158377991834E-2</v>
      </c>
      <c r="L2462" s="12"/>
      <c r="M2462" s="9">
        <v>6.8882986287464218</v>
      </c>
      <c r="N2462" s="9"/>
      <c r="O2462" s="9">
        <v>2.7435058700414512</v>
      </c>
      <c r="P2462" s="9">
        <v>1.0374252873392249</v>
      </c>
      <c r="Q2462" s="9">
        <v>3.0374531379857594</v>
      </c>
      <c r="R2462" s="9"/>
      <c r="S2462" s="9">
        <v>6.9914333379986385E-2</v>
      </c>
      <c r="T2462" s="9"/>
      <c r="U2462" s="9">
        <v>0.10254084846839644</v>
      </c>
      <c r="V2462" s="12"/>
      <c r="W2462" s="12">
        <v>0.10254084846839644</v>
      </c>
      <c r="X2462" s="9"/>
      <c r="Y2462" s="11">
        <v>1.3514792217493068</v>
      </c>
      <c r="Z2462" s="11"/>
      <c r="AA2462" s="11"/>
      <c r="AB2462" s="22">
        <v>1.3514792217493068</v>
      </c>
      <c r="AC2462" s="11">
        <v>0</v>
      </c>
      <c r="AD2462" s="11">
        <v>0.33735857924419937</v>
      </c>
      <c r="AE2462" s="11">
        <v>1.0141206425051075</v>
      </c>
      <c r="AF2462" s="3"/>
      <c r="AG2462" s="3"/>
      <c r="AH2462" s="12" t="s">
        <v>66</v>
      </c>
      <c r="AI2462" s="12" t="s">
        <v>0</v>
      </c>
      <c r="AJ2462" s="18">
        <v>1</v>
      </c>
      <c r="AL2462" s="9">
        <v>0</v>
      </c>
      <c r="AM2462" s="16">
        <v>3</v>
      </c>
      <c r="AN2462" s="16">
        <v>36.6666666666667</v>
      </c>
      <c r="AO2462" s="12" t="s">
        <v>5</v>
      </c>
      <c r="AP2462" s="12" t="s">
        <v>25</v>
      </c>
      <c r="AQ2462" s="12" t="s">
        <v>17</v>
      </c>
    </row>
    <row r="2463" spans="1:43" ht="15" hidden="1" customHeight="1">
      <c r="A2463" s="1" t="s">
        <v>32</v>
      </c>
      <c r="B2463" s="34">
        <v>10</v>
      </c>
      <c r="C2463" s="2">
        <v>10.195931999999999</v>
      </c>
      <c r="D2463" s="31">
        <v>5.8679297999999998</v>
      </c>
      <c r="E2463" s="9">
        <v>1.1752687354453757</v>
      </c>
      <c r="F2463" s="12">
        <v>3.4753993679941184E-2</v>
      </c>
      <c r="G2463" s="12">
        <v>4.4503320675750482E-2</v>
      </c>
      <c r="H2463" s="12">
        <v>1.0925369215314091</v>
      </c>
      <c r="I2463" s="12"/>
      <c r="J2463" s="12"/>
      <c r="K2463" s="12">
        <v>3.4744995582750202E-3</v>
      </c>
      <c r="L2463" s="12"/>
      <c r="M2463" s="9">
        <v>0.72826417613608641</v>
      </c>
      <c r="N2463" s="9">
        <v>7.6486436538599725E-2</v>
      </c>
      <c r="O2463" s="9">
        <v>0.24197421556443788</v>
      </c>
      <c r="P2463" s="9">
        <v>4.176783394022586E-2</v>
      </c>
      <c r="Q2463" s="9">
        <v>0.27584583753633896</v>
      </c>
      <c r="R2463" s="9">
        <v>8.0060918915580662E-2</v>
      </c>
      <c r="S2463" s="9">
        <v>1.2128933640903334E-2</v>
      </c>
      <c r="T2463" s="9"/>
      <c r="U2463" s="9">
        <v>5.1854962782639312E-2</v>
      </c>
      <c r="V2463" s="12"/>
      <c r="W2463" s="12">
        <v>5.3344544346622825E-3</v>
      </c>
      <c r="X2463" s="9">
        <v>4.6520508347977031E-2</v>
      </c>
      <c r="Y2463" s="11">
        <v>0.12286174743175519</v>
      </c>
      <c r="Z2463" s="11"/>
      <c r="AA2463" s="11"/>
      <c r="AB2463" s="22">
        <v>0.12286174743175518</v>
      </c>
      <c r="AC2463" s="11">
        <v>0</v>
      </c>
      <c r="AD2463" s="11">
        <v>3.0668961749472673E-2</v>
      </c>
      <c r="AE2463" s="11">
        <v>9.2192785682282508E-2</v>
      </c>
      <c r="AF2463" s="3"/>
      <c r="AG2463" s="3"/>
      <c r="AH2463" s="12" t="s">
        <v>66</v>
      </c>
      <c r="AI2463" s="12" t="s">
        <v>0</v>
      </c>
      <c r="AJ2463" s="18">
        <v>1</v>
      </c>
      <c r="AL2463" s="9">
        <v>0</v>
      </c>
      <c r="AM2463" s="16">
        <v>1</v>
      </c>
      <c r="AN2463" s="16">
        <v>10</v>
      </c>
      <c r="AO2463" s="12" t="s">
        <v>5</v>
      </c>
      <c r="AP2463" s="12" t="s">
        <v>25</v>
      </c>
      <c r="AQ2463" s="12" t="s">
        <v>11</v>
      </c>
    </row>
    <row r="2464" spans="1:43" ht="15" hidden="1" customHeight="1">
      <c r="A2464" s="1" t="s">
        <v>32</v>
      </c>
      <c r="B2464" s="34">
        <v>15</v>
      </c>
      <c r="C2464" s="2">
        <v>22.283477699999999</v>
      </c>
      <c r="D2464" s="31">
        <v>8.8152918000000007</v>
      </c>
      <c r="E2464" s="9">
        <v>2.6460612618648787</v>
      </c>
      <c r="F2464" s="12">
        <v>0.77128780396150654</v>
      </c>
      <c r="G2464" s="12">
        <v>0.23074839362145225</v>
      </c>
      <c r="H2464" s="12">
        <v>1.6388053822971138</v>
      </c>
      <c r="I2464" s="12"/>
      <c r="J2464" s="12"/>
      <c r="K2464" s="12">
        <v>5.2196819848058518E-3</v>
      </c>
      <c r="L2464" s="12"/>
      <c r="M2464" s="9">
        <v>0.72644633106569678</v>
      </c>
      <c r="N2464" s="9"/>
      <c r="O2464" s="9">
        <v>0.16660752021320205</v>
      </c>
      <c r="P2464" s="9">
        <v>0.11795218031832791</v>
      </c>
      <c r="Q2464" s="9">
        <v>0.41439854132171466</v>
      </c>
      <c r="R2464" s="9"/>
      <c r="S2464" s="9">
        <v>2.7488089212452209E-2</v>
      </c>
      <c r="T2464" s="9"/>
      <c r="U2464" s="9">
        <v>1.1658590547334279E-2</v>
      </c>
      <c r="V2464" s="12"/>
      <c r="W2464" s="12">
        <v>1.1658590547334279E-2</v>
      </c>
      <c r="X2464" s="9"/>
      <c r="Y2464" s="11">
        <v>0.18429262114763281</v>
      </c>
      <c r="Z2464" s="11"/>
      <c r="AA2464" s="11"/>
      <c r="AB2464" s="22">
        <v>0.18429262114763278</v>
      </c>
      <c r="AC2464" s="11">
        <v>0</v>
      </c>
      <c r="AD2464" s="11">
        <v>4.6003442624209009E-2</v>
      </c>
      <c r="AE2464" s="11">
        <v>0.13828917852342376</v>
      </c>
      <c r="AF2464" s="3"/>
      <c r="AG2464" s="3"/>
      <c r="AH2464" s="12" t="s">
        <v>66</v>
      </c>
      <c r="AI2464" s="12" t="s">
        <v>0</v>
      </c>
      <c r="AJ2464" s="18">
        <v>1</v>
      </c>
      <c r="AL2464" s="9">
        <v>0</v>
      </c>
      <c r="AM2464" s="16">
        <v>1</v>
      </c>
      <c r="AN2464" s="16">
        <v>15</v>
      </c>
      <c r="AO2464" s="12" t="s">
        <v>5</v>
      </c>
      <c r="AP2464" s="12" t="s">
        <v>25</v>
      </c>
      <c r="AQ2464" s="12" t="s">
        <v>15</v>
      </c>
    </row>
    <row r="2465" spans="1:43" ht="15" hidden="1" customHeight="1">
      <c r="A2465" s="1" t="s">
        <v>32</v>
      </c>
      <c r="B2465" s="34">
        <v>4</v>
      </c>
      <c r="C2465" s="2">
        <v>10.732559999999999</v>
      </c>
      <c r="D2465" s="31">
        <v>2.3444924999999999</v>
      </c>
      <c r="E2465" s="9">
        <v>0.54993545707637814</v>
      </c>
      <c r="F2465" s="12">
        <v>1.3885728068469652E-2</v>
      </c>
      <c r="G2465" s="12">
        <v>9.764674710151347E-2</v>
      </c>
      <c r="H2465" s="12">
        <v>0.43701476861256366</v>
      </c>
      <c r="I2465" s="12"/>
      <c r="J2465" s="12"/>
      <c r="K2465" s="12">
        <v>1.3882132938313437E-3</v>
      </c>
      <c r="L2465" s="12"/>
      <c r="M2465" s="9">
        <v>0.46941012056334991</v>
      </c>
      <c r="N2465" s="9">
        <v>0.25522316192353806</v>
      </c>
      <c r="O2465" s="9">
        <v>4.2302630458481885E-2</v>
      </c>
      <c r="P2465" s="9">
        <v>5.6298070072147231E-2</v>
      </c>
      <c r="Q2465" s="9">
        <v>0.11021237801109432</v>
      </c>
      <c r="R2465" s="9"/>
      <c r="S2465" s="9">
        <v>5.3738800980884602E-3</v>
      </c>
      <c r="T2465" s="9"/>
      <c r="U2465" s="9">
        <v>5.6152151943813502E-3</v>
      </c>
      <c r="V2465" s="12"/>
      <c r="W2465" s="12">
        <v>5.6152151943813502E-3</v>
      </c>
      <c r="X2465" s="9"/>
      <c r="Y2465" s="11">
        <v>4.9144698972702065E-2</v>
      </c>
      <c r="Z2465" s="11"/>
      <c r="AA2465" s="11"/>
      <c r="AB2465" s="22">
        <v>4.9144698972702072E-2</v>
      </c>
      <c r="AC2465" s="11">
        <v>0</v>
      </c>
      <c r="AD2465" s="11">
        <v>1.226758469978907E-2</v>
      </c>
      <c r="AE2465" s="11">
        <v>3.6877114272913E-2</v>
      </c>
      <c r="AF2465" s="3"/>
      <c r="AG2465" s="3"/>
      <c r="AH2465" s="12" t="s">
        <v>66</v>
      </c>
      <c r="AI2465" s="12" t="s">
        <v>0</v>
      </c>
      <c r="AJ2465" s="18">
        <v>1</v>
      </c>
      <c r="AL2465" s="9">
        <v>0</v>
      </c>
      <c r="AM2465" s="16">
        <v>1</v>
      </c>
      <c r="AN2465" s="16">
        <v>4</v>
      </c>
      <c r="AO2465" s="12" t="s">
        <v>4</v>
      </c>
      <c r="AP2465" s="12" t="s">
        <v>23</v>
      </c>
      <c r="AQ2465" s="12" t="s">
        <v>16</v>
      </c>
    </row>
    <row r="2466" spans="1:43" ht="15" customHeight="1">
      <c r="A2466" s="1" t="s">
        <v>32</v>
      </c>
      <c r="B2466" s="34">
        <v>90</v>
      </c>
      <c r="C2466" s="2">
        <v>178.91177520000002</v>
      </c>
      <c r="D2466" s="31">
        <v>52.864956599999999</v>
      </c>
      <c r="E2466" s="9">
        <v>10.177237851586339</v>
      </c>
      <c r="F2466" s="12">
        <v>0.31310333118960715</v>
      </c>
      <c r="G2466" s="12">
        <v>0</v>
      </c>
      <c r="H2466" s="12">
        <v>9.8328322937826833</v>
      </c>
      <c r="I2466" s="12"/>
      <c r="J2466" s="12"/>
      <c r="K2466" s="12">
        <v>3.1302226614048467E-2</v>
      </c>
      <c r="L2466" s="12"/>
      <c r="M2466" s="9">
        <v>14.993658189495937</v>
      </c>
      <c r="N2466" s="9">
        <v>9.3702336478462041</v>
      </c>
      <c r="O2466" s="9">
        <v>2.0346041566506421</v>
      </c>
      <c r="P2466" s="9">
        <v>0.93848882810269441</v>
      </c>
      <c r="Q2466" s="9">
        <v>2.4851316778958754</v>
      </c>
      <c r="R2466" s="9"/>
      <c r="S2466" s="9">
        <v>0.16519987900052022</v>
      </c>
      <c r="T2466" s="9"/>
      <c r="U2466" s="9">
        <v>9.3605637290337121E-2</v>
      </c>
      <c r="V2466" s="12"/>
      <c r="W2466" s="12">
        <v>9.3605637290337121E-2</v>
      </c>
      <c r="X2466" s="9"/>
      <c r="Y2466" s="11">
        <v>1.1057557268857965</v>
      </c>
      <c r="Z2466" s="11"/>
      <c r="AA2466" s="11"/>
      <c r="AB2466" s="22">
        <v>1.1057557268857967</v>
      </c>
      <c r="AC2466" s="11">
        <v>0</v>
      </c>
      <c r="AD2466" s="11">
        <v>0.27602065574525403</v>
      </c>
      <c r="AE2466" s="11">
        <v>0.82973507114054257</v>
      </c>
      <c r="AF2466" s="3"/>
      <c r="AG2466" s="3"/>
      <c r="AH2466" s="12" t="s">
        <v>66</v>
      </c>
      <c r="AI2466" s="12" t="s">
        <v>0</v>
      </c>
      <c r="AJ2466" s="18">
        <v>1</v>
      </c>
      <c r="AL2466" s="9">
        <v>0</v>
      </c>
      <c r="AM2466" s="16">
        <v>1</v>
      </c>
      <c r="AN2466" s="16">
        <v>100</v>
      </c>
      <c r="AO2466" s="12" t="s">
        <v>4</v>
      </c>
      <c r="AP2466" s="12" t="s">
        <v>21</v>
      </c>
      <c r="AQ2466" s="12" t="s">
        <v>14</v>
      </c>
    </row>
    <row r="2467" spans="1:43" ht="15" customHeight="1">
      <c r="A2467" s="1" t="s">
        <v>32</v>
      </c>
      <c r="B2467" s="34">
        <v>1560</v>
      </c>
      <c r="C2467" s="2">
        <v>2437.6192742999997</v>
      </c>
      <c r="D2467" s="31">
        <v>916.36163999999997</v>
      </c>
      <c r="E2467" s="9">
        <v>176.40568883993635</v>
      </c>
      <c r="F2467" s="12">
        <v>5.4273359993332813</v>
      </c>
      <c r="G2467" s="12">
        <v>0</v>
      </c>
      <c r="H2467" s="12">
        <v>170.43575975889985</v>
      </c>
      <c r="I2467" s="12"/>
      <c r="J2467" s="12"/>
      <c r="K2467" s="12">
        <v>0.54259308170322229</v>
      </c>
      <c r="L2467" s="12"/>
      <c r="M2467" s="9">
        <v>121.2952971577391</v>
      </c>
      <c r="N2467" s="9"/>
      <c r="O2467" s="9">
        <v>62.720046965584672</v>
      </c>
      <c r="P2467" s="9">
        <v>12.78662879254885</v>
      </c>
      <c r="Q2467" s="9">
        <v>43.077295176907725</v>
      </c>
      <c r="R2467" s="9"/>
      <c r="S2467" s="9">
        <v>2.7113262226978603</v>
      </c>
      <c r="T2467" s="9"/>
      <c r="U2467" s="9">
        <v>1.2753487320048711</v>
      </c>
      <c r="V2467" s="12"/>
      <c r="W2467" s="12">
        <v>1.2753487320048711</v>
      </c>
      <c r="X2467" s="9"/>
      <c r="Y2467" s="11">
        <v>19.166432599353808</v>
      </c>
      <c r="Z2467" s="11"/>
      <c r="AA2467" s="11"/>
      <c r="AB2467" s="22">
        <v>19.166432599353804</v>
      </c>
      <c r="AC2467" s="11">
        <v>0</v>
      </c>
      <c r="AD2467" s="11">
        <v>4.7843580329177371</v>
      </c>
      <c r="AE2467" s="11">
        <v>14.382074566436069</v>
      </c>
      <c r="AF2467" s="3"/>
      <c r="AG2467" s="3"/>
      <c r="AH2467" s="12" t="s">
        <v>66</v>
      </c>
      <c r="AI2467" s="12" t="s">
        <v>0</v>
      </c>
      <c r="AJ2467" s="18">
        <v>1</v>
      </c>
      <c r="AL2467" s="9">
        <v>0</v>
      </c>
      <c r="AM2467" s="16">
        <v>4</v>
      </c>
      <c r="AN2467" s="16">
        <v>390</v>
      </c>
      <c r="AO2467" s="12" t="s">
        <v>4</v>
      </c>
      <c r="AP2467" s="12" t="s">
        <v>24</v>
      </c>
      <c r="AQ2467" s="12" t="s">
        <v>9</v>
      </c>
    </row>
    <row r="2468" spans="1:43" ht="15" hidden="1" customHeight="1">
      <c r="A2468" s="1" t="s">
        <v>32</v>
      </c>
      <c r="B2468" s="34">
        <v>30</v>
      </c>
      <c r="C2468" s="2">
        <v>59.57912369999999</v>
      </c>
      <c r="D2468" s="31">
        <v>17.617186499999999</v>
      </c>
      <c r="E2468" s="9">
        <v>3.5346057777067053</v>
      </c>
      <c r="F2468" s="12">
        <v>0.10434132805735767</v>
      </c>
      <c r="G2468" s="12">
        <v>0.14222225373290173</v>
      </c>
      <c r="H2468" s="12">
        <v>3.2776107645942276</v>
      </c>
      <c r="I2468" s="12"/>
      <c r="J2468" s="12"/>
      <c r="K2468" s="12">
        <v>1.0431431322218382E-2</v>
      </c>
      <c r="L2468" s="12"/>
      <c r="M2468" s="9">
        <v>2.0655257116238221</v>
      </c>
      <c r="N2468" s="9"/>
      <c r="O2468" s="9">
        <v>0.77900963236456744</v>
      </c>
      <c r="P2468" s="9">
        <v>0.315367629616914</v>
      </c>
      <c r="Q2468" s="9">
        <v>0.8281672976262231</v>
      </c>
      <c r="R2468" s="9"/>
      <c r="S2468" s="9">
        <v>0.1429811520161175</v>
      </c>
      <c r="T2468" s="9"/>
      <c r="U2468" s="9">
        <v>3.1171463347809469E-2</v>
      </c>
      <c r="V2468" s="12"/>
      <c r="W2468" s="12">
        <v>3.1171463347809469E-2</v>
      </c>
      <c r="X2468" s="9"/>
      <c r="Y2468" s="11">
        <v>0.36858524229526562</v>
      </c>
      <c r="Z2468" s="11"/>
      <c r="AA2468" s="11"/>
      <c r="AB2468" s="22">
        <v>0.36858524229526557</v>
      </c>
      <c r="AC2468" s="11">
        <v>0</v>
      </c>
      <c r="AD2468" s="11">
        <v>9.2006885248418019E-2</v>
      </c>
      <c r="AE2468" s="11">
        <v>0.27657835704684752</v>
      </c>
      <c r="AF2468" s="3"/>
      <c r="AG2468" s="3"/>
      <c r="AH2468" s="12" t="s">
        <v>66</v>
      </c>
      <c r="AI2468" s="12" t="s">
        <v>0</v>
      </c>
      <c r="AJ2468" s="18">
        <v>1</v>
      </c>
      <c r="AL2468" s="9">
        <v>0</v>
      </c>
      <c r="AM2468" s="16">
        <v>1</v>
      </c>
      <c r="AN2468" s="16">
        <v>30</v>
      </c>
      <c r="AO2468" s="12" t="s">
        <v>5</v>
      </c>
      <c r="AP2468" s="12" t="s">
        <v>23</v>
      </c>
      <c r="AQ2468" s="12" t="s">
        <v>9</v>
      </c>
    </row>
    <row r="2469" spans="1:43" ht="15" customHeight="1">
      <c r="A2469" s="1" t="s">
        <v>32</v>
      </c>
      <c r="B2469" s="34">
        <v>100</v>
      </c>
      <c r="C2469" s="2">
        <v>201.2355</v>
      </c>
      <c r="D2469" s="31">
        <v>58.746283499999997</v>
      </c>
      <c r="E2469" s="9">
        <v>13.672402190753235</v>
      </c>
      <c r="F2469" s="12">
        <v>0.34793667188708244</v>
      </c>
      <c r="G2469" s="12">
        <v>2.3643116447323438</v>
      </c>
      <c r="H2469" s="12">
        <v>10.925369215314092</v>
      </c>
      <c r="I2469" s="12"/>
      <c r="J2469" s="12"/>
      <c r="K2469" s="12">
        <v>3.4784658819716811E-2</v>
      </c>
      <c r="L2469" s="12"/>
      <c r="M2469" s="9">
        <v>9.3332090683786504</v>
      </c>
      <c r="N2469" s="9">
        <v>4.785434286066339</v>
      </c>
      <c r="O2469" s="9">
        <v>0.71143179103901222</v>
      </c>
      <c r="P2469" s="9">
        <v>1.0555888138527607</v>
      </c>
      <c r="Q2469" s="9">
        <v>2.7616073004494206</v>
      </c>
      <c r="R2469" s="9"/>
      <c r="S2469" s="9">
        <v>1.9146876971117523E-2</v>
      </c>
      <c r="T2469" s="9"/>
      <c r="U2469" s="9">
        <v>0.10528528489465032</v>
      </c>
      <c r="V2469" s="12"/>
      <c r="W2469" s="12">
        <v>0.10528528489465032</v>
      </c>
      <c r="X2469" s="9"/>
      <c r="Y2469" s="11">
        <v>1.2286174743175517</v>
      </c>
      <c r="Z2469" s="11"/>
      <c r="AA2469" s="11"/>
      <c r="AB2469" s="22">
        <v>1.2286174743175517</v>
      </c>
      <c r="AC2469" s="11">
        <v>0</v>
      </c>
      <c r="AD2469" s="11">
        <v>0.30668961749472673</v>
      </c>
      <c r="AE2469" s="11">
        <v>0.92192785682282508</v>
      </c>
      <c r="AF2469" s="3"/>
      <c r="AG2469" s="3"/>
      <c r="AH2469" s="12" t="s">
        <v>66</v>
      </c>
      <c r="AI2469" s="12" t="s">
        <v>0</v>
      </c>
      <c r="AJ2469" s="18">
        <v>1</v>
      </c>
      <c r="AL2469" s="9">
        <v>0</v>
      </c>
      <c r="AM2469" s="16">
        <v>1</v>
      </c>
      <c r="AN2469" s="16">
        <v>100</v>
      </c>
      <c r="AO2469" s="12" t="s">
        <v>4</v>
      </c>
      <c r="AP2469" s="12" t="s">
        <v>23</v>
      </c>
      <c r="AQ2469" s="12" t="s">
        <v>16</v>
      </c>
    </row>
    <row r="2470" spans="1:43" ht="15" customHeight="1">
      <c r="A2470" s="1" t="s">
        <v>32</v>
      </c>
      <c r="B2470" s="34">
        <v>500</v>
      </c>
      <c r="C2470" s="2">
        <v>677.49284999999998</v>
      </c>
      <c r="D2470" s="31">
        <v>293.70462329999998</v>
      </c>
      <c r="E2470" s="9">
        <v>65.626962272126036</v>
      </c>
      <c r="F2470" s="12">
        <v>1.7395246654003438</v>
      </c>
      <c r="G2470" s="12">
        <v>9.0866841013514374</v>
      </c>
      <c r="H2470" s="12">
        <v>54.626846076570452</v>
      </c>
      <c r="I2470" s="12"/>
      <c r="J2470" s="12"/>
      <c r="K2470" s="12">
        <v>0.17390742880379742</v>
      </c>
      <c r="L2470" s="12"/>
      <c r="M2470" s="9">
        <v>25.208691913206998</v>
      </c>
      <c r="N2470" s="9">
        <v>6.0302549886388261</v>
      </c>
      <c r="O2470" s="9">
        <v>2.545621606249687</v>
      </c>
      <c r="P2470" s="9">
        <v>2.6654313983461693</v>
      </c>
      <c r="Q2470" s="9">
        <v>13.806776932212689</v>
      </c>
      <c r="R2470" s="9"/>
      <c r="S2470" s="9">
        <v>0.16060698775962284</v>
      </c>
      <c r="T2470" s="9"/>
      <c r="U2470" s="9">
        <v>0.35446045914532276</v>
      </c>
      <c r="V2470" s="12"/>
      <c r="W2470" s="12">
        <v>0.35446045914532276</v>
      </c>
      <c r="X2470" s="9"/>
      <c r="Y2470" s="11">
        <v>6.1430873715877574</v>
      </c>
      <c r="Z2470" s="11"/>
      <c r="AA2470" s="11"/>
      <c r="AB2470" s="22">
        <v>6.1430873715877583</v>
      </c>
      <c r="AC2470" s="11">
        <v>0</v>
      </c>
      <c r="AD2470" s="11">
        <v>1.5334480874736336</v>
      </c>
      <c r="AE2470" s="11">
        <v>4.6096392841141247</v>
      </c>
      <c r="AF2470" s="3"/>
      <c r="AG2470" s="3"/>
      <c r="AH2470" s="12" t="s">
        <v>66</v>
      </c>
      <c r="AI2470" s="12" t="s">
        <v>0</v>
      </c>
      <c r="AJ2470" s="18">
        <v>1</v>
      </c>
      <c r="AL2470" s="9">
        <v>0</v>
      </c>
      <c r="AM2470" s="16">
        <v>2</v>
      </c>
      <c r="AN2470" s="16">
        <v>250</v>
      </c>
      <c r="AO2470" s="12" t="s">
        <v>5</v>
      </c>
      <c r="AP2470" s="12" t="s">
        <v>25</v>
      </c>
      <c r="AQ2470" s="12" t="s">
        <v>16</v>
      </c>
    </row>
    <row r="2471" spans="1:43" ht="15" customHeight="1">
      <c r="A2471" s="1" t="s">
        <v>32</v>
      </c>
      <c r="B2471" s="34">
        <v>1077</v>
      </c>
      <c r="C2471" s="2">
        <v>1604.4238101000001</v>
      </c>
      <c r="D2471" s="31">
        <v>632.65125330000001</v>
      </c>
      <c r="E2471" s="9">
        <v>145.83271510704287</v>
      </c>
      <c r="F2471" s="12">
        <v>11.950863434149412</v>
      </c>
      <c r="G2471" s="12">
        <v>15.841021816105858</v>
      </c>
      <c r="H2471" s="12">
        <v>117.66622644893276</v>
      </c>
      <c r="I2471" s="12"/>
      <c r="J2471" s="12"/>
      <c r="K2471" s="12">
        <v>0.37460340785484308</v>
      </c>
      <c r="L2471" s="12"/>
      <c r="M2471" s="9">
        <v>50.451446705450046</v>
      </c>
      <c r="N2471" s="9">
        <v>1.9382389786282119</v>
      </c>
      <c r="O2471" s="9">
        <v>12.048675336573947</v>
      </c>
      <c r="P2471" s="9">
        <v>5.5340862645775371</v>
      </c>
      <c r="Q2471" s="9">
        <v>29.740337867530901</v>
      </c>
      <c r="R2471" s="9"/>
      <c r="S2471" s="9">
        <v>1.1901082581394453</v>
      </c>
      <c r="T2471" s="9"/>
      <c r="U2471" s="9">
        <v>0.83942553842706102</v>
      </c>
      <c r="V2471" s="12"/>
      <c r="W2471" s="12">
        <v>0.83942553842706102</v>
      </c>
      <c r="X2471" s="9"/>
      <c r="Y2471" s="11">
        <v>13.232210198400031</v>
      </c>
      <c r="Z2471" s="11"/>
      <c r="AA2471" s="11"/>
      <c r="AB2471" s="22">
        <v>13.232210198400033</v>
      </c>
      <c r="AC2471" s="11">
        <v>0</v>
      </c>
      <c r="AD2471" s="11">
        <v>3.3030471804182069</v>
      </c>
      <c r="AE2471" s="11">
        <v>9.9291630179818249</v>
      </c>
      <c r="AF2471" s="3"/>
      <c r="AG2471" s="3"/>
      <c r="AH2471" s="12" t="s">
        <v>66</v>
      </c>
      <c r="AI2471" s="12" t="s">
        <v>0</v>
      </c>
      <c r="AJ2471" s="18">
        <v>1</v>
      </c>
      <c r="AL2471" s="9">
        <v>0</v>
      </c>
      <c r="AM2471" s="16">
        <v>9</v>
      </c>
      <c r="AN2471" s="16">
        <v>119.666666666667</v>
      </c>
      <c r="AO2471" s="12" t="s">
        <v>4</v>
      </c>
      <c r="AP2471" s="12" t="s">
        <v>25</v>
      </c>
      <c r="AQ2471" s="12" t="s">
        <v>11</v>
      </c>
    </row>
    <row r="2472" spans="1:43" ht="15" hidden="1" customHeight="1">
      <c r="A2472" s="1" t="s">
        <v>6</v>
      </c>
      <c r="B2472" s="34">
        <v>20</v>
      </c>
      <c r="C2472" s="2">
        <v>35.860166100000001</v>
      </c>
      <c r="D2472" s="31">
        <v>11.7358596</v>
      </c>
      <c r="E2472" s="9">
        <v>3.1546781501669252</v>
      </c>
      <c r="F2472" s="12">
        <v>0.14055986281870395</v>
      </c>
      <c r="G2472" s="12">
        <v>0</v>
      </c>
      <c r="H2472" s="12">
        <v>2.1850738430628183</v>
      </c>
      <c r="I2472" s="12"/>
      <c r="J2472" s="12"/>
      <c r="K2472" s="12">
        <v>6.9489991165500404E-3</v>
      </c>
      <c r="L2472" s="9">
        <v>0.82209544516885291</v>
      </c>
      <c r="M2472" s="9">
        <v>1.3316726716216676</v>
      </c>
      <c r="N2472" s="9"/>
      <c r="O2472" s="9">
        <v>6.9317565962185954E-2</v>
      </c>
      <c r="P2472" s="9">
        <v>0.12505271090945674</v>
      </c>
      <c r="Q2472" s="9"/>
      <c r="R2472" s="9"/>
      <c r="S2472" s="9">
        <v>6.5824762347092202E-3</v>
      </c>
      <c r="T2472" s="9">
        <v>1.1307199185153156</v>
      </c>
      <c r="U2472" s="9">
        <v>9.7087401739492318E-2</v>
      </c>
      <c r="V2472" s="12"/>
      <c r="W2472" s="12">
        <v>1.8761837768226687E-2</v>
      </c>
      <c r="X2472" s="9">
        <v>7.8325563971265638E-2</v>
      </c>
      <c r="Y2472" s="11">
        <v>0.24572349486351039</v>
      </c>
      <c r="Z2472" s="11"/>
      <c r="AA2472" s="11"/>
      <c r="AB2472" s="22">
        <v>0.24572349486351036</v>
      </c>
      <c r="AC2472" s="11">
        <v>0</v>
      </c>
      <c r="AD2472" s="11">
        <v>6.1337923498945346E-2</v>
      </c>
      <c r="AE2472" s="11">
        <v>0.18438557136456502</v>
      </c>
      <c r="AF2472" s="3"/>
      <c r="AG2472" s="3"/>
      <c r="AH2472" s="12" t="s">
        <v>66</v>
      </c>
      <c r="AI2472" s="12" t="s">
        <v>0</v>
      </c>
      <c r="AJ2472" s="18">
        <v>1</v>
      </c>
      <c r="AL2472" s="9">
        <v>0</v>
      </c>
      <c r="AM2472" s="16">
        <v>2</v>
      </c>
      <c r="AN2472" s="16">
        <v>10</v>
      </c>
      <c r="AO2472" s="12" t="s">
        <v>5</v>
      </c>
      <c r="AP2472" s="12" t="s">
        <v>25</v>
      </c>
      <c r="AQ2472" s="12" t="s">
        <v>10</v>
      </c>
    </row>
    <row r="2473" spans="1:43" ht="15" customHeight="1">
      <c r="A2473" s="1" t="s">
        <v>32</v>
      </c>
      <c r="B2473" s="34">
        <v>6</v>
      </c>
      <c r="C2473" s="2">
        <v>448.41977249999997</v>
      </c>
      <c r="D2473" s="31">
        <v>246.13152119999998</v>
      </c>
      <c r="E2473" s="9">
        <v>4.7657755131885073</v>
      </c>
      <c r="F2473" s="9"/>
      <c r="G2473" s="9">
        <v>2.6109404342990734</v>
      </c>
      <c r="H2473" s="9">
        <v>2.1548350788894339</v>
      </c>
      <c r="I2473" s="9"/>
      <c r="J2473" s="9"/>
      <c r="K2473" s="9"/>
      <c r="L2473" s="9"/>
      <c r="M2473" s="9">
        <v>24.084693562788512</v>
      </c>
      <c r="N2473" s="9"/>
      <c r="O2473" s="9">
        <v>9.8743610166383036</v>
      </c>
      <c r="P2473" s="9">
        <v>2.3736012204335402</v>
      </c>
      <c r="Q2473" s="9">
        <v>11.570410336113286</v>
      </c>
      <c r="R2473" s="9"/>
      <c r="S2473" s="9">
        <v>0.26632098960338174</v>
      </c>
      <c r="T2473" s="9"/>
      <c r="U2473" s="9">
        <v>0.23461070984024579</v>
      </c>
      <c r="V2473" s="9"/>
      <c r="W2473" s="9">
        <v>0.23461070984024579</v>
      </c>
      <c r="X2473" s="9"/>
      <c r="Y2473" s="11">
        <v>1.0621839800443962</v>
      </c>
      <c r="Z2473" s="11">
        <v>0</v>
      </c>
      <c r="AA2473" s="11"/>
      <c r="AB2473" s="22">
        <v>1.0621839800443962</v>
      </c>
      <c r="AC2473" s="11">
        <v>0</v>
      </c>
      <c r="AD2473" s="11">
        <v>0</v>
      </c>
      <c r="AE2473" s="11">
        <v>1.0621839800443962</v>
      </c>
      <c r="AF2473" s="3">
        <v>0</v>
      </c>
      <c r="AG2473" s="3"/>
      <c r="AH2473" s="12" t="s">
        <v>66</v>
      </c>
      <c r="AI2473" s="12" t="s">
        <v>0</v>
      </c>
      <c r="AJ2473" s="18">
        <v>1</v>
      </c>
      <c r="AL2473" s="12"/>
      <c r="AM2473" s="16">
        <v>2</v>
      </c>
      <c r="AN2473" s="16">
        <v>3</v>
      </c>
      <c r="AO2473" s="12" t="s">
        <v>5</v>
      </c>
      <c r="AP2473" s="12" t="s">
        <v>25</v>
      </c>
      <c r="AQ2473" s="12" t="s">
        <v>17</v>
      </c>
    </row>
    <row r="2474" spans="1:43" ht="15" customHeight="1">
      <c r="A2474" s="1" t="s">
        <v>6</v>
      </c>
      <c r="B2474" s="34">
        <v>12</v>
      </c>
      <c r="C2474" s="2">
        <v>1424.3046219</v>
      </c>
      <c r="D2474" s="31">
        <v>492.26304239999996</v>
      </c>
      <c r="E2474" s="9">
        <v>45.713810988108548</v>
      </c>
      <c r="F2474" s="9">
        <v>3.1894582424136981</v>
      </c>
      <c r="G2474" s="9">
        <v>5.2709767623757386</v>
      </c>
      <c r="H2474" s="9">
        <v>4.3096701577788679</v>
      </c>
      <c r="I2474" s="9"/>
      <c r="J2474" s="9"/>
      <c r="K2474" s="9">
        <v>0.29147719582022225</v>
      </c>
      <c r="L2474" s="9">
        <v>32.652228629720021</v>
      </c>
      <c r="M2474" s="9">
        <v>52.059337563543274</v>
      </c>
      <c r="N2474" s="9"/>
      <c r="O2474" s="9">
        <v>1.8538216796853579</v>
      </c>
      <c r="P2474" s="9">
        <v>5.0191463520059703</v>
      </c>
      <c r="Q2474" s="9"/>
      <c r="R2474" s="9"/>
      <c r="S2474" s="9">
        <v>0.27610331822848816</v>
      </c>
      <c r="T2474" s="9">
        <v>44.910266213623458</v>
      </c>
      <c r="U2474" s="9">
        <v>0.7451881894273561</v>
      </c>
      <c r="V2474" s="9"/>
      <c r="W2474" s="9">
        <v>0.7451881894273561</v>
      </c>
      <c r="X2474" s="9"/>
      <c r="Y2474" s="11">
        <v>2.1243679600887924</v>
      </c>
      <c r="Z2474" s="11">
        <v>0</v>
      </c>
      <c r="AA2474" s="11"/>
      <c r="AB2474" s="22">
        <v>2.1243679600887924</v>
      </c>
      <c r="AC2474" s="11">
        <v>0</v>
      </c>
      <c r="AD2474" s="11">
        <v>0</v>
      </c>
      <c r="AE2474" s="11">
        <v>2.1243679600887924</v>
      </c>
      <c r="AF2474" s="3">
        <v>0</v>
      </c>
      <c r="AG2474" s="3"/>
      <c r="AH2474" s="12" t="s">
        <v>66</v>
      </c>
      <c r="AI2474" s="12" t="s">
        <v>0</v>
      </c>
      <c r="AJ2474" s="18">
        <v>1</v>
      </c>
      <c r="AL2474" s="12"/>
      <c r="AM2474" s="16">
        <v>1</v>
      </c>
      <c r="AN2474" s="16">
        <v>12</v>
      </c>
      <c r="AO2474" s="12" t="s">
        <v>3</v>
      </c>
      <c r="AP2474" s="12" t="s">
        <v>3</v>
      </c>
      <c r="AQ2474" s="12" t="s">
        <v>10</v>
      </c>
    </row>
    <row r="2475" spans="1:43" ht="15" customHeight="1">
      <c r="A2475" s="1" t="s">
        <v>6</v>
      </c>
      <c r="B2475" s="34">
        <v>21</v>
      </c>
      <c r="C2475" s="2">
        <v>4136.8115891999996</v>
      </c>
      <c r="D2475" s="31">
        <v>907.31859750000001</v>
      </c>
      <c r="E2475" s="9">
        <v>122.58646432582083</v>
      </c>
      <c r="F2475" s="9">
        <v>5.8786756876624136</v>
      </c>
      <c r="G2475" s="9">
        <v>15.309251561588187</v>
      </c>
      <c r="H2475" s="9">
        <v>6.0247616480240609</v>
      </c>
      <c r="I2475" s="9"/>
      <c r="J2475" s="9"/>
      <c r="K2475" s="9">
        <v>0.53723854471273003</v>
      </c>
      <c r="L2475" s="9">
        <v>94.836536883833446</v>
      </c>
      <c r="M2475" s="9">
        <v>160.84185963014431</v>
      </c>
      <c r="N2475" s="9"/>
      <c r="O2475" s="9">
        <v>7.9964412158009024</v>
      </c>
      <c r="P2475" s="9">
        <v>21.897208015796704</v>
      </c>
      <c r="Q2475" s="9"/>
      <c r="R2475" s="9"/>
      <c r="S2475" s="9">
        <v>0.50890205821424883</v>
      </c>
      <c r="T2475" s="9">
        <v>130.43930834033245</v>
      </c>
      <c r="U2475" s="9">
        <v>8.806422137220947</v>
      </c>
      <c r="V2475" s="9"/>
      <c r="W2475" s="9">
        <v>2.1643566205983196</v>
      </c>
      <c r="X2475" s="9">
        <v>6.6420655166226279</v>
      </c>
      <c r="Y2475" s="11">
        <v>212.49671395027286</v>
      </c>
      <c r="Z2475" s="11">
        <v>76.807070548180221</v>
      </c>
      <c r="AA2475" s="11">
        <v>74.842699535787219</v>
      </c>
      <c r="AB2475" s="22">
        <v>60.846943866305416</v>
      </c>
      <c r="AC2475" s="11">
        <v>16.807498762292884</v>
      </c>
      <c r="AD2475" s="11">
        <v>43.355893982955216</v>
      </c>
      <c r="AE2475" s="11">
        <v>0.68355112105730986</v>
      </c>
      <c r="AF2475" s="3">
        <v>0</v>
      </c>
      <c r="AG2475" s="3"/>
      <c r="AH2475" s="12" t="s">
        <v>66</v>
      </c>
      <c r="AI2475" s="12" t="s">
        <v>0</v>
      </c>
      <c r="AJ2475" s="18">
        <v>1</v>
      </c>
      <c r="AL2475" s="9">
        <v>219.17976058024342</v>
      </c>
      <c r="AM2475" s="16">
        <v>3</v>
      </c>
      <c r="AN2475" s="16">
        <v>7</v>
      </c>
      <c r="AO2475" s="12" t="s">
        <v>5</v>
      </c>
      <c r="AP2475" s="12" t="s">
        <v>25</v>
      </c>
      <c r="AQ2475" s="12" t="s">
        <v>10</v>
      </c>
    </row>
    <row r="2476" spans="1:43" ht="15" customHeight="1">
      <c r="A2476" s="1" t="s">
        <v>32</v>
      </c>
      <c r="B2476" s="34">
        <v>4</v>
      </c>
      <c r="C2476" s="2">
        <v>198.21696749999998</v>
      </c>
      <c r="D2476" s="31">
        <v>51.069745199999993</v>
      </c>
      <c r="E2476" s="9">
        <v>4.9529809806849876</v>
      </c>
      <c r="F2476" s="9"/>
      <c r="G2476" s="9">
        <v>1.1541255023715424</v>
      </c>
      <c r="H2476" s="9">
        <v>3.7988554783134449</v>
      </c>
      <c r="I2476" s="9"/>
      <c r="J2476" s="9"/>
      <c r="K2476" s="9"/>
      <c r="L2476" s="9"/>
      <c r="M2476" s="9">
        <v>5.7573424492884673</v>
      </c>
      <c r="N2476" s="9"/>
      <c r="O2476" s="9">
        <v>2.2521297085045653</v>
      </c>
      <c r="P2476" s="9">
        <v>1.0492134040959029</v>
      </c>
      <c r="Q2476" s="9">
        <v>2.4007404855902372</v>
      </c>
      <c r="R2476" s="9"/>
      <c r="S2476" s="9">
        <v>5.5258851097762421E-2</v>
      </c>
      <c r="T2476" s="9"/>
      <c r="U2476" s="9">
        <v>0.10370600562123056</v>
      </c>
      <c r="V2476" s="9"/>
      <c r="W2476" s="9">
        <v>0.10370600562123056</v>
      </c>
      <c r="X2476" s="9"/>
      <c r="Y2476" s="11">
        <v>17.906951827243002</v>
      </c>
      <c r="Z2476" s="11">
        <v>11.87748555013035</v>
      </c>
      <c r="AA2476" s="11">
        <v>5.082485599945799</v>
      </c>
      <c r="AB2476" s="22">
        <v>0.94698067716685208</v>
      </c>
      <c r="AC2476" s="11">
        <v>0.66743558941630843</v>
      </c>
      <c r="AD2476" s="11">
        <v>0.21064783716292484</v>
      </c>
      <c r="AE2476" s="11">
        <v>6.7759613793383008E-2</v>
      </c>
      <c r="AF2476" s="3">
        <v>1.1376367942358176E-3</v>
      </c>
      <c r="AG2476" s="3"/>
      <c r="AH2476" s="12" t="s">
        <v>66</v>
      </c>
      <c r="AI2476" s="12" t="s">
        <v>0</v>
      </c>
      <c r="AJ2476" s="18"/>
      <c r="AL2476" s="9">
        <v>33.894072779925217</v>
      </c>
      <c r="AM2476" s="16">
        <v>2</v>
      </c>
      <c r="AN2476" s="16">
        <v>2</v>
      </c>
      <c r="AO2476" s="12" t="s">
        <v>5</v>
      </c>
      <c r="AP2476" s="12" t="s">
        <v>25</v>
      </c>
      <c r="AQ2476" s="12" t="s">
        <v>17</v>
      </c>
    </row>
    <row r="2477" spans="1:43" ht="15" customHeight="1">
      <c r="A2477" s="1" t="s">
        <v>32</v>
      </c>
      <c r="B2477" s="34">
        <v>4</v>
      </c>
      <c r="C2477" s="2">
        <v>137.01454409999999</v>
      </c>
      <c r="D2477" s="31">
        <v>51.069745199999993</v>
      </c>
      <c r="E2477" s="9">
        <v>5.9944974518541772</v>
      </c>
      <c r="F2477" s="9">
        <v>0.92005633994168945</v>
      </c>
      <c r="G2477" s="9">
        <v>1.2453463817356998</v>
      </c>
      <c r="H2477" s="9">
        <v>3.7988554783134449</v>
      </c>
      <c r="I2477" s="9"/>
      <c r="J2477" s="9"/>
      <c r="K2477" s="9">
        <v>3.0239251863343322E-2</v>
      </c>
      <c r="L2477" s="9"/>
      <c r="M2477" s="9">
        <v>8.0348405821862752</v>
      </c>
      <c r="N2477" s="9">
        <v>0.1035732243279972</v>
      </c>
      <c r="O2477" s="9">
        <v>3.8140496646692759</v>
      </c>
      <c r="P2477" s="9">
        <v>0.71871523705854956</v>
      </c>
      <c r="Q2477" s="9">
        <v>2.4007404855902372</v>
      </c>
      <c r="R2477" s="9">
        <v>0.69678589704610383</v>
      </c>
      <c r="S2477" s="9">
        <v>0.30097607349411193</v>
      </c>
      <c r="T2477" s="9"/>
      <c r="U2477" s="9">
        <v>9.3623917023201539E-2</v>
      </c>
      <c r="V2477" s="9"/>
      <c r="W2477" s="9">
        <v>7.1685240975270903E-2</v>
      </c>
      <c r="X2477" s="9">
        <v>2.1938676047930636E-2</v>
      </c>
      <c r="Y2477" s="11">
        <v>17.906951827243002</v>
      </c>
      <c r="Z2477" s="11">
        <v>11.87748555013035</v>
      </c>
      <c r="AA2477" s="11">
        <v>5.082485599945799</v>
      </c>
      <c r="AB2477" s="22">
        <v>0.94698067716685208</v>
      </c>
      <c r="AC2477" s="11">
        <v>0.66743558941630843</v>
      </c>
      <c r="AD2477" s="11">
        <v>0.21064783716292484</v>
      </c>
      <c r="AE2477" s="11">
        <v>6.7759613793383008E-2</v>
      </c>
      <c r="AF2477" s="3">
        <v>1.1376367942358176E-3</v>
      </c>
      <c r="AG2477" s="3"/>
      <c r="AH2477" s="12" t="s">
        <v>66</v>
      </c>
      <c r="AI2477" s="12" t="s">
        <v>0</v>
      </c>
      <c r="AJ2477" s="18"/>
      <c r="AL2477" s="9">
        <v>33.894072779925217</v>
      </c>
      <c r="AM2477" s="16">
        <v>3</v>
      </c>
      <c r="AN2477" s="16">
        <v>1.3333333333333333</v>
      </c>
      <c r="AO2477" s="12" t="s">
        <v>4</v>
      </c>
      <c r="AP2477" s="12" t="s">
        <v>25</v>
      </c>
      <c r="AQ2477" s="12" t="s">
        <v>11</v>
      </c>
    </row>
    <row r="2478" spans="1:43" ht="15" customHeight="1">
      <c r="A2478" s="1" t="s">
        <v>6</v>
      </c>
      <c r="B2478" s="34">
        <v>15</v>
      </c>
      <c r="C2478" s="2">
        <v>1293.9442649999999</v>
      </c>
      <c r="D2478" s="31">
        <v>475.46307899999994</v>
      </c>
      <c r="E2478" s="9">
        <v>43.611135209683582</v>
      </c>
      <c r="F2478" s="9">
        <v>3.0806083448525512</v>
      </c>
      <c r="G2478" s="9">
        <v>4.7885473709452082</v>
      </c>
      <c r="H2478" s="9">
        <v>5.7967365245650395</v>
      </c>
      <c r="I2478" s="9"/>
      <c r="J2478" s="9"/>
      <c r="K2478" s="9">
        <v>0.28152965598899649</v>
      </c>
      <c r="L2478" s="9">
        <v>29.663713313331783</v>
      </c>
      <c r="M2478" s="9">
        <v>50.416876199091533</v>
      </c>
      <c r="N2478" s="9"/>
      <c r="O2478" s="9">
        <v>2.5011893890957109</v>
      </c>
      <c r="P2478" s="9">
        <v>6.8491798866361995</v>
      </c>
      <c r="Q2478" s="9"/>
      <c r="R2478" s="9"/>
      <c r="S2478" s="9">
        <v>0.26668045841304822</v>
      </c>
      <c r="T2478" s="9">
        <v>40.79982646494657</v>
      </c>
      <c r="U2478" s="9">
        <v>2.7545415530586737</v>
      </c>
      <c r="V2478" s="9"/>
      <c r="W2478" s="9">
        <v>0.67698438187260157</v>
      </c>
      <c r="X2478" s="9">
        <v>2.0775571711860721</v>
      </c>
      <c r="Y2478" s="11">
        <v>133.24330015103698</v>
      </c>
      <c r="Z2478" s="11">
        <v>88.156014445705452</v>
      </c>
      <c r="AA2478" s="11">
        <v>30.680858194794759</v>
      </c>
      <c r="AB2478" s="22">
        <v>14.406427510536757</v>
      </c>
      <c r="AC2478" s="11">
        <v>14.406427510536757</v>
      </c>
      <c r="AD2478" s="11">
        <v>0</v>
      </c>
      <c r="AE2478" s="11">
        <v>0</v>
      </c>
      <c r="AF2478" s="3">
        <v>0</v>
      </c>
      <c r="AG2478" s="3"/>
      <c r="AH2478" s="12" t="s">
        <v>66</v>
      </c>
      <c r="AI2478" s="12" t="s">
        <v>0</v>
      </c>
      <c r="AJ2478" s="18"/>
      <c r="AL2478" s="9">
        <v>251.56556553992925</v>
      </c>
      <c r="AM2478" s="16">
        <v>3</v>
      </c>
      <c r="AN2478" s="16">
        <v>5</v>
      </c>
      <c r="AO2478" s="12" t="s">
        <v>5</v>
      </c>
      <c r="AP2478" s="12" t="s">
        <v>25</v>
      </c>
      <c r="AQ2478" s="12" t="s">
        <v>10</v>
      </c>
    </row>
    <row r="2479" spans="1:43" ht="15" customHeight="1">
      <c r="A2479" s="1" t="s">
        <v>6</v>
      </c>
      <c r="B2479" s="34">
        <v>13</v>
      </c>
      <c r="C2479" s="2">
        <v>905.78781689999994</v>
      </c>
      <c r="D2479" s="31">
        <v>281.6204391</v>
      </c>
      <c r="E2479" s="9">
        <v>28.534752311110587</v>
      </c>
      <c r="F2479" s="9">
        <v>1.8246680196434344</v>
      </c>
      <c r="G2479" s="9">
        <v>3.3520824556154247</v>
      </c>
      <c r="H2479" s="9">
        <v>2.4260352249684884</v>
      </c>
      <c r="I2479" s="9"/>
      <c r="J2479" s="9"/>
      <c r="K2479" s="9">
        <v>0.166752180855021</v>
      </c>
      <c r="L2479" s="9">
        <v>20.76521443002822</v>
      </c>
      <c r="M2479" s="9">
        <v>35.264133826495495</v>
      </c>
      <c r="N2479" s="9"/>
      <c r="O2479" s="9">
        <v>1.750884437362106</v>
      </c>
      <c r="P2479" s="9">
        <v>4.7945679461484314</v>
      </c>
      <c r="Q2479" s="9"/>
      <c r="R2479" s="9"/>
      <c r="S2479" s="9">
        <v>0.15795688690619011</v>
      </c>
      <c r="T2479" s="9">
        <v>28.560724556078771</v>
      </c>
      <c r="U2479" s="9">
        <v>1.9282362056802742</v>
      </c>
      <c r="V2479" s="9"/>
      <c r="W2479" s="9">
        <v>0.47390310534880697</v>
      </c>
      <c r="X2479" s="9">
        <v>1.4543331003314672</v>
      </c>
      <c r="Y2479" s="11">
        <v>68.862943024984801</v>
      </c>
      <c r="Z2479" s="11">
        <v>44.890182828789364</v>
      </c>
      <c r="AA2479" s="11">
        <v>15.913758265683946</v>
      </c>
      <c r="AB2479" s="22">
        <v>8.0590019305114939</v>
      </c>
      <c r="AC2479" s="11">
        <v>8.0590019305114939</v>
      </c>
      <c r="AD2479" s="11">
        <v>0</v>
      </c>
      <c r="AE2479" s="11">
        <v>0</v>
      </c>
      <c r="AF2479" s="3">
        <v>0</v>
      </c>
      <c r="AG2479" s="3"/>
      <c r="AH2479" s="12" t="s">
        <v>66</v>
      </c>
      <c r="AI2479" s="12" t="s">
        <v>0</v>
      </c>
      <c r="AJ2479" s="18"/>
      <c r="AL2479" s="9">
        <v>128.10043990215067</v>
      </c>
      <c r="AM2479" s="16">
        <v>2</v>
      </c>
      <c r="AN2479" s="16">
        <v>6.5</v>
      </c>
      <c r="AO2479" s="12" t="s">
        <v>5</v>
      </c>
      <c r="AP2479" s="12" t="s">
        <v>25</v>
      </c>
      <c r="AQ2479" s="12" t="s">
        <v>10</v>
      </c>
    </row>
    <row r="2480" spans="1:43" ht="15" customHeight="1">
      <c r="A2480" s="1" t="s">
        <v>32</v>
      </c>
      <c r="B2480" s="34">
        <v>10</v>
      </c>
      <c r="C2480" s="2">
        <v>257.58143999999999</v>
      </c>
      <c r="D2480" s="31">
        <v>82.526135999999994</v>
      </c>
      <c r="E2480" s="9">
        <v>15.637941154401119</v>
      </c>
      <c r="F2480" s="9"/>
      <c r="G2480" s="9">
        <v>1.4997773025741872</v>
      </c>
      <c r="H2480" s="9">
        <v>14.138163851826931</v>
      </c>
      <c r="I2480" s="9"/>
      <c r="J2480" s="9"/>
      <c r="K2480" s="9"/>
      <c r="L2480" s="9"/>
      <c r="M2480" s="9">
        <v>8.8502927979410781</v>
      </c>
      <c r="N2480" s="9"/>
      <c r="O2480" s="9">
        <v>3.518076742125487</v>
      </c>
      <c r="P2480" s="9">
        <v>1.363444829688077</v>
      </c>
      <c r="Q2480" s="9">
        <v>3.8794757059905201</v>
      </c>
      <c r="R2480" s="9"/>
      <c r="S2480" s="9">
        <v>8.9295520136992781E-2</v>
      </c>
      <c r="T2480" s="9"/>
      <c r="U2480" s="9">
        <v>0.1347651646651524</v>
      </c>
      <c r="V2480" s="9"/>
      <c r="W2480" s="9">
        <v>0.1347651646651524</v>
      </c>
      <c r="X2480" s="9"/>
      <c r="Y2480" s="11">
        <v>2.8637107140816394</v>
      </c>
      <c r="Z2480" s="11">
        <v>0.43029171175451086</v>
      </c>
      <c r="AA2480" s="11">
        <v>0.1549538292666402</v>
      </c>
      <c r="AB2480" s="22">
        <v>2.2784651730604883</v>
      </c>
      <c r="AC2480" s="11">
        <v>1.84958845541638</v>
      </c>
      <c r="AD2480" s="11">
        <v>0.27683769460450924</v>
      </c>
      <c r="AE2480" s="11">
        <v>0.15031996234026945</v>
      </c>
      <c r="AF2480" s="3">
        <v>1.7190606993297212E-3</v>
      </c>
      <c r="AG2480" s="3"/>
      <c r="AH2480" s="12" t="s">
        <v>66</v>
      </c>
      <c r="AI2480" s="12" t="s">
        <v>0</v>
      </c>
      <c r="AJ2480" s="18"/>
      <c r="AL2480" s="12"/>
      <c r="AM2480" s="16">
        <v>1</v>
      </c>
      <c r="AN2480" s="16">
        <v>10</v>
      </c>
      <c r="AO2480" s="12" t="s">
        <v>5</v>
      </c>
      <c r="AP2480" s="12" t="s">
        <v>25</v>
      </c>
      <c r="AQ2480" s="12" t="s">
        <v>17</v>
      </c>
    </row>
    <row r="2481" spans="1:43" ht="15" customHeight="1">
      <c r="A2481" s="1" t="s">
        <v>32</v>
      </c>
      <c r="B2481" s="34">
        <v>20</v>
      </c>
      <c r="C2481" s="2">
        <v>453.67872690000002</v>
      </c>
      <c r="D2481" s="31">
        <v>165.05227199999999</v>
      </c>
      <c r="E2481" s="9">
        <v>34.571606366697125</v>
      </c>
      <c r="F2481" s="9">
        <v>2.5728924449211936</v>
      </c>
      <c r="G2481" s="9">
        <v>3.6246560022363452</v>
      </c>
      <c r="H2481" s="9">
        <v>28.276327703653862</v>
      </c>
      <c r="I2481" s="9"/>
      <c r="J2481" s="9"/>
      <c r="K2481" s="9">
        <v>9.7730215885726598E-2</v>
      </c>
      <c r="L2481" s="9"/>
      <c r="M2481" s="9">
        <v>21.94014122640607</v>
      </c>
      <c r="N2481" s="9"/>
      <c r="O2481" s="9">
        <v>11.313044185624069</v>
      </c>
      <c r="P2481" s="9">
        <v>2.3797897945372539</v>
      </c>
      <c r="Q2481" s="9">
        <v>7.7589514119810401</v>
      </c>
      <c r="R2481" s="9"/>
      <c r="S2481" s="9">
        <v>0.48835583426370821</v>
      </c>
      <c r="T2481" s="9"/>
      <c r="U2481" s="9">
        <v>0.23736216528549267</v>
      </c>
      <c r="V2481" s="9"/>
      <c r="W2481" s="9">
        <v>0.23736216528549267</v>
      </c>
      <c r="X2481" s="9"/>
      <c r="Y2481" s="11">
        <v>5.7274214281632787</v>
      </c>
      <c r="Z2481" s="11">
        <v>0.86058342350902173</v>
      </c>
      <c r="AA2481" s="11">
        <v>0.30990765853328039</v>
      </c>
      <c r="AB2481" s="22">
        <v>4.5569303461209767</v>
      </c>
      <c r="AC2481" s="11">
        <v>3.6991769108327599</v>
      </c>
      <c r="AD2481" s="11">
        <v>0.55367538920901849</v>
      </c>
      <c r="AE2481" s="11">
        <v>0.30063992468053891</v>
      </c>
      <c r="AF2481" s="3">
        <v>3.4381213986594424E-3</v>
      </c>
      <c r="AG2481" s="3"/>
      <c r="AH2481" s="12" t="s">
        <v>66</v>
      </c>
      <c r="AI2481" s="12" t="s">
        <v>0</v>
      </c>
      <c r="AJ2481" s="18"/>
      <c r="AL2481" s="9">
        <v>2.4557956367534266</v>
      </c>
      <c r="AM2481" s="16">
        <v>1</v>
      </c>
      <c r="AN2481" s="16">
        <v>20</v>
      </c>
      <c r="AO2481" s="12" t="s">
        <v>4</v>
      </c>
      <c r="AP2481" s="12" t="s">
        <v>24</v>
      </c>
      <c r="AQ2481" s="12" t="s">
        <v>9</v>
      </c>
    </row>
    <row r="2482" spans="1:43" ht="15" customHeight="1">
      <c r="A2482" s="1" t="s">
        <v>32</v>
      </c>
      <c r="B2482" s="34">
        <v>14</v>
      </c>
      <c r="C2482" s="2">
        <v>396.86323739999995</v>
      </c>
      <c r="D2482" s="31">
        <v>115.53659039999999</v>
      </c>
      <c r="E2482" s="9">
        <v>77.150456157062322</v>
      </c>
      <c r="F2482" s="9">
        <v>54.557818284758262</v>
      </c>
      <c r="G2482" s="9">
        <v>2.730797328626354</v>
      </c>
      <c r="H2482" s="9">
        <v>19.793429392557705</v>
      </c>
      <c r="I2482" s="9"/>
      <c r="J2482" s="9"/>
      <c r="K2482" s="9">
        <v>6.8411151120008618E-2</v>
      </c>
      <c r="L2482" s="9"/>
      <c r="M2482" s="9">
        <v>10.690401265477266</v>
      </c>
      <c r="N2482" s="9"/>
      <c r="O2482" s="9">
        <v>2.87310122500012</v>
      </c>
      <c r="P2482" s="9">
        <v>2.1006992162412863</v>
      </c>
      <c r="Q2482" s="9">
        <v>5.4312659883867278</v>
      </c>
      <c r="R2482" s="9"/>
      <c r="S2482" s="9">
        <v>0.28533483584913233</v>
      </c>
      <c r="T2482" s="9"/>
      <c r="U2482" s="9">
        <v>0.20763661985023638</v>
      </c>
      <c r="V2482" s="9"/>
      <c r="W2482" s="9">
        <v>0.20763661985023638</v>
      </c>
      <c r="X2482" s="9"/>
      <c r="Y2482" s="11">
        <v>4.0091949997142944</v>
      </c>
      <c r="Z2482" s="11">
        <v>0.60240839645631528</v>
      </c>
      <c r="AA2482" s="11">
        <v>0.21693536097329624</v>
      </c>
      <c r="AB2482" s="22">
        <v>3.1898512422846834</v>
      </c>
      <c r="AC2482" s="11">
        <v>2.5894238375829319</v>
      </c>
      <c r="AD2482" s="11">
        <v>0.38757277244631294</v>
      </c>
      <c r="AE2482" s="11">
        <v>0.21044794727637725</v>
      </c>
      <c r="AF2482" s="3">
        <v>2.4066849790616096E-3</v>
      </c>
      <c r="AG2482" s="3"/>
      <c r="AH2482" s="12" t="s">
        <v>66</v>
      </c>
      <c r="AI2482" s="12" t="s">
        <v>0</v>
      </c>
      <c r="AJ2482" s="18"/>
      <c r="AL2482" s="9">
        <v>1.719056945727399</v>
      </c>
      <c r="AM2482" s="16">
        <v>3</v>
      </c>
      <c r="AN2482" s="16">
        <v>4.666666666666667</v>
      </c>
      <c r="AO2482" s="12" t="s">
        <v>5</v>
      </c>
      <c r="AP2482" s="12" t="s">
        <v>24</v>
      </c>
      <c r="AQ2482" s="12" t="s">
        <v>9</v>
      </c>
    </row>
    <row r="2483" spans="1:43" ht="15" customHeight="1">
      <c r="A2483" s="1" t="s">
        <v>6</v>
      </c>
      <c r="B2483" s="34">
        <v>105</v>
      </c>
      <c r="C2483" s="2">
        <v>548.09842349999997</v>
      </c>
      <c r="D2483" s="31">
        <v>242.38033319999997</v>
      </c>
      <c r="E2483" s="9">
        <v>16.307483813323962</v>
      </c>
      <c r="F2483" s="9">
        <v>1.5704245188805961</v>
      </c>
      <c r="G2483" s="9">
        <v>2.0283680958005861</v>
      </c>
      <c r="H2483" s="9"/>
      <c r="I2483" s="9"/>
      <c r="J2483" s="9"/>
      <c r="K2483" s="9">
        <v>0.14351745663998097</v>
      </c>
      <c r="L2483" s="9">
        <v>12.5651737420028</v>
      </c>
      <c r="M2483" s="9">
        <v>21.378936235148302</v>
      </c>
      <c r="N2483" s="9"/>
      <c r="O2483" s="9">
        <v>1.0594721875739272</v>
      </c>
      <c r="P2483" s="9">
        <v>2.901225964422208</v>
      </c>
      <c r="Q2483" s="9"/>
      <c r="R2483" s="9"/>
      <c r="S2483" s="9">
        <v>0.13594767127666577</v>
      </c>
      <c r="T2483" s="9">
        <v>17.282290411875501</v>
      </c>
      <c r="U2483" s="9">
        <v>1.1667889595667404</v>
      </c>
      <c r="V2483" s="9"/>
      <c r="W2483" s="9">
        <v>0.28676202095806258</v>
      </c>
      <c r="X2483" s="9">
        <v>0.88002693860867787</v>
      </c>
      <c r="Y2483" s="11">
        <v>1.0441455845635641</v>
      </c>
      <c r="Z2483" s="11">
        <v>0</v>
      </c>
      <c r="AA2483" s="11"/>
      <c r="AB2483" s="22">
        <v>1.0441455845635639</v>
      </c>
      <c r="AC2483" s="11">
        <v>0</v>
      </c>
      <c r="AD2483" s="11">
        <v>0</v>
      </c>
      <c r="AE2483" s="11">
        <v>1.0441455845635639</v>
      </c>
      <c r="AF2483" s="3">
        <v>0</v>
      </c>
      <c r="AG2483" s="3"/>
      <c r="AH2483" s="12" t="s">
        <v>66</v>
      </c>
      <c r="AI2483" s="12" t="s">
        <v>0</v>
      </c>
      <c r="AJ2483" s="18">
        <v>1</v>
      </c>
      <c r="AL2483" s="12"/>
      <c r="AM2483" s="16">
        <v>3</v>
      </c>
      <c r="AN2483" s="16">
        <v>35</v>
      </c>
      <c r="AO2483" s="12" t="s">
        <v>5</v>
      </c>
      <c r="AP2483" s="12" t="s">
        <v>25</v>
      </c>
      <c r="AQ2483" s="12" t="s">
        <v>10</v>
      </c>
    </row>
    <row r="2484" spans="1:43" ht="15" hidden="1" customHeight="1">
      <c r="A2484" s="1" t="s">
        <v>32</v>
      </c>
      <c r="B2484" s="34">
        <v>1</v>
      </c>
      <c r="C2484" s="2">
        <v>1.7172095999999999</v>
      </c>
      <c r="D2484" s="31">
        <v>0.73684050000000001</v>
      </c>
      <c r="E2484" s="9">
        <v>0.50475164216854507</v>
      </c>
      <c r="F2484" s="9">
        <v>1.1486126986255332E-2</v>
      </c>
      <c r="G2484" s="9">
        <v>1.3719607543136652E-2</v>
      </c>
      <c r="H2484" s="9">
        <v>0.47910961203252039</v>
      </c>
      <c r="I2484" s="9"/>
      <c r="J2484" s="9"/>
      <c r="K2484" s="9">
        <v>4.3629560663270805E-4</v>
      </c>
      <c r="L2484" s="9"/>
      <c r="M2484" s="9">
        <v>9.5991402145535046E-2</v>
      </c>
      <c r="N2484" s="9"/>
      <c r="O2484" s="9">
        <v>5.0165375013255999E-2</v>
      </c>
      <c r="P2484" s="9">
        <v>9.0076912115435587E-3</v>
      </c>
      <c r="Q2484" s="9">
        <v>3.4638175946343927E-2</v>
      </c>
      <c r="R2484" s="9"/>
      <c r="S2484" s="9">
        <v>2.1801599743915545E-3</v>
      </c>
      <c r="T2484" s="9"/>
      <c r="U2484" s="9">
        <v>8.9843443110101603E-4</v>
      </c>
      <c r="V2484" s="9"/>
      <c r="W2484" s="9">
        <v>8.9843443110101603E-4</v>
      </c>
      <c r="X2484" s="9"/>
      <c r="Y2484" s="11">
        <v>7.2834005073430987E-3</v>
      </c>
      <c r="Z2484" s="11">
        <v>0</v>
      </c>
      <c r="AA2484" s="11"/>
      <c r="AB2484" s="22">
        <v>7.2834005073430987E-3</v>
      </c>
      <c r="AC2484" s="11">
        <v>0</v>
      </c>
      <c r="AD2484" s="11">
        <v>3.4151961453821912E-3</v>
      </c>
      <c r="AE2484" s="11">
        <v>3.1220299870671347E-3</v>
      </c>
      <c r="AF2484" s="3">
        <v>7.4617437489377309E-4</v>
      </c>
      <c r="AG2484" s="3"/>
      <c r="AH2484" s="12" t="s">
        <v>66</v>
      </c>
      <c r="AI2484" s="12" t="s">
        <v>0</v>
      </c>
      <c r="AJ2484" s="18">
        <v>1</v>
      </c>
      <c r="AL2484" s="12"/>
      <c r="AM2484" s="16">
        <v>1</v>
      </c>
      <c r="AN2484" s="16">
        <v>1</v>
      </c>
      <c r="AO2484" s="12" t="s">
        <v>4</v>
      </c>
      <c r="AP2484" s="12" t="s">
        <v>24</v>
      </c>
      <c r="AQ2484" s="12" t="s">
        <v>9</v>
      </c>
    </row>
    <row r="2485" spans="1:43" ht="15" hidden="1" customHeight="1">
      <c r="A2485" s="1" t="s">
        <v>6</v>
      </c>
      <c r="B2485" s="34">
        <v>30</v>
      </c>
      <c r="C2485" s="2">
        <v>150.3765813</v>
      </c>
      <c r="D2485" s="31">
        <v>22.105214999999998</v>
      </c>
      <c r="E2485" s="9">
        <v>18.533492847130702</v>
      </c>
      <c r="F2485" s="9">
        <v>0.14322354942256157</v>
      </c>
      <c r="G2485" s="9">
        <v>0.55650417294893573</v>
      </c>
      <c r="H2485" s="9">
        <v>14.373288360975611</v>
      </c>
      <c r="I2485" s="9"/>
      <c r="J2485" s="9"/>
      <c r="K2485" s="9">
        <v>1.308886819898124E-2</v>
      </c>
      <c r="L2485" s="9">
        <v>3.4473878955846136</v>
      </c>
      <c r="M2485" s="9">
        <v>5.8406363852653493</v>
      </c>
      <c r="N2485" s="9"/>
      <c r="O2485" s="9">
        <v>0.29067736508422837</v>
      </c>
      <c r="P2485" s="9">
        <v>0.79598193208196122</v>
      </c>
      <c r="Q2485" s="9"/>
      <c r="R2485" s="9"/>
      <c r="S2485" s="9">
        <v>1.2398499757157778E-2</v>
      </c>
      <c r="T2485" s="9">
        <v>4.7415785883420023</v>
      </c>
      <c r="U2485" s="9">
        <v>0.32012085296251608</v>
      </c>
      <c r="V2485" s="9"/>
      <c r="W2485" s="9">
        <v>7.8676183892275695E-2</v>
      </c>
      <c r="X2485" s="9">
        <v>0.24144466907024037</v>
      </c>
      <c r="Y2485" s="11">
        <v>0.21850201522029297</v>
      </c>
      <c r="Z2485" s="11">
        <v>0</v>
      </c>
      <c r="AA2485" s="11"/>
      <c r="AB2485" s="22">
        <v>0.21850201522029297</v>
      </c>
      <c r="AC2485" s="11">
        <v>0</v>
      </c>
      <c r="AD2485" s="11">
        <v>0.10245588436146574</v>
      </c>
      <c r="AE2485" s="11">
        <v>9.3660899612014042E-2</v>
      </c>
      <c r="AF2485" s="3">
        <v>2.2385231246813197E-2</v>
      </c>
      <c r="AG2485" s="3"/>
      <c r="AH2485" s="12" t="s">
        <v>66</v>
      </c>
      <c r="AI2485" s="12" t="s">
        <v>0</v>
      </c>
      <c r="AJ2485" s="18">
        <v>1</v>
      </c>
      <c r="AL2485" s="12"/>
      <c r="AM2485" s="16">
        <v>1</v>
      </c>
      <c r="AN2485" s="16">
        <v>30</v>
      </c>
      <c r="AO2485" s="12" t="s">
        <v>5</v>
      </c>
      <c r="AP2485" s="12" t="s">
        <v>25</v>
      </c>
      <c r="AQ2485" s="12" t="s">
        <v>10</v>
      </c>
    </row>
    <row r="2486" spans="1:43" ht="15" hidden="1" customHeight="1">
      <c r="A2486" s="1" t="s">
        <v>32</v>
      </c>
      <c r="B2486" s="34">
        <v>25</v>
      </c>
      <c r="C2486" s="2">
        <v>16.4342325</v>
      </c>
      <c r="D2486" s="31">
        <v>9.1100279999999998</v>
      </c>
      <c r="E2486" s="9">
        <v>2.5295634181083169</v>
      </c>
      <c r="F2486" s="9"/>
      <c r="G2486" s="9">
        <v>0.10883266066103703</v>
      </c>
      <c r="H2486" s="9">
        <v>2.4207307574472798</v>
      </c>
      <c r="I2486" s="9"/>
      <c r="J2486" s="9"/>
      <c r="K2486" s="9"/>
      <c r="L2486" s="9"/>
      <c r="M2486" s="9">
        <v>0.61515258612604495</v>
      </c>
      <c r="N2486" s="9"/>
      <c r="O2486" s="9">
        <v>0.11735669576416886</v>
      </c>
      <c r="P2486" s="9">
        <v>5.7913045307932912E-2</v>
      </c>
      <c r="Q2486" s="9">
        <v>0.42825381170025217</v>
      </c>
      <c r="R2486" s="9"/>
      <c r="S2486" s="9">
        <v>1.1629033353691066E-2</v>
      </c>
      <c r="T2486" s="9"/>
      <c r="U2486" s="9">
        <v>0.23870018964694978</v>
      </c>
      <c r="V2486" s="9">
        <v>0.23010189138055334</v>
      </c>
      <c r="W2486" s="9">
        <v>8.5982982663964421E-3</v>
      </c>
      <c r="X2486" s="9"/>
      <c r="Y2486" s="11">
        <v>3.9025374838339177E-2</v>
      </c>
      <c r="Z2486" s="11">
        <v>0</v>
      </c>
      <c r="AA2486" s="11"/>
      <c r="AB2486" s="22">
        <v>3.9025374838339177E-2</v>
      </c>
      <c r="AC2486" s="11">
        <v>0</v>
      </c>
      <c r="AD2486" s="11">
        <v>0</v>
      </c>
      <c r="AE2486" s="11">
        <v>3.9025374838339177E-2</v>
      </c>
      <c r="AF2486" s="3">
        <v>0</v>
      </c>
      <c r="AG2486" s="3"/>
      <c r="AH2486" s="12" t="s">
        <v>66</v>
      </c>
      <c r="AI2486" s="12" t="s">
        <v>0</v>
      </c>
      <c r="AJ2486" s="18">
        <v>1</v>
      </c>
      <c r="AL2486" s="12"/>
      <c r="AM2486" s="16">
        <v>1</v>
      </c>
      <c r="AN2486" s="16">
        <v>25</v>
      </c>
      <c r="AO2486" s="12" t="s">
        <v>3</v>
      </c>
      <c r="AP2486" s="12" t="s">
        <v>3</v>
      </c>
      <c r="AQ2486" s="12" t="s">
        <v>9</v>
      </c>
    </row>
    <row r="2487" spans="1:43" ht="15" hidden="1" customHeight="1">
      <c r="A2487" s="1" t="s">
        <v>32</v>
      </c>
      <c r="B2487" s="34">
        <v>20</v>
      </c>
      <c r="C2487" s="2">
        <v>21.465119999999999</v>
      </c>
      <c r="D2487" s="31">
        <v>7.2880224</v>
      </c>
      <c r="E2487" s="9">
        <v>2.1119739613894062</v>
      </c>
      <c r="F2487" s="9"/>
      <c r="G2487" s="9">
        <v>0.17538935543158216</v>
      </c>
      <c r="H2487" s="9">
        <v>1.936584605957824</v>
      </c>
      <c r="I2487" s="9"/>
      <c r="J2487" s="9"/>
      <c r="K2487" s="9"/>
      <c r="L2487" s="9"/>
      <c r="M2487" s="9">
        <v>1.0443051057844106</v>
      </c>
      <c r="N2487" s="9">
        <v>0.25777531160776346</v>
      </c>
      <c r="O2487" s="9">
        <v>0.21715662709624828</v>
      </c>
      <c r="P2487" s="9">
        <v>0.11362040247400641</v>
      </c>
      <c r="Q2487" s="9">
        <v>0.34260304936020181</v>
      </c>
      <c r="R2487" s="9">
        <v>9.9436392443095628E-2</v>
      </c>
      <c r="S2487" s="9">
        <v>1.371332280309511E-2</v>
      </c>
      <c r="T2487" s="9"/>
      <c r="U2487" s="9">
        <v>6.7244160368959055E-2</v>
      </c>
      <c r="V2487" s="9"/>
      <c r="W2487" s="9">
        <v>1.12304303887627E-2</v>
      </c>
      <c r="X2487" s="9">
        <v>5.601372998019636E-2</v>
      </c>
      <c r="Y2487" s="11">
        <v>3.1220299870671347E-2</v>
      </c>
      <c r="Z2487" s="11">
        <v>0</v>
      </c>
      <c r="AA2487" s="11"/>
      <c r="AB2487" s="22">
        <v>3.1220299870671344E-2</v>
      </c>
      <c r="AC2487" s="11">
        <v>0</v>
      </c>
      <c r="AD2487" s="11">
        <v>0</v>
      </c>
      <c r="AE2487" s="11">
        <v>3.1220299870671344E-2</v>
      </c>
      <c r="AF2487" s="3">
        <v>0</v>
      </c>
      <c r="AG2487" s="3"/>
      <c r="AH2487" s="12" t="s">
        <v>66</v>
      </c>
      <c r="AI2487" s="12" t="s">
        <v>0</v>
      </c>
      <c r="AJ2487" s="18">
        <v>1</v>
      </c>
      <c r="AL2487" s="12"/>
      <c r="AM2487" s="16">
        <v>1</v>
      </c>
      <c r="AN2487" s="16">
        <v>20</v>
      </c>
      <c r="AO2487" s="12" t="s">
        <v>5</v>
      </c>
      <c r="AP2487" s="12" t="s">
        <v>25</v>
      </c>
      <c r="AQ2487" s="12" t="s">
        <v>9</v>
      </c>
    </row>
    <row r="2488" spans="1:43" ht="15" customHeight="1">
      <c r="A2488" s="1" t="s">
        <v>32</v>
      </c>
      <c r="B2488" s="34">
        <v>25</v>
      </c>
      <c r="C2488" s="2">
        <v>17.775802499999998</v>
      </c>
      <c r="D2488" s="31">
        <v>13.289923199999999</v>
      </c>
      <c r="E2488" s="9">
        <v>2.5787334837095712</v>
      </c>
      <c r="F2488" s="9"/>
      <c r="G2488" s="9">
        <v>0.11771695949050942</v>
      </c>
      <c r="H2488" s="9">
        <v>2.4610165242190618</v>
      </c>
      <c r="I2488" s="9"/>
      <c r="J2488" s="9"/>
      <c r="K2488" s="9"/>
      <c r="L2488" s="9"/>
      <c r="M2488" s="9">
        <v>0.86748661263963789</v>
      </c>
      <c r="N2488" s="9"/>
      <c r="O2488" s="9">
        <v>0.16313452724708161</v>
      </c>
      <c r="P2488" s="9">
        <v>6.2640640843274378E-2</v>
      </c>
      <c r="Q2488" s="9">
        <v>0.62474673706860318</v>
      </c>
      <c r="R2488" s="9"/>
      <c r="S2488" s="9">
        <v>1.6964707480678735E-2</v>
      </c>
      <c r="T2488" s="9"/>
      <c r="U2488" s="9">
        <v>0.25818591941404773</v>
      </c>
      <c r="V2488" s="9">
        <v>0.24888571924835359</v>
      </c>
      <c r="W2488" s="9">
        <v>9.300200165694111E-3</v>
      </c>
      <c r="X2488" s="9"/>
      <c r="Y2488" s="11">
        <v>0.8086616238339055</v>
      </c>
      <c r="Z2488" s="11">
        <v>0</v>
      </c>
      <c r="AA2488" s="11"/>
      <c r="AB2488" s="22">
        <v>0.80866162383390539</v>
      </c>
      <c r="AC2488" s="11">
        <v>0</v>
      </c>
      <c r="AD2488" s="11">
        <v>0.75084625370303248</v>
      </c>
      <c r="AE2488" s="11">
        <v>5.7815370130872859E-2</v>
      </c>
      <c r="AF2488" s="3">
        <v>0</v>
      </c>
      <c r="AG2488" s="3"/>
      <c r="AH2488" s="12" t="s">
        <v>66</v>
      </c>
      <c r="AI2488" s="12" t="s">
        <v>0</v>
      </c>
      <c r="AJ2488" s="18">
        <v>1</v>
      </c>
      <c r="AL2488" s="12"/>
      <c r="AM2488" s="16">
        <v>1</v>
      </c>
      <c r="AN2488" s="16">
        <v>25</v>
      </c>
      <c r="AO2488" s="12" t="s">
        <v>3</v>
      </c>
      <c r="AP2488" s="12" t="s">
        <v>3</v>
      </c>
      <c r="AQ2488" s="12" t="s">
        <v>9</v>
      </c>
    </row>
    <row r="2489" spans="1:43" ht="15" hidden="1" customHeight="1">
      <c r="A2489" s="1" t="s">
        <v>32</v>
      </c>
      <c r="B2489" s="34">
        <v>25</v>
      </c>
      <c r="C2489" s="2">
        <v>20.458942499999999</v>
      </c>
      <c r="D2489" s="31">
        <v>11.8162422</v>
      </c>
      <c r="E2489" s="9">
        <v>2.596502081368516</v>
      </c>
      <c r="F2489" s="9"/>
      <c r="G2489" s="9">
        <v>0.13548555714945423</v>
      </c>
      <c r="H2489" s="9">
        <v>2.4610165242190618</v>
      </c>
      <c r="I2489" s="9"/>
      <c r="J2489" s="9"/>
      <c r="K2489" s="9"/>
      <c r="L2489" s="9"/>
      <c r="M2489" s="9">
        <v>0.79375256471823896</v>
      </c>
      <c r="N2489" s="9"/>
      <c r="O2489" s="9">
        <v>0.15110280730784342</v>
      </c>
      <c r="P2489" s="9">
        <v>7.2095831913957298E-2</v>
      </c>
      <c r="Q2489" s="9">
        <v>0.5554703851759154</v>
      </c>
      <c r="R2489" s="9"/>
      <c r="S2489" s="9">
        <v>1.5083540320522826E-2</v>
      </c>
      <c r="T2489" s="9"/>
      <c r="U2489" s="9">
        <v>0.29715737894824357</v>
      </c>
      <c r="V2489" s="9">
        <v>0.28645337498395412</v>
      </c>
      <c r="W2489" s="9">
        <v>1.0704003964289449E-2</v>
      </c>
      <c r="X2489" s="9"/>
      <c r="Y2489" s="11">
        <v>0.30424559313913357</v>
      </c>
      <c r="Z2489" s="11">
        <v>0</v>
      </c>
      <c r="AA2489" s="11"/>
      <c r="AB2489" s="22">
        <v>0.30424559313913357</v>
      </c>
      <c r="AC2489" s="11">
        <v>0</v>
      </c>
      <c r="AD2489" s="11">
        <v>0.26050250199856323</v>
      </c>
      <c r="AE2489" s="11">
        <v>4.191614334488282E-2</v>
      </c>
      <c r="AF2489" s="3">
        <v>1.8269477956875345E-3</v>
      </c>
      <c r="AG2489" s="3"/>
      <c r="AH2489" s="12" t="s">
        <v>66</v>
      </c>
      <c r="AI2489" s="12" t="s">
        <v>0</v>
      </c>
      <c r="AJ2489" s="18">
        <v>1</v>
      </c>
      <c r="AL2489" s="12"/>
      <c r="AM2489" s="16">
        <v>1</v>
      </c>
      <c r="AN2489" s="16">
        <v>25</v>
      </c>
      <c r="AO2489" s="12" t="s">
        <v>3</v>
      </c>
      <c r="AP2489" s="12" t="s">
        <v>3</v>
      </c>
      <c r="AQ2489" s="12" t="s">
        <v>9</v>
      </c>
    </row>
    <row r="2490" spans="1:43" ht="15" hidden="1" customHeight="1">
      <c r="A2490" s="1" t="s">
        <v>32</v>
      </c>
      <c r="B2490" s="34">
        <v>25</v>
      </c>
      <c r="C2490" s="2">
        <v>16.4342325</v>
      </c>
      <c r="D2490" s="31">
        <v>8.6411294999999999</v>
      </c>
      <c r="E2490" s="9">
        <v>2.5698491848800988</v>
      </c>
      <c r="F2490" s="9"/>
      <c r="G2490" s="9">
        <v>0.10883266066103703</v>
      </c>
      <c r="H2490" s="9">
        <v>2.4610165242190618</v>
      </c>
      <c r="I2490" s="9"/>
      <c r="J2490" s="9"/>
      <c r="K2490" s="9"/>
      <c r="L2490" s="9"/>
      <c r="M2490" s="9">
        <v>0.58757210447318353</v>
      </c>
      <c r="N2490" s="9"/>
      <c r="O2490" s="9">
        <v>0.1124172429008484</v>
      </c>
      <c r="P2490" s="9">
        <v>5.7913045307932912E-2</v>
      </c>
      <c r="Q2490" s="9">
        <v>0.40621133609803339</v>
      </c>
      <c r="R2490" s="9"/>
      <c r="S2490" s="9">
        <v>1.1030480166368734E-2</v>
      </c>
      <c r="T2490" s="9"/>
      <c r="U2490" s="9">
        <v>0.23870018964694978</v>
      </c>
      <c r="V2490" s="9">
        <v>0.23010189138055334</v>
      </c>
      <c r="W2490" s="9">
        <v>8.5982982663964421E-3</v>
      </c>
      <c r="X2490" s="9"/>
      <c r="Y2490" s="11">
        <v>3.7579990585067363E-2</v>
      </c>
      <c r="Z2490" s="11">
        <v>0</v>
      </c>
      <c r="AA2490" s="11"/>
      <c r="AB2490" s="22">
        <v>3.7579990585067363E-2</v>
      </c>
      <c r="AC2490" s="11">
        <v>0</v>
      </c>
      <c r="AD2490" s="11">
        <v>0</v>
      </c>
      <c r="AE2490" s="11">
        <v>3.7579990585067363E-2</v>
      </c>
      <c r="AF2490" s="3">
        <v>0</v>
      </c>
      <c r="AG2490" s="3"/>
      <c r="AH2490" s="12" t="s">
        <v>66</v>
      </c>
      <c r="AI2490" s="12" t="s">
        <v>0</v>
      </c>
      <c r="AJ2490" s="18">
        <v>1</v>
      </c>
      <c r="AL2490" s="12"/>
      <c r="AM2490" s="16">
        <v>1</v>
      </c>
      <c r="AN2490" s="16">
        <v>25</v>
      </c>
      <c r="AO2490" s="12" t="s">
        <v>3</v>
      </c>
      <c r="AP2490" s="12" t="s">
        <v>3</v>
      </c>
      <c r="AQ2490" s="12" t="s">
        <v>9</v>
      </c>
    </row>
    <row r="2491" spans="1:43" ht="15" customHeight="1">
      <c r="A2491" s="1" t="s">
        <v>32</v>
      </c>
      <c r="B2491" s="34">
        <v>3</v>
      </c>
      <c r="C2491" s="2">
        <v>197.57301390000001</v>
      </c>
      <c r="D2491" s="31">
        <v>53.132898599999997</v>
      </c>
      <c r="E2491" s="9">
        <v>3.5052057440239066</v>
      </c>
      <c r="F2491" s="9"/>
      <c r="G2491" s="9">
        <v>0.82793379453004967</v>
      </c>
      <c r="H2491" s="9">
        <v>2.6772719494938571</v>
      </c>
      <c r="I2491" s="9"/>
      <c r="J2491" s="9"/>
      <c r="K2491" s="9"/>
      <c r="L2491" s="9"/>
      <c r="M2491" s="9">
        <v>5.9825757984720074</v>
      </c>
      <c r="N2491" s="9"/>
      <c r="O2491" s="9">
        <v>2.0887429355680034</v>
      </c>
      <c r="P2491" s="9">
        <v>1.0458047920216829</v>
      </c>
      <c r="Q2491" s="9">
        <v>2.4977273782400005</v>
      </c>
      <c r="R2491" s="9"/>
      <c r="S2491" s="9">
        <v>0.35030069264232155</v>
      </c>
      <c r="T2491" s="9"/>
      <c r="U2491" s="9">
        <v>0.10336909270956769</v>
      </c>
      <c r="V2491" s="9"/>
      <c r="W2491" s="9">
        <v>0.10336909270956769</v>
      </c>
      <c r="X2491" s="9"/>
      <c r="Y2491" s="11">
        <v>15.187166740090122</v>
      </c>
      <c r="Z2491" s="11">
        <v>7.3364736854144112</v>
      </c>
      <c r="AA2491" s="11">
        <v>7.0658946145587933</v>
      </c>
      <c r="AB2491" s="22">
        <v>0.78479844011691569</v>
      </c>
      <c r="AC2491" s="11">
        <v>0.57184523805075238</v>
      </c>
      <c r="AD2491" s="11">
        <v>0.15675666229895485</v>
      </c>
      <c r="AE2491" s="11">
        <v>5.6196539767208432E-2</v>
      </c>
      <c r="AF2491" s="3">
        <v>0</v>
      </c>
      <c r="AG2491" s="3"/>
      <c r="AH2491" s="12" t="s">
        <v>66</v>
      </c>
      <c r="AI2491" s="12" t="s">
        <v>0</v>
      </c>
      <c r="AJ2491" s="18">
        <v>1</v>
      </c>
      <c r="AL2491" s="9">
        <v>20.935657803322965</v>
      </c>
      <c r="AM2491" s="16">
        <v>1</v>
      </c>
      <c r="AN2491" s="16">
        <v>3</v>
      </c>
      <c r="AO2491" s="12" t="s">
        <v>5</v>
      </c>
      <c r="AP2491" s="12" t="s">
        <v>23</v>
      </c>
      <c r="AQ2491" s="12" t="s">
        <v>14</v>
      </c>
    </row>
    <row r="2492" spans="1:43" ht="15" customHeight="1">
      <c r="A2492" s="1" t="s">
        <v>6</v>
      </c>
      <c r="B2492" s="34">
        <v>6</v>
      </c>
      <c r="C2492" s="2">
        <v>761.98492859999999</v>
      </c>
      <c r="D2492" s="31">
        <v>106.26579719999999</v>
      </c>
      <c r="E2492" s="9">
        <v>26.394414767453092</v>
      </c>
      <c r="F2492" s="9">
        <v>0.68851466304227771</v>
      </c>
      <c r="G2492" s="9">
        <v>2.8199057913421046</v>
      </c>
      <c r="H2492" s="9">
        <v>5.3545438989877141</v>
      </c>
      <c r="I2492" s="9"/>
      <c r="J2492" s="9"/>
      <c r="K2492" s="9">
        <v>6.2921759123829815E-2</v>
      </c>
      <c r="L2492" s="9">
        <v>17.468528654957165</v>
      </c>
      <c r="M2492" s="9">
        <v>29.592322696844391</v>
      </c>
      <c r="N2492" s="9"/>
      <c r="O2492" s="9">
        <v>1.4729139960794007</v>
      </c>
      <c r="P2492" s="9">
        <v>4.0333822623241353</v>
      </c>
      <c r="Q2492" s="9"/>
      <c r="R2492" s="9"/>
      <c r="S2492" s="9">
        <v>5.9602969741682117E-2</v>
      </c>
      <c r="T2492" s="9">
        <v>24.026423468699175</v>
      </c>
      <c r="U2492" s="9">
        <v>0.39866624076308993</v>
      </c>
      <c r="V2492" s="9"/>
      <c r="W2492" s="9">
        <v>0.39866624076308993</v>
      </c>
      <c r="X2492" s="9"/>
      <c r="Y2492" s="11">
        <v>30.374333480180244</v>
      </c>
      <c r="Z2492" s="11">
        <v>14.672947370828822</v>
      </c>
      <c r="AA2492" s="11">
        <v>14.131789229117587</v>
      </c>
      <c r="AB2492" s="22">
        <v>1.5695968802338314</v>
      </c>
      <c r="AC2492" s="11">
        <v>1.1436904761015048</v>
      </c>
      <c r="AD2492" s="11">
        <v>0.3135133245979097</v>
      </c>
      <c r="AE2492" s="11">
        <v>0.11239307953441686</v>
      </c>
      <c r="AF2492" s="3">
        <v>0</v>
      </c>
      <c r="AG2492" s="3"/>
      <c r="AH2492" s="12" t="s">
        <v>66</v>
      </c>
      <c r="AI2492" s="12" t="s">
        <v>0</v>
      </c>
      <c r="AJ2492" s="18">
        <v>1</v>
      </c>
      <c r="AL2492" s="9">
        <v>41.871315606645929</v>
      </c>
      <c r="AM2492" s="16">
        <v>1</v>
      </c>
      <c r="AN2492" s="16">
        <v>6</v>
      </c>
      <c r="AO2492" s="12" t="s">
        <v>5</v>
      </c>
      <c r="AP2492" s="12" t="s">
        <v>25</v>
      </c>
      <c r="AQ2492" s="12" t="s">
        <v>10</v>
      </c>
    </row>
    <row r="2493" spans="1:43" ht="15" customHeight="1">
      <c r="A2493" s="1" t="s">
        <v>32</v>
      </c>
      <c r="B2493" s="34">
        <v>5</v>
      </c>
      <c r="C2493" s="2">
        <v>398.44628999999998</v>
      </c>
      <c r="D2493" s="31">
        <v>78.373035000000002</v>
      </c>
      <c r="E2493" s="9">
        <v>25.224940089938762</v>
      </c>
      <c r="F2493" s="9"/>
      <c r="G2493" s="9">
        <v>3.4490281173049357</v>
      </c>
      <c r="H2493" s="9">
        <v>20.349778774300852</v>
      </c>
      <c r="I2493" s="9"/>
      <c r="J2493" s="9"/>
      <c r="K2493" s="9"/>
      <c r="L2493" s="9">
        <v>1.426133198332977</v>
      </c>
      <c r="M2493" s="9">
        <v>18.08877362754475</v>
      </c>
      <c r="N2493" s="9"/>
      <c r="O2493" s="9">
        <v>0.77019517735762177</v>
      </c>
      <c r="P2493" s="9">
        <v>2.109078720923744</v>
      </c>
      <c r="Q2493" s="9"/>
      <c r="R2493" s="9"/>
      <c r="S2493" s="9">
        <v>0.47450806803907858</v>
      </c>
      <c r="T2493" s="9">
        <v>14.734991661224306</v>
      </c>
      <c r="U2493" s="9">
        <v>0.20846486409140763</v>
      </c>
      <c r="V2493" s="9"/>
      <c r="W2493" s="9">
        <v>0.20846486409140763</v>
      </c>
      <c r="X2493" s="9"/>
      <c r="Y2493" s="11">
        <v>26.310418180570917</v>
      </c>
      <c r="Z2493" s="11">
        <v>10.190742040052669</v>
      </c>
      <c r="AA2493" s="11">
        <v>9.7620912437983307</v>
      </c>
      <c r="AB2493" s="22">
        <v>6.3575848967199207</v>
      </c>
      <c r="AC2493" s="11">
        <v>1.0124658517416885</v>
      </c>
      <c r="AD2493" s="11">
        <v>5.2604195277365031</v>
      </c>
      <c r="AE2493" s="11">
        <v>8.4699517241728778E-2</v>
      </c>
      <c r="AF2493" s="3">
        <v>0</v>
      </c>
      <c r="AG2493" s="3"/>
      <c r="AH2493" s="12" t="s">
        <v>66</v>
      </c>
      <c r="AI2493" s="12" t="s">
        <v>0</v>
      </c>
      <c r="AJ2493" s="18">
        <v>1</v>
      </c>
      <c r="AL2493" s="9">
        <v>29.080713331888504</v>
      </c>
      <c r="AM2493" s="16">
        <v>1</v>
      </c>
      <c r="AN2493" s="16">
        <v>5</v>
      </c>
      <c r="AO2493" s="12" t="s">
        <v>5</v>
      </c>
      <c r="AP2493" s="12" t="s">
        <v>24</v>
      </c>
      <c r="AQ2493" s="12" t="s">
        <v>7</v>
      </c>
    </row>
    <row r="2494" spans="1:43" ht="15" customHeight="1">
      <c r="A2494" s="1" t="s">
        <v>32</v>
      </c>
      <c r="B2494" s="34">
        <v>1</v>
      </c>
      <c r="C2494" s="2">
        <v>45.519470099999999</v>
      </c>
      <c r="D2494" s="31">
        <v>15.674606999999998</v>
      </c>
      <c r="E2494" s="9">
        <v>4.481455066461371</v>
      </c>
      <c r="F2494" s="9"/>
      <c r="G2494" s="9">
        <v>0.41149931160120107</v>
      </c>
      <c r="H2494" s="9">
        <v>4.0699557548601701</v>
      </c>
      <c r="I2494" s="9"/>
      <c r="J2494" s="9"/>
      <c r="K2494" s="9"/>
      <c r="L2494" s="9"/>
      <c r="M2494" s="9">
        <v>1.9896806676300061</v>
      </c>
      <c r="N2494" s="9"/>
      <c r="O2494" s="9">
        <v>0.90603491219614374</v>
      </c>
      <c r="P2494" s="9">
        <v>0.23877418969349445</v>
      </c>
      <c r="Q2494" s="9">
        <v>0.73684847013131627</v>
      </c>
      <c r="R2494" s="9"/>
      <c r="S2494" s="9">
        <v>0.10802309560905152</v>
      </c>
      <c r="T2494" s="9"/>
      <c r="U2494" s="9">
        <v>2.3815531443169901E-2</v>
      </c>
      <c r="V2494" s="9"/>
      <c r="W2494" s="9">
        <v>2.3815531443169901E-2</v>
      </c>
      <c r="X2494" s="9"/>
      <c r="Y2494" s="11">
        <v>5.2620836361141849</v>
      </c>
      <c r="Z2494" s="11">
        <v>2.0381484080105339</v>
      </c>
      <c r="AA2494" s="11">
        <v>1.9524182487596662</v>
      </c>
      <c r="AB2494" s="22">
        <v>1.2715169793439842</v>
      </c>
      <c r="AC2494" s="11">
        <v>0.20249317034833766</v>
      </c>
      <c r="AD2494" s="11">
        <v>1.0520839055473008</v>
      </c>
      <c r="AE2494" s="11">
        <v>1.6939903448345752E-2</v>
      </c>
      <c r="AF2494" s="3">
        <v>0</v>
      </c>
      <c r="AG2494" s="3"/>
      <c r="AH2494" s="12" t="s">
        <v>66</v>
      </c>
      <c r="AI2494" s="12" t="s">
        <v>0</v>
      </c>
      <c r="AJ2494" s="18">
        <v>1</v>
      </c>
      <c r="AL2494" s="9">
        <v>5.8161426663777007</v>
      </c>
      <c r="AM2494" s="16">
        <v>1</v>
      </c>
      <c r="AN2494" s="16">
        <v>1</v>
      </c>
      <c r="AO2494" s="12" t="s">
        <v>4</v>
      </c>
      <c r="AP2494" s="12" t="s">
        <v>25</v>
      </c>
      <c r="AQ2494" s="12" t="s">
        <v>8</v>
      </c>
    </row>
    <row r="2495" spans="1:43" ht="15" customHeight="1">
      <c r="A2495" s="1" t="s">
        <v>32</v>
      </c>
      <c r="B2495" s="34">
        <v>2</v>
      </c>
      <c r="C2495" s="2">
        <v>91.038940199999999</v>
      </c>
      <c r="D2495" s="31">
        <v>31.349213999999996</v>
      </c>
      <c r="E2495" s="9">
        <v>9.8760572603751502</v>
      </c>
      <c r="F2495" s="9">
        <v>0.87547104773245643</v>
      </c>
      <c r="G2495" s="9">
        <v>0.84211230802198123</v>
      </c>
      <c r="H2495" s="9">
        <v>8.1399115097203403</v>
      </c>
      <c r="I2495" s="9"/>
      <c r="J2495" s="9"/>
      <c r="K2495" s="9">
        <v>1.8562394900373393E-2</v>
      </c>
      <c r="L2495" s="9"/>
      <c r="M2495" s="9">
        <v>3.274708282945197</v>
      </c>
      <c r="N2495" s="9"/>
      <c r="O2495" s="9">
        <v>1.1991136529182838</v>
      </c>
      <c r="P2495" s="9">
        <v>0.47754837938698891</v>
      </c>
      <c r="Q2495" s="9">
        <v>1.4736969402626325</v>
      </c>
      <c r="R2495" s="9"/>
      <c r="S2495" s="9">
        <v>0.12434931037729256</v>
      </c>
      <c r="T2495" s="9"/>
      <c r="U2495" s="9">
        <v>4.7631062886339802E-2</v>
      </c>
      <c r="V2495" s="9"/>
      <c r="W2495" s="9">
        <v>4.7631062886339802E-2</v>
      </c>
      <c r="X2495" s="9"/>
      <c r="Y2495" s="11">
        <v>10.52416727222837</v>
      </c>
      <c r="Z2495" s="11">
        <v>4.0762968160210677</v>
      </c>
      <c r="AA2495" s="11">
        <v>3.9048364975193324</v>
      </c>
      <c r="AB2495" s="22">
        <v>2.5430339586879684</v>
      </c>
      <c r="AC2495" s="11">
        <v>0.40498634069667533</v>
      </c>
      <c r="AD2495" s="11">
        <v>2.1041678110946016</v>
      </c>
      <c r="AE2495" s="11">
        <v>3.3879806896691504E-2</v>
      </c>
      <c r="AF2495" s="3">
        <v>0</v>
      </c>
      <c r="AG2495" s="3"/>
      <c r="AH2495" s="12" t="s">
        <v>66</v>
      </c>
      <c r="AI2495" s="12" t="s">
        <v>0</v>
      </c>
      <c r="AJ2495" s="18">
        <v>1</v>
      </c>
      <c r="AL2495" s="9">
        <v>11.632285332755401</v>
      </c>
      <c r="AM2495" s="16">
        <v>1</v>
      </c>
      <c r="AN2495" s="16">
        <v>2</v>
      </c>
      <c r="AO2495" s="12" t="s">
        <v>4</v>
      </c>
      <c r="AP2495" s="12" t="s">
        <v>24</v>
      </c>
      <c r="AQ2495" s="12" t="s">
        <v>8</v>
      </c>
    </row>
    <row r="2496" spans="1:43" ht="15" customHeight="1">
      <c r="A2496" s="1" t="s">
        <v>32</v>
      </c>
      <c r="B2496" s="34">
        <v>2</v>
      </c>
      <c r="C2496" s="2">
        <v>86.71908479999999</v>
      </c>
      <c r="D2496" s="31">
        <v>31.349213999999996</v>
      </c>
      <c r="E2496" s="9">
        <v>8.7187290650761007</v>
      </c>
      <c r="F2496" s="9"/>
      <c r="G2496" s="9">
        <v>0.5788175553557604</v>
      </c>
      <c r="H2496" s="9">
        <v>8.1399115097203403</v>
      </c>
      <c r="I2496" s="9"/>
      <c r="J2496" s="9"/>
      <c r="K2496" s="9"/>
      <c r="L2496" s="9"/>
      <c r="M2496" s="9">
        <v>3.7476209532850473</v>
      </c>
      <c r="N2496" s="9"/>
      <c r="O2496" s="9">
        <v>1.5842439739692993</v>
      </c>
      <c r="P2496" s="9">
        <v>0.45488840618294968</v>
      </c>
      <c r="Q2496" s="9">
        <v>1.4736969402626325</v>
      </c>
      <c r="R2496" s="9"/>
      <c r="S2496" s="9">
        <v>0.2347916328701658</v>
      </c>
      <c r="T2496" s="9"/>
      <c r="U2496" s="9">
        <v>4.5370938770601311E-2</v>
      </c>
      <c r="V2496" s="9"/>
      <c r="W2496" s="9">
        <v>4.5370938770601311E-2</v>
      </c>
      <c r="X2496" s="9"/>
      <c r="Y2496" s="11">
        <v>10.52416727222837</v>
      </c>
      <c r="Z2496" s="11">
        <v>4.0762968160210677</v>
      </c>
      <c r="AA2496" s="11">
        <v>3.9048364975193324</v>
      </c>
      <c r="AB2496" s="22">
        <v>2.5430339586879684</v>
      </c>
      <c r="AC2496" s="11">
        <v>0.40498634069667533</v>
      </c>
      <c r="AD2496" s="11">
        <v>2.1041678110946016</v>
      </c>
      <c r="AE2496" s="11">
        <v>3.3879806896691504E-2</v>
      </c>
      <c r="AF2496" s="3">
        <v>0</v>
      </c>
      <c r="AG2496" s="3"/>
      <c r="AH2496" s="12" t="s">
        <v>66</v>
      </c>
      <c r="AI2496" s="12" t="s">
        <v>0</v>
      </c>
      <c r="AJ2496" s="18">
        <v>1</v>
      </c>
      <c r="AL2496" s="9">
        <v>11.632285332755401</v>
      </c>
      <c r="AM2496" s="16">
        <v>1</v>
      </c>
      <c r="AN2496" s="16">
        <v>2</v>
      </c>
      <c r="AO2496" s="12" t="s">
        <v>4</v>
      </c>
      <c r="AP2496" s="12" t="s">
        <v>23</v>
      </c>
      <c r="AQ2496" s="12" t="s">
        <v>8</v>
      </c>
    </row>
    <row r="2497" spans="1:43" ht="15" customHeight="1">
      <c r="A2497" s="1" t="s">
        <v>32</v>
      </c>
      <c r="B2497" s="34">
        <v>9</v>
      </c>
      <c r="C2497" s="2">
        <v>307.40734979999996</v>
      </c>
      <c r="D2497" s="31">
        <v>141.07146299999999</v>
      </c>
      <c r="E2497" s="9">
        <v>39.578776916559029</v>
      </c>
      <c r="F2497" s="9"/>
      <c r="G2497" s="9">
        <v>2.9491751228174952</v>
      </c>
      <c r="H2497" s="9">
        <v>36.629601793741536</v>
      </c>
      <c r="I2497" s="9"/>
      <c r="J2497" s="9"/>
      <c r="K2497" s="9"/>
      <c r="L2497" s="9"/>
      <c r="M2497" s="9">
        <v>27.829196476045578</v>
      </c>
      <c r="N2497" s="9"/>
      <c r="O2497" s="9">
        <v>15.197824124296261</v>
      </c>
      <c r="P2497" s="9">
        <v>1.612517472041477</v>
      </c>
      <c r="Q2497" s="9">
        <v>6.6316362311818464</v>
      </c>
      <c r="R2497" s="9"/>
      <c r="S2497" s="9">
        <v>4.3872186485259901</v>
      </c>
      <c r="T2497" s="9"/>
      <c r="U2497" s="9">
        <v>0.16083380120506782</v>
      </c>
      <c r="V2497" s="9"/>
      <c r="W2497" s="9">
        <v>0.16083380120506782</v>
      </c>
      <c r="X2497" s="9"/>
      <c r="Y2497" s="11">
        <v>47.358752725027657</v>
      </c>
      <c r="Z2497" s="11">
        <v>18.343335672094806</v>
      </c>
      <c r="AA2497" s="11">
        <v>17.571764238836995</v>
      </c>
      <c r="AB2497" s="22">
        <v>11.443652814095856</v>
      </c>
      <c r="AC2497" s="11">
        <v>1.822438533135039</v>
      </c>
      <c r="AD2497" s="11">
        <v>9.4687551499257054</v>
      </c>
      <c r="AE2497" s="11">
        <v>0.15245913103511177</v>
      </c>
      <c r="AF2497" s="3">
        <v>0</v>
      </c>
      <c r="AG2497" s="3"/>
      <c r="AH2497" s="12" t="s">
        <v>66</v>
      </c>
      <c r="AI2497" s="12" t="s">
        <v>0</v>
      </c>
      <c r="AJ2497" s="18">
        <v>1</v>
      </c>
      <c r="AL2497" s="9">
        <v>52.345283997399314</v>
      </c>
      <c r="AM2497" s="16">
        <v>4</v>
      </c>
      <c r="AN2497" s="16">
        <v>2.25</v>
      </c>
      <c r="AO2497" s="12" t="s">
        <v>4</v>
      </c>
      <c r="AP2497" s="12" t="s">
        <v>22</v>
      </c>
      <c r="AQ2497" s="12" t="s">
        <v>16</v>
      </c>
    </row>
    <row r="2498" spans="1:43" ht="15" customHeight="1">
      <c r="A2498" s="1" t="s">
        <v>32</v>
      </c>
      <c r="B2498" s="34">
        <v>8</v>
      </c>
      <c r="C2498" s="2">
        <v>1209.559512</v>
      </c>
      <c r="D2498" s="31">
        <v>197.95554959999998</v>
      </c>
      <c r="E2498" s="9">
        <v>43.938349053834393</v>
      </c>
      <c r="F2498" s="9"/>
      <c r="G2498" s="9">
        <v>13.134566064894925</v>
      </c>
      <c r="H2498" s="9">
        <v>26.474484363966365</v>
      </c>
      <c r="I2498" s="9"/>
      <c r="J2498" s="9"/>
      <c r="K2498" s="9"/>
      <c r="L2498" s="9">
        <v>4.3292986249731049</v>
      </c>
      <c r="M2498" s="9">
        <v>54.669972123973601</v>
      </c>
      <c r="N2498" s="9"/>
      <c r="O2498" s="9">
        <v>2.3380739794802419</v>
      </c>
      <c r="P2498" s="9">
        <v>6.4025096794102616</v>
      </c>
      <c r="Q2498" s="9"/>
      <c r="R2498" s="9"/>
      <c r="S2498" s="9">
        <v>1.198518156127423</v>
      </c>
      <c r="T2498" s="9">
        <v>44.730870308955673</v>
      </c>
      <c r="U2498" s="9">
        <v>8.5281012066221713</v>
      </c>
      <c r="V2498" s="9"/>
      <c r="W2498" s="9">
        <v>0.63283475240677822</v>
      </c>
      <c r="X2498" s="9">
        <v>7.8952664542153936</v>
      </c>
      <c r="Y2498" s="11">
        <v>40.711482454925907</v>
      </c>
      <c r="Z2498" s="11">
        <v>18.875463088964551</v>
      </c>
      <c r="AA2498" s="11">
        <v>17.974644194930264</v>
      </c>
      <c r="AB2498" s="22">
        <v>3.8613751710310975</v>
      </c>
      <c r="AC2498" s="11">
        <v>2.5113678110240762</v>
      </c>
      <c r="AD2498" s="11">
        <v>1.0419670679497308</v>
      </c>
      <c r="AE2498" s="11">
        <v>0.30804029205729061</v>
      </c>
      <c r="AF2498" s="3">
        <v>0</v>
      </c>
      <c r="AG2498" s="3"/>
      <c r="AH2498" s="12" t="s">
        <v>66</v>
      </c>
      <c r="AI2498" s="12" t="s">
        <v>0</v>
      </c>
      <c r="AJ2498" s="18">
        <v>1</v>
      </c>
      <c r="AL2498" s="9">
        <v>53.863784299458516</v>
      </c>
      <c r="AM2498" s="16">
        <v>2</v>
      </c>
      <c r="AN2498" s="16">
        <v>4</v>
      </c>
      <c r="AO2498" s="12" t="s">
        <v>5</v>
      </c>
      <c r="AP2498" s="12" t="s">
        <v>23</v>
      </c>
      <c r="AQ2498" s="12" t="s">
        <v>7</v>
      </c>
    </row>
    <row r="2499" spans="1:43" ht="15" customHeight="1">
      <c r="A2499" s="1" t="s">
        <v>32</v>
      </c>
      <c r="B2499" s="34">
        <v>3</v>
      </c>
      <c r="C2499" s="2">
        <v>315.56409539999999</v>
      </c>
      <c r="D2499" s="31">
        <v>74.233331099999987</v>
      </c>
      <c r="E2499" s="9">
        <v>11.765315058943116</v>
      </c>
      <c r="F2499" s="9"/>
      <c r="G2499" s="9">
        <v>1.8373834224557308</v>
      </c>
      <c r="H2499" s="9">
        <v>9.9279316364873864</v>
      </c>
      <c r="I2499" s="9"/>
      <c r="J2499" s="9"/>
      <c r="K2499" s="9"/>
      <c r="L2499" s="9"/>
      <c r="M2499" s="9">
        <v>8.5669920565306423</v>
      </c>
      <c r="N2499" s="9"/>
      <c r="O2499" s="9">
        <v>3.3266688542745015</v>
      </c>
      <c r="P2499" s="9">
        <v>1.6703619418709867</v>
      </c>
      <c r="Q2499" s="9">
        <v>3.489638780339849</v>
      </c>
      <c r="R2499" s="9"/>
      <c r="S2499" s="9">
        <v>8.032248004530472E-2</v>
      </c>
      <c r="T2499" s="9"/>
      <c r="U2499" s="9">
        <v>0.16510136475279766</v>
      </c>
      <c r="V2499" s="9"/>
      <c r="W2499" s="9">
        <v>0.16510136475279766</v>
      </c>
      <c r="X2499" s="9"/>
      <c r="Y2499" s="11">
        <v>15.26680592059722</v>
      </c>
      <c r="Z2499" s="11">
        <v>7.0782986583617067</v>
      </c>
      <c r="AA2499" s="11">
        <v>6.7404915730988488</v>
      </c>
      <c r="AB2499" s="22">
        <v>1.4480156891366616</v>
      </c>
      <c r="AC2499" s="11">
        <v>0.94176292913402848</v>
      </c>
      <c r="AD2499" s="11">
        <v>0.39073765048114906</v>
      </c>
      <c r="AE2499" s="11">
        <v>0.11551510952148399</v>
      </c>
      <c r="AF2499" s="3">
        <v>0</v>
      </c>
      <c r="AG2499" s="3"/>
      <c r="AH2499" s="12" t="s">
        <v>66</v>
      </c>
      <c r="AI2499" s="12" t="s">
        <v>0</v>
      </c>
      <c r="AJ2499" s="18">
        <v>1</v>
      </c>
      <c r="AL2499" s="9">
        <v>20.198919112296942</v>
      </c>
      <c r="AM2499" s="16">
        <v>3</v>
      </c>
      <c r="AN2499" s="16">
        <v>1</v>
      </c>
      <c r="AO2499" s="12" t="s">
        <v>5</v>
      </c>
      <c r="AP2499" s="12" t="s">
        <v>25</v>
      </c>
      <c r="AQ2499" s="12" t="s">
        <v>17</v>
      </c>
    </row>
    <row r="2500" spans="1:43" ht="15" customHeight="1">
      <c r="A2500" s="1" t="s">
        <v>32</v>
      </c>
      <c r="B2500" s="34">
        <v>5</v>
      </c>
      <c r="C2500" s="2">
        <v>456.17404709999994</v>
      </c>
      <c r="D2500" s="31">
        <v>123.72221849999998</v>
      </c>
      <c r="E2500" s="9">
        <v>23.601899792184557</v>
      </c>
      <c r="F2500" s="9">
        <v>5.7251354428145547</v>
      </c>
      <c r="G2500" s="9">
        <v>1.2569536232136973</v>
      </c>
      <c r="H2500" s="9">
        <v>16.546552727478979</v>
      </c>
      <c r="I2500" s="9"/>
      <c r="J2500" s="9"/>
      <c r="K2500" s="9">
        <v>7.3257998677328337E-2</v>
      </c>
      <c r="L2500" s="9"/>
      <c r="M2500" s="9">
        <v>13.474988347414149</v>
      </c>
      <c r="N2500" s="9"/>
      <c r="O2500" s="9">
        <v>3.1421596222516799</v>
      </c>
      <c r="P2500" s="9">
        <v>2.414646590827275</v>
      </c>
      <c r="Q2500" s="9">
        <v>5.8160646338997486</v>
      </c>
      <c r="R2500" s="9">
        <v>1.6880424342132132</v>
      </c>
      <c r="S2500" s="9">
        <v>0.41407506622223128</v>
      </c>
      <c r="T2500" s="9"/>
      <c r="U2500" s="9">
        <v>0.6111995616179644</v>
      </c>
      <c r="V2500" s="9"/>
      <c r="W2500" s="9">
        <v>0.23866770281818631</v>
      </c>
      <c r="X2500" s="9">
        <v>0.37253185879977813</v>
      </c>
      <c r="Y2500" s="11">
        <v>25.444676534328696</v>
      </c>
      <c r="Z2500" s="11">
        <v>11.797164430602844</v>
      </c>
      <c r="AA2500" s="11">
        <v>11.234152621831415</v>
      </c>
      <c r="AB2500" s="22">
        <v>2.4133594818944357</v>
      </c>
      <c r="AC2500" s="11">
        <v>1.5696048818900472</v>
      </c>
      <c r="AD2500" s="11">
        <v>0.65122941746858176</v>
      </c>
      <c r="AE2500" s="11">
        <v>0.19252518253580664</v>
      </c>
      <c r="AF2500" s="3">
        <v>0</v>
      </c>
      <c r="AG2500" s="3"/>
      <c r="AH2500" s="12" t="s">
        <v>66</v>
      </c>
      <c r="AI2500" s="12" t="s">
        <v>0</v>
      </c>
      <c r="AJ2500" s="18">
        <v>1</v>
      </c>
      <c r="AL2500" s="9">
        <v>33.664865187161574</v>
      </c>
      <c r="AM2500" s="16">
        <v>1</v>
      </c>
      <c r="AN2500" s="16">
        <v>5</v>
      </c>
      <c r="AO2500" s="12" t="s">
        <v>5</v>
      </c>
      <c r="AP2500" s="12" t="s">
        <v>24</v>
      </c>
      <c r="AQ2500" s="12" t="s">
        <v>13</v>
      </c>
    </row>
    <row r="2501" spans="1:43" ht="15" customHeight="1">
      <c r="A2501" s="1" t="s">
        <v>32</v>
      </c>
      <c r="B2501" s="34">
        <v>4</v>
      </c>
      <c r="C2501" s="2">
        <v>447.88314450000001</v>
      </c>
      <c r="D2501" s="31">
        <v>98.977774799999992</v>
      </c>
      <c r="E2501" s="9">
        <v>18.145717168071783</v>
      </c>
      <c r="F2501" s="9">
        <v>3.0000667516236406</v>
      </c>
      <c r="G2501" s="9">
        <v>1.8498018355230972</v>
      </c>
      <c r="H2501" s="9">
        <v>13.237242181983182</v>
      </c>
      <c r="I2501" s="9"/>
      <c r="J2501" s="9"/>
      <c r="K2501" s="9">
        <v>5.8606398941862661E-2</v>
      </c>
      <c r="L2501" s="9"/>
      <c r="M2501" s="9">
        <v>9.8523253127920913</v>
      </c>
      <c r="N2501" s="9"/>
      <c r="O2501" s="9">
        <v>2.5767411313041633</v>
      </c>
      <c r="P2501" s="9">
        <v>2.3707607103716901</v>
      </c>
      <c r="Q2501" s="9">
        <v>4.6528517071197992</v>
      </c>
      <c r="R2501" s="9"/>
      <c r="S2501" s="9">
        <v>0.25197176399643945</v>
      </c>
      <c r="T2501" s="9"/>
      <c r="U2501" s="9">
        <v>0.23432994908052673</v>
      </c>
      <c r="V2501" s="9"/>
      <c r="W2501" s="9">
        <v>0.23432994908052673</v>
      </c>
      <c r="X2501" s="9"/>
      <c r="Y2501" s="11">
        <v>20.355741227462953</v>
      </c>
      <c r="Z2501" s="11">
        <v>9.4377315444822756</v>
      </c>
      <c r="AA2501" s="11">
        <v>8.9873220974651318</v>
      </c>
      <c r="AB2501" s="22">
        <v>1.9306875855155488</v>
      </c>
      <c r="AC2501" s="11">
        <v>1.2556839055120381</v>
      </c>
      <c r="AD2501" s="11">
        <v>0.52098353397486541</v>
      </c>
      <c r="AE2501" s="11">
        <v>0.15402014602864531</v>
      </c>
      <c r="AF2501" s="3">
        <v>0</v>
      </c>
      <c r="AG2501" s="3"/>
      <c r="AH2501" s="12" t="s">
        <v>66</v>
      </c>
      <c r="AI2501" s="12" t="s">
        <v>0</v>
      </c>
      <c r="AJ2501" s="18">
        <v>1</v>
      </c>
      <c r="AL2501" s="9">
        <v>26.931892149729258</v>
      </c>
      <c r="AM2501" s="16">
        <v>1</v>
      </c>
      <c r="AN2501" s="16">
        <v>4</v>
      </c>
      <c r="AO2501" s="12" t="s">
        <v>5</v>
      </c>
      <c r="AP2501" s="12" t="s">
        <v>24</v>
      </c>
      <c r="AQ2501" s="12" t="s">
        <v>14</v>
      </c>
    </row>
    <row r="2502" spans="1:43" ht="15" customHeight="1">
      <c r="A2502" s="1" t="s">
        <v>32</v>
      </c>
      <c r="B2502" s="34">
        <v>2</v>
      </c>
      <c r="C2502" s="2">
        <v>145.31886239999997</v>
      </c>
      <c r="D2502" s="31">
        <v>49.488887399999996</v>
      </c>
      <c r="E2502" s="9">
        <v>8.4618533835123735</v>
      </c>
      <c r="F2502" s="9">
        <v>0.92852567947889253</v>
      </c>
      <c r="G2502" s="9">
        <v>0.88540341357095775</v>
      </c>
      <c r="H2502" s="9">
        <v>6.6186210909915912</v>
      </c>
      <c r="I2502" s="9"/>
      <c r="J2502" s="9"/>
      <c r="K2502" s="9">
        <v>2.9303199470931331E-2</v>
      </c>
      <c r="L2502" s="9"/>
      <c r="M2502" s="9">
        <v>7.1056483186923423</v>
      </c>
      <c r="N2502" s="9">
        <v>0.11225434595632057</v>
      </c>
      <c r="O2502" s="9">
        <v>3.9169827514983995</v>
      </c>
      <c r="P2502" s="9">
        <v>0.49898283258544407</v>
      </c>
      <c r="Q2502" s="9">
        <v>2.3264258535598996</v>
      </c>
      <c r="R2502" s="9"/>
      <c r="S2502" s="9">
        <v>0.25100253509227771</v>
      </c>
      <c r="T2502" s="9"/>
      <c r="U2502" s="9">
        <v>7.6030013731923474E-2</v>
      </c>
      <c r="V2502" s="9"/>
      <c r="W2502" s="9">
        <v>7.6030013731923474E-2</v>
      </c>
      <c r="X2502" s="9"/>
      <c r="Y2502" s="11">
        <v>10.177870613731477</v>
      </c>
      <c r="Z2502" s="11">
        <v>4.7188657722411378</v>
      </c>
      <c r="AA2502" s="11">
        <v>4.4936610487325659</v>
      </c>
      <c r="AB2502" s="22">
        <v>0.96534379275777438</v>
      </c>
      <c r="AC2502" s="11">
        <v>0.62784195275601906</v>
      </c>
      <c r="AD2502" s="11">
        <v>0.2604917669874327</v>
      </c>
      <c r="AE2502" s="11">
        <v>7.7010073014322653E-2</v>
      </c>
      <c r="AF2502" s="3">
        <v>0</v>
      </c>
      <c r="AG2502" s="3"/>
      <c r="AH2502" s="12" t="s">
        <v>66</v>
      </c>
      <c r="AI2502" s="12" t="s">
        <v>0</v>
      </c>
      <c r="AJ2502" s="18">
        <v>1</v>
      </c>
      <c r="AL2502" s="9">
        <v>13.465946074864629</v>
      </c>
      <c r="AM2502" s="16">
        <v>1</v>
      </c>
      <c r="AN2502" s="16">
        <v>2</v>
      </c>
      <c r="AO2502" s="12" t="s">
        <v>4</v>
      </c>
      <c r="AP2502" s="12" t="s">
        <v>25</v>
      </c>
      <c r="AQ2502" s="12" t="s">
        <v>11</v>
      </c>
    </row>
    <row r="2503" spans="1:43" ht="15" hidden="1" customHeight="1">
      <c r="A2503" s="1" t="s">
        <v>32</v>
      </c>
      <c r="B2503" s="34">
        <v>1</v>
      </c>
      <c r="C2503" s="2">
        <v>74.068079699999998</v>
      </c>
      <c r="D2503" s="31">
        <v>24.744443699999998</v>
      </c>
      <c r="E2503" s="9">
        <v>3.705601183500796</v>
      </c>
      <c r="F2503" s="9"/>
      <c r="G2503" s="9">
        <v>0.39629063800500047</v>
      </c>
      <c r="H2503" s="9">
        <v>3.3093105454957956</v>
      </c>
      <c r="I2503" s="9"/>
      <c r="J2503" s="9"/>
      <c r="K2503" s="9"/>
      <c r="L2503" s="9"/>
      <c r="M2503" s="9">
        <v>3.7755417786986332</v>
      </c>
      <c r="N2503" s="9"/>
      <c r="O2503" s="9">
        <v>2.0096638052490889</v>
      </c>
      <c r="P2503" s="9">
        <v>0.38852705608540611</v>
      </c>
      <c r="Q2503" s="9">
        <v>1.1632129267799498</v>
      </c>
      <c r="R2503" s="9"/>
      <c r="S2503" s="9">
        <v>0.21413799058418834</v>
      </c>
      <c r="T2503" s="9"/>
      <c r="U2503" s="9">
        <v>3.8752003860224295E-2</v>
      </c>
      <c r="V2503" s="9"/>
      <c r="W2503" s="9">
        <v>3.8752003860224295E-2</v>
      </c>
      <c r="X2503" s="9"/>
      <c r="Y2503" s="11">
        <v>5.0889353068657384</v>
      </c>
      <c r="Z2503" s="11">
        <v>2.3594328861205689</v>
      </c>
      <c r="AA2503" s="11">
        <v>2.2468305243662829</v>
      </c>
      <c r="AB2503" s="22">
        <v>0.48267189637888719</v>
      </c>
      <c r="AC2503" s="11">
        <v>0.31392097637800953</v>
      </c>
      <c r="AD2503" s="11">
        <v>0.13024588349371635</v>
      </c>
      <c r="AE2503" s="11">
        <v>3.8505036507161326E-2</v>
      </c>
      <c r="AF2503" s="3">
        <v>0</v>
      </c>
      <c r="AG2503" s="3"/>
      <c r="AH2503" s="12" t="s">
        <v>66</v>
      </c>
      <c r="AI2503" s="12" t="s">
        <v>0</v>
      </c>
      <c r="AJ2503" s="18">
        <v>1</v>
      </c>
      <c r="AL2503" s="9">
        <v>6.7329730374323145</v>
      </c>
      <c r="AM2503" s="16">
        <v>1</v>
      </c>
      <c r="AN2503" s="16">
        <v>1</v>
      </c>
      <c r="AO2503" s="12" t="s">
        <v>4</v>
      </c>
      <c r="AP2503" s="12" t="s">
        <v>25</v>
      </c>
      <c r="AQ2503" s="12" t="s">
        <v>7</v>
      </c>
    </row>
    <row r="2504" spans="1:43" ht="15" customHeight="1">
      <c r="A2504" s="1" t="s">
        <v>32</v>
      </c>
      <c r="B2504" s="34">
        <v>1</v>
      </c>
      <c r="C2504" s="2">
        <v>114.7847292</v>
      </c>
      <c r="D2504" s="31">
        <v>33.934854299999998</v>
      </c>
      <c r="E2504" s="9">
        <v>1.3975694081079251</v>
      </c>
      <c r="F2504" s="9"/>
      <c r="G2504" s="9">
        <v>0.66833826045962219</v>
      </c>
      <c r="H2504" s="9">
        <v>0.72923114764830299</v>
      </c>
      <c r="I2504" s="9"/>
      <c r="J2504" s="9"/>
      <c r="K2504" s="9"/>
      <c r="L2504" s="9"/>
      <c r="M2504" s="9">
        <v>3.703326406909428</v>
      </c>
      <c r="N2504" s="9"/>
      <c r="O2504" s="9">
        <v>1.4637774222477007</v>
      </c>
      <c r="P2504" s="9">
        <v>0.60758510222974937</v>
      </c>
      <c r="Q2504" s="9">
        <v>1.5952454485834393</v>
      </c>
      <c r="R2504" s="9"/>
      <c r="S2504" s="9">
        <v>3.67184338485394E-2</v>
      </c>
      <c r="T2504" s="9"/>
      <c r="U2504" s="9">
        <v>6.0054726503908543E-2</v>
      </c>
      <c r="V2504" s="9"/>
      <c r="W2504" s="9">
        <v>6.0054726503908543E-2</v>
      </c>
      <c r="X2504" s="9"/>
      <c r="Y2504" s="11">
        <v>7.9832656641633761</v>
      </c>
      <c r="Z2504" s="11">
        <v>2.8614398831674976</v>
      </c>
      <c r="AA2504" s="11">
        <v>2.1848489926596275</v>
      </c>
      <c r="AB2504" s="22">
        <v>2.936976788336251</v>
      </c>
      <c r="AC2504" s="11">
        <v>0.5548765366249141</v>
      </c>
      <c r="AD2504" s="11">
        <v>2.3443468150158768</v>
      </c>
      <c r="AE2504" s="11">
        <v>3.7753436695459983E-2</v>
      </c>
      <c r="AF2504" s="3">
        <v>0</v>
      </c>
      <c r="AG2504" s="3"/>
      <c r="AH2504" s="12" t="s">
        <v>66</v>
      </c>
      <c r="AI2504" s="12" t="s">
        <v>0</v>
      </c>
      <c r="AJ2504" s="18">
        <v>1</v>
      </c>
      <c r="AL2504" s="9">
        <v>8.165520492205145</v>
      </c>
      <c r="AM2504" s="16">
        <v>1</v>
      </c>
      <c r="AN2504" s="16">
        <v>1</v>
      </c>
      <c r="AO2504" s="12" t="s">
        <v>5</v>
      </c>
      <c r="AP2504" s="12" t="s">
        <v>25</v>
      </c>
      <c r="AQ2504" s="12" t="s">
        <v>17</v>
      </c>
    </row>
    <row r="2505" spans="1:43" ht="15" customHeight="1">
      <c r="A2505" s="1" t="s">
        <v>32</v>
      </c>
      <c r="B2505" s="34">
        <v>4</v>
      </c>
      <c r="C2505" s="2">
        <v>270.13853519999998</v>
      </c>
      <c r="D2505" s="31">
        <v>85.580674799999997</v>
      </c>
      <c r="E2505" s="9">
        <v>52.145774776714546</v>
      </c>
      <c r="F2505" s="9"/>
      <c r="G2505" s="9">
        <v>2.5916291469430521</v>
      </c>
      <c r="H2505" s="9">
        <v>49.554145629771497</v>
      </c>
      <c r="I2505" s="9"/>
      <c r="J2505" s="9"/>
      <c r="K2505" s="9"/>
      <c r="L2505" s="9"/>
      <c r="M2505" s="9">
        <v>17.413415099236634</v>
      </c>
      <c r="N2505" s="9"/>
      <c r="O2505" s="9">
        <v>9.3118300001575633</v>
      </c>
      <c r="P2505" s="9">
        <v>1.4170224237159459</v>
      </c>
      <c r="Q2505" s="9">
        <v>4.0230666899135459</v>
      </c>
      <c r="R2505" s="9"/>
      <c r="S2505" s="9">
        <v>2.6614959854495757</v>
      </c>
      <c r="T2505" s="9"/>
      <c r="U2505" s="9">
        <v>0.14133496644257859</v>
      </c>
      <c r="V2505" s="9"/>
      <c r="W2505" s="9">
        <v>0.14133496644257859</v>
      </c>
      <c r="X2505" s="9"/>
      <c r="Y2505" s="11">
        <v>41.761722414828824</v>
      </c>
      <c r="Z2505" s="11">
        <v>30.39293790692696</v>
      </c>
      <c r="AA2505" s="11">
        <v>10.474878858424878</v>
      </c>
      <c r="AB2505" s="22">
        <v>0.89390564947698725</v>
      </c>
      <c r="AC2505" s="11">
        <v>0.73757288864310699</v>
      </c>
      <c r="AD2505" s="11">
        <v>0</v>
      </c>
      <c r="AE2505" s="11">
        <v>0.15633276083388023</v>
      </c>
      <c r="AF2505" s="3">
        <v>0</v>
      </c>
      <c r="AG2505" s="3"/>
      <c r="AH2505" s="12" t="s">
        <v>66</v>
      </c>
      <c r="AI2505" s="12" t="s">
        <v>0</v>
      </c>
      <c r="AJ2505" s="18"/>
      <c r="AL2505" s="9">
        <v>86.730515904675215</v>
      </c>
      <c r="AM2505" s="16">
        <v>2</v>
      </c>
      <c r="AN2505" s="16">
        <v>2</v>
      </c>
      <c r="AO2505" s="12" t="s">
        <v>4</v>
      </c>
      <c r="AP2505" s="12" t="s">
        <v>22</v>
      </c>
      <c r="AQ2505" s="12" t="s">
        <v>16</v>
      </c>
    </row>
    <row r="2506" spans="1:43" ht="15" customHeight="1">
      <c r="A2506" s="1" t="s">
        <v>6</v>
      </c>
      <c r="B2506" s="34">
        <v>24</v>
      </c>
      <c r="C2506" s="2">
        <v>2333.4463637999997</v>
      </c>
      <c r="D2506" s="31">
        <v>816.04415519999998</v>
      </c>
      <c r="E2506" s="9">
        <v>81.101582722545174</v>
      </c>
      <c r="F2506" s="9">
        <v>5.2872926317739823</v>
      </c>
      <c r="G2506" s="9">
        <v>8.6354712122134156</v>
      </c>
      <c r="H2506" s="9">
        <v>13.201293563790797</v>
      </c>
      <c r="I2506" s="9"/>
      <c r="J2506" s="9"/>
      <c r="K2506" s="9">
        <v>0.48319341802202748</v>
      </c>
      <c r="L2506" s="9">
        <v>53.494331896744946</v>
      </c>
      <c r="M2506" s="9">
        <v>85.294474743497474</v>
      </c>
      <c r="N2506" s="9"/>
      <c r="O2506" s="9">
        <v>3.0371266027522017</v>
      </c>
      <c r="P2506" s="9">
        <v>8.2228960184408173</v>
      </c>
      <c r="Q2506" s="9"/>
      <c r="R2506" s="9"/>
      <c r="S2506" s="9">
        <v>0.45770752558060279</v>
      </c>
      <c r="T2506" s="9">
        <v>73.576744596723856</v>
      </c>
      <c r="U2506" s="9">
        <v>1.2208460495244071</v>
      </c>
      <c r="V2506" s="9"/>
      <c r="W2506" s="9">
        <v>1.2208460495244071</v>
      </c>
      <c r="X2506" s="9"/>
      <c r="Y2506" s="11">
        <v>133.47681148755794</v>
      </c>
      <c r="Z2506" s="11">
        <v>84.939583900340466</v>
      </c>
      <c r="AA2506" s="11">
        <v>29.751135219194918</v>
      </c>
      <c r="AB2506" s="22">
        <v>18.78609236802258</v>
      </c>
      <c r="AC2506" s="11">
        <v>14.959607177019089</v>
      </c>
      <c r="AD2506" s="11">
        <v>3.3465107482797229</v>
      </c>
      <c r="AE2506" s="11">
        <v>0.45373502478709032</v>
      </c>
      <c r="AF2506" s="3">
        <v>2.6239417936674593E-2</v>
      </c>
      <c r="AG2506" s="3"/>
      <c r="AH2506" s="12" t="s">
        <v>66</v>
      </c>
      <c r="AI2506" s="12" t="s">
        <v>0</v>
      </c>
      <c r="AJ2506" s="18"/>
      <c r="AL2506" s="9">
        <v>242.38702934756327</v>
      </c>
      <c r="AM2506" s="16">
        <v>5</v>
      </c>
      <c r="AN2506" s="16">
        <v>4.8</v>
      </c>
      <c r="AO2506" s="12" t="s">
        <v>3</v>
      </c>
      <c r="AP2506" s="12" t="s">
        <v>3</v>
      </c>
      <c r="AQ2506" s="12" t="s">
        <v>10</v>
      </c>
    </row>
    <row r="2507" spans="1:43" ht="15" customHeight="1">
      <c r="A2507" s="1" t="s">
        <v>32</v>
      </c>
      <c r="B2507" s="34">
        <v>8</v>
      </c>
      <c r="C2507" s="2">
        <v>579.55823999999996</v>
      </c>
      <c r="D2507" s="31">
        <v>110.17775039999999</v>
      </c>
      <c r="E2507" s="9">
        <v>12.623402592688731</v>
      </c>
      <c r="F2507" s="9"/>
      <c r="G2507" s="9">
        <v>2.1970471272482111</v>
      </c>
      <c r="H2507" s="9">
        <v>10.426355465440519</v>
      </c>
      <c r="I2507" s="9"/>
      <c r="J2507" s="9"/>
      <c r="K2507" s="9"/>
      <c r="L2507" s="9"/>
      <c r="M2507" s="9">
        <v>10.367895818333912</v>
      </c>
      <c r="N2507" s="9"/>
      <c r="O2507" s="9">
        <v>2.0192194767518399</v>
      </c>
      <c r="P2507" s="9">
        <v>3.0677508667981734</v>
      </c>
      <c r="Q2507" s="9">
        <v>5.1793519815042259</v>
      </c>
      <c r="R2507" s="9"/>
      <c r="S2507" s="9">
        <v>0.10157349327967322</v>
      </c>
      <c r="T2507" s="9"/>
      <c r="U2507" s="9">
        <v>0.3032216204965929</v>
      </c>
      <c r="V2507" s="9"/>
      <c r="W2507" s="9">
        <v>0.3032216204965929</v>
      </c>
      <c r="X2507" s="9"/>
      <c r="Y2507" s="11">
        <v>29.693270714170172</v>
      </c>
      <c r="Z2507" s="11">
        <v>19.449185371303898</v>
      </c>
      <c r="AA2507" s="11">
        <v>8.3055252486919144</v>
      </c>
      <c r="AB2507" s="22">
        <v>1.9385600941743617</v>
      </c>
      <c r="AC2507" s="11">
        <v>1.5158706607082257</v>
      </c>
      <c r="AD2507" s="11">
        <v>0.28900334478014805</v>
      </c>
      <c r="AE2507" s="11">
        <v>0.13320661278153106</v>
      </c>
      <c r="AF2507" s="3">
        <v>4.7947590445692243E-4</v>
      </c>
      <c r="AG2507" s="3"/>
      <c r="AH2507" s="12" t="s">
        <v>66</v>
      </c>
      <c r="AI2507" s="12" t="s">
        <v>0</v>
      </c>
      <c r="AJ2507" s="18"/>
      <c r="AL2507" s="9">
        <v>55.500981390627466</v>
      </c>
      <c r="AM2507" s="16">
        <v>1</v>
      </c>
      <c r="AN2507" s="16">
        <v>8</v>
      </c>
      <c r="AO2507" s="12" t="s">
        <v>5</v>
      </c>
      <c r="AP2507" s="12" t="s">
        <v>25</v>
      </c>
      <c r="AQ2507" s="12" t="s">
        <v>9</v>
      </c>
    </row>
    <row r="2508" spans="1:43" ht="15" customHeight="1">
      <c r="A2508" s="1" t="s">
        <v>6</v>
      </c>
      <c r="B2508" s="34">
        <v>3</v>
      </c>
      <c r="C2508" s="2">
        <v>335.5132413</v>
      </c>
      <c r="D2508" s="31">
        <v>41.316656399999999</v>
      </c>
      <c r="E2508" s="9">
        <v>13.135343370115102</v>
      </c>
      <c r="F2508" s="9">
        <v>0.26769783419344234</v>
      </c>
      <c r="G2508" s="9">
        <v>1.2416462540173014</v>
      </c>
      <c r="H2508" s="9">
        <v>3.9098832995401946</v>
      </c>
      <c r="I2508" s="9"/>
      <c r="J2508" s="9"/>
      <c r="K2508" s="9">
        <v>2.4464284561004936E-2</v>
      </c>
      <c r="L2508" s="9">
        <v>7.6916516978031577</v>
      </c>
      <c r="M2508" s="9">
        <v>13.026867497870164</v>
      </c>
      <c r="N2508" s="9"/>
      <c r="O2508" s="9">
        <v>0.64854583133120414</v>
      </c>
      <c r="P2508" s="9">
        <v>1.7759579034202666</v>
      </c>
      <c r="Q2508" s="9"/>
      <c r="R2508" s="9"/>
      <c r="S2508" s="9">
        <v>2.3173923182469448E-2</v>
      </c>
      <c r="T2508" s="9">
        <v>10.579189839936223</v>
      </c>
      <c r="U2508" s="9">
        <v>0.17553864599535399</v>
      </c>
      <c r="V2508" s="9"/>
      <c r="W2508" s="9">
        <v>0.17553864599535399</v>
      </c>
      <c r="X2508" s="9"/>
      <c r="Y2508" s="11">
        <v>11.134976517813813</v>
      </c>
      <c r="Z2508" s="11">
        <v>7.2934445142389617</v>
      </c>
      <c r="AA2508" s="11">
        <v>3.1145719682594679</v>
      </c>
      <c r="AB2508" s="22">
        <v>0.72696003531538567</v>
      </c>
      <c r="AC2508" s="11">
        <v>0.56845149776558468</v>
      </c>
      <c r="AD2508" s="11">
        <v>0.1083762542925555</v>
      </c>
      <c r="AE2508" s="11">
        <v>4.9952479793074149E-2</v>
      </c>
      <c r="AF2508" s="3">
        <v>1.7980346417134592E-4</v>
      </c>
      <c r="AG2508" s="3"/>
      <c r="AH2508" s="12" t="s">
        <v>66</v>
      </c>
      <c r="AI2508" s="12" t="s">
        <v>0</v>
      </c>
      <c r="AJ2508" s="18"/>
      <c r="AL2508" s="9">
        <v>20.812868021485297</v>
      </c>
      <c r="AM2508" s="16">
        <v>1</v>
      </c>
      <c r="AN2508" s="16">
        <v>3</v>
      </c>
      <c r="AO2508" s="12" t="s">
        <v>5</v>
      </c>
      <c r="AP2508" s="12" t="s">
        <v>25</v>
      </c>
      <c r="AQ2508" s="12" t="s">
        <v>10</v>
      </c>
    </row>
    <row r="2509" spans="1:43" ht="15" customHeight="1">
      <c r="A2509" s="1" t="s">
        <v>32</v>
      </c>
      <c r="B2509" s="34">
        <v>4</v>
      </c>
      <c r="C2509" s="2">
        <v>270.51417479999998</v>
      </c>
      <c r="D2509" s="31">
        <v>97.95959520000001</v>
      </c>
      <c r="E2509" s="9">
        <v>22.972052097177727</v>
      </c>
      <c r="F2509" s="9"/>
      <c r="G2509" s="9">
        <v>2.6092756885536241</v>
      </c>
      <c r="H2509" s="9">
        <v>20.362776408624104</v>
      </c>
      <c r="I2509" s="9"/>
      <c r="J2509" s="9"/>
      <c r="K2509" s="9"/>
      <c r="L2509" s="9"/>
      <c r="M2509" s="9">
        <v>25.377613155506985</v>
      </c>
      <c r="N2509" s="9">
        <v>14.503573881452347</v>
      </c>
      <c r="O2509" s="9">
        <v>4.6448701415762317</v>
      </c>
      <c r="P2509" s="9">
        <v>1.3637294283784431</v>
      </c>
      <c r="Q2509" s="9">
        <v>4.6049880458121244</v>
      </c>
      <c r="R2509" s="9"/>
      <c r="S2509" s="9">
        <v>0.26045165828783701</v>
      </c>
      <c r="T2509" s="9"/>
      <c r="U2509" s="9">
        <v>0.14153149897438191</v>
      </c>
      <c r="V2509" s="9"/>
      <c r="W2509" s="9">
        <v>0.14153149897438191</v>
      </c>
      <c r="X2509" s="9"/>
      <c r="Y2509" s="11">
        <v>22.241982675149728</v>
      </c>
      <c r="Z2509" s="11">
        <v>14.371743172600668</v>
      </c>
      <c r="AA2509" s="11">
        <v>5.0824855999457972</v>
      </c>
      <c r="AB2509" s="22">
        <v>2.7877539026032658</v>
      </c>
      <c r="AC2509" s="11">
        <v>1.6448327915445975</v>
      </c>
      <c r="AD2509" s="11">
        <v>1.0520414409904908</v>
      </c>
      <c r="AE2509" s="11">
        <v>9.0654500365208654E-2</v>
      </c>
      <c r="AF2509" s="3">
        <v>2.2516970296893206E-4</v>
      </c>
      <c r="AG2509" s="3"/>
      <c r="AH2509" s="12" t="s">
        <v>66</v>
      </c>
      <c r="AI2509" s="12" t="s">
        <v>0</v>
      </c>
      <c r="AJ2509" s="18"/>
      <c r="AL2509" s="9">
        <v>41.011787133782242</v>
      </c>
      <c r="AM2509" s="16">
        <v>1</v>
      </c>
      <c r="AN2509" s="16">
        <v>4</v>
      </c>
      <c r="AO2509" s="12" t="s">
        <v>5</v>
      </c>
      <c r="AP2509" s="12" t="s">
        <v>24</v>
      </c>
      <c r="AQ2509" s="12" t="s">
        <v>8</v>
      </c>
    </row>
    <row r="2510" spans="1:43" ht="15" customHeight="1">
      <c r="A2510" s="1" t="s">
        <v>32</v>
      </c>
      <c r="B2510" s="34">
        <v>1</v>
      </c>
      <c r="C2510" s="2">
        <v>67.628543699999994</v>
      </c>
      <c r="D2510" s="31">
        <v>24.489898800000002</v>
      </c>
      <c r="E2510" s="9">
        <v>6.4146755685315</v>
      </c>
      <c r="F2510" s="9">
        <v>0.68391498942518403</v>
      </c>
      <c r="G2510" s="9">
        <v>0.62556559751529728</v>
      </c>
      <c r="H2510" s="9">
        <v>5.0906941021560259</v>
      </c>
      <c r="I2510" s="9"/>
      <c r="J2510" s="9"/>
      <c r="K2510" s="9">
        <v>1.4500879434992552E-2</v>
      </c>
      <c r="L2510" s="9"/>
      <c r="M2510" s="9">
        <v>2.5360363822368259</v>
      </c>
      <c r="N2510" s="9"/>
      <c r="O2510" s="9">
        <v>0.93289990060078409</v>
      </c>
      <c r="P2510" s="9">
        <v>0.3547482140421177</v>
      </c>
      <c r="Q2510" s="9">
        <v>1.1512470114530311</v>
      </c>
      <c r="R2510" s="9"/>
      <c r="S2510" s="9">
        <v>9.7141256140893514E-2</v>
      </c>
      <c r="T2510" s="9"/>
      <c r="U2510" s="9">
        <v>3.5382874743595479E-2</v>
      </c>
      <c r="V2510" s="9"/>
      <c r="W2510" s="9">
        <v>3.5382874743595479E-2</v>
      </c>
      <c r="X2510" s="9"/>
      <c r="Y2510" s="11">
        <v>5.5604956687874321</v>
      </c>
      <c r="Z2510" s="11">
        <v>3.5929357931501671</v>
      </c>
      <c r="AA2510" s="11">
        <v>1.2706213999864493</v>
      </c>
      <c r="AB2510" s="22">
        <v>0.69693847565081646</v>
      </c>
      <c r="AC2510" s="11">
        <v>0.41120819788614937</v>
      </c>
      <c r="AD2510" s="11">
        <v>0.2630103602476227</v>
      </c>
      <c r="AE2510" s="11">
        <v>2.2663625091302163E-2</v>
      </c>
      <c r="AF2510" s="3">
        <v>5.6292425742233015E-5</v>
      </c>
      <c r="AG2510" s="3"/>
      <c r="AH2510" s="12" t="s">
        <v>66</v>
      </c>
      <c r="AI2510" s="12" t="s">
        <v>0</v>
      </c>
      <c r="AJ2510" s="18"/>
      <c r="AL2510" s="9">
        <v>10.252946783445561</v>
      </c>
      <c r="AM2510" s="16">
        <v>1</v>
      </c>
      <c r="AN2510" s="16">
        <v>1</v>
      </c>
      <c r="AO2510" s="12" t="s">
        <v>4</v>
      </c>
      <c r="AP2510" s="12" t="s">
        <v>24</v>
      </c>
      <c r="AQ2510" s="12" t="s">
        <v>8</v>
      </c>
    </row>
    <row r="2511" spans="1:43" ht="15" customHeight="1">
      <c r="A2511" s="1" t="s">
        <v>32</v>
      </c>
      <c r="B2511" s="34">
        <v>1</v>
      </c>
      <c r="C2511" s="2">
        <v>118.6618665</v>
      </c>
      <c r="D2511" s="31">
        <v>45.067844399999998</v>
      </c>
      <c r="E2511" s="9">
        <v>1.5394957105439868</v>
      </c>
      <c r="F2511" s="9"/>
      <c r="G2511" s="9">
        <v>1.1384068238334968</v>
      </c>
      <c r="H2511" s="9">
        <v>0.40108888671049014</v>
      </c>
      <c r="I2511" s="9"/>
      <c r="J2511" s="9"/>
      <c r="K2511" s="9"/>
      <c r="L2511" s="9"/>
      <c r="M2511" s="9">
        <v>9.0203628611193061</v>
      </c>
      <c r="N2511" s="9"/>
      <c r="O2511" s="9">
        <v>4.8777437421806926</v>
      </c>
      <c r="P2511" s="9">
        <v>0.62244553723517781</v>
      </c>
      <c r="Q2511" s="9">
        <v>2.1185967978818359</v>
      </c>
      <c r="R2511" s="9"/>
      <c r="S2511" s="9">
        <v>1.4015767838215984</v>
      </c>
      <c r="T2511" s="9"/>
      <c r="U2511" s="9">
        <v>6.2083222992878807E-2</v>
      </c>
      <c r="V2511" s="9"/>
      <c r="W2511" s="9">
        <v>6.2083222992878807E-2</v>
      </c>
      <c r="X2511" s="9"/>
      <c r="Y2511" s="11">
        <v>5.4511220016162376</v>
      </c>
      <c r="Z2511" s="11">
        <v>3.1052718531617209</v>
      </c>
      <c r="AA2511" s="11">
        <v>1.3326029316931056</v>
      </c>
      <c r="AB2511" s="22">
        <v>1.0132472167614113</v>
      </c>
      <c r="AC2511" s="11">
        <v>0.89538181190340382</v>
      </c>
      <c r="AD2511" s="11">
        <v>7.4006877541840502E-2</v>
      </c>
      <c r="AE2511" s="11">
        <v>4.3708419818939886E-2</v>
      </c>
      <c r="AF2511" s="3">
        <v>1.5010749722701257E-4</v>
      </c>
      <c r="AG2511" s="3"/>
      <c r="AH2511" s="12" t="s">
        <v>66</v>
      </c>
      <c r="AI2511" s="12" t="s">
        <v>0</v>
      </c>
      <c r="AJ2511" s="18"/>
      <c r="AL2511" s="9">
        <v>8.8613292559519508</v>
      </c>
      <c r="AM2511" s="16">
        <v>1</v>
      </c>
      <c r="AN2511" s="16">
        <v>1</v>
      </c>
      <c r="AO2511" s="12" t="s">
        <v>4</v>
      </c>
      <c r="AP2511" s="12" t="s">
        <v>22</v>
      </c>
      <c r="AQ2511" s="12" t="s">
        <v>16</v>
      </c>
    </row>
    <row r="2512" spans="1:43" ht="15" customHeight="1">
      <c r="A2512" s="1" t="s">
        <v>6</v>
      </c>
      <c r="B2512" s="34">
        <v>9</v>
      </c>
      <c r="C2512" s="2">
        <v>1390.4970579000001</v>
      </c>
      <c r="D2512" s="31">
        <v>405.6105996</v>
      </c>
      <c r="E2512" s="9">
        <v>43.501043754960463</v>
      </c>
      <c r="F2512" s="9">
        <v>2.6280219286772568</v>
      </c>
      <c r="G2512" s="9">
        <v>5.1458638606154272</v>
      </c>
      <c r="H2512" s="9">
        <v>3.6097999803944112</v>
      </c>
      <c r="I2512" s="9"/>
      <c r="J2512" s="9"/>
      <c r="K2512" s="9">
        <v>0.24016883248021578</v>
      </c>
      <c r="L2512" s="9">
        <v>31.87718915279315</v>
      </c>
      <c r="M2512" s="9">
        <v>50.781598798473453</v>
      </c>
      <c r="N2512" s="9"/>
      <c r="O2512" s="9">
        <v>1.8098190175322679</v>
      </c>
      <c r="P2512" s="9">
        <v>4.9000109445153655</v>
      </c>
      <c r="Q2512" s="9"/>
      <c r="R2512" s="9"/>
      <c r="S2512" s="9">
        <v>0.22750119918042963</v>
      </c>
      <c r="T2512" s="9">
        <v>43.844267637245387</v>
      </c>
      <c r="U2512" s="9">
        <v>0.72750026156505476</v>
      </c>
      <c r="V2512" s="9"/>
      <c r="W2512" s="9">
        <v>0.72750026156505476</v>
      </c>
      <c r="X2512" s="9"/>
      <c r="Y2512" s="11">
        <v>49.060098014546142</v>
      </c>
      <c r="Z2512" s="11">
        <v>27.947446678455488</v>
      </c>
      <c r="AA2512" s="11">
        <v>11.993426385237951</v>
      </c>
      <c r="AB2512" s="22">
        <v>9.1192249508527006</v>
      </c>
      <c r="AC2512" s="11">
        <v>8.0584363071306342</v>
      </c>
      <c r="AD2512" s="11">
        <v>0.66606189787656456</v>
      </c>
      <c r="AE2512" s="11">
        <v>0.39337577837045901</v>
      </c>
      <c r="AF2512" s="3">
        <v>1.3509674750431131E-3</v>
      </c>
      <c r="AG2512" s="3"/>
      <c r="AH2512" s="12" t="s">
        <v>66</v>
      </c>
      <c r="AI2512" s="12" t="s">
        <v>0</v>
      </c>
      <c r="AJ2512" s="18"/>
      <c r="AL2512" s="9">
        <v>79.75196330356755</v>
      </c>
      <c r="AM2512" s="16">
        <v>1</v>
      </c>
      <c r="AN2512" s="16">
        <v>9</v>
      </c>
      <c r="AO2512" s="12" t="s">
        <v>3</v>
      </c>
      <c r="AP2512" s="12" t="s">
        <v>3</v>
      </c>
      <c r="AQ2512" s="12" t="s">
        <v>10</v>
      </c>
    </row>
    <row r="2513" spans="1:43" ht="15" customHeight="1">
      <c r="A2513" s="1" t="s">
        <v>32</v>
      </c>
      <c r="B2513" s="34">
        <v>5</v>
      </c>
      <c r="C2513" s="2">
        <v>383.28654899999998</v>
      </c>
      <c r="D2513" s="31">
        <v>116.420799</v>
      </c>
      <c r="E2513" s="9">
        <v>16.802458717854861</v>
      </c>
      <c r="F2513" s="9"/>
      <c r="G2513" s="9">
        <v>3.6970346370748381</v>
      </c>
      <c r="H2513" s="9">
        <v>13.105424080780024</v>
      </c>
      <c r="I2513" s="9"/>
      <c r="J2513" s="9"/>
      <c r="K2513" s="9"/>
      <c r="L2513" s="9"/>
      <c r="M2513" s="9">
        <v>33.904130787119584</v>
      </c>
      <c r="N2513" s="9">
        <v>20.549846547961394</v>
      </c>
      <c r="O2513" s="9">
        <v>5.6396736620656096</v>
      </c>
      <c r="P2513" s="9">
        <v>1.9322430950591212</v>
      </c>
      <c r="Q2513" s="9">
        <v>5.472831799522341</v>
      </c>
      <c r="R2513" s="9"/>
      <c r="S2513" s="9">
        <v>0.30953568251111924</v>
      </c>
      <c r="T2513" s="9"/>
      <c r="U2513" s="9">
        <v>0.20053337262934395</v>
      </c>
      <c r="V2513" s="9"/>
      <c r="W2513" s="9">
        <v>0.20053337262934395</v>
      </c>
      <c r="X2513" s="9"/>
      <c r="Y2513" s="11">
        <v>36.048676856423342</v>
      </c>
      <c r="Z2513" s="11">
        <v>23.128179506804965</v>
      </c>
      <c r="AA2513" s="11">
        <v>8.0575991218652909</v>
      </c>
      <c r="AB2513" s="22">
        <v>4.8628982277530808</v>
      </c>
      <c r="AC2513" s="11">
        <v>1.4593083226220984</v>
      </c>
      <c r="AD2513" s="11">
        <v>3.2195325156879271</v>
      </c>
      <c r="AE2513" s="11">
        <v>0.18182933906159521</v>
      </c>
      <c r="AF2513" s="3">
        <v>2.2280503814608651E-3</v>
      </c>
      <c r="AG2513" s="3"/>
      <c r="AH2513" s="12" t="s">
        <v>66</v>
      </c>
      <c r="AI2513" s="12" t="s">
        <v>0</v>
      </c>
      <c r="AJ2513" s="18"/>
      <c r="AL2513" s="9">
        <v>65.99950773774836</v>
      </c>
      <c r="AM2513" s="16">
        <v>1</v>
      </c>
      <c r="AN2513" s="16">
        <v>5</v>
      </c>
      <c r="AO2513" s="12" t="s">
        <v>5</v>
      </c>
      <c r="AP2513" s="12" t="s">
        <v>24</v>
      </c>
      <c r="AQ2513" s="12" t="s">
        <v>8</v>
      </c>
    </row>
    <row r="2514" spans="1:43" ht="15" customHeight="1">
      <c r="A2514" s="1" t="s">
        <v>32</v>
      </c>
      <c r="B2514" s="34">
        <v>1</v>
      </c>
      <c r="C2514" s="2">
        <v>76.657309799999993</v>
      </c>
      <c r="D2514" s="31">
        <v>23.284159799999998</v>
      </c>
      <c r="E2514" s="9">
        <v>3.9941966766917529</v>
      </c>
      <c r="F2514" s="9">
        <v>0.6502430260508586</v>
      </c>
      <c r="G2514" s="9">
        <v>0.70908189331529636</v>
      </c>
      <c r="H2514" s="9">
        <v>2.6210848161560047</v>
      </c>
      <c r="I2514" s="9"/>
      <c r="J2514" s="9"/>
      <c r="K2514" s="9">
        <v>1.3786941169593572E-2</v>
      </c>
      <c r="L2514" s="9"/>
      <c r="M2514" s="9">
        <v>2.4896107894507402</v>
      </c>
      <c r="N2514" s="9"/>
      <c r="O2514" s="9">
        <v>0.90057687369880834</v>
      </c>
      <c r="P2514" s="9">
        <v>0.40210896549031161</v>
      </c>
      <c r="Q2514" s="9">
        <v>1.0945663599044682</v>
      </c>
      <c r="R2514" s="9"/>
      <c r="S2514" s="9">
        <v>9.2358590357151479E-2</v>
      </c>
      <c r="T2514" s="9"/>
      <c r="U2514" s="9">
        <v>4.0106674525868795E-2</v>
      </c>
      <c r="V2514" s="9"/>
      <c r="W2514" s="9">
        <v>4.0106674525868795E-2</v>
      </c>
      <c r="X2514" s="9"/>
      <c r="Y2514" s="11">
        <v>7.2097353712846663</v>
      </c>
      <c r="Z2514" s="11">
        <v>4.6256359013609929</v>
      </c>
      <c r="AA2514" s="11">
        <v>1.6115198243730582</v>
      </c>
      <c r="AB2514" s="22">
        <v>0.97257964555061638</v>
      </c>
      <c r="AC2514" s="11">
        <v>0.29186166452441964</v>
      </c>
      <c r="AD2514" s="11">
        <v>0.64390650313758546</v>
      </c>
      <c r="AE2514" s="11">
        <v>3.6365867812319042E-2</v>
      </c>
      <c r="AF2514" s="3">
        <v>4.4561007629217308E-4</v>
      </c>
      <c r="AG2514" s="3"/>
      <c r="AH2514" s="12" t="s">
        <v>66</v>
      </c>
      <c r="AI2514" s="12" t="s">
        <v>0</v>
      </c>
      <c r="AJ2514" s="18"/>
      <c r="AL2514" s="9">
        <v>13.199901547549672</v>
      </c>
      <c r="AM2514" s="16">
        <v>1</v>
      </c>
      <c r="AN2514" s="16">
        <v>1</v>
      </c>
      <c r="AO2514" s="12" t="s">
        <v>4</v>
      </c>
      <c r="AP2514" s="12" t="s">
        <v>24</v>
      </c>
      <c r="AQ2514" s="12" t="s">
        <v>8</v>
      </c>
    </row>
    <row r="2515" spans="1:43" ht="15" customHeight="1">
      <c r="A2515" s="1" t="s">
        <v>6</v>
      </c>
      <c r="B2515" s="34">
        <v>1368</v>
      </c>
      <c r="C2515" s="2">
        <v>5756.0597478</v>
      </c>
      <c r="D2515" s="31">
        <v>1766.7425624999998</v>
      </c>
      <c r="E2515" s="9">
        <v>191.94805240270227</v>
      </c>
      <c r="F2515" s="9">
        <v>11.447033684909277</v>
      </c>
      <c r="G2515" s="9">
        <v>21.301663076138162</v>
      </c>
      <c r="H2515" s="9">
        <v>26.195385491510084</v>
      </c>
      <c r="I2515" s="9"/>
      <c r="J2515" s="9"/>
      <c r="K2515" s="9">
        <v>1.0461178749943341</v>
      </c>
      <c r="L2515" s="9">
        <v>131.9578522751504</v>
      </c>
      <c r="M2515" s="9">
        <v>210.26316074878977</v>
      </c>
      <c r="N2515" s="9"/>
      <c r="O2515" s="9">
        <v>7.4918723045364519</v>
      </c>
      <c r="P2515" s="9">
        <v>20.283937748203957</v>
      </c>
      <c r="Q2515" s="9"/>
      <c r="R2515" s="9"/>
      <c r="S2515" s="9">
        <v>0.99094070028798908</v>
      </c>
      <c r="T2515" s="9">
        <v>181.49640999576138</v>
      </c>
      <c r="U2515" s="9">
        <v>475.78606698021838</v>
      </c>
      <c r="V2515" s="9"/>
      <c r="W2515" s="9">
        <v>3.0115381750126198</v>
      </c>
      <c r="X2515" s="9">
        <v>472.77452880520576</v>
      </c>
      <c r="Y2515" s="11">
        <v>16.971107625974135</v>
      </c>
      <c r="Z2515" s="11">
        <v>0</v>
      </c>
      <c r="AA2515" s="11"/>
      <c r="AB2515" s="22">
        <v>16.971107625974138</v>
      </c>
      <c r="AC2515" s="11">
        <v>0</v>
      </c>
      <c r="AD2515" s="11">
        <v>7.2987090027344195</v>
      </c>
      <c r="AE2515" s="11">
        <v>7.5927769285472708</v>
      </c>
      <c r="AF2515" s="3">
        <v>2.0796216946924488</v>
      </c>
      <c r="AG2515" s="3"/>
      <c r="AH2515" s="12" t="s">
        <v>66</v>
      </c>
      <c r="AI2515" s="12" t="s">
        <v>0</v>
      </c>
      <c r="AJ2515" s="18">
        <v>1</v>
      </c>
      <c r="AL2515" s="12"/>
      <c r="AM2515" s="16">
        <v>7</v>
      </c>
      <c r="AN2515" s="16">
        <v>195.42857142857099</v>
      </c>
      <c r="AO2515" s="12" t="s">
        <v>3</v>
      </c>
      <c r="AP2515" s="12" t="s">
        <v>3</v>
      </c>
      <c r="AQ2515" s="12" t="s">
        <v>10</v>
      </c>
    </row>
    <row r="2516" spans="1:43" ht="15" hidden="1" customHeight="1">
      <c r="A2516" s="1" t="s">
        <v>6</v>
      </c>
      <c r="B2516" s="34">
        <v>10</v>
      </c>
      <c r="C2516" s="2">
        <v>98.055351299999998</v>
      </c>
      <c r="D2516" s="31">
        <v>12.9148044</v>
      </c>
      <c r="E2516" s="9">
        <v>2.8936101833771382</v>
      </c>
      <c r="F2516" s="9">
        <v>8.3677273723242032E-2</v>
      </c>
      <c r="G2516" s="9">
        <v>0.36287706308178885</v>
      </c>
      <c r="H2516" s="9">
        <v>0.19148673604905034</v>
      </c>
      <c r="I2516" s="9"/>
      <c r="J2516" s="9"/>
      <c r="K2516" s="9">
        <v>7.6470720871623741E-3</v>
      </c>
      <c r="L2516" s="9">
        <v>2.2479220384358944</v>
      </c>
      <c r="M2516" s="9">
        <v>3.807635442034293</v>
      </c>
      <c r="N2516" s="9"/>
      <c r="O2516" s="9">
        <v>0.18954062462312651</v>
      </c>
      <c r="P2516" s="9">
        <v>0.51903220105157066</v>
      </c>
      <c r="Q2516" s="9"/>
      <c r="R2516" s="9"/>
      <c r="S2516" s="9">
        <v>7.2437295550909697E-3</v>
      </c>
      <c r="T2516" s="9">
        <v>3.0918188868045049</v>
      </c>
      <c r="U2516" s="9">
        <v>0.66525157847742244</v>
      </c>
      <c r="V2516" s="9"/>
      <c r="W2516" s="9">
        <v>5.1302009819666615E-2</v>
      </c>
      <c r="X2516" s="9">
        <v>0.61394956865775585</v>
      </c>
      <c r="Y2516" s="11">
        <v>0.12405780428343668</v>
      </c>
      <c r="Z2516" s="11">
        <v>0</v>
      </c>
      <c r="AA2516" s="11"/>
      <c r="AB2516" s="22">
        <v>0.12405780428343668</v>
      </c>
      <c r="AC2516" s="11">
        <v>0</v>
      </c>
      <c r="AD2516" s="11">
        <v>5.3353135984900733E-2</v>
      </c>
      <c r="AE2516" s="11">
        <v>5.5502755325637941E-2</v>
      </c>
      <c r="AF2516" s="3">
        <v>1.5201912972898017E-2</v>
      </c>
      <c r="AG2516" s="3"/>
      <c r="AH2516" s="12" t="s">
        <v>66</v>
      </c>
      <c r="AI2516" s="12" t="s">
        <v>0</v>
      </c>
      <c r="AJ2516" s="18">
        <v>1</v>
      </c>
      <c r="AL2516" s="12"/>
      <c r="AM2516" s="16">
        <v>1</v>
      </c>
      <c r="AN2516" s="16">
        <v>10</v>
      </c>
      <c r="AO2516" s="12" t="s">
        <v>5</v>
      </c>
      <c r="AP2516" s="12" t="s">
        <v>25</v>
      </c>
      <c r="AQ2516" s="12" t="s">
        <v>10</v>
      </c>
    </row>
    <row r="2517" spans="1:43" ht="15" customHeight="1">
      <c r="A2517" s="1" t="s">
        <v>6</v>
      </c>
      <c r="B2517" s="34">
        <v>260</v>
      </c>
      <c r="C2517" s="2">
        <v>767.37803999999994</v>
      </c>
      <c r="D2517" s="31">
        <v>191.57853</v>
      </c>
      <c r="E2517" s="9">
        <v>52.737161458073203</v>
      </c>
      <c r="F2517" s="9">
        <v>1.2412707616622003</v>
      </c>
      <c r="G2517" s="9">
        <v>2.8398642780514871</v>
      </c>
      <c r="H2517" s="9">
        <v>30.950423655787134</v>
      </c>
      <c r="I2517" s="9"/>
      <c r="J2517" s="9"/>
      <c r="K2517" s="9">
        <v>0.11343685772450408</v>
      </c>
      <c r="L2517" s="9">
        <v>17.592165904847882</v>
      </c>
      <c r="M2517" s="9">
        <v>28.006904518706975</v>
      </c>
      <c r="N2517" s="9"/>
      <c r="O2517" s="9">
        <v>0.99879058537966103</v>
      </c>
      <c r="P2517" s="9">
        <v>2.7041846462153165</v>
      </c>
      <c r="Q2517" s="9"/>
      <c r="R2517" s="9"/>
      <c r="S2517" s="9">
        <v>0.10745366456203409</v>
      </c>
      <c r="T2517" s="9">
        <v>24.196475622549961</v>
      </c>
      <c r="U2517" s="9">
        <v>0.40148788639826655</v>
      </c>
      <c r="V2517" s="9"/>
      <c r="W2517" s="9">
        <v>0.40148788639826655</v>
      </c>
      <c r="X2517" s="9"/>
      <c r="Y2517" s="11">
        <v>1.9348280709120669</v>
      </c>
      <c r="Z2517" s="11">
        <v>0</v>
      </c>
      <c r="AA2517" s="11"/>
      <c r="AB2517" s="22">
        <v>1.9348280709120667</v>
      </c>
      <c r="AC2517" s="11">
        <v>0</v>
      </c>
      <c r="AD2517" s="11">
        <v>0.68256413678274219</v>
      </c>
      <c r="AE2517" s="11">
        <v>0.81172779663745509</v>
      </c>
      <c r="AF2517" s="3">
        <v>0.44053613749186948</v>
      </c>
      <c r="AG2517" s="3"/>
      <c r="AH2517" s="12" t="s">
        <v>66</v>
      </c>
      <c r="AI2517" s="12" t="s">
        <v>0</v>
      </c>
      <c r="AJ2517" s="18">
        <v>1</v>
      </c>
      <c r="AL2517" s="12"/>
      <c r="AM2517" s="16">
        <v>1</v>
      </c>
      <c r="AN2517" s="16">
        <v>260</v>
      </c>
      <c r="AO2517" s="12" t="s">
        <v>3</v>
      </c>
      <c r="AP2517" s="12" t="s">
        <v>3</v>
      </c>
      <c r="AQ2517" s="12" t="s">
        <v>10</v>
      </c>
    </row>
    <row r="2518" spans="1:43" ht="15" customHeight="1">
      <c r="A2518" s="1" t="s">
        <v>32</v>
      </c>
      <c r="B2518" s="34">
        <v>40</v>
      </c>
      <c r="C2518" s="2">
        <v>660.58906799999988</v>
      </c>
      <c r="D2518" s="31">
        <v>143.61691199999999</v>
      </c>
      <c r="E2518" s="9">
        <v>23.983989867731371</v>
      </c>
      <c r="F2518" s="9"/>
      <c r="G2518" s="9">
        <v>4.0124537385673058</v>
      </c>
      <c r="H2518" s="9">
        <v>17.607132133005283</v>
      </c>
      <c r="I2518" s="9"/>
      <c r="J2518" s="9"/>
      <c r="K2518" s="9"/>
      <c r="L2518" s="9">
        <v>2.3644039961587806</v>
      </c>
      <c r="M2518" s="9">
        <v>30.072436203703134</v>
      </c>
      <c r="N2518" s="9"/>
      <c r="O2518" s="9">
        <v>1.2769161795652961</v>
      </c>
      <c r="P2518" s="9">
        <v>3.4966678861375469</v>
      </c>
      <c r="Q2518" s="9"/>
      <c r="R2518" s="9"/>
      <c r="S2518" s="9">
        <v>0.86952589562032867</v>
      </c>
      <c r="T2518" s="9">
        <v>24.429326242379961</v>
      </c>
      <c r="U2518" s="9">
        <v>0.34561649521417209</v>
      </c>
      <c r="V2518" s="9"/>
      <c r="W2518" s="9">
        <v>0.34561649521417209</v>
      </c>
      <c r="X2518" s="9"/>
      <c r="Y2518" s="11">
        <v>2.788208779890903</v>
      </c>
      <c r="Z2518" s="11">
        <v>0</v>
      </c>
      <c r="AA2518" s="11"/>
      <c r="AB2518" s="22">
        <v>2.788208779890903</v>
      </c>
      <c r="AC2518" s="11">
        <v>0</v>
      </c>
      <c r="AD2518" s="11">
        <v>2.1623922670085851</v>
      </c>
      <c r="AE2518" s="11">
        <v>0.6197807678029571</v>
      </c>
      <c r="AF2518" s="3">
        <v>6.0357450793606486E-3</v>
      </c>
      <c r="AG2518" s="3"/>
      <c r="AH2518" s="12" t="s">
        <v>66</v>
      </c>
      <c r="AI2518" s="12" t="s">
        <v>0</v>
      </c>
      <c r="AJ2518" s="18">
        <v>1</v>
      </c>
      <c r="AL2518" s="12"/>
      <c r="AM2518" s="16">
        <v>1</v>
      </c>
      <c r="AN2518" s="16">
        <v>40</v>
      </c>
      <c r="AO2518" s="12" t="s">
        <v>5</v>
      </c>
      <c r="AP2518" s="12" t="s">
        <v>24</v>
      </c>
      <c r="AQ2518" s="12" t="s">
        <v>7</v>
      </c>
    </row>
    <row r="2519" spans="1:43" ht="15" customHeight="1">
      <c r="A2519" s="1" t="s">
        <v>32</v>
      </c>
      <c r="B2519" s="34">
        <v>70</v>
      </c>
      <c r="C2519" s="2">
        <v>1188.765177</v>
      </c>
      <c r="D2519" s="31">
        <v>251.32959599999998</v>
      </c>
      <c r="E2519" s="9">
        <v>71.155218368918057</v>
      </c>
      <c r="F2519" s="9"/>
      <c r="G2519" s="9">
        <v>7.2206240002934399</v>
      </c>
      <c r="H2519" s="9">
        <v>59.679723570500549</v>
      </c>
      <c r="I2519" s="9"/>
      <c r="J2519" s="9"/>
      <c r="K2519" s="9"/>
      <c r="L2519" s="9">
        <v>4.2548707981240774</v>
      </c>
      <c r="M2519" s="9">
        <v>54.073861267766475</v>
      </c>
      <c r="N2519" s="9"/>
      <c r="O2519" s="9">
        <v>2.297878608271342</v>
      </c>
      <c r="P2519" s="9">
        <v>6.2924399145135679</v>
      </c>
      <c r="Q2519" s="9"/>
      <c r="R2519" s="9"/>
      <c r="S2519" s="9">
        <v>1.521670317335575</v>
      </c>
      <c r="T2519" s="9">
        <v>43.961872427645986</v>
      </c>
      <c r="U2519" s="9">
        <v>0.62195527296766429</v>
      </c>
      <c r="V2519" s="9"/>
      <c r="W2519" s="9">
        <v>0.62195527296766429</v>
      </c>
      <c r="X2519" s="9"/>
      <c r="Y2519" s="11">
        <v>3.6458228339157834</v>
      </c>
      <c r="Z2519" s="11">
        <v>0</v>
      </c>
      <c r="AA2519" s="11"/>
      <c r="AB2519" s="22">
        <v>3.6458228339157834</v>
      </c>
      <c r="AC2519" s="11">
        <v>0</v>
      </c>
      <c r="AD2519" s="11">
        <v>2.5428654967840871</v>
      </c>
      <c r="AE2519" s="11">
        <v>1.0846163436551752</v>
      </c>
      <c r="AF2519" s="3">
        <v>1.8340993476520965E-2</v>
      </c>
      <c r="AG2519" s="3"/>
      <c r="AH2519" s="12" t="s">
        <v>66</v>
      </c>
      <c r="AI2519" s="12" t="s">
        <v>0</v>
      </c>
      <c r="AJ2519" s="18">
        <v>1</v>
      </c>
      <c r="AL2519" s="12"/>
      <c r="AM2519" s="16">
        <v>2</v>
      </c>
      <c r="AN2519" s="16">
        <v>35</v>
      </c>
      <c r="AO2519" s="12" t="s">
        <v>5</v>
      </c>
      <c r="AP2519" s="12" t="s">
        <v>24</v>
      </c>
      <c r="AQ2519" s="12" t="s">
        <v>7</v>
      </c>
    </row>
    <row r="2520" spans="1:43" ht="15" customHeight="1">
      <c r="A2520" s="1" t="s">
        <v>32</v>
      </c>
      <c r="B2520" s="34">
        <v>9</v>
      </c>
      <c r="C2520" s="2">
        <v>159.98222249999998</v>
      </c>
      <c r="D2520" s="31">
        <v>53.414237699999994</v>
      </c>
      <c r="E2520" s="9">
        <v>7.5322155415027199</v>
      </c>
      <c r="F2520" s="9"/>
      <c r="G2520" s="9">
        <v>0.97174067490688709</v>
      </c>
      <c r="H2520" s="9">
        <v>5.9878607793863798</v>
      </c>
      <c r="I2520" s="9"/>
      <c r="J2520" s="9"/>
      <c r="K2520" s="9"/>
      <c r="L2520" s="9">
        <v>0.57261408720945295</v>
      </c>
      <c r="M2520" s="9">
        <v>7.3957900036319764</v>
      </c>
      <c r="N2520" s="9"/>
      <c r="O2520" s="9">
        <v>0.30924503333298448</v>
      </c>
      <c r="P2520" s="9">
        <v>0.84682706218907911</v>
      </c>
      <c r="Q2520" s="9"/>
      <c r="R2520" s="9"/>
      <c r="S2520" s="9">
        <v>0.32339549867894124</v>
      </c>
      <c r="T2520" s="9">
        <v>5.9163224094309719</v>
      </c>
      <c r="U2520" s="9">
        <v>8.3701801491247008E-2</v>
      </c>
      <c r="V2520" s="9"/>
      <c r="W2520" s="9">
        <v>8.3701801491247008E-2</v>
      </c>
      <c r="X2520" s="9"/>
      <c r="Y2520" s="11">
        <v>0.83047520490740823</v>
      </c>
      <c r="Z2520" s="11">
        <v>0</v>
      </c>
      <c r="AA2520" s="11"/>
      <c r="AB2520" s="22">
        <v>0.83047520490740645</v>
      </c>
      <c r="AC2520" s="11">
        <v>0</v>
      </c>
      <c r="AD2520" s="11">
        <v>0.42581058108331349</v>
      </c>
      <c r="AE2520" s="11">
        <v>0.23050988071179018</v>
      </c>
      <c r="AF2520" s="3">
        <v>0.17415474311230275</v>
      </c>
      <c r="AG2520" s="3"/>
      <c r="AH2520" s="12" t="s">
        <v>66</v>
      </c>
      <c r="AI2520" s="12" t="s">
        <v>0</v>
      </c>
      <c r="AJ2520" s="18">
        <v>1</v>
      </c>
      <c r="AL2520" s="12"/>
      <c r="AM2520" s="16">
        <v>1</v>
      </c>
      <c r="AN2520" s="16">
        <v>9</v>
      </c>
      <c r="AO2520" s="12" t="s">
        <v>5</v>
      </c>
      <c r="AP2520" s="12" t="s">
        <v>24</v>
      </c>
      <c r="AQ2520" s="12" t="s">
        <v>7</v>
      </c>
    </row>
    <row r="2521" spans="1:43" ht="15" customHeight="1">
      <c r="A2521" s="1" t="s">
        <v>32</v>
      </c>
      <c r="B2521" s="34">
        <v>10</v>
      </c>
      <c r="C2521" s="2">
        <v>635.63586599999996</v>
      </c>
      <c r="D2521" s="31">
        <v>110.927988</v>
      </c>
      <c r="E2521" s="9">
        <v>46.625201878617297</v>
      </c>
      <c r="F2521" s="9"/>
      <c r="G2521" s="9">
        <v>3.8608866395881183</v>
      </c>
      <c r="H2521" s="9">
        <v>40.489224635089229</v>
      </c>
      <c r="I2521" s="9"/>
      <c r="J2521" s="9"/>
      <c r="K2521" s="9"/>
      <c r="L2521" s="9">
        <v>2.2750906039399479</v>
      </c>
      <c r="M2521" s="9">
        <v>28.771406106562857</v>
      </c>
      <c r="N2521" s="9"/>
      <c r="O2521" s="9">
        <v>1.2286817341146168</v>
      </c>
      <c r="P2521" s="9">
        <v>3.3645841682615152</v>
      </c>
      <c r="Q2521" s="9"/>
      <c r="R2521" s="9"/>
      <c r="S2521" s="9">
        <v>0.67161141937838809</v>
      </c>
      <c r="T2521" s="9">
        <v>23.506528784808339</v>
      </c>
      <c r="U2521" s="9">
        <v>0.33256111988723547</v>
      </c>
      <c r="V2521" s="9"/>
      <c r="W2521" s="9">
        <v>0.33256111988723547</v>
      </c>
      <c r="X2521" s="9"/>
      <c r="Y2521" s="11">
        <v>1.3083797278995499</v>
      </c>
      <c r="Z2521" s="11">
        <v>0</v>
      </c>
      <c r="AA2521" s="11"/>
      <c r="AB2521" s="22">
        <v>1.3083797278995499</v>
      </c>
      <c r="AC2521" s="11">
        <v>0</v>
      </c>
      <c r="AD2521" s="11">
        <v>0.85800193898992227</v>
      </c>
      <c r="AE2521" s="11">
        <v>0.44691281111164732</v>
      </c>
      <c r="AF2521" s="3">
        <v>3.4649777979803079E-3</v>
      </c>
      <c r="AG2521" s="3"/>
      <c r="AH2521" s="12" t="s">
        <v>66</v>
      </c>
      <c r="AI2521" s="12" t="s">
        <v>0</v>
      </c>
      <c r="AJ2521" s="18">
        <v>1</v>
      </c>
      <c r="AL2521" s="12"/>
      <c r="AM2521" s="16">
        <v>1</v>
      </c>
      <c r="AN2521" s="16">
        <v>10</v>
      </c>
      <c r="AO2521" s="12" t="s">
        <v>5</v>
      </c>
      <c r="AP2521" s="12" t="s">
        <v>24</v>
      </c>
      <c r="AQ2521" s="12" t="s">
        <v>7</v>
      </c>
    </row>
    <row r="2522" spans="1:43" ht="15" customHeight="1">
      <c r="A2522" s="1" t="s">
        <v>32</v>
      </c>
      <c r="B2522" s="34">
        <v>2</v>
      </c>
      <c r="C2522" s="2">
        <v>81.540624600000001</v>
      </c>
      <c r="D2522" s="31">
        <v>37.3243206</v>
      </c>
      <c r="E2522" s="9">
        <v>11.876760826182482</v>
      </c>
      <c r="F2522" s="9"/>
      <c r="G2522" s="9">
        <v>0.49528216537392539</v>
      </c>
      <c r="H2522" s="9">
        <v>11.089625543654757</v>
      </c>
      <c r="I2522" s="9"/>
      <c r="J2522" s="9"/>
      <c r="K2522" s="9"/>
      <c r="L2522" s="9">
        <v>0.29185311715379914</v>
      </c>
      <c r="M2522" s="9">
        <v>3.8306765719697871</v>
      </c>
      <c r="N2522" s="9"/>
      <c r="O2522" s="9">
        <v>0.15761772013399411</v>
      </c>
      <c r="P2522" s="9">
        <v>0.43161550389813191</v>
      </c>
      <c r="Q2522" s="9"/>
      <c r="R2522" s="9"/>
      <c r="S2522" s="9">
        <v>0.22597939787296972</v>
      </c>
      <c r="T2522" s="9">
        <v>3.0154639500646914</v>
      </c>
      <c r="U2522" s="9">
        <v>4.2661597439312311E-2</v>
      </c>
      <c r="V2522" s="9"/>
      <c r="W2522" s="9">
        <v>4.2661597439312311E-2</v>
      </c>
      <c r="X2522" s="9"/>
      <c r="Y2522" s="11">
        <v>1.0707476016623314</v>
      </c>
      <c r="Z2522" s="11">
        <v>0</v>
      </c>
      <c r="AA2522" s="11"/>
      <c r="AB2522" s="22">
        <v>1.0707476016623321</v>
      </c>
      <c r="AC2522" s="11">
        <v>0</v>
      </c>
      <c r="AD2522" s="11">
        <v>0.90883345216772282</v>
      </c>
      <c r="AE2522" s="11">
        <v>0.1572578067559742</v>
      </c>
      <c r="AF2522" s="3">
        <v>4.6563427386349786E-3</v>
      </c>
      <c r="AG2522" s="3"/>
      <c r="AH2522" s="12" t="s">
        <v>66</v>
      </c>
      <c r="AI2522" s="12" t="s">
        <v>0</v>
      </c>
      <c r="AJ2522" s="18">
        <v>1</v>
      </c>
      <c r="AL2522" s="12"/>
      <c r="AM2522" s="16">
        <v>1</v>
      </c>
      <c r="AN2522" s="16">
        <v>2</v>
      </c>
      <c r="AO2522" s="12" t="s">
        <v>5</v>
      </c>
      <c r="AP2522" s="12" t="s">
        <v>24</v>
      </c>
      <c r="AQ2522" s="12" t="s">
        <v>7</v>
      </c>
    </row>
    <row r="2523" spans="1:43" ht="15" customHeight="1">
      <c r="A2523" s="1" t="s">
        <v>32</v>
      </c>
      <c r="B2523" s="34">
        <v>7</v>
      </c>
      <c r="C2523" s="2">
        <v>281.72969999999998</v>
      </c>
      <c r="D2523" s="31">
        <v>108.69067229999999</v>
      </c>
      <c r="E2523" s="9">
        <v>8.1696016845505248</v>
      </c>
      <c r="F2523" s="9"/>
      <c r="G2523" s="9">
        <v>2.4268150914639</v>
      </c>
      <c r="H2523" s="9">
        <v>5.7427865930866258</v>
      </c>
      <c r="I2523" s="9"/>
      <c r="J2523" s="9"/>
      <c r="K2523" s="9"/>
      <c r="L2523" s="9"/>
      <c r="M2523" s="9">
        <v>15.523467379248002</v>
      </c>
      <c r="N2523" s="9">
        <v>6.7277561803686465</v>
      </c>
      <c r="O2523" s="9">
        <v>1.7063800486625182</v>
      </c>
      <c r="P2523" s="9">
        <v>1.4778243393938648</v>
      </c>
      <c r="Q2523" s="9">
        <v>5.1094458445943332</v>
      </c>
      <c r="R2523" s="9"/>
      <c r="S2523" s="9">
        <v>0.50206096622863927</v>
      </c>
      <c r="T2523" s="9"/>
      <c r="U2523" s="9">
        <v>0.14739939885251044</v>
      </c>
      <c r="V2523" s="9"/>
      <c r="W2523" s="9">
        <v>0.14739939885251044</v>
      </c>
      <c r="X2523" s="9"/>
      <c r="Y2523" s="11">
        <v>1.6187383211615476</v>
      </c>
      <c r="Z2523" s="11">
        <v>0</v>
      </c>
      <c r="AA2523" s="11"/>
      <c r="AB2523" s="22">
        <v>1.6187383211615474</v>
      </c>
      <c r="AC2523" s="11">
        <v>0</v>
      </c>
      <c r="AD2523" s="11">
        <v>1.1420357075789005</v>
      </c>
      <c r="AE2523" s="11">
        <v>0.46905609787177155</v>
      </c>
      <c r="AF2523" s="3">
        <v>7.6465157108754709E-3</v>
      </c>
      <c r="AG2523" s="3"/>
      <c r="AH2523" s="12" t="s">
        <v>66</v>
      </c>
      <c r="AI2523" s="12" t="s">
        <v>0</v>
      </c>
      <c r="AJ2523" s="18">
        <v>1</v>
      </c>
      <c r="AL2523" s="12"/>
      <c r="AM2523" s="16">
        <v>1</v>
      </c>
      <c r="AN2523" s="16">
        <v>7</v>
      </c>
      <c r="AO2523" s="12" t="s">
        <v>4</v>
      </c>
      <c r="AP2523" s="12" t="s">
        <v>22</v>
      </c>
      <c r="AQ2523" s="12" t="s">
        <v>16</v>
      </c>
    </row>
    <row r="2524" spans="1:43" ht="15" customHeight="1">
      <c r="A2524" s="1" t="s">
        <v>32</v>
      </c>
      <c r="B2524" s="34">
        <v>10</v>
      </c>
      <c r="C2524" s="2">
        <v>498.795726</v>
      </c>
      <c r="D2524" s="31">
        <v>188.22925499999999</v>
      </c>
      <c r="E2524" s="9">
        <v>28.283218920911182</v>
      </c>
      <c r="F2524" s="9"/>
      <c r="G2524" s="9">
        <v>3.0297122258312847</v>
      </c>
      <c r="H2524" s="9">
        <v>23.468199209759355</v>
      </c>
      <c r="I2524" s="9"/>
      <c r="J2524" s="9"/>
      <c r="K2524" s="9"/>
      <c r="L2524" s="9">
        <v>1.7853074853205417</v>
      </c>
      <c r="M2524" s="9">
        <v>23.19008144787389</v>
      </c>
      <c r="N2524" s="9"/>
      <c r="O2524" s="9">
        <v>0.96417025906250431</v>
      </c>
      <c r="P2524" s="9">
        <v>2.6402541024897239</v>
      </c>
      <c r="Q2524" s="9"/>
      <c r="R2524" s="9"/>
      <c r="S2524" s="9">
        <v>1.1396304881964194</v>
      </c>
      <c r="T2524" s="9">
        <v>18.446026598125243</v>
      </c>
      <c r="U2524" s="9">
        <v>0.26096712615887324</v>
      </c>
      <c r="V2524" s="9"/>
      <c r="W2524" s="9">
        <v>0.26096712615887324</v>
      </c>
      <c r="X2524" s="9"/>
      <c r="Y2524" s="11">
        <v>2.1381937133157436</v>
      </c>
      <c r="Z2524" s="11">
        <v>0</v>
      </c>
      <c r="AA2524" s="11"/>
      <c r="AB2524" s="22">
        <v>2.1381937133157414</v>
      </c>
      <c r="AC2524" s="11">
        <v>0</v>
      </c>
      <c r="AD2524" s="11">
        <v>1.363122142365035</v>
      </c>
      <c r="AE2524" s="11">
        <v>0.7643191931301393</v>
      </c>
      <c r="AF2524" s="3">
        <v>1.0752377820566966E-2</v>
      </c>
      <c r="AG2524" s="3"/>
      <c r="AH2524" s="12" t="s">
        <v>66</v>
      </c>
      <c r="AI2524" s="12" t="s">
        <v>0</v>
      </c>
      <c r="AJ2524" s="18">
        <v>1</v>
      </c>
      <c r="AL2524" s="12"/>
      <c r="AM2524" s="16">
        <v>1</v>
      </c>
      <c r="AN2524" s="16">
        <v>10</v>
      </c>
      <c r="AO2524" s="12" t="s">
        <v>5</v>
      </c>
      <c r="AP2524" s="12" t="s">
        <v>24</v>
      </c>
      <c r="AQ2524" s="12" t="s">
        <v>7</v>
      </c>
    </row>
    <row r="2525" spans="1:43" ht="15" customHeight="1">
      <c r="A2525" s="1" t="s">
        <v>32</v>
      </c>
      <c r="B2525" s="34">
        <v>5</v>
      </c>
      <c r="C2525" s="2">
        <v>249.397863</v>
      </c>
      <c r="D2525" s="31">
        <v>116.8896975</v>
      </c>
      <c r="E2525" s="9">
        <v>19.428535280905788</v>
      </c>
      <c r="F2525" s="9"/>
      <c r="G2525" s="9">
        <v>1.5148561129156424</v>
      </c>
      <c r="H2525" s="9">
        <v>17.021025425329874</v>
      </c>
      <c r="I2525" s="9"/>
      <c r="J2525" s="9"/>
      <c r="K2525" s="9"/>
      <c r="L2525" s="9">
        <v>0.89265374266027087</v>
      </c>
      <c r="M2525" s="9">
        <v>11.732931957384199</v>
      </c>
      <c r="N2525" s="9"/>
      <c r="O2525" s="9">
        <v>0.48208512953125215</v>
      </c>
      <c r="P2525" s="9">
        <v>1.320127051244862</v>
      </c>
      <c r="Q2525" s="9"/>
      <c r="R2525" s="9"/>
      <c r="S2525" s="9">
        <v>0.70770647754546345</v>
      </c>
      <c r="T2525" s="9">
        <v>9.2230132990626217</v>
      </c>
      <c r="U2525" s="9">
        <v>0.13048356307943662</v>
      </c>
      <c r="V2525" s="9"/>
      <c r="W2525" s="9">
        <v>0.13048356307943662</v>
      </c>
      <c r="X2525" s="9"/>
      <c r="Y2525" s="11">
        <v>1.638205451633354</v>
      </c>
      <c r="Z2525" s="11">
        <v>0</v>
      </c>
      <c r="AA2525" s="11"/>
      <c r="AB2525" s="22">
        <v>1.6382054516333537</v>
      </c>
      <c r="AC2525" s="11">
        <v>0</v>
      </c>
      <c r="AD2525" s="11">
        <v>1.1502911746388222</v>
      </c>
      <c r="AE2525" s="11">
        <v>0.48044572578755362</v>
      </c>
      <c r="AF2525" s="3">
        <v>7.4685512069778519E-3</v>
      </c>
      <c r="AG2525" s="3"/>
      <c r="AH2525" s="12" t="s">
        <v>66</v>
      </c>
      <c r="AI2525" s="12" t="s">
        <v>0</v>
      </c>
      <c r="AJ2525" s="18">
        <v>1</v>
      </c>
      <c r="AL2525" s="12"/>
      <c r="AM2525" s="16">
        <v>1</v>
      </c>
      <c r="AN2525" s="16">
        <v>5</v>
      </c>
      <c r="AO2525" s="12" t="s">
        <v>5</v>
      </c>
      <c r="AP2525" s="12" t="s">
        <v>24</v>
      </c>
      <c r="AQ2525" s="12" t="s">
        <v>7</v>
      </c>
    </row>
    <row r="2526" spans="1:43" ht="15" customHeight="1">
      <c r="A2526" s="1" t="s">
        <v>32</v>
      </c>
      <c r="B2526" s="34">
        <v>15</v>
      </c>
      <c r="C2526" s="2">
        <v>221.35905</v>
      </c>
      <c r="D2526" s="31">
        <v>64.882155299999994</v>
      </c>
      <c r="E2526" s="9">
        <v>0</v>
      </c>
      <c r="F2526" s="12"/>
      <c r="G2526" s="12">
        <v>0</v>
      </c>
      <c r="H2526" s="12"/>
      <c r="I2526" s="12"/>
      <c r="J2526" s="12"/>
      <c r="K2526" s="12"/>
      <c r="L2526" s="12"/>
      <c r="M2526" s="9">
        <v>5.5880680395357123</v>
      </c>
      <c r="N2526" s="9"/>
      <c r="O2526" s="9">
        <v>1.0771696374302218</v>
      </c>
      <c r="P2526" s="9">
        <v>1.1611476952380366</v>
      </c>
      <c r="Q2526" s="9">
        <v>3.0500488383298849</v>
      </c>
      <c r="R2526" s="9"/>
      <c r="S2526" s="9">
        <v>0.29970186853756936</v>
      </c>
      <c r="T2526" s="9"/>
      <c r="U2526" s="9">
        <v>0.11581381338411535</v>
      </c>
      <c r="V2526" s="12"/>
      <c r="W2526" s="12">
        <v>0.11581381338411535</v>
      </c>
      <c r="X2526" s="9"/>
      <c r="Y2526" s="11">
        <v>3.7708218205578126</v>
      </c>
      <c r="Z2526" s="11"/>
      <c r="AA2526" s="11"/>
      <c r="AB2526" s="22">
        <v>3.7708218205578126</v>
      </c>
      <c r="AC2526" s="11">
        <v>0</v>
      </c>
      <c r="AD2526" s="11">
        <v>0</v>
      </c>
      <c r="AE2526" s="11">
        <v>1.9165795198384354</v>
      </c>
      <c r="AF2526" s="3"/>
      <c r="AG2526" s="3">
        <v>1.8542423007193773</v>
      </c>
      <c r="AH2526" s="12" t="s">
        <v>66</v>
      </c>
      <c r="AI2526" s="12" t="s">
        <v>0</v>
      </c>
      <c r="AJ2526" s="18"/>
      <c r="AL2526" s="12"/>
      <c r="AM2526" s="16">
        <v>1</v>
      </c>
      <c r="AN2526" s="16">
        <v>15</v>
      </c>
      <c r="AO2526" s="12" t="s">
        <v>4</v>
      </c>
      <c r="AP2526" s="12" t="s">
        <v>22</v>
      </c>
      <c r="AQ2526" s="12" t="s">
        <v>16</v>
      </c>
    </row>
    <row r="2527" spans="1:43" ht="15" customHeight="1">
      <c r="A2527" s="1" t="s">
        <v>32</v>
      </c>
      <c r="B2527" s="34">
        <v>1</v>
      </c>
      <c r="C2527" s="2">
        <v>30.265819199999996</v>
      </c>
      <c r="D2527" s="31">
        <v>18.166467600000001</v>
      </c>
      <c r="E2527" s="9">
        <v>7.9567657054706169</v>
      </c>
      <c r="F2527" s="9"/>
      <c r="G2527" s="9">
        <v>0.25214971585936358</v>
      </c>
      <c r="H2527" s="9">
        <v>7.7046159896112529</v>
      </c>
      <c r="I2527" s="9"/>
      <c r="J2527" s="9"/>
      <c r="K2527" s="9"/>
      <c r="L2527" s="9"/>
      <c r="M2527" s="9">
        <v>13.767074716980934</v>
      </c>
      <c r="N2527" s="9"/>
      <c r="O2527" s="9">
        <v>10.016255045217571</v>
      </c>
      <c r="P2527" s="9">
        <v>0.1587605576034552</v>
      </c>
      <c r="Q2527" s="9">
        <v>0.85398848333167954</v>
      </c>
      <c r="R2527" s="9"/>
      <c r="S2527" s="9">
        <v>2.7380706308282274</v>
      </c>
      <c r="T2527" s="9"/>
      <c r="U2527" s="9">
        <v>1.5834906848155406E-2</v>
      </c>
      <c r="V2527" s="9"/>
      <c r="W2527" s="9">
        <v>1.5834906848155406E-2</v>
      </c>
      <c r="X2527" s="9"/>
      <c r="Y2527" s="11">
        <v>0.53154603205494766</v>
      </c>
      <c r="Z2527" s="11">
        <v>0</v>
      </c>
      <c r="AA2527" s="11"/>
      <c r="AB2527" s="22">
        <v>0.53154603205494744</v>
      </c>
      <c r="AC2527" s="11">
        <v>0</v>
      </c>
      <c r="AD2527" s="11">
        <v>0.45252717658939628</v>
      </c>
      <c r="AE2527" s="11">
        <v>7.8860164858510592E-2</v>
      </c>
      <c r="AF2527" s="3">
        <v>1.5869060704057245E-4</v>
      </c>
      <c r="AG2527" s="3"/>
      <c r="AH2527" s="12" t="s">
        <v>66</v>
      </c>
      <c r="AI2527" s="12" t="s">
        <v>0</v>
      </c>
      <c r="AJ2527" s="18">
        <v>1</v>
      </c>
      <c r="AL2527" s="12"/>
      <c r="AM2527" s="16">
        <v>1</v>
      </c>
      <c r="AN2527" s="16">
        <v>1</v>
      </c>
      <c r="AO2527" s="12" t="s">
        <v>4</v>
      </c>
      <c r="AP2527" s="12" t="s">
        <v>21</v>
      </c>
      <c r="AQ2527" s="12" t="s">
        <v>7</v>
      </c>
    </row>
    <row r="2528" spans="1:43" ht="15" customHeight="1">
      <c r="A2528" s="1" t="s">
        <v>32</v>
      </c>
      <c r="B2528" s="34">
        <v>5</v>
      </c>
      <c r="C2528" s="2">
        <v>240.811815</v>
      </c>
      <c r="D2528" s="31">
        <v>78.573991499999991</v>
      </c>
      <c r="E2528" s="9">
        <v>17.114446072553587</v>
      </c>
      <c r="F2528" s="9"/>
      <c r="G2528" s="9">
        <v>2.0062444147498124</v>
      </c>
      <c r="H2528" s="9">
        <v>15.108201657803775</v>
      </c>
      <c r="I2528" s="9"/>
      <c r="J2528" s="9"/>
      <c r="K2528" s="9"/>
      <c r="L2528" s="9"/>
      <c r="M2528" s="9">
        <v>61.249805951929119</v>
      </c>
      <c r="N2528" s="9"/>
      <c r="O2528" s="9">
        <v>43.443532926675374</v>
      </c>
      <c r="P2528" s="9">
        <v>1.2631879472438035</v>
      </c>
      <c r="Q2528" s="9">
        <v>3.6936891259146751</v>
      </c>
      <c r="R2528" s="9"/>
      <c r="S2528" s="9">
        <v>12.849395952095273</v>
      </c>
      <c r="T2528" s="9"/>
      <c r="U2528" s="9">
        <v>0.12599139092393155</v>
      </c>
      <c r="V2528" s="9"/>
      <c r="W2528" s="9">
        <v>0.12599139092393155</v>
      </c>
      <c r="X2528" s="9"/>
      <c r="Y2528" s="11">
        <v>29.833986929617954</v>
      </c>
      <c r="Z2528" s="11">
        <v>20.044422239230968</v>
      </c>
      <c r="AA2528" s="11">
        <v>8.5224606096652114</v>
      </c>
      <c r="AB2528" s="22">
        <v>1.2671040807217748</v>
      </c>
      <c r="AC2528" s="11">
        <v>0.93045046151680288</v>
      </c>
      <c r="AD2528" s="11">
        <v>0.21275031173372855</v>
      </c>
      <c r="AE2528" s="11">
        <v>0.12343581522941355</v>
      </c>
      <c r="AF2528" s="3">
        <v>4.6749224183003832E-4</v>
      </c>
      <c r="AG2528" s="3"/>
      <c r="AH2528" s="12" t="s">
        <v>66</v>
      </c>
      <c r="AI2528" s="12" t="s">
        <v>0</v>
      </c>
      <c r="AJ2528" s="18"/>
      <c r="AL2528" s="9">
        <v>57.199573372715243</v>
      </c>
      <c r="AM2528" s="16">
        <v>1</v>
      </c>
      <c r="AN2528" s="16">
        <v>5</v>
      </c>
      <c r="AO2528" s="12" t="s">
        <v>4</v>
      </c>
      <c r="AP2528" s="12" t="s">
        <v>21</v>
      </c>
      <c r="AQ2528" s="12" t="s">
        <v>7</v>
      </c>
    </row>
    <row r="2529" spans="1:43" ht="15" customHeight="1">
      <c r="A2529" s="1" t="s">
        <v>32</v>
      </c>
      <c r="B2529" s="34">
        <v>19</v>
      </c>
      <c r="C2529" s="2">
        <v>948.5973156</v>
      </c>
      <c r="D2529" s="31">
        <v>303.9266106</v>
      </c>
      <c r="E2529" s="9">
        <v>14.324015210591794</v>
      </c>
      <c r="F2529" s="9">
        <v>2.4748520366208178</v>
      </c>
      <c r="G2529" s="9">
        <v>2.2399661382053306</v>
      </c>
      <c r="H2529" s="9">
        <v>9.4292369970007446</v>
      </c>
      <c r="I2529" s="9"/>
      <c r="J2529" s="9"/>
      <c r="K2529" s="9">
        <v>0.17996003876490207</v>
      </c>
      <c r="L2529" s="9"/>
      <c r="M2529" s="9">
        <v>25.379066366721407</v>
      </c>
      <c r="N2529" s="9"/>
      <c r="O2529" s="9">
        <v>2.937449189376049</v>
      </c>
      <c r="P2529" s="9">
        <v>3.7666793281066848</v>
      </c>
      <c r="Q2529" s="9">
        <v>14.287302900341063</v>
      </c>
      <c r="R2529" s="9">
        <v>4.1467169098604177</v>
      </c>
      <c r="S2529" s="9">
        <v>0.24091803903719508</v>
      </c>
      <c r="T2529" s="9"/>
      <c r="U2529" s="9">
        <v>1.0265098696606725</v>
      </c>
      <c r="V2529" s="9"/>
      <c r="W2529" s="9">
        <v>0.49630079495539564</v>
      </c>
      <c r="X2529" s="9">
        <v>0.53020907470527678</v>
      </c>
      <c r="Y2529" s="11">
        <v>122.85267043912427</v>
      </c>
      <c r="Z2529" s="11">
        <v>83.118015653913034</v>
      </c>
      <c r="AA2529" s="11">
        <v>35.329473072793959</v>
      </c>
      <c r="AB2529" s="22">
        <v>4.4051817124172548</v>
      </c>
      <c r="AC2529" s="11">
        <v>3.4604838441093002</v>
      </c>
      <c r="AD2529" s="11">
        <v>0.46889118246415751</v>
      </c>
      <c r="AE2529" s="11">
        <v>0.46905609787177155</v>
      </c>
      <c r="AF2529" s="3">
        <v>6.7505879720257548E-3</v>
      </c>
      <c r="AG2529" s="3"/>
      <c r="AH2529" s="12" t="s">
        <v>66</v>
      </c>
      <c r="AI2529" s="12" t="s">
        <v>0</v>
      </c>
      <c r="AJ2529" s="18"/>
      <c r="AL2529" s="9">
        <v>237.18892858310184</v>
      </c>
      <c r="AM2529" s="16">
        <v>3</v>
      </c>
      <c r="AN2529" s="16">
        <v>6.333333333333333</v>
      </c>
      <c r="AO2529" s="12" t="s">
        <v>4</v>
      </c>
      <c r="AP2529" s="12" t="s">
        <v>25</v>
      </c>
      <c r="AQ2529" s="12" t="s">
        <v>10</v>
      </c>
    </row>
    <row r="2530" spans="1:43" ht="15" customHeight="1">
      <c r="A2530" s="1" t="s">
        <v>32</v>
      </c>
      <c r="B2530" s="34">
        <v>1</v>
      </c>
      <c r="C2530" s="2">
        <v>54.655561800000001</v>
      </c>
      <c r="D2530" s="31">
        <v>23.6592786</v>
      </c>
      <c r="E2530" s="9">
        <v>2.8123901819332926</v>
      </c>
      <c r="F2530" s="9">
        <v>0.44390263940436492</v>
      </c>
      <c r="G2530" s="9">
        <v>0.33300715536263681</v>
      </c>
      <c r="H2530" s="9">
        <v>2.0214713318696842</v>
      </c>
      <c r="I2530" s="9"/>
      <c r="J2530" s="9"/>
      <c r="K2530" s="9">
        <v>1.4009055296606588E-2</v>
      </c>
      <c r="L2530" s="9"/>
      <c r="M2530" s="9">
        <v>3.3183757542410546</v>
      </c>
      <c r="N2530" s="9">
        <v>4.2219738314812592E-2</v>
      </c>
      <c r="O2530" s="9">
        <v>1.8562869038113357</v>
      </c>
      <c r="P2530" s="9">
        <v>0.18767134970024918</v>
      </c>
      <c r="Q2530" s="9">
        <v>1.1122003403862433</v>
      </c>
      <c r="R2530" s="9"/>
      <c r="S2530" s="9">
        <v>0.11999742202841431</v>
      </c>
      <c r="T2530" s="9"/>
      <c r="U2530" s="9">
        <v>2.8595483377387026E-2</v>
      </c>
      <c r="V2530" s="9"/>
      <c r="W2530" s="9">
        <v>2.8595483377387026E-2</v>
      </c>
      <c r="X2530" s="9"/>
      <c r="Y2530" s="11">
        <v>4.6807502860689594</v>
      </c>
      <c r="Z2530" s="11">
        <v>3.0048704537523352</v>
      </c>
      <c r="AA2530" s="11">
        <v>1.0226952731598253</v>
      </c>
      <c r="AB2530" s="22">
        <v>0.65318455915679963</v>
      </c>
      <c r="AC2530" s="11">
        <v>0.48643610754069927</v>
      </c>
      <c r="AD2530" s="11">
        <v>0.13415116140881389</v>
      </c>
      <c r="AE2530" s="11">
        <v>3.2550053383681422E-2</v>
      </c>
      <c r="AF2530" s="3">
        <v>4.7236823605035767E-5</v>
      </c>
      <c r="AG2530" s="3"/>
      <c r="AH2530" s="12" t="s">
        <v>66</v>
      </c>
      <c r="AI2530" s="12" t="s">
        <v>0</v>
      </c>
      <c r="AJ2530" s="18"/>
      <c r="AL2530" s="9">
        <v>8.5748197649973843</v>
      </c>
      <c r="AM2530" s="16">
        <v>1</v>
      </c>
      <c r="AN2530" s="16">
        <v>1</v>
      </c>
      <c r="AO2530" s="12" t="s">
        <v>4</v>
      </c>
      <c r="AP2530" s="12" t="s">
        <v>25</v>
      </c>
      <c r="AQ2530" s="12" t="s">
        <v>11</v>
      </c>
    </row>
    <row r="2531" spans="1:43" ht="15" customHeight="1">
      <c r="A2531" s="1" t="s">
        <v>32</v>
      </c>
      <c r="B2531" s="34">
        <v>5</v>
      </c>
      <c r="C2531" s="2">
        <v>286.42519499999997</v>
      </c>
      <c r="D2531" s="31">
        <v>91.770134999999996</v>
      </c>
      <c r="E2531" s="9">
        <v>17.494458942199792</v>
      </c>
      <c r="F2531" s="9"/>
      <c r="G2531" s="9">
        <v>2.3862572843960166</v>
      </c>
      <c r="H2531" s="9">
        <v>15.108201657803775</v>
      </c>
      <c r="I2531" s="9"/>
      <c r="J2531" s="9"/>
      <c r="K2531" s="9"/>
      <c r="L2531" s="9"/>
      <c r="M2531" s="9">
        <v>71.56924433977764</v>
      </c>
      <c r="N2531" s="9"/>
      <c r="O2531" s="9">
        <v>50.74536883012906</v>
      </c>
      <c r="P2531" s="9">
        <v>1.5024547450504291</v>
      </c>
      <c r="Q2531" s="9">
        <v>4.3140273678628347</v>
      </c>
      <c r="R2531" s="9"/>
      <c r="S2531" s="9">
        <v>15.007393396735317</v>
      </c>
      <c r="T2531" s="9"/>
      <c r="U2531" s="9">
        <v>0.14985605550005229</v>
      </c>
      <c r="V2531" s="9"/>
      <c r="W2531" s="9">
        <v>0.14985605550005229</v>
      </c>
      <c r="X2531" s="9"/>
      <c r="Y2531" s="11">
        <v>22.081845412907132</v>
      </c>
      <c r="Z2531" s="11">
        <v>13.966551810698501</v>
      </c>
      <c r="AA2531" s="11">
        <v>4.8035687072658462</v>
      </c>
      <c r="AB2531" s="22">
        <v>3.3117248949427855</v>
      </c>
      <c r="AC2531" s="11">
        <v>3.3117248949427855</v>
      </c>
      <c r="AD2531" s="11">
        <v>0</v>
      </c>
      <c r="AE2531" s="11">
        <v>0</v>
      </c>
      <c r="AF2531" s="3">
        <v>0</v>
      </c>
      <c r="AG2531" s="3"/>
      <c r="AH2531" s="12" t="s">
        <v>66</v>
      </c>
      <c r="AI2531" s="12" t="s">
        <v>0</v>
      </c>
      <c r="AJ2531" s="18"/>
      <c r="AL2531" s="9">
        <v>39.855516688144164</v>
      </c>
      <c r="AM2531" s="16">
        <v>1</v>
      </c>
      <c r="AN2531" s="16">
        <v>5</v>
      </c>
      <c r="AO2531" s="12" t="s">
        <v>4</v>
      </c>
      <c r="AP2531" s="12" t="s">
        <v>21</v>
      </c>
      <c r="AQ2531" s="12" t="s">
        <v>7</v>
      </c>
    </row>
    <row r="2532" spans="1:43" ht="15" customHeight="1">
      <c r="A2532" s="1" t="s">
        <v>32</v>
      </c>
      <c r="B2532" s="34">
        <v>20</v>
      </c>
      <c r="C2532" s="2">
        <v>1472.6682203999999</v>
      </c>
      <c r="D2532" s="31">
        <v>402.44888399999996</v>
      </c>
      <c r="E2532" s="9">
        <v>17.511066665236136</v>
      </c>
      <c r="F2532" s="9">
        <v>3.2771116627034012</v>
      </c>
      <c r="G2532" s="9">
        <v>3.4774786859064828</v>
      </c>
      <c r="H2532" s="9">
        <v>10.518179588930861</v>
      </c>
      <c r="I2532" s="9"/>
      <c r="J2532" s="9"/>
      <c r="K2532" s="9">
        <v>0.23829672769539176</v>
      </c>
      <c r="L2532" s="9"/>
      <c r="M2532" s="9">
        <v>34.704472036568916</v>
      </c>
      <c r="N2532" s="9"/>
      <c r="O2532" s="9">
        <v>4.1281248191672439</v>
      </c>
      <c r="P2532" s="9">
        <v>5.8476540590163353</v>
      </c>
      <c r="Q2532" s="9">
        <v>18.918741916875845</v>
      </c>
      <c r="R2532" s="9">
        <v>5.4909360827032945</v>
      </c>
      <c r="S2532" s="9">
        <v>0.31901515880619497</v>
      </c>
      <c r="T2532" s="9"/>
      <c r="U2532" s="9">
        <v>1.5936250694743359</v>
      </c>
      <c r="V2532" s="9"/>
      <c r="W2532" s="9">
        <v>0.77049175289703697</v>
      </c>
      <c r="X2532" s="9">
        <v>0.82313331657729882</v>
      </c>
      <c r="Y2532" s="11">
        <v>52.214528105104613</v>
      </c>
      <c r="Z2532" s="11">
        <v>30.127591351345011</v>
      </c>
      <c r="AA2532" s="11">
        <v>12.706213999864493</v>
      </c>
      <c r="AB2532" s="22">
        <v>9.3807227538951068</v>
      </c>
      <c r="AC2532" s="11">
        <v>8.1110392815507311</v>
      </c>
      <c r="AD2532" s="11">
        <v>0.59978767522873211</v>
      </c>
      <c r="AE2532" s="11">
        <v>0.65100106767362853</v>
      </c>
      <c r="AF2532" s="3">
        <v>1.8894729442014313E-2</v>
      </c>
      <c r="AG2532" s="3"/>
      <c r="AH2532" s="12" t="s">
        <v>66</v>
      </c>
      <c r="AI2532" s="12" t="s">
        <v>0</v>
      </c>
      <c r="AJ2532" s="18"/>
      <c r="AL2532" s="9">
        <v>85.97331225000957</v>
      </c>
      <c r="AM2532" s="16">
        <v>2</v>
      </c>
      <c r="AN2532" s="16">
        <v>10</v>
      </c>
      <c r="AO2532" s="12" t="s">
        <v>4</v>
      </c>
      <c r="AP2532" s="12" t="s">
        <v>25</v>
      </c>
      <c r="AQ2532" s="12" t="s">
        <v>10</v>
      </c>
    </row>
    <row r="2533" spans="1:43" ht="15" customHeight="1">
      <c r="A2533" s="1" t="s">
        <v>32</v>
      </c>
      <c r="B2533" s="34">
        <v>65</v>
      </c>
      <c r="C2533" s="2">
        <v>8629.5148679999984</v>
      </c>
      <c r="D2533" s="31">
        <v>4115.7096939000003</v>
      </c>
      <c r="E2533" s="9">
        <v>0</v>
      </c>
      <c r="F2533" s="12"/>
      <c r="G2533" s="12">
        <v>0</v>
      </c>
      <c r="H2533" s="12"/>
      <c r="I2533" s="12"/>
      <c r="J2533" s="12"/>
      <c r="K2533" s="12"/>
      <c r="L2533" s="12"/>
      <c r="M2533" s="9">
        <v>503.75760530914647</v>
      </c>
      <c r="N2533" s="9"/>
      <c r="O2533" s="9">
        <v>234.24077407640198</v>
      </c>
      <c r="P2533" s="9">
        <v>45.266463241509982</v>
      </c>
      <c r="Q2533" s="9">
        <v>193.47562535091589</v>
      </c>
      <c r="R2533" s="9"/>
      <c r="S2533" s="9">
        <v>30.774742640318639</v>
      </c>
      <c r="T2533" s="9"/>
      <c r="U2533" s="9">
        <v>4.5149137770423247</v>
      </c>
      <c r="V2533" s="12"/>
      <c r="W2533" s="12">
        <v>4.5149137770423247</v>
      </c>
      <c r="X2533" s="9"/>
      <c r="Y2533" s="11">
        <v>108.68169258165534</v>
      </c>
      <c r="Z2533" s="11"/>
      <c r="AA2533" s="11"/>
      <c r="AB2533" s="22">
        <v>108.68169258165534</v>
      </c>
      <c r="AC2533" s="11">
        <v>0</v>
      </c>
      <c r="AD2533" s="11">
        <v>0</v>
      </c>
      <c r="AE2533" s="11">
        <v>100.64664261187137</v>
      </c>
      <c r="AF2533" s="3"/>
      <c r="AG2533" s="3">
        <v>8.0350499697839695</v>
      </c>
      <c r="AH2533" s="12" t="s">
        <v>66</v>
      </c>
      <c r="AI2533" s="12" t="s">
        <v>0</v>
      </c>
      <c r="AJ2533" s="18"/>
      <c r="AL2533" s="12"/>
      <c r="AM2533" s="16">
        <v>1</v>
      </c>
      <c r="AN2533" s="16">
        <v>20</v>
      </c>
      <c r="AO2533" s="12" t="s">
        <v>4</v>
      </c>
      <c r="AP2533" s="12" t="s">
        <v>25</v>
      </c>
      <c r="AQ2533" s="12" t="s">
        <v>8</v>
      </c>
    </row>
    <row r="2534" spans="1:43" ht="15" customHeight="1">
      <c r="A2534" s="1" t="s">
        <v>32</v>
      </c>
      <c r="B2534" s="34">
        <v>65</v>
      </c>
      <c r="C2534" s="2">
        <v>4513.4439510000002</v>
      </c>
      <c r="D2534" s="31">
        <v>2092.2519011999998</v>
      </c>
      <c r="E2534" s="9">
        <v>0</v>
      </c>
      <c r="F2534" s="12"/>
      <c r="G2534" s="12">
        <v>0</v>
      </c>
      <c r="H2534" s="12"/>
      <c r="I2534" s="12"/>
      <c r="J2534" s="12"/>
      <c r="K2534" s="12"/>
      <c r="L2534" s="12"/>
      <c r="M2534" s="9">
        <v>256.89221916364545</v>
      </c>
      <c r="N2534" s="9"/>
      <c r="O2534" s="9">
        <v>119.21741250338196</v>
      </c>
      <c r="P2534" s="9">
        <v>23.675449642965621</v>
      </c>
      <c r="Q2534" s="9">
        <v>98.35478570713498</v>
      </c>
      <c r="R2534" s="9"/>
      <c r="S2534" s="9">
        <v>15.644571310162927</v>
      </c>
      <c r="T2534" s="9"/>
      <c r="U2534" s="9">
        <v>2.3614085598071473</v>
      </c>
      <c r="V2534" s="12"/>
      <c r="W2534" s="12">
        <v>2.3614085598071473</v>
      </c>
      <c r="X2534" s="9"/>
      <c r="Y2534" s="11">
        <v>48.997151534451383</v>
      </c>
      <c r="Z2534" s="11"/>
      <c r="AA2534" s="11"/>
      <c r="AB2534" s="22">
        <v>48.997151534451383</v>
      </c>
      <c r="AC2534" s="11">
        <v>0</v>
      </c>
      <c r="AD2534" s="11">
        <v>0</v>
      </c>
      <c r="AE2534" s="11">
        <v>40.962101564667414</v>
      </c>
      <c r="AF2534" s="3"/>
      <c r="AG2534" s="3">
        <v>8.0350499697839695</v>
      </c>
      <c r="AH2534" s="12" t="s">
        <v>66</v>
      </c>
      <c r="AI2534" s="12" t="s">
        <v>0</v>
      </c>
      <c r="AJ2534" s="18"/>
      <c r="AL2534" s="12"/>
      <c r="AM2534" s="16">
        <v>1</v>
      </c>
      <c r="AN2534" s="16">
        <v>20</v>
      </c>
      <c r="AO2534" s="12" t="s">
        <v>4</v>
      </c>
      <c r="AP2534" s="12" t="s">
        <v>25</v>
      </c>
      <c r="AQ2534" s="12" t="s">
        <v>8</v>
      </c>
    </row>
    <row r="2535" spans="1:43" ht="15" customHeight="1">
      <c r="A2535" s="1" t="s">
        <v>32</v>
      </c>
      <c r="B2535" s="34">
        <v>65</v>
      </c>
      <c r="C2535" s="2">
        <v>360.54693749999996</v>
      </c>
      <c r="D2535" s="31">
        <v>155.35277159999998</v>
      </c>
      <c r="E2535" s="9">
        <v>0</v>
      </c>
      <c r="F2535" s="12"/>
      <c r="G2535" s="12">
        <v>0</v>
      </c>
      <c r="H2535" s="12"/>
      <c r="I2535" s="12"/>
      <c r="J2535" s="12"/>
      <c r="K2535" s="12"/>
      <c r="L2535" s="12"/>
      <c r="M2535" s="9">
        <v>19.144933021395527</v>
      </c>
      <c r="N2535" s="9"/>
      <c r="O2535" s="9">
        <v>8.8800537672381239</v>
      </c>
      <c r="P2535" s="9">
        <v>1.8912632914861962</v>
      </c>
      <c r="Q2535" s="9">
        <v>7.302987059523713</v>
      </c>
      <c r="R2535" s="9"/>
      <c r="S2535" s="9">
        <v>1.0706289031474885</v>
      </c>
      <c r="T2535" s="9"/>
      <c r="U2535" s="9">
        <v>0.18863613543624849</v>
      </c>
      <c r="V2535" s="12"/>
      <c r="W2535" s="12">
        <v>0.18863613543624849</v>
      </c>
      <c r="X2535" s="9"/>
      <c r="Y2535" s="11">
        <v>12.616050822103681</v>
      </c>
      <c r="Z2535" s="11"/>
      <c r="AA2535" s="11"/>
      <c r="AB2535" s="22">
        <v>12.616050822103681</v>
      </c>
      <c r="AC2535" s="11">
        <v>0</v>
      </c>
      <c r="AD2535" s="11">
        <v>0</v>
      </c>
      <c r="AE2535" s="11">
        <v>4.5810008523197112</v>
      </c>
      <c r="AF2535" s="3"/>
      <c r="AG2535" s="3">
        <v>8.0350499697839695</v>
      </c>
      <c r="AH2535" s="12" t="s">
        <v>66</v>
      </c>
      <c r="AI2535" s="12" t="s">
        <v>0</v>
      </c>
      <c r="AJ2535" s="18"/>
      <c r="AL2535" s="12"/>
      <c r="AM2535" s="16">
        <v>4</v>
      </c>
      <c r="AN2535" s="16">
        <v>16.25</v>
      </c>
      <c r="AO2535" s="12" t="s">
        <v>4</v>
      </c>
      <c r="AP2535" s="12" t="s">
        <v>25</v>
      </c>
      <c r="AQ2535" s="12" t="s">
        <v>8</v>
      </c>
    </row>
    <row r="2536" spans="1:43" ht="15" customHeight="1">
      <c r="A2536" s="1" t="s">
        <v>32</v>
      </c>
      <c r="B2536" s="34">
        <v>25</v>
      </c>
      <c r="C2536" s="2">
        <v>2428.5770924999997</v>
      </c>
      <c r="D2536" s="31">
        <v>906.64874250000003</v>
      </c>
      <c r="E2536" s="9">
        <v>55.161173361242177</v>
      </c>
      <c r="F2536" s="9"/>
      <c r="G2536" s="9">
        <v>21.954513080638794</v>
      </c>
      <c r="H2536" s="9">
        <v>33.20666028060338</v>
      </c>
      <c r="I2536" s="9"/>
      <c r="J2536" s="9"/>
      <c r="K2536" s="9"/>
      <c r="L2536" s="9"/>
      <c r="M2536" s="9">
        <v>113.78991136800911</v>
      </c>
      <c r="N2536" s="9"/>
      <c r="O2536" s="9">
        <v>52.181753689684598</v>
      </c>
      <c r="P2536" s="9">
        <v>12.739197668513064</v>
      </c>
      <c r="Q2536" s="9">
        <v>42.620701039433193</v>
      </c>
      <c r="R2536" s="9"/>
      <c r="S2536" s="9">
        <v>6.2482589703782585</v>
      </c>
      <c r="T2536" s="9"/>
      <c r="U2536" s="9">
        <v>1.2706179132036048</v>
      </c>
      <c r="V2536" s="9"/>
      <c r="W2536" s="9">
        <v>1.2706179132036048</v>
      </c>
      <c r="X2536" s="9"/>
      <c r="Y2536" s="11">
        <v>248.91138637533243</v>
      </c>
      <c r="Z2536" s="11">
        <v>117.8820001994129</v>
      </c>
      <c r="AA2536" s="11">
        <v>120.08921768164615</v>
      </c>
      <c r="AB2536" s="22">
        <v>10.940168494273376</v>
      </c>
      <c r="AC2536" s="11">
        <v>10.11051793289535</v>
      </c>
      <c r="AD2536" s="11">
        <v>0</v>
      </c>
      <c r="AE2536" s="11">
        <v>0.82965056137802562</v>
      </c>
      <c r="AF2536" s="3">
        <v>0</v>
      </c>
      <c r="AG2536" s="3"/>
      <c r="AH2536" s="12" t="s">
        <v>66</v>
      </c>
      <c r="AI2536" s="12" t="s">
        <v>0</v>
      </c>
      <c r="AJ2536" s="18">
        <v>1</v>
      </c>
      <c r="AL2536" s="9">
        <v>336.39283982612051</v>
      </c>
      <c r="AM2536" s="16">
        <v>3</v>
      </c>
      <c r="AN2536" s="16">
        <v>8.3333333333333339</v>
      </c>
      <c r="AO2536" s="12" t="s">
        <v>4</v>
      </c>
      <c r="AP2536" s="12" t="s">
        <v>25</v>
      </c>
      <c r="AQ2536" s="12" t="s">
        <v>8</v>
      </c>
    </row>
    <row r="2537" spans="1:43" ht="15" customHeight="1">
      <c r="A2537" s="1" t="s">
        <v>32</v>
      </c>
      <c r="B2537" s="34">
        <v>25</v>
      </c>
      <c r="C2537" s="2">
        <v>1600.8284024999998</v>
      </c>
      <c r="D2537" s="31">
        <v>1240.5714599999999</v>
      </c>
      <c r="E2537" s="9">
        <v>71.215672406473757</v>
      </c>
      <c r="F2537" s="9"/>
      <c r="G2537" s="9">
        <v>14.471604879697411</v>
      </c>
      <c r="H2537" s="9">
        <v>56.744067526776348</v>
      </c>
      <c r="I2537" s="9"/>
      <c r="J2537" s="9"/>
      <c r="K2537" s="9"/>
      <c r="L2537" s="9"/>
      <c r="M2537" s="9">
        <v>144.76907297235471</v>
      </c>
      <c r="N2537" s="9"/>
      <c r="O2537" s="9">
        <v>69.504251148277305</v>
      </c>
      <c r="P2537" s="9">
        <v>8.3972090141987117</v>
      </c>
      <c r="Q2537" s="9">
        <v>58.318092593299056</v>
      </c>
      <c r="R2537" s="9"/>
      <c r="S2537" s="9">
        <v>8.5495202165796336</v>
      </c>
      <c r="T2537" s="9"/>
      <c r="U2537" s="9">
        <v>0.83754444133694328</v>
      </c>
      <c r="V2537" s="9"/>
      <c r="W2537" s="9">
        <v>0.83754444133694328</v>
      </c>
      <c r="X2537" s="9"/>
      <c r="Y2537" s="11">
        <v>234.9473653916944</v>
      </c>
      <c r="Z2537" s="11">
        <v>141.58390198855722</v>
      </c>
      <c r="AA2537" s="11">
        <v>55.395993962823873</v>
      </c>
      <c r="AB2537" s="22">
        <v>37.967469440313309</v>
      </c>
      <c r="AC2537" s="11">
        <v>37.967469440313309</v>
      </c>
      <c r="AD2537" s="11">
        <v>0</v>
      </c>
      <c r="AE2537" s="11">
        <v>0</v>
      </c>
      <c r="AF2537" s="3">
        <v>0</v>
      </c>
      <c r="AG2537" s="3"/>
      <c r="AH2537" s="12" t="s">
        <v>66</v>
      </c>
      <c r="AI2537" s="12" t="s">
        <v>0</v>
      </c>
      <c r="AJ2537" s="18"/>
      <c r="AL2537" s="9">
        <v>404.02954465503785</v>
      </c>
      <c r="AM2537" s="16">
        <v>3</v>
      </c>
      <c r="AN2537" s="16">
        <v>8.3333333333333339</v>
      </c>
      <c r="AO2537" s="12" t="s">
        <v>4</v>
      </c>
      <c r="AP2537" s="12" t="s">
        <v>25</v>
      </c>
      <c r="AQ2537" s="12" t="s">
        <v>8</v>
      </c>
    </row>
    <row r="2538" spans="1:43" ht="15" customHeight="1">
      <c r="A2538" s="1" t="s">
        <v>32</v>
      </c>
      <c r="B2538" s="34">
        <v>25</v>
      </c>
      <c r="C2538" s="2">
        <v>9525.146999999999</v>
      </c>
      <c r="D2538" s="31">
        <v>5363.8639125</v>
      </c>
      <c r="E2538" s="9">
        <v>161.84537691380183</v>
      </c>
      <c r="F2538" s="9"/>
      <c r="G2538" s="9">
        <v>86.108019816343273</v>
      </c>
      <c r="H2538" s="9">
        <v>75.737357097458556</v>
      </c>
      <c r="I2538" s="9"/>
      <c r="J2538" s="9"/>
      <c r="K2538" s="9"/>
      <c r="L2538" s="9"/>
      <c r="M2538" s="9">
        <v>645.60499559509935</v>
      </c>
      <c r="N2538" s="9"/>
      <c r="O2538" s="9">
        <v>303.38261086745331</v>
      </c>
      <c r="P2538" s="9">
        <v>49.964537189030665</v>
      </c>
      <c r="Q2538" s="9">
        <v>252.15017626395363</v>
      </c>
      <c r="R2538" s="9"/>
      <c r="S2538" s="9">
        <v>40.10767127466179</v>
      </c>
      <c r="T2538" s="9"/>
      <c r="U2538" s="9">
        <v>4.9835034850134488</v>
      </c>
      <c r="V2538" s="9"/>
      <c r="W2538" s="9">
        <v>4.9835034850134488</v>
      </c>
      <c r="X2538" s="9"/>
      <c r="Y2538" s="11">
        <v>605.17543724895188</v>
      </c>
      <c r="Z2538" s="11">
        <v>286.59220884982744</v>
      </c>
      <c r="AA2538" s="11">
        <v>121.25137140114595</v>
      </c>
      <c r="AB2538" s="22">
        <v>197.33185699797849</v>
      </c>
      <c r="AC2538" s="11">
        <v>197.33185699797849</v>
      </c>
      <c r="AD2538" s="11">
        <v>0</v>
      </c>
      <c r="AE2538" s="11">
        <v>0</v>
      </c>
      <c r="AF2538" s="3">
        <v>0</v>
      </c>
      <c r="AG2538" s="3"/>
      <c r="AH2538" s="12" t="s">
        <v>66</v>
      </c>
      <c r="AI2538" s="12" t="s">
        <v>0</v>
      </c>
      <c r="AJ2538" s="18"/>
      <c r="AL2538" s="9">
        <v>817.83110944799046</v>
      </c>
      <c r="AM2538" s="16">
        <v>4</v>
      </c>
      <c r="AN2538" s="16">
        <v>6.25</v>
      </c>
      <c r="AO2538" s="12" t="s">
        <v>4</v>
      </c>
      <c r="AP2538" s="12" t="s">
        <v>25</v>
      </c>
      <c r="AQ2538" s="12" t="s">
        <v>8</v>
      </c>
    </row>
    <row r="2539" spans="1:43" ht="15" customHeight="1">
      <c r="A2539" s="1" t="s">
        <v>32</v>
      </c>
      <c r="B2539" s="34">
        <v>2</v>
      </c>
      <c r="C2539" s="2">
        <v>37.563959999999994</v>
      </c>
      <c r="D2539" s="31">
        <v>16.331064899999998</v>
      </c>
      <c r="E2539" s="9">
        <v>0</v>
      </c>
      <c r="F2539" s="12"/>
      <c r="G2539" s="12">
        <v>0</v>
      </c>
      <c r="H2539" s="12"/>
      <c r="I2539" s="12"/>
      <c r="J2539" s="12"/>
      <c r="K2539" s="12"/>
      <c r="L2539" s="12"/>
      <c r="M2539" s="9">
        <v>2.3493061321142594</v>
      </c>
      <c r="N2539" s="9"/>
      <c r="O2539" s="9">
        <v>1.03777585718559</v>
      </c>
      <c r="P2539" s="9">
        <v>0.19704324525251532</v>
      </c>
      <c r="Q2539" s="9">
        <v>0.76770793597442266</v>
      </c>
      <c r="R2539" s="9"/>
      <c r="S2539" s="9">
        <v>0.3467790937017311</v>
      </c>
      <c r="T2539" s="9"/>
      <c r="U2539" s="9">
        <v>1.9653253180334725E-2</v>
      </c>
      <c r="V2539" s="12"/>
      <c r="W2539" s="12">
        <v>1.9653253180334725E-2</v>
      </c>
      <c r="X2539" s="9"/>
      <c r="Y2539" s="11">
        <v>0.72906560143327803</v>
      </c>
      <c r="Z2539" s="11"/>
      <c r="AA2539" s="11"/>
      <c r="AB2539" s="22">
        <v>0.72906560143327803</v>
      </c>
      <c r="AC2539" s="11">
        <v>0</v>
      </c>
      <c r="AD2539" s="11">
        <v>0</v>
      </c>
      <c r="AE2539" s="11">
        <v>0.48183329467069447</v>
      </c>
      <c r="AF2539" s="3"/>
      <c r="AG2539" s="3">
        <v>0.24723230676258359</v>
      </c>
      <c r="AH2539" s="12" t="s">
        <v>66</v>
      </c>
      <c r="AI2539" s="12" t="s">
        <v>0</v>
      </c>
      <c r="AJ2539" s="18"/>
      <c r="AL2539" s="12"/>
      <c r="AM2539" s="16">
        <v>1</v>
      </c>
      <c r="AN2539" s="16">
        <v>2</v>
      </c>
      <c r="AO2539" s="12" t="s">
        <v>4</v>
      </c>
      <c r="AP2539" s="12" t="s">
        <v>21</v>
      </c>
      <c r="AQ2539" s="12" t="s">
        <v>8</v>
      </c>
    </row>
    <row r="2540" spans="1:43" ht="15" customHeight="1">
      <c r="A2540" s="1" t="s">
        <v>32</v>
      </c>
      <c r="B2540" s="34">
        <v>48</v>
      </c>
      <c r="C2540" s="2">
        <v>754.06966560000001</v>
      </c>
      <c r="D2540" s="31">
        <v>392.06613149999998</v>
      </c>
      <c r="E2540" s="9">
        <v>7.5882138988810475</v>
      </c>
      <c r="F2540" s="9">
        <v>7.3560649729154806</v>
      </c>
      <c r="G2540" s="9">
        <v>0</v>
      </c>
      <c r="H2540" s="9"/>
      <c r="I2540" s="9"/>
      <c r="J2540" s="9"/>
      <c r="K2540" s="9">
        <v>0.23214892596556724</v>
      </c>
      <c r="L2540" s="9"/>
      <c r="M2540" s="9">
        <v>53.602635804136781</v>
      </c>
      <c r="N2540" s="9"/>
      <c r="O2540" s="9">
        <v>30.594201715020262</v>
      </c>
      <c r="P2540" s="9">
        <v>2.5892565596346602</v>
      </c>
      <c r="Q2540" s="9">
        <v>18.430658528540999</v>
      </c>
      <c r="R2540" s="9"/>
      <c r="S2540" s="9">
        <v>1.988519000940852</v>
      </c>
      <c r="T2540" s="9"/>
      <c r="U2540" s="9">
        <v>0.39452501955723368</v>
      </c>
      <c r="V2540" s="12"/>
      <c r="W2540" s="12">
        <v>0.39452501955723368</v>
      </c>
      <c r="X2540" s="9"/>
      <c r="Y2540" s="11">
        <v>17.497574434398672</v>
      </c>
      <c r="Z2540" s="11"/>
      <c r="AA2540" s="11"/>
      <c r="AB2540" s="22">
        <v>17.497574434398672</v>
      </c>
      <c r="AC2540" s="11">
        <v>0</v>
      </c>
      <c r="AD2540" s="11">
        <v>0</v>
      </c>
      <c r="AE2540" s="11">
        <v>11.563999072096665</v>
      </c>
      <c r="AF2540" s="3"/>
      <c r="AG2540" s="3">
        <v>5.9335753623020064</v>
      </c>
      <c r="AH2540" s="12" t="s">
        <v>66</v>
      </c>
      <c r="AI2540" s="12" t="s">
        <v>0</v>
      </c>
      <c r="AJ2540" s="18"/>
      <c r="AL2540" s="12"/>
      <c r="AM2540" s="16">
        <v>1</v>
      </c>
      <c r="AN2540" s="16">
        <v>50</v>
      </c>
      <c r="AO2540" s="12" t="s">
        <v>4</v>
      </c>
      <c r="AP2540" s="12" t="s">
        <v>25</v>
      </c>
      <c r="AQ2540" s="12" t="s">
        <v>11</v>
      </c>
    </row>
    <row r="2541" spans="1:43" ht="15" customHeight="1">
      <c r="A2541" s="1" t="s">
        <v>32</v>
      </c>
      <c r="B2541" s="34">
        <v>128</v>
      </c>
      <c r="C2541" s="2">
        <v>1992.7546623000001</v>
      </c>
      <c r="D2541" s="31">
        <v>1045.5096839999999</v>
      </c>
      <c r="E2541" s="9">
        <v>14.176634772856607</v>
      </c>
      <c r="F2541" s="9">
        <v>13.557570970281761</v>
      </c>
      <c r="G2541" s="9">
        <v>0</v>
      </c>
      <c r="H2541" s="9"/>
      <c r="I2541" s="9"/>
      <c r="J2541" s="9"/>
      <c r="K2541" s="9">
        <v>0.61906380257484606</v>
      </c>
      <c r="L2541" s="9"/>
      <c r="M2541" s="9">
        <v>77.174908096942673</v>
      </c>
      <c r="N2541" s="9"/>
      <c r="O2541" s="9">
        <v>19.186187741639344</v>
      </c>
      <c r="P2541" s="9">
        <v>6.8735430974562295</v>
      </c>
      <c r="Q2541" s="9">
        <v>49.148422742776006</v>
      </c>
      <c r="R2541" s="9"/>
      <c r="S2541" s="9">
        <v>1.9667545150710946</v>
      </c>
      <c r="T2541" s="9"/>
      <c r="U2541" s="9">
        <v>1.0425980621977642</v>
      </c>
      <c r="V2541" s="12"/>
      <c r="W2541" s="12">
        <v>1.0425980621977642</v>
      </c>
      <c r="X2541" s="9"/>
      <c r="Y2541" s="11">
        <v>25.912197516658097</v>
      </c>
      <c r="Z2541" s="11"/>
      <c r="AA2541" s="11"/>
      <c r="AB2541" s="22">
        <v>25.912197516658097</v>
      </c>
      <c r="AC2541" s="11">
        <v>0</v>
      </c>
      <c r="AD2541" s="11">
        <v>0</v>
      </c>
      <c r="AE2541" s="11">
        <v>10.089329883852745</v>
      </c>
      <c r="AF2541" s="3"/>
      <c r="AG2541" s="3">
        <v>15.82286763280535</v>
      </c>
      <c r="AH2541" s="12" t="s">
        <v>66</v>
      </c>
      <c r="AI2541" s="12" t="s">
        <v>0</v>
      </c>
      <c r="AJ2541" s="18"/>
      <c r="AL2541" s="12"/>
      <c r="AM2541" s="16">
        <v>1</v>
      </c>
      <c r="AN2541" s="16">
        <v>20</v>
      </c>
      <c r="AO2541" s="12" t="s">
        <v>4</v>
      </c>
      <c r="AP2541" s="12" t="s">
        <v>25</v>
      </c>
      <c r="AQ2541" s="12" t="s">
        <v>11</v>
      </c>
    </row>
    <row r="2542" spans="1:43" ht="15" customHeight="1">
      <c r="A2542" s="1" t="s">
        <v>32</v>
      </c>
      <c r="B2542" s="34">
        <v>45</v>
      </c>
      <c r="C2542" s="2">
        <v>129.59566199999998</v>
      </c>
      <c r="D2542" s="31">
        <v>55.664950499999996</v>
      </c>
      <c r="E2542" s="9">
        <v>0</v>
      </c>
      <c r="F2542" s="12"/>
      <c r="G2542" s="12">
        <v>0</v>
      </c>
      <c r="H2542" s="12"/>
      <c r="I2542" s="12"/>
      <c r="J2542" s="12"/>
      <c r="K2542" s="12"/>
      <c r="L2542" s="12"/>
      <c r="M2542" s="9">
        <v>6.8624650668570633</v>
      </c>
      <c r="N2542" s="9"/>
      <c r="O2542" s="9">
        <v>3.1822886436835547</v>
      </c>
      <c r="P2542" s="9">
        <v>0.67979919612117778</v>
      </c>
      <c r="Q2542" s="9">
        <v>2.6167567464919821</v>
      </c>
      <c r="R2542" s="9"/>
      <c r="S2542" s="9">
        <v>0.38362048056034959</v>
      </c>
      <c r="T2542" s="9"/>
      <c r="U2542" s="9">
        <v>6.7803723472154798E-2</v>
      </c>
      <c r="V2542" s="12"/>
      <c r="W2542" s="12">
        <v>6.7803723472154798E-2</v>
      </c>
      <c r="X2542" s="9"/>
      <c r="Y2542" s="11">
        <v>7.2043943370242669</v>
      </c>
      <c r="Z2542" s="11"/>
      <c r="AA2542" s="11"/>
      <c r="AB2542" s="22">
        <v>7.2043943370242669</v>
      </c>
      <c r="AC2542" s="11">
        <v>0</v>
      </c>
      <c r="AD2542" s="11">
        <v>0</v>
      </c>
      <c r="AE2542" s="11">
        <v>1.6416674348661349</v>
      </c>
      <c r="AF2542" s="3"/>
      <c r="AG2542" s="3">
        <v>5.5627269021581318</v>
      </c>
      <c r="AH2542" s="12" t="s">
        <v>66</v>
      </c>
      <c r="AI2542" s="12" t="s">
        <v>0</v>
      </c>
      <c r="AJ2542" s="18"/>
      <c r="AL2542" s="12"/>
      <c r="AM2542" s="16">
        <v>3</v>
      </c>
      <c r="AN2542" s="16">
        <v>15</v>
      </c>
      <c r="AO2542" s="12" t="s">
        <v>4</v>
      </c>
      <c r="AP2542" s="12" t="s">
        <v>25</v>
      </c>
      <c r="AQ2542" s="12" t="s">
        <v>8</v>
      </c>
    </row>
    <row r="2543" spans="1:43" ht="15" customHeight="1">
      <c r="A2543" s="1" t="s">
        <v>6</v>
      </c>
      <c r="B2543" s="34">
        <v>6</v>
      </c>
      <c r="C2543" s="2">
        <v>597.05231279999998</v>
      </c>
      <c r="D2543" s="31">
        <v>419.11487639999996</v>
      </c>
      <c r="E2543" s="9">
        <v>22.440862783088551</v>
      </c>
      <c r="F2543" s="9">
        <v>2.7155184970517672</v>
      </c>
      <c r="G2543" s="9">
        <v>2.2095335634685913</v>
      </c>
      <c r="H2543" s="9">
        <v>3.5802025747086885</v>
      </c>
      <c r="I2543" s="9"/>
      <c r="J2543" s="9"/>
      <c r="K2543" s="9">
        <v>0.24816494105268427</v>
      </c>
      <c r="L2543" s="9">
        <v>13.687443206806821</v>
      </c>
      <c r="M2543" s="9">
        <v>23.37540019244242</v>
      </c>
      <c r="N2543" s="9"/>
      <c r="O2543" s="9">
        <v>1.1540998711489427</v>
      </c>
      <c r="P2543" s="9">
        <v>3.1603514948144888</v>
      </c>
      <c r="Q2543" s="9"/>
      <c r="R2543" s="9"/>
      <c r="S2543" s="9">
        <v>0.23507555539571146</v>
      </c>
      <c r="T2543" s="9">
        <v>18.825873271083278</v>
      </c>
      <c r="U2543" s="9">
        <v>1.2710017343423869</v>
      </c>
      <c r="V2543" s="9"/>
      <c r="W2543" s="9">
        <v>0.31237442126343451</v>
      </c>
      <c r="X2543" s="9">
        <v>0.95862731307895233</v>
      </c>
      <c r="Y2543" s="11">
        <v>33.727976125941154</v>
      </c>
      <c r="Z2543" s="11">
        <v>17.549447463907729</v>
      </c>
      <c r="AA2543" s="11">
        <v>7.5307561023587137</v>
      </c>
      <c r="AB2543" s="22">
        <v>8.6477725596747117</v>
      </c>
      <c r="AC2543" s="11">
        <v>8.3418136209421316</v>
      </c>
      <c r="AD2543" s="11">
        <v>0</v>
      </c>
      <c r="AE2543" s="11">
        <v>0.30595893873257923</v>
      </c>
      <c r="AF2543" s="3">
        <v>0</v>
      </c>
      <c r="AG2543" s="3"/>
      <c r="AH2543" s="12" t="s">
        <v>66</v>
      </c>
      <c r="AI2543" s="12" t="s">
        <v>0</v>
      </c>
      <c r="AJ2543" s="18"/>
      <c r="AL2543" s="9">
        <v>50.079812522494265</v>
      </c>
      <c r="AM2543" s="16">
        <v>2</v>
      </c>
      <c r="AN2543" s="16">
        <v>3</v>
      </c>
      <c r="AO2543" s="12" t="s">
        <v>5</v>
      </c>
      <c r="AP2543" s="12" t="s">
        <v>25</v>
      </c>
      <c r="AQ2543" s="12" t="s">
        <v>10</v>
      </c>
    </row>
    <row r="2544" spans="1:43" ht="15" customHeight="1">
      <c r="A2544" s="1" t="s">
        <v>6</v>
      </c>
      <c r="B2544" s="34">
        <v>7</v>
      </c>
      <c r="C2544" s="2">
        <v>448.37952540000003</v>
      </c>
      <c r="D2544" s="31">
        <v>480.52718279999999</v>
      </c>
      <c r="E2544" s="9">
        <v>59.305611444814687</v>
      </c>
      <c r="F2544" s="9">
        <v>3.1134195579929931</v>
      </c>
      <c r="G2544" s="9">
        <v>1.6593346835845595</v>
      </c>
      <c r="H2544" s="9">
        <v>43.969214166116927</v>
      </c>
      <c r="I2544" s="9"/>
      <c r="J2544" s="9"/>
      <c r="K2544" s="9">
        <v>0.28452819670367219</v>
      </c>
      <c r="L2544" s="9">
        <v>10.279114840416536</v>
      </c>
      <c r="M2544" s="9">
        <v>17.647642584295035</v>
      </c>
      <c r="N2544" s="9"/>
      <c r="O2544" s="9">
        <v>0.8667159332540888</v>
      </c>
      <c r="P2544" s="9">
        <v>2.3733881821789016</v>
      </c>
      <c r="Q2544" s="9"/>
      <c r="R2544" s="9"/>
      <c r="S2544" s="9">
        <v>0.2695208419937789</v>
      </c>
      <c r="T2544" s="9">
        <v>14.138017626868267</v>
      </c>
      <c r="U2544" s="9">
        <v>0.95450790861925339</v>
      </c>
      <c r="V2544" s="9"/>
      <c r="W2544" s="9">
        <v>0.23458965278326688</v>
      </c>
      <c r="X2544" s="9">
        <v>0.71991825583598656</v>
      </c>
      <c r="Y2544" s="11">
        <v>35.341641653080416</v>
      </c>
      <c r="Z2544" s="11">
        <v>17.384502307735168</v>
      </c>
      <c r="AA2544" s="11">
        <v>7.3758022730920727</v>
      </c>
      <c r="AB2544" s="22">
        <v>10.581337072253175</v>
      </c>
      <c r="AC2544" s="11">
        <v>10.310182986339381</v>
      </c>
      <c r="AD2544" s="11">
        <v>0</v>
      </c>
      <c r="AE2544" s="11">
        <v>0.2711540859137937</v>
      </c>
      <c r="AF2544" s="3">
        <v>0</v>
      </c>
      <c r="AG2544" s="3"/>
      <c r="AH2544" s="12" t="s">
        <v>66</v>
      </c>
      <c r="AI2544" s="12" t="s">
        <v>0</v>
      </c>
      <c r="AJ2544" s="18"/>
      <c r="AL2544" s="9">
        <v>49.609118358783199</v>
      </c>
      <c r="AM2544" s="16">
        <v>2</v>
      </c>
      <c r="AN2544" s="16">
        <v>3.5</v>
      </c>
      <c r="AO2544" s="12" t="s">
        <v>5</v>
      </c>
      <c r="AP2544" s="12" t="s">
        <v>25</v>
      </c>
      <c r="AQ2544" s="12" t="s">
        <v>10</v>
      </c>
    </row>
    <row r="2545" spans="1:43" ht="15" hidden="1" customHeight="1">
      <c r="A2545" s="1" t="s">
        <v>6</v>
      </c>
      <c r="B2545" s="34">
        <v>12</v>
      </c>
      <c r="C2545" s="2">
        <v>62.637903299999991</v>
      </c>
      <c r="D2545" s="31">
        <v>15.500444699999999</v>
      </c>
      <c r="E2545" s="9">
        <v>2.4182299791655044</v>
      </c>
      <c r="F2545" s="9">
        <v>0.10043008889812348</v>
      </c>
      <c r="G2545" s="9">
        <v>0.23180640409479708</v>
      </c>
      <c r="H2545" s="9">
        <v>0.6408394933879028</v>
      </c>
      <c r="I2545" s="9"/>
      <c r="J2545" s="9"/>
      <c r="K2545" s="9">
        <v>9.1780730340735115E-3</v>
      </c>
      <c r="L2545" s="9">
        <v>1.4359759197506075</v>
      </c>
      <c r="M2545" s="9">
        <v>2.4363898198202962</v>
      </c>
      <c r="N2545" s="9"/>
      <c r="O2545" s="9">
        <v>0.1210788310802268</v>
      </c>
      <c r="P2545" s="9">
        <v>0.33155853696945997</v>
      </c>
      <c r="Q2545" s="9"/>
      <c r="R2545" s="9"/>
      <c r="S2545" s="9">
        <v>8.6939783145645756E-3</v>
      </c>
      <c r="T2545" s="9">
        <v>1.9750584734560448</v>
      </c>
      <c r="U2545" s="9">
        <v>0.13334322976911298</v>
      </c>
      <c r="V2545" s="9"/>
      <c r="W2545" s="9">
        <v>3.2771799678208154E-2</v>
      </c>
      <c r="X2545" s="9">
        <v>0.10057143009090481</v>
      </c>
      <c r="Y2545" s="11">
        <v>6.6603306390765532E-2</v>
      </c>
      <c r="Z2545" s="11">
        <v>0</v>
      </c>
      <c r="AA2545" s="11"/>
      <c r="AB2545" s="22">
        <v>6.6603306390765532E-2</v>
      </c>
      <c r="AC2545" s="11">
        <v>0</v>
      </c>
      <c r="AD2545" s="11">
        <v>0</v>
      </c>
      <c r="AE2545" s="11">
        <v>6.6603306390765532E-2</v>
      </c>
      <c r="AF2545" s="3">
        <v>0</v>
      </c>
      <c r="AG2545" s="3"/>
      <c r="AH2545" s="12" t="s">
        <v>66</v>
      </c>
      <c r="AI2545" s="12" t="s">
        <v>0</v>
      </c>
      <c r="AJ2545" s="18">
        <v>1</v>
      </c>
      <c r="AL2545" s="12"/>
      <c r="AM2545" s="16">
        <v>1</v>
      </c>
      <c r="AN2545" s="16">
        <v>12</v>
      </c>
      <c r="AO2545" s="12" t="s">
        <v>5</v>
      </c>
      <c r="AP2545" s="12" t="s">
        <v>25</v>
      </c>
      <c r="AQ2545" s="12" t="s">
        <v>10</v>
      </c>
    </row>
    <row r="2546" spans="1:43" ht="15" customHeight="1">
      <c r="A2546" s="1" t="s">
        <v>6</v>
      </c>
      <c r="B2546" s="34">
        <v>13</v>
      </c>
      <c r="C2546" s="2">
        <v>1960.6106451000001</v>
      </c>
      <c r="D2546" s="31">
        <v>469.54156080000001</v>
      </c>
      <c r="E2546" s="9">
        <v>79.31419691923783</v>
      </c>
      <c r="F2546" s="9">
        <v>3.0422417940375381</v>
      </c>
      <c r="G2546" s="9">
        <v>7.2557042864908832</v>
      </c>
      <c r="H2546" s="9">
        <v>23.791166192025884</v>
      </c>
      <c r="I2546" s="9"/>
      <c r="J2546" s="9"/>
      <c r="K2546" s="9">
        <v>0.2780234258411482</v>
      </c>
      <c r="L2546" s="9">
        <v>44.947061220842379</v>
      </c>
      <c r="M2546" s="9">
        <v>76.251954872294704</v>
      </c>
      <c r="N2546" s="9"/>
      <c r="O2546" s="9">
        <v>3.7898529900530278</v>
      </c>
      <c r="P2546" s="9">
        <v>10.378016549224201</v>
      </c>
      <c r="Q2546" s="9"/>
      <c r="R2546" s="9"/>
      <c r="S2546" s="9">
        <v>0.26335916332658538</v>
      </c>
      <c r="T2546" s="9">
        <v>61.820726169690893</v>
      </c>
      <c r="U2546" s="9">
        <v>4.1737373373629207</v>
      </c>
      <c r="V2546" s="9"/>
      <c r="W2546" s="9">
        <v>1.025780492690592</v>
      </c>
      <c r="X2546" s="9">
        <v>3.1479568446723292</v>
      </c>
      <c r="Y2546" s="11">
        <v>63.285078209978352</v>
      </c>
      <c r="Z2546" s="11">
        <v>27.255752751810117</v>
      </c>
      <c r="AA2546" s="11">
        <v>24.9785572777824</v>
      </c>
      <c r="AB2546" s="22">
        <v>11.05076818038583</v>
      </c>
      <c r="AC2546" s="11">
        <v>7.6692874210980726</v>
      </c>
      <c r="AD2546" s="11">
        <v>2.7756913110564718</v>
      </c>
      <c r="AE2546" s="11">
        <v>0.60578944823128589</v>
      </c>
      <c r="AF2546" s="3">
        <v>0</v>
      </c>
      <c r="AG2546" s="3"/>
      <c r="AH2546" s="12" t="s">
        <v>66</v>
      </c>
      <c r="AI2546" s="12" t="s">
        <v>0</v>
      </c>
      <c r="AJ2546" s="18">
        <v>1</v>
      </c>
      <c r="AL2546" s="9">
        <v>77.778117560527008</v>
      </c>
      <c r="AM2546" s="16">
        <v>4</v>
      </c>
      <c r="AN2546" s="16">
        <v>3.25</v>
      </c>
      <c r="AO2546" s="12" t="s">
        <v>5</v>
      </c>
      <c r="AP2546" s="12" t="s">
        <v>25</v>
      </c>
      <c r="AQ2546" s="12" t="s">
        <v>10</v>
      </c>
    </row>
    <row r="2547" spans="1:43" ht="15" customHeight="1">
      <c r="A2547" s="1" t="s">
        <v>6</v>
      </c>
      <c r="B2547" s="34">
        <v>22</v>
      </c>
      <c r="C2547" s="2">
        <v>4631.6362680000002</v>
      </c>
      <c r="D2547" s="31">
        <v>1205.1763218000001</v>
      </c>
      <c r="E2547" s="9">
        <v>169.90328729389933</v>
      </c>
      <c r="F2547" s="9">
        <v>7.8085479145180567</v>
      </c>
      <c r="G2547" s="9">
        <v>17.140467541162511</v>
      </c>
      <c r="H2547" s="9">
        <v>38.060258405029835</v>
      </c>
      <c r="I2547" s="9"/>
      <c r="J2547" s="9"/>
      <c r="K2547" s="9">
        <v>0.71360509420845719</v>
      </c>
      <c r="L2547" s="9">
        <v>106.18040833898046</v>
      </c>
      <c r="M2547" s="9">
        <v>180.1871489699727</v>
      </c>
      <c r="N2547" s="9"/>
      <c r="O2547" s="9">
        <v>8.9529354555873848</v>
      </c>
      <c r="P2547" s="9">
        <v>24.516442343828732</v>
      </c>
      <c r="Q2547" s="9"/>
      <c r="R2547" s="9"/>
      <c r="S2547" s="9">
        <v>0.67596620676024211</v>
      </c>
      <c r="T2547" s="9">
        <v>146.04180496379632</v>
      </c>
      <c r="U2547" s="9">
        <v>9.8598022372003786</v>
      </c>
      <c r="V2547" s="9"/>
      <c r="W2547" s="9">
        <v>2.4232461171352719</v>
      </c>
      <c r="X2547" s="9">
        <v>7.4365561200651067</v>
      </c>
      <c r="Y2547" s="11">
        <v>158.54876404716171</v>
      </c>
      <c r="Z2547" s="11">
        <v>66.012485805965383</v>
      </c>
      <c r="AA2547" s="11">
        <v>64.088903784682387</v>
      </c>
      <c r="AB2547" s="22">
        <v>28.447374456513927</v>
      </c>
      <c r="AC2547" s="11">
        <v>24.315017896464632</v>
      </c>
      <c r="AD2547" s="11">
        <v>3.1071744168886566</v>
      </c>
      <c r="AE2547" s="11">
        <v>1.0251821431606376</v>
      </c>
      <c r="AF2547" s="3">
        <v>0</v>
      </c>
      <c r="AG2547" s="3"/>
      <c r="AH2547" s="12" t="s">
        <v>66</v>
      </c>
      <c r="AI2547" s="12" t="s">
        <v>0</v>
      </c>
      <c r="AJ2547" s="18">
        <v>1</v>
      </c>
      <c r="AL2547" s="9">
        <v>188.37589730989959</v>
      </c>
      <c r="AM2547" s="16">
        <v>3</v>
      </c>
      <c r="AN2547" s="16">
        <v>7.3333333333333304</v>
      </c>
      <c r="AO2547" s="12" t="s">
        <v>5</v>
      </c>
      <c r="AP2547" s="12" t="s">
        <v>25</v>
      </c>
      <c r="AQ2547" s="12" t="s">
        <v>10</v>
      </c>
    </row>
    <row r="2548" spans="1:43" ht="15" customHeight="1">
      <c r="A2548" s="1" t="s">
        <v>6</v>
      </c>
      <c r="B2548" s="34">
        <v>3</v>
      </c>
      <c r="C2548" s="2">
        <v>245.97685949999999</v>
      </c>
      <c r="D2548" s="31">
        <v>108.15478830000001</v>
      </c>
      <c r="E2548" s="9">
        <v>13.714079825643626</v>
      </c>
      <c r="F2548" s="9">
        <v>0.7007537663565695</v>
      </c>
      <c r="G2548" s="9">
        <v>0.91029565626003528</v>
      </c>
      <c r="H2548" s="9">
        <v>6.3999628352818192</v>
      </c>
      <c r="I2548" s="9"/>
      <c r="J2548" s="9"/>
      <c r="K2548" s="9">
        <v>6.4040262406288212E-2</v>
      </c>
      <c r="L2548" s="9">
        <v>5.6390273053389137</v>
      </c>
      <c r="M2548" s="9">
        <v>9.5941392939249344</v>
      </c>
      <c r="N2548" s="9"/>
      <c r="O2548" s="9">
        <v>0.47547234265494931</v>
      </c>
      <c r="P2548" s="9">
        <v>1.3020187996005672</v>
      </c>
      <c r="Q2548" s="9"/>
      <c r="R2548" s="9"/>
      <c r="S2548" s="9">
        <v>6.0662477902748334E-2</v>
      </c>
      <c r="T2548" s="9">
        <v>7.7559856737666699</v>
      </c>
      <c r="U2548" s="9">
        <v>0.52363420814236161</v>
      </c>
      <c r="V2548" s="9"/>
      <c r="W2548" s="9">
        <v>0.12869371323622755</v>
      </c>
      <c r="X2548" s="9">
        <v>0.39494049490613403</v>
      </c>
      <c r="Y2548" s="11">
        <v>14.810037447462737</v>
      </c>
      <c r="Z2548" s="11">
        <v>8.7456790414104368</v>
      </c>
      <c r="AA2548" s="11">
        <v>3.7653780511793569</v>
      </c>
      <c r="AB2548" s="22">
        <v>2.2989803548729393</v>
      </c>
      <c r="AC2548" s="11">
        <v>2.1092095872317067</v>
      </c>
      <c r="AD2548" s="11">
        <v>0.12929747971060973</v>
      </c>
      <c r="AE2548" s="11">
        <v>6.0359246416631269E-2</v>
      </c>
      <c r="AF2548" s="3">
        <v>1.1404151399168281E-4</v>
      </c>
      <c r="AG2548" s="3"/>
      <c r="AH2548" s="12" t="s">
        <v>66</v>
      </c>
      <c r="AI2548" s="12" t="s">
        <v>0</v>
      </c>
      <c r="AJ2548" s="18"/>
      <c r="AL2548" s="9">
        <v>24.957023158506708</v>
      </c>
      <c r="AM2548" s="16">
        <v>1</v>
      </c>
      <c r="AN2548" s="16">
        <v>3</v>
      </c>
      <c r="AO2548" s="12" t="s">
        <v>5</v>
      </c>
      <c r="AP2548" s="12" t="s">
        <v>25</v>
      </c>
      <c r="AQ2548" s="12" t="s">
        <v>10</v>
      </c>
    </row>
    <row r="2549" spans="1:43" ht="15" customHeight="1">
      <c r="A2549" s="1" t="s">
        <v>31</v>
      </c>
      <c r="B2549" s="34">
        <v>19</v>
      </c>
      <c r="C2549" s="2">
        <v>815.47332449999999</v>
      </c>
      <c r="D2549" s="31">
        <v>279.74484510000002</v>
      </c>
      <c r="E2549" s="9">
        <v>201.41375098632739</v>
      </c>
      <c r="F2549" s="9"/>
      <c r="G2549" s="9">
        <v>2.535322013042046</v>
      </c>
      <c r="H2549" s="9">
        <v>102.31622850805853</v>
      </c>
      <c r="I2549" s="9"/>
      <c r="J2549" s="9"/>
      <c r="K2549" s="9"/>
      <c r="L2549" s="9">
        <v>96.562200465226809</v>
      </c>
      <c r="M2549" s="9">
        <v>48.709445971000399</v>
      </c>
      <c r="N2549" s="9"/>
      <c r="O2549" s="9">
        <v>1.5763068638277118</v>
      </c>
      <c r="P2549" s="9">
        <v>4.3165101027390502</v>
      </c>
      <c r="Q2549" s="9"/>
      <c r="R2549" s="9"/>
      <c r="S2549" s="9">
        <v>0.41337585021201573</v>
      </c>
      <c r="T2549" s="9">
        <v>42.403253154221623</v>
      </c>
      <c r="U2549" s="9">
        <v>0.42665106948808801</v>
      </c>
      <c r="V2549" s="9"/>
      <c r="W2549" s="9">
        <v>0.42665106948808801</v>
      </c>
      <c r="X2549" s="9"/>
      <c r="Y2549" s="11">
        <v>90.674042670737791</v>
      </c>
      <c r="Z2549" s="11">
        <v>44.624836273207414</v>
      </c>
      <c r="AA2549" s="11">
        <v>42.39536768735276</v>
      </c>
      <c r="AB2549" s="22">
        <v>3.6538387101776215</v>
      </c>
      <c r="AC2549" s="11">
        <v>3.0628506073638224</v>
      </c>
      <c r="AD2549" s="11">
        <v>0.27462239745766265</v>
      </c>
      <c r="AE2549" s="11">
        <v>0.31636570535613634</v>
      </c>
      <c r="AF2549" s="3">
        <v>0</v>
      </c>
      <c r="AG2549" s="3"/>
      <c r="AH2549" s="12" t="s">
        <v>66</v>
      </c>
      <c r="AI2549" s="12" t="s">
        <v>0</v>
      </c>
      <c r="AJ2549" s="18">
        <v>1</v>
      </c>
      <c r="AL2549" s="9">
        <v>127.34323624748502</v>
      </c>
      <c r="AM2549" s="16">
        <v>8</v>
      </c>
      <c r="AN2549" s="16">
        <v>2.375</v>
      </c>
      <c r="AO2549" s="12" t="s">
        <v>5</v>
      </c>
      <c r="AP2549" s="12" t="s">
        <v>25</v>
      </c>
      <c r="AQ2549" s="12" t="s">
        <v>17</v>
      </c>
    </row>
    <row r="2550" spans="1:43" ht="15" hidden="1" customHeight="1">
      <c r="A2550" s="1" t="s">
        <v>32</v>
      </c>
      <c r="B2550" s="34">
        <v>1</v>
      </c>
      <c r="C2550" s="2">
        <v>73.920507000000001</v>
      </c>
      <c r="D2550" s="31">
        <v>14.7234129</v>
      </c>
      <c r="E2550" s="9">
        <v>6.4523438779414617</v>
      </c>
      <c r="F2550" s="9"/>
      <c r="G2550" s="9">
        <v>0.80270029966250012</v>
      </c>
      <c r="H2550" s="9">
        <v>5.3850646583188704</v>
      </c>
      <c r="I2550" s="9"/>
      <c r="J2550" s="9"/>
      <c r="K2550" s="9"/>
      <c r="L2550" s="9">
        <v>0.26457891996009103</v>
      </c>
      <c r="M2550" s="9">
        <v>3.3569743854818386</v>
      </c>
      <c r="N2550" s="9"/>
      <c r="O2550" s="9">
        <v>0.14288806152324901</v>
      </c>
      <c r="P2550" s="9">
        <v>0.39128026101985958</v>
      </c>
      <c r="Q2550" s="9"/>
      <c r="R2550" s="9"/>
      <c r="S2550" s="9">
        <v>8.9142626799136301E-2</v>
      </c>
      <c r="T2550" s="9">
        <v>2.7336634361395937</v>
      </c>
      <c r="U2550" s="9">
        <v>0.52118276007639941</v>
      </c>
      <c r="V2550" s="9"/>
      <c r="W2550" s="9">
        <v>3.8674794651301553E-2</v>
      </c>
      <c r="X2550" s="9">
        <v>0.48250796542509783</v>
      </c>
      <c r="Y2550" s="11">
        <v>4.7723180353019883</v>
      </c>
      <c r="Z2550" s="11">
        <v>2.3486755933267061</v>
      </c>
      <c r="AA2550" s="11">
        <v>2.2313351414396188</v>
      </c>
      <c r="AB2550" s="22">
        <v>0.19230730053566425</v>
      </c>
      <c r="AC2550" s="11">
        <v>0.16120266354546431</v>
      </c>
      <c r="AD2550" s="11">
        <v>1.4453810392508561E-2</v>
      </c>
      <c r="AE2550" s="11">
        <v>1.6650826597691383E-2</v>
      </c>
      <c r="AF2550" s="3">
        <v>0</v>
      </c>
      <c r="AG2550" s="3"/>
      <c r="AH2550" s="12" t="s">
        <v>66</v>
      </c>
      <c r="AI2550" s="12" t="s">
        <v>0</v>
      </c>
      <c r="AJ2550" s="18">
        <v>1</v>
      </c>
      <c r="AL2550" s="9">
        <v>6.7022755919728967</v>
      </c>
      <c r="AM2550" s="16">
        <v>1</v>
      </c>
      <c r="AN2550" s="16">
        <v>1</v>
      </c>
      <c r="AO2550" s="12" t="s">
        <v>5</v>
      </c>
      <c r="AP2550" s="12" t="s">
        <v>23</v>
      </c>
      <c r="AQ2550" s="12" t="s">
        <v>7</v>
      </c>
    </row>
    <row r="2551" spans="1:43" ht="15" customHeight="1">
      <c r="A2551" s="1" t="s">
        <v>32</v>
      </c>
      <c r="B2551" s="34">
        <v>4</v>
      </c>
      <c r="C2551" s="2">
        <v>170.0037504</v>
      </c>
      <c r="D2551" s="31">
        <v>58.893651599999998</v>
      </c>
      <c r="E2551" s="9">
        <v>23.077104868645485</v>
      </c>
      <c r="F2551" s="9"/>
      <c r="G2551" s="9">
        <v>1.536846235370003</v>
      </c>
      <c r="H2551" s="9">
        <v>21.540258633275482</v>
      </c>
      <c r="I2551" s="9"/>
      <c r="J2551" s="9"/>
      <c r="K2551" s="9"/>
      <c r="L2551" s="9"/>
      <c r="M2551" s="9">
        <v>7.4692524282373434</v>
      </c>
      <c r="N2551" s="9"/>
      <c r="O2551" s="9">
        <v>3.4030846709486706</v>
      </c>
      <c r="P2551" s="9">
        <v>0.89176142994281216</v>
      </c>
      <c r="Q2551" s="9">
        <v>2.7685349356386895</v>
      </c>
      <c r="R2551" s="9"/>
      <c r="S2551" s="9">
        <v>0.40587139170717135</v>
      </c>
      <c r="T2551" s="9"/>
      <c r="U2551" s="9">
        <v>8.8945008679000584E-2</v>
      </c>
      <c r="V2551" s="9"/>
      <c r="W2551" s="9">
        <v>8.8945008679000584E-2</v>
      </c>
      <c r="X2551" s="9"/>
      <c r="Y2551" s="11">
        <v>19.089272141207953</v>
      </c>
      <c r="Z2551" s="11">
        <v>9.3947023733068242</v>
      </c>
      <c r="AA2551" s="11">
        <v>8.925340565758475</v>
      </c>
      <c r="AB2551" s="22">
        <v>0.769229202142657</v>
      </c>
      <c r="AC2551" s="11">
        <v>0.64481065418185723</v>
      </c>
      <c r="AD2551" s="11">
        <v>5.7815241570034245E-2</v>
      </c>
      <c r="AE2551" s="11">
        <v>6.6603306390765532E-2</v>
      </c>
      <c r="AF2551" s="3">
        <v>0</v>
      </c>
      <c r="AG2551" s="3"/>
      <c r="AH2551" s="12" t="s">
        <v>66</v>
      </c>
      <c r="AI2551" s="12" t="s">
        <v>0</v>
      </c>
      <c r="AJ2551" s="18">
        <v>1</v>
      </c>
      <c r="AL2551" s="9">
        <v>26.809102367891587</v>
      </c>
      <c r="AM2551" s="16">
        <v>2</v>
      </c>
      <c r="AN2551" s="16">
        <v>2</v>
      </c>
      <c r="AO2551" s="12" t="s">
        <v>4</v>
      </c>
      <c r="AP2551" s="12" t="s">
        <v>25</v>
      </c>
      <c r="AQ2551" s="12" t="s">
        <v>8</v>
      </c>
    </row>
    <row r="2552" spans="1:43" ht="15" hidden="1" customHeight="1">
      <c r="A2552" s="1" t="s">
        <v>32</v>
      </c>
      <c r="B2552" s="34">
        <v>1</v>
      </c>
      <c r="C2552" s="2">
        <v>42.5009376</v>
      </c>
      <c r="D2552" s="31">
        <v>14.7234129</v>
      </c>
      <c r="E2552" s="9">
        <v>5.5862844968939136</v>
      </c>
      <c r="F2552" s="9"/>
      <c r="G2552" s="9">
        <v>0.20121983857504286</v>
      </c>
      <c r="H2552" s="9">
        <v>5.3850646583188704</v>
      </c>
      <c r="I2552" s="9"/>
      <c r="J2552" s="9"/>
      <c r="K2552" s="9"/>
      <c r="L2552" s="9"/>
      <c r="M2552" s="9">
        <v>3.0616603838449215</v>
      </c>
      <c r="N2552" s="9"/>
      <c r="O2552" s="9">
        <v>1.8073872777468076</v>
      </c>
      <c r="P2552" s="9">
        <v>0.22294035748570304</v>
      </c>
      <c r="Q2552" s="9">
        <v>0.69213373390967237</v>
      </c>
      <c r="R2552" s="9"/>
      <c r="S2552" s="9">
        <v>0.33919901470273833</v>
      </c>
      <c r="T2552" s="9"/>
      <c r="U2552" s="9">
        <v>2.2236252169750146E-2</v>
      </c>
      <c r="V2552" s="9"/>
      <c r="W2552" s="9">
        <v>2.2236252169750146E-2</v>
      </c>
      <c r="X2552" s="9"/>
      <c r="Y2552" s="11">
        <v>4.7723180353019883</v>
      </c>
      <c r="Z2552" s="11">
        <v>2.3486755933267061</v>
      </c>
      <c r="AA2552" s="11">
        <v>2.2313351414396188</v>
      </c>
      <c r="AB2552" s="22">
        <v>0.19230730053566425</v>
      </c>
      <c r="AC2552" s="11">
        <v>0.16120266354546431</v>
      </c>
      <c r="AD2552" s="11">
        <v>1.4453810392508561E-2</v>
      </c>
      <c r="AE2552" s="11">
        <v>1.6650826597691383E-2</v>
      </c>
      <c r="AF2552" s="3">
        <v>0</v>
      </c>
      <c r="AG2552" s="3"/>
      <c r="AH2552" s="12" t="s">
        <v>66</v>
      </c>
      <c r="AI2552" s="12" t="s">
        <v>0</v>
      </c>
      <c r="AJ2552" s="18">
        <v>1</v>
      </c>
      <c r="AL2552" s="9">
        <v>6.7022755919728967</v>
      </c>
      <c r="AM2552" s="16">
        <v>1</v>
      </c>
      <c r="AN2552" s="16">
        <v>1</v>
      </c>
      <c r="AO2552" s="12" t="s">
        <v>4</v>
      </c>
      <c r="AP2552" s="12" t="s">
        <v>22</v>
      </c>
      <c r="AQ2552" s="12" t="s">
        <v>14</v>
      </c>
    </row>
    <row r="2553" spans="1:43" ht="15" customHeight="1">
      <c r="A2553" s="1" t="s">
        <v>32</v>
      </c>
      <c r="B2553" s="34">
        <v>4</v>
      </c>
      <c r="C2553" s="2">
        <v>227.22171090000001</v>
      </c>
      <c r="D2553" s="31">
        <v>58.893651599999998</v>
      </c>
      <c r="E2553" s="9">
        <v>22.649103778888495</v>
      </c>
      <c r="F2553" s="9"/>
      <c r="G2553" s="9">
        <v>1.1088451456130122</v>
      </c>
      <c r="H2553" s="9">
        <v>21.540258633275482</v>
      </c>
      <c r="I2553" s="9"/>
      <c r="J2553" s="9"/>
      <c r="K2553" s="9"/>
      <c r="L2553" s="9"/>
      <c r="M2553" s="9">
        <v>8.3518757214841717</v>
      </c>
      <c r="N2553" s="9">
        <v>2.6855852125455404</v>
      </c>
      <c r="O2553" s="9">
        <v>1.313856426533804</v>
      </c>
      <c r="P2553" s="9">
        <v>1.1919005160149472</v>
      </c>
      <c r="Q2553" s="9">
        <v>2.7685349356386895</v>
      </c>
      <c r="R2553" s="9"/>
      <c r="S2553" s="9">
        <v>0.39199863075119096</v>
      </c>
      <c r="T2553" s="9"/>
      <c r="U2553" s="9">
        <v>0.11888112468404616</v>
      </c>
      <c r="V2553" s="9"/>
      <c r="W2553" s="9">
        <v>0.11888112468404616</v>
      </c>
      <c r="X2553" s="9"/>
      <c r="Y2553" s="11">
        <v>19.089272141207953</v>
      </c>
      <c r="Z2553" s="11">
        <v>9.3947023733068242</v>
      </c>
      <c r="AA2553" s="11">
        <v>8.925340565758475</v>
      </c>
      <c r="AB2553" s="22">
        <v>0.769229202142657</v>
      </c>
      <c r="AC2553" s="11">
        <v>0.64481065418185723</v>
      </c>
      <c r="AD2553" s="11">
        <v>5.7815241570034245E-2</v>
      </c>
      <c r="AE2553" s="11">
        <v>6.6603306390765532E-2</v>
      </c>
      <c r="AF2553" s="3">
        <v>0</v>
      </c>
      <c r="AG2553" s="3"/>
      <c r="AH2553" s="12" t="s">
        <v>66</v>
      </c>
      <c r="AI2553" s="12" t="s">
        <v>0</v>
      </c>
      <c r="AJ2553" s="18">
        <v>1</v>
      </c>
      <c r="AL2553" s="9">
        <v>26.809102367891587</v>
      </c>
      <c r="AM2553" s="16">
        <v>3</v>
      </c>
      <c r="AN2553" s="16">
        <v>1.3333333333333333</v>
      </c>
      <c r="AO2553" s="12" t="s">
        <v>4</v>
      </c>
      <c r="AP2553" s="12" t="s">
        <v>22</v>
      </c>
      <c r="AQ2553" s="12" t="s">
        <v>9</v>
      </c>
    </row>
    <row r="2554" spans="1:43" ht="15" hidden="1" customHeight="1">
      <c r="A2554" s="1" t="s">
        <v>32</v>
      </c>
      <c r="B2554" s="34">
        <v>1</v>
      </c>
      <c r="C2554" s="2">
        <v>42.581431799999997</v>
      </c>
      <c r="D2554" s="31">
        <v>14.7234129</v>
      </c>
      <c r="E2554" s="9">
        <v>5.9223018225284818</v>
      </c>
      <c r="F2554" s="9">
        <v>0.16281301888757277</v>
      </c>
      <c r="G2554" s="9">
        <v>0.36570616583677756</v>
      </c>
      <c r="H2554" s="9">
        <v>5.3850646583188704</v>
      </c>
      <c r="I2554" s="9"/>
      <c r="J2554" s="9"/>
      <c r="K2554" s="9">
        <v>8.7179794852608374E-3</v>
      </c>
      <c r="L2554" s="9"/>
      <c r="M2554" s="9">
        <v>1.7288373272463491</v>
      </c>
      <c r="N2554" s="9"/>
      <c r="O2554" s="9">
        <v>0.72402577813784952</v>
      </c>
      <c r="P2554" s="9">
        <v>0.22336259301124414</v>
      </c>
      <c r="Q2554" s="9">
        <v>0.69213373390967237</v>
      </c>
      <c r="R2554" s="9"/>
      <c r="S2554" s="9">
        <v>8.9315222187582768E-2</v>
      </c>
      <c r="T2554" s="9"/>
      <c r="U2554" s="9">
        <v>2.2278366283708006E-2</v>
      </c>
      <c r="V2554" s="9"/>
      <c r="W2554" s="9">
        <v>2.2278366283708006E-2</v>
      </c>
      <c r="X2554" s="9"/>
      <c r="Y2554" s="11">
        <v>4.7723180353019883</v>
      </c>
      <c r="Z2554" s="11">
        <v>2.3486755933267061</v>
      </c>
      <c r="AA2554" s="11">
        <v>2.2313351414396188</v>
      </c>
      <c r="AB2554" s="22">
        <v>0.19230730053566425</v>
      </c>
      <c r="AC2554" s="11">
        <v>0.16120266354546431</v>
      </c>
      <c r="AD2554" s="11">
        <v>1.4453810392508561E-2</v>
      </c>
      <c r="AE2554" s="11">
        <v>1.6650826597691383E-2</v>
      </c>
      <c r="AF2554" s="3">
        <v>0</v>
      </c>
      <c r="AG2554" s="3"/>
      <c r="AH2554" s="12" t="s">
        <v>66</v>
      </c>
      <c r="AI2554" s="12" t="s">
        <v>0</v>
      </c>
      <c r="AJ2554" s="18">
        <v>1</v>
      </c>
      <c r="AL2554" s="9">
        <v>6.7022755919728967</v>
      </c>
      <c r="AM2554" s="16">
        <v>1</v>
      </c>
      <c r="AN2554" s="16">
        <v>1</v>
      </c>
      <c r="AO2554" s="12" t="s">
        <v>4</v>
      </c>
      <c r="AP2554" s="12" t="s">
        <v>23</v>
      </c>
      <c r="AQ2554" s="12" t="s">
        <v>9</v>
      </c>
    </row>
    <row r="2555" spans="1:43" ht="15" customHeight="1">
      <c r="A2555" s="1" t="s">
        <v>32</v>
      </c>
      <c r="B2555" s="34">
        <v>3</v>
      </c>
      <c r="C2555" s="2">
        <v>127.5028128</v>
      </c>
      <c r="D2555" s="31">
        <v>44.170238699999999</v>
      </c>
      <c r="E2555" s="9">
        <v>17.622832488570292</v>
      </c>
      <c r="F2555" s="9">
        <v>0.40707640203601292</v>
      </c>
      <c r="G2555" s="9">
        <v>1.0344081731218866</v>
      </c>
      <c r="H2555" s="9">
        <v>16.15519397495661</v>
      </c>
      <c r="I2555" s="9"/>
      <c r="J2555" s="9"/>
      <c r="K2555" s="9">
        <v>2.6153938455782514E-2</v>
      </c>
      <c r="L2555" s="9"/>
      <c r="M2555" s="9">
        <v>5.3146966220438161</v>
      </c>
      <c r="N2555" s="9">
        <v>1.5071048783115581</v>
      </c>
      <c r="O2555" s="9">
        <v>1.0075845568877002</v>
      </c>
      <c r="P2555" s="9">
        <v>0.67490519069559818</v>
      </c>
      <c r="Q2555" s="9">
        <v>2.0764012017290172</v>
      </c>
      <c r="R2555" s="9"/>
      <c r="S2555" s="9">
        <v>4.870079441994192E-2</v>
      </c>
      <c r="T2555" s="9"/>
      <c r="U2555" s="9">
        <v>6.6708756509250441E-2</v>
      </c>
      <c r="V2555" s="9"/>
      <c r="W2555" s="9">
        <v>6.6708756509250441E-2</v>
      </c>
      <c r="X2555" s="9"/>
      <c r="Y2555" s="11">
        <v>14.316954105905968</v>
      </c>
      <c r="Z2555" s="11">
        <v>7.0460267799801182</v>
      </c>
      <c r="AA2555" s="11">
        <v>6.6940054243188563</v>
      </c>
      <c r="AB2555" s="22">
        <v>0.57692190160699286</v>
      </c>
      <c r="AC2555" s="11">
        <v>0.48360799063639298</v>
      </c>
      <c r="AD2555" s="11">
        <v>4.3361431177525681E-2</v>
      </c>
      <c r="AE2555" s="11">
        <v>4.9952479793074149E-2</v>
      </c>
      <c r="AF2555" s="3">
        <v>0</v>
      </c>
      <c r="AG2555" s="3"/>
      <c r="AH2555" s="12" t="s">
        <v>66</v>
      </c>
      <c r="AI2555" s="12" t="s">
        <v>0</v>
      </c>
      <c r="AJ2555" s="18">
        <v>1</v>
      </c>
      <c r="AL2555" s="9">
        <v>20.106826775918687</v>
      </c>
      <c r="AM2555" s="16">
        <v>1</v>
      </c>
      <c r="AN2555" s="16">
        <v>3</v>
      </c>
      <c r="AO2555" s="12" t="s">
        <v>5</v>
      </c>
      <c r="AP2555" s="12" t="s">
        <v>25</v>
      </c>
      <c r="AQ2555" s="12" t="s">
        <v>9</v>
      </c>
    </row>
    <row r="2556" spans="1:43" ht="15" customHeight="1">
      <c r="A2556" s="1" t="s">
        <v>32</v>
      </c>
      <c r="B2556" s="34">
        <v>5</v>
      </c>
      <c r="C2556" s="2">
        <v>168.9707415</v>
      </c>
      <c r="D2556" s="31">
        <v>73.617064499999998</v>
      </c>
      <c r="E2556" s="9">
        <v>31.071471474461521</v>
      </c>
      <c r="F2556" s="9">
        <v>0.67842147692558541</v>
      </c>
      <c r="G2556" s="9">
        <v>3.4241368085152764</v>
      </c>
      <c r="H2556" s="9">
        <v>26.925323291594353</v>
      </c>
      <c r="I2556" s="9"/>
      <c r="J2556" s="9"/>
      <c r="K2556" s="9">
        <v>4.3589897426304189E-2</v>
      </c>
      <c r="L2556" s="9"/>
      <c r="M2556" s="9">
        <v>6.7663751104952041</v>
      </c>
      <c r="N2556" s="9"/>
      <c r="O2556" s="9">
        <v>1.3059530109135113</v>
      </c>
      <c r="P2556" s="9">
        <v>0.89440560572506922</v>
      </c>
      <c r="Q2556" s="9">
        <v>3.4606686695483617</v>
      </c>
      <c r="R2556" s="9">
        <v>1.004417236166931</v>
      </c>
      <c r="S2556" s="9">
        <v>0.10093058814133073</v>
      </c>
      <c r="T2556" s="9"/>
      <c r="U2556" s="9">
        <v>0.13257343016536896</v>
      </c>
      <c r="V2556" s="9"/>
      <c r="W2556" s="9">
        <v>8.8404544216541384E-2</v>
      </c>
      <c r="X2556" s="9">
        <v>4.4168885948827584E-2</v>
      </c>
      <c r="Y2556" s="11">
        <v>23.861590176509946</v>
      </c>
      <c r="Z2556" s="11">
        <v>11.743377966633531</v>
      </c>
      <c r="AA2556" s="11">
        <v>11.156675707198094</v>
      </c>
      <c r="AB2556" s="22">
        <v>0.96153650267832147</v>
      </c>
      <c r="AC2556" s="11">
        <v>0.80601331772732165</v>
      </c>
      <c r="AD2556" s="11">
        <v>7.226905196254281E-2</v>
      </c>
      <c r="AE2556" s="11">
        <v>8.3254132988456922E-2</v>
      </c>
      <c r="AF2556" s="3">
        <v>0</v>
      </c>
      <c r="AG2556" s="3"/>
      <c r="AH2556" s="12" t="s">
        <v>66</v>
      </c>
      <c r="AI2556" s="12" t="s">
        <v>0</v>
      </c>
      <c r="AJ2556" s="18">
        <v>1</v>
      </c>
      <c r="AL2556" s="9">
        <v>33.511377959864483</v>
      </c>
      <c r="AM2556" s="16">
        <v>2</v>
      </c>
      <c r="AN2556" s="16">
        <v>2.5</v>
      </c>
      <c r="AO2556" s="12" t="s">
        <v>5</v>
      </c>
      <c r="AP2556" s="12" t="s">
        <v>25</v>
      </c>
      <c r="AQ2556" s="12" t="s">
        <v>15</v>
      </c>
    </row>
    <row r="2557" spans="1:43" ht="15" customHeight="1">
      <c r="A2557" s="1" t="s">
        <v>32</v>
      </c>
      <c r="B2557" s="34">
        <v>3</v>
      </c>
      <c r="C2557" s="2">
        <v>159.37851599999999</v>
      </c>
      <c r="D2557" s="31">
        <v>44.170238699999999</v>
      </c>
      <c r="E2557" s="9">
        <v>17.539285403250251</v>
      </c>
      <c r="F2557" s="9"/>
      <c r="G2557" s="9">
        <v>1.384091428293641</v>
      </c>
      <c r="H2557" s="9">
        <v>16.15519397495661</v>
      </c>
      <c r="I2557" s="9"/>
      <c r="J2557" s="9"/>
      <c r="K2557" s="9"/>
      <c r="L2557" s="9"/>
      <c r="M2557" s="9">
        <v>18.090649293973147</v>
      </c>
      <c r="N2557" s="9">
        <v>2.3822430361286924</v>
      </c>
      <c r="O2557" s="9">
        <v>11.801281497848093</v>
      </c>
      <c r="P2557" s="9">
        <v>0.83602634057138636</v>
      </c>
      <c r="Q2557" s="9">
        <v>2.0764012017290172</v>
      </c>
      <c r="R2557" s="9"/>
      <c r="S2557" s="9">
        <v>0.99469721769595743</v>
      </c>
      <c r="T2557" s="9"/>
      <c r="U2557" s="9">
        <v>8.3385945636563055E-2</v>
      </c>
      <c r="V2557" s="9"/>
      <c r="W2557" s="9">
        <v>8.3385945636563055E-2</v>
      </c>
      <c r="X2557" s="9"/>
      <c r="Y2557" s="11">
        <v>14.316954105905968</v>
      </c>
      <c r="Z2557" s="11">
        <v>7.0460267799801182</v>
      </c>
      <c r="AA2557" s="11">
        <v>6.6940054243188563</v>
      </c>
      <c r="AB2557" s="22">
        <v>0.57692190160699286</v>
      </c>
      <c r="AC2557" s="11">
        <v>0.48360799063639298</v>
      </c>
      <c r="AD2557" s="11">
        <v>4.3361431177525681E-2</v>
      </c>
      <c r="AE2557" s="11">
        <v>4.9952479793074149E-2</v>
      </c>
      <c r="AF2557" s="3">
        <v>0</v>
      </c>
      <c r="AG2557" s="3"/>
      <c r="AH2557" s="12" t="s">
        <v>66</v>
      </c>
      <c r="AI2557" s="12" t="s">
        <v>0</v>
      </c>
      <c r="AJ2557" s="18">
        <v>1</v>
      </c>
      <c r="AL2557" s="9">
        <v>20.106826775918687</v>
      </c>
      <c r="AM2557" s="16">
        <v>2</v>
      </c>
      <c r="AN2557" s="16">
        <v>1.5</v>
      </c>
      <c r="AO2557" s="12" t="s">
        <v>4</v>
      </c>
      <c r="AP2557" s="12" t="s">
        <v>22</v>
      </c>
      <c r="AQ2557" s="12" t="s">
        <v>9</v>
      </c>
    </row>
    <row r="2558" spans="1:43" ht="15" hidden="1" customHeight="1">
      <c r="A2558" s="1" t="s">
        <v>32</v>
      </c>
      <c r="B2558" s="34">
        <v>1</v>
      </c>
      <c r="C2558" s="2">
        <v>42.5009376</v>
      </c>
      <c r="D2558" s="31">
        <v>14.7234129</v>
      </c>
      <c r="E2558" s="9">
        <v>5.8068112522221149</v>
      </c>
      <c r="F2558" s="9">
        <v>0.17393207332632782</v>
      </c>
      <c r="G2558" s="9">
        <v>0.23909654109165568</v>
      </c>
      <c r="H2558" s="9">
        <v>5.3850646583188704</v>
      </c>
      <c r="I2558" s="9"/>
      <c r="J2558" s="9"/>
      <c r="K2558" s="9">
        <v>8.7179794852608374E-3</v>
      </c>
      <c r="L2558" s="9"/>
      <c r="M2558" s="9">
        <v>2.5035478255821335</v>
      </c>
      <c r="N2558" s="9"/>
      <c r="O2558" s="9">
        <v>1.5369170717033205</v>
      </c>
      <c r="P2558" s="9">
        <v>0.22294035748570304</v>
      </c>
      <c r="Q2558" s="9">
        <v>0.69213373390967237</v>
      </c>
      <c r="R2558" s="9"/>
      <c r="S2558" s="9">
        <v>5.1556662483437286E-2</v>
      </c>
      <c r="T2558" s="9"/>
      <c r="U2558" s="9">
        <v>2.2236252169750146E-2</v>
      </c>
      <c r="V2558" s="9"/>
      <c r="W2558" s="9">
        <v>2.2236252169750146E-2</v>
      </c>
      <c r="X2558" s="9"/>
      <c r="Y2558" s="11">
        <v>4.7723180353019883</v>
      </c>
      <c r="Z2558" s="11">
        <v>2.3486755933267061</v>
      </c>
      <c r="AA2558" s="11">
        <v>2.2313351414396188</v>
      </c>
      <c r="AB2558" s="22">
        <v>0.19230730053566425</v>
      </c>
      <c r="AC2558" s="11">
        <v>0.16120266354546431</v>
      </c>
      <c r="AD2558" s="11">
        <v>1.4453810392508561E-2</v>
      </c>
      <c r="AE2558" s="11">
        <v>1.6650826597691383E-2</v>
      </c>
      <c r="AF2558" s="3">
        <v>0</v>
      </c>
      <c r="AG2558" s="3"/>
      <c r="AH2558" s="12" t="s">
        <v>66</v>
      </c>
      <c r="AI2558" s="12" t="s">
        <v>0</v>
      </c>
      <c r="AJ2558" s="18">
        <v>1</v>
      </c>
      <c r="AL2558" s="9">
        <v>6.7022755919728967</v>
      </c>
      <c r="AM2558" s="16">
        <v>1</v>
      </c>
      <c r="AN2558" s="16">
        <v>1</v>
      </c>
      <c r="AO2558" s="12" t="s">
        <v>4</v>
      </c>
      <c r="AP2558" s="12" t="s">
        <v>24</v>
      </c>
      <c r="AQ2558" s="12" t="s">
        <v>9</v>
      </c>
    </row>
    <row r="2559" spans="1:43" ht="15" hidden="1" customHeight="1">
      <c r="A2559" s="1" t="s">
        <v>32</v>
      </c>
      <c r="B2559" s="34">
        <v>2</v>
      </c>
      <c r="C2559" s="2">
        <v>85.001875200000001</v>
      </c>
      <c r="D2559" s="31">
        <v>29.446825799999999</v>
      </c>
      <c r="E2559" s="9">
        <v>11.980692638321312</v>
      </c>
      <c r="F2559" s="9">
        <v>0.40722158435212336</v>
      </c>
      <c r="G2559" s="9">
        <v>0.78590577836092568</v>
      </c>
      <c r="H2559" s="9">
        <v>10.770129316637741</v>
      </c>
      <c r="I2559" s="9"/>
      <c r="J2559" s="9"/>
      <c r="K2559" s="9">
        <v>1.7435958970521675E-2</v>
      </c>
      <c r="L2559" s="9"/>
      <c r="M2559" s="9">
        <v>4.4004353610499081</v>
      </c>
      <c r="N2559" s="9"/>
      <c r="O2559" s="9">
        <v>2.1116740439418109</v>
      </c>
      <c r="P2559" s="9">
        <v>0.40005020556346227</v>
      </c>
      <c r="Q2559" s="9">
        <v>1.3842674678193447</v>
      </c>
      <c r="R2559" s="9">
        <v>0.40176689446677238</v>
      </c>
      <c r="S2559" s="9">
        <v>0.10267674925851775</v>
      </c>
      <c r="T2559" s="9"/>
      <c r="U2559" s="9">
        <v>4.7157917814528306E-2</v>
      </c>
      <c r="V2559" s="9"/>
      <c r="W2559" s="9">
        <v>4.4472504339500292E-2</v>
      </c>
      <c r="X2559" s="9">
        <v>2.6854134750280163E-3</v>
      </c>
      <c r="Y2559" s="11">
        <v>9.5446360706039766</v>
      </c>
      <c r="Z2559" s="11">
        <v>4.6973511866534121</v>
      </c>
      <c r="AA2559" s="11">
        <v>4.4626702828792375</v>
      </c>
      <c r="AB2559" s="22">
        <v>0.3846146010713285</v>
      </c>
      <c r="AC2559" s="11">
        <v>0.32240532709092862</v>
      </c>
      <c r="AD2559" s="11">
        <v>2.8907620785017123E-2</v>
      </c>
      <c r="AE2559" s="11">
        <v>3.3301653195382766E-2</v>
      </c>
      <c r="AF2559" s="3">
        <v>0</v>
      </c>
      <c r="AG2559" s="3"/>
      <c r="AH2559" s="12" t="s">
        <v>66</v>
      </c>
      <c r="AI2559" s="12" t="s">
        <v>0</v>
      </c>
      <c r="AJ2559" s="18">
        <v>1</v>
      </c>
      <c r="AL2559" s="9">
        <v>13.404551183945793</v>
      </c>
      <c r="AM2559" s="16">
        <v>1</v>
      </c>
      <c r="AN2559" s="16">
        <v>2</v>
      </c>
      <c r="AO2559" s="12" t="s">
        <v>4</v>
      </c>
      <c r="AP2559" s="12" t="s">
        <v>25</v>
      </c>
      <c r="AQ2559" s="12" t="s">
        <v>9</v>
      </c>
    </row>
    <row r="2560" spans="1:43" ht="15" hidden="1" customHeight="1">
      <c r="A2560" s="1" t="s">
        <v>32</v>
      </c>
      <c r="B2560" s="34">
        <v>2</v>
      </c>
      <c r="C2560" s="2">
        <v>85.001875200000001</v>
      </c>
      <c r="D2560" s="31">
        <v>29.446825799999999</v>
      </c>
      <c r="E2560" s="9">
        <v>12.171975421414542</v>
      </c>
      <c r="F2560" s="9">
        <v>0.48261300103791765</v>
      </c>
      <c r="G2560" s="9">
        <v>0.90179714476836248</v>
      </c>
      <c r="H2560" s="9">
        <v>10.770129316637741</v>
      </c>
      <c r="I2560" s="9"/>
      <c r="J2560" s="9"/>
      <c r="K2560" s="9">
        <v>1.7435958970521675E-2</v>
      </c>
      <c r="L2560" s="9"/>
      <c r="M2560" s="9">
        <v>4.6180232136120978</v>
      </c>
      <c r="N2560" s="9"/>
      <c r="O2560" s="9">
        <v>2.7252836813004939</v>
      </c>
      <c r="P2560" s="9">
        <v>0.44588071497140608</v>
      </c>
      <c r="Q2560" s="9">
        <v>1.3842674678193447</v>
      </c>
      <c r="R2560" s="9"/>
      <c r="S2560" s="9">
        <v>6.2591349520853143E-2</v>
      </c>
      <c r="T2560" s="9"/>
      <c r="U2560" s="9">
        <v>4.4472504339500292E-2</v>
      </c>
      <c r="V2560" s="9"/>
      <c r="W2560" s="9">
        <v>4.4472504339500292E-2</v>
      </c>
      <c r="X2560" s="9"/>
      <c r="Y2560" s="11">
        <v>9.5446360706039766</v>
      </c>
      <c r="Z2560" s="11">
        <v>4.6973511866534121</v>
      </c>
      <c r="AA2560" s="11">
        <v>4.4626702828792375</v>
      </c>
      <c r="AB2560" s="22">
        <v>0.3846146010713285</v>
      </c>
      <c r="AC2560" s="11">
        <v>0.32240532709092862</v>
      </c>
      <c r="AD2560" s="11">
        <v>2.8907620785017123E-2</v>
      </c>
      <c r="AE2560" s="11">
        <v>3.3301653195382766E-2</v>
      </c>
      <c r="AF2560" s="3">
        <v>0</v>
      </c>
      <c r="AG2560" s="3"/>
      <c r="AH2560" s="12" t="s">
        <v>66</v>
      </c>
      <c r="AI2560" s="12" t="s">
        <v>0</v>
      </c>
      <c r="AJ2560" s="18">
        <v>1</v>
      </c>
      <c r="AL2560" s="9">
        <v>13.404551183945793</v>
      </c>
      <c r="AM2560" s="16">
        <v>1</v>
      </c>
      <c r="AN2560" s="16">
        <v>2</v>
      </c>
      <c r="AO2560" s="12" t="s">
        <v>4</v>
      </c>
      <c r="AP2560" s="12" t="s">
        <v>25</v>
      </c>
      <c r="AQ2560" s="12" t="s">
        <v>9</v>
      </c>
    </row>
    <row r="2561" spans="1:43" ht="15" customHeight="1">
      <c r="A2561" s="1" t="s">
        <v>32</v>
      </c>
      <c r="B2561" s="34">
        <v>4</v>
      </c>
      <c r="C2561" s="2">
        <v>165.95220899999998</v>
      </c>
      <c r="D2561" s="31">
        <v>58.893651599999998</v>
      </c>
      <c r="E2561" s="9">
        <v>23.205226595536782</v>
      </c>
      <c r="F2561" s="9"/>
      <c r="G2561" s="9">
        <v>1.6649679622613023</v>
      </c>
      <c r="H2561" s="9">
        <v>21.540258633275482</v>
      </c>
      <c r="I2561" s="9"/>
      <c r="J2561" s="9"/>
      <c r="K2561" s="9"/>
      <c r="L2561" s="9"/>
      <c r="M2561" s="9">
        <v>8.7970067945349619</v>
      </c>
      <c r="N2561" s="9"/>
      <c r="O2561" s="9">
        <v>4.784623557688664</v>
      </c>
      <c r="P2561" s="9">
        <v>0.66853388931686319</v>
      </c>
      <c r="Q2561" s="9">
        <v>2.7685349356386895</v>
      </c>
      <c r="R2561" s="9"/>
      <c r="S2561" s="9">
        <v>0.5753144118907435</v>
      </c>
      <c r="T2561" s="9"/>
      <c r="U2561" s="9">
        <v>8.6825264943121636E-2</v>
      </c>
      <c r="V2561" s="9"/>
      <c r="W2561" s="9">
        <v>8.6825264943121636E-2</v>
      </c>
      <c r="X2561" s="9"/>
      <c r="Y2561" s="11">
        <v>19.089272141207953</v>
      </c>
      <c r="Z2561" s="11">
        <v>9.3947023733068242</v>
      </c>
      <c r="AA2561" s="11">
        <v>8.925340565758475</v>
      </c>
      <c r="AB2561" s="22">
        <v>0.769229202142657</v>
      </c>
      <c r="AC2561" s="11">
        <v>0.64481065418185723</v>
      </c>
      <c r="AD2561" s="11">
        <v>5.7815241570034245E-2</v>
      </c>
      <c r="AE2561" s="11">
        <v>6.6603306390765532E-2</v>
      </c>
      <c r="AF2561" s="3">
        <v>0</v>
      </c>
      <c r="AG2561" s="3"/>
      <c r="AH2561" s="12" t="s">
        <v>66</v>
      </c>
      <c r="AI2561" s="12" t="s">
        <v>0</v>
      </c>
      <c r="AJ2561" s="18">
        <v>1</v>
      </c>
      <c r="AL2561" s="9">
        <v>26.809102367891587</v>
      </c>
      <c r="AM2561" s="16">
        <v>2</v>
      </c>
      <c r="AN2561" s="16">
        <v>2</v>
      </c>
      <c r="AO2561" s="12" t="s">
        <v>4</v>
      </c>
      <c r="AP2561" s="12" t="s">
        <v>24</v>
      </c>
      <c r="AQ2561" s="12" t="s">
        <v>14</v>
      </c>
    </row>
    <row r="2562" spans="1:43" ht="15" hidden="1" customHeight="1">
      <c r="A2562" s="1" t="s">
        <v>32</v>
      </c>
      <c r="B2562" s="34">
        <v>2</v>
      </c>
      <c r="C2562" s="2">
        <v>64.703921099999988</v>
      </c>
      <c r="D2562" s="31">
        <v>29.446825799999999</v>
      </c>
      <c r="E2562" s="9">
        <v>11.734285770485048</v>
      </c>
      <c r="F2562" s="9">
        <v>0.55249037452479854</v>
      </c>
      <c r="G2562" s="9">
        <v>0.39423012035198757</v>
      </c>
      <c r="H2562" s="9">
        <v>10.770129316637741</v>
      </c>
      <c r="I2562" s="9"/>
      <c r="J2562" s="9"/>
      <c r="K2562" s="9">
        <v>1.7435958970521675E-2</v>
      </c>
      <c r="L2562" s="9"/>
      <c r="M2562" s="9">
        <v>4.1124907303216522</v>
      </c>
      <c r="N2562" s="9">
        <v>4.9981786424236889E-2</v>
      </c>
      <c r="O2562" s="9">
        <v>2.3067157096673738</v>
      </c>
      <c r="P2562" s="9">
        <v>0.22217450162108537</v>
      </c>
      <c r="Q2562" s="9">
        <v>1.3842674678193447</v>
      </c>
      <c r="R2562" s="9"/>
      <c r="S2562" s="9">
        <v>0.14935126478961191</v>
      </c>
      <c r="T2562" s="9"/>
      <c r="U2562" s="9">
        <v>3.3852728603126561E-2</v>
      </c>
      <c r="V2562" s="9"/>
      <c r="W2562" s="9">
        <v>3.3852728603126561E-2</v>
      </c>
      <c r="X2562" s="9"/>
      <c r="Y2562" s="11">
        <v>9.5446360706039766</v>
      </c>
      <c r="Z2562" s="11">
        <v>4.6973511866534121</v>
      </c>
      <c r="AA2562" s="11">
        <v>4.4626702828792375</v>
      </c>
      <c r="AB2562" s="22">
        <v>0.3846146010713285</v>
      </c>
      <c r="AC2562" s="11">
        <v>0.32240532709092862</v>
      </c>
      <c r="AD2562" s="11">
        <v>2.8907620785017123E-2</v>
      </c>
      <c r="AE2562" s="11">
        <v>3.3301653195382766E-2</v>
      </c>
      <c r="AF2562" s="3">
        <v>0</v>
      </c>
      <c r="AG2562" s="3"/>
      <c r="AH2562" s="12" t="s">
        <v>66</v>
      </c>
      <c r="AI2562" s="12" t="s">
        <v>0</v>
      </c>
      <c r="AJ2562" s="18">
        <v>1</v>
      </c>
      <c r="AL2562" s="9">
        <v>13.404551183945793</v>
      </c>
      <c r="AM2562" s="16">
        <v>2</v>
      </c>
      <c r="AN2562" s="16">
        <v>1</v>
      </c>
      <c r="AO2562" s="12" t="s">
        <v>4</v>
      </c>
      <c r="AP2562" s="12" t="s">
        <v>25</v>
      </c>
      <c r="AQ2562" s="12" t="s">
        <v>11</v>
      </c>
    </row>
    <row r="2563" spans="1:43" ht="15" customHeight="1">
      <c r="A2563" s="1" t="s">
        <v>31</v>
      </c>
      <c r="B2563" s="34">
        <v>9</v>
      </c>
      <c r="C2563" s="2">
        <v>545.09330669999997</v>
      </c>
      <c r="D2563" s="31">
        <v>186.76897109999999</v>
      </c>
      <c r="E2563" s="9">
        <v>95.948063043833088</v>
      </c>
      <c r="F2563" s="9"/>
      <c r="G2563" s="9">
        <v>1.6947054160057804</v>
      </c>
      <c r="H2563" s="9">
        <v>29.707519557536429</v>
      </c>
      <c r="I2563" s="9"/>
      <c r="J2563" s="9"/>
      <c r="K2563" s="9"/>
      <c r="L2563" s="9">
        <v>64.54583807029087</v>
      </c>
      <c r="M2563" s="9">
        <v>32.558911910287847</v>
      </c>
      <c r="N2563" s="9"/>
      <c r="O2563" s="9">
        <v>1.0536633081218023</v>
      </c>
      <c r="P2563" s="9">
        <v>2.8853191080758469</v>
      </c>
      <c r="Q2563" s="9"/>
      <c r="R2563" s="9"/>
      <c r="S2563" s="9">
        <v>0.27598643397374223</v>
      </c>
      <c r="T2563" s="9">
        <v>28.343943060116459</v>
      </c>
      <c r="U2563" s="9">
        <v>0.28518976070363578</v>
      </c>
      <c r="V2563" s="9"/>
      <c r="W2563" s="9">
        <v>0.28518976070363578</v>
      </c>
      <c r="X2563" s="9"/>
      <c r="Y2563" s="11">
        <v>63.937490441037298</v>
      </c>
      <c r="Z2563" s="11">
        <v>30.91645948956161</v>
      </c>
      <c r="AA2563" s="11">
        <v>30.820316641134735</v>
      </c>
      <c r="AB2563" s="22">
        <v>2.2007143103409539</v>
      </c>
      <c r="AC2563" s="11">
        <v>1.8173479227072873</v>
      </c>
      <c r="AD2563" s="11">
        <v>0.17939376181194713</v>
      </c>
      <c r="AE2563" s="11">
        <v>0.20397262582171946</v>
      </c>
      <c r="AF2563" s="3">
        <v>0</v>
      </c>
      <c r="AG2563" s="3"/>
      <c r="AH2563" s="12" t="s">
        <v>66</v>
      </c>
      <c r="AI2563" s="12" t="s">
        <v>0</v>
      </c>
      <c r="AJ2563" s="18">
        <v>1</v>
      </c>
      <c r="AL2563" s="9">
        <v>88.224458250366865</v>
      </c>
      <c r="AM2563" s="16">
        <v>4</v>
      </c>
      <c r="AN2563" s="16">
        <v>2.25</v>
      </c>
      <c r="AO2563" s="12" t="s">
        <v>5</v>
      </c>
      <c r="AP2563" s="12" t="s">
        <v>25</v>
      </c>
      <c r="AQ2563" s="12" t="s">
        <v>17</v>
      </c>
    </row>
    <row r="2564" spans="1:43" ht="15" customHeight="1">
      <c r="A2564" s="1" t="s">
        <v>31</v>
      </c>
      <c r="B2564" s="34">
        <v>9</v>
      </c>
      <c r="C2564" s="2">
        <v>1072.4913050999999</v>
      </c>
      <c r="D2564" s="31">
        <v>186.76897109999999</v>
      </c>
      <c r="E2564" s="9">
        <v>160.038246537552</v>
      </c>
      <c r="F2564" s="9"/>
      <c r="G2564" s="9">
        <v>3.3343957833120057</v>
      </c>
      <c r="H2564" s="9">
        <v>29.707519557536429</v>
      </c>
      <c r="I2564" s="9"/>
      <c r="J2564" s="9"/>
      <c r="K2564" s="9"/>
      <c r="L2564" s="9">
        <v>126.99633119670357</v>
      </c>
      <c r="M2564" s="9">
        <v>62.8504324878487</v>
      </c>
      <c r="N2564" s="9"/>
      <c r="O2564" s="9">
        <v>1.1808906903725112</v>
      </c>
      <c r="P2564" s="9">
        <v>5.6257957697220826</v>
      </c>
      <c r="Q2564" s="9"/>
      <c r="R2564" s="9"/>
      <c r="S2564" s="9">
        <v>0.27598643397374223</v>
      </c>
      <c r="T2564" s="9">
        <v>55.767759593780362</v>
      </c>
      <c r="U2564" s="9">
        <v>0.56112143535553527</v>
      </c>
      <c r="V2564" s="9"/>
      <c r="W2564" s="9">
        <v>0.56112143535553527</v>
      </c>
      <c r="X2564" s="9"/>
      <c r="Y2564" s="11">
        <v>63.937490441037298</v>
      </c>
      <c r="Z2564" s="11">
        <v>30.91645948956161</v>
      </c>
      <c r="AA2564" s="11">
        <v>30.820316641134735</v>
      </c>
      <c r="AB2564" s="22">
        <v>2.2007143103409539</v>
      </c>
      <c r="AC2564" s="11">
        <v>1.8173479227072873</v>
      </c>
      <c r="AD2564" s="11">
        <v>0.17939376181194713</v>
      </c>
      <c r="AE2564" s="11">
        <v>0.20397262582171946</v>
      </c>
      <c r="AF2564" s="3">
        <v>0</v>
      </c>
      <c r="AG2564" s="3"/>
      <c r="AH2564" s="12" t="s">
        <v>66</v>
      </c>
      <c r="AI2564" s="12" t="s">
        <v>0</v>
      </c>
      <c r="AJ2564" s="18">
        <v>1</v>
      </c>
      <c r="AL2564" s="9">
        <v>88.224458250366865</v>
      </c>
      <c r="AM2564" s="16">
        <v>3</v>
      </c>
      <c r="AN2564" s="16">
        <v>3</v>
      </c>
      <c r="AO2564" s="12" t="s">
        <v>4</v>
      </c>
      <c r="AP2564" s="12" t="s">
        <v>22</v>
      </c>
      <c r="AQ2564" s="12" t="s">
        <v>17</v>
      </c>
    </row>
    <row r="2565" spans="1:43" ht="15" hidden="1" customHeight="1">
      <c r="A2565" s="1" t="s">
        <v>31</v>
      </c>
      <c r="B2565" s="34">
        <v>1</v>
      </c>
      <c r="C2565" s="2">
        <v>80.494199999999992</v>
      </c>
      <c r="D2565" s="31">
        <v>20.752107899999999</v>
      </c>
      <c r="E2565" s="9">
        <v>13.082609543895824</v>
      </c>
      <c r="F2565" s="9"/>
      <c r="G2565" s="9">
        <v>0.25025799256810516</v>
      </c>
      <c r="H2565" s="9">
        <v>3.3008355063929367</v>
      </c>
      <c r="I2565" s="9"/>
      <c r="J2565" s="9"/>
      <c r="K2565" s="9"/>
      <c r="L2565" s="9">
        <v>9.5315160449347829</v>
      </c>
      <c r="M2565" s="9">
        <v>4.7270948195039111</v>
      </c>
      <c r="N2565" s="9"/>
      <c r="O2565" s="9">
        <v>8.8629950617753486E-2</v>
      </c>
      <c r="P2565" s="9">
        <v>0.42223552554110427</v>
      </c>
      <c r="Q2565" s="9"/>
      <c r="R2565" s="9"/>
      <c r="S2565" s="9">
        <v>3.0665159330415803E-2</v>
      </c>
      <c r="T2565" s="9">
        <v>4.1855641840146376</v>
      </c>
      <c r="U2565" s="9">
        <v>4.2114113957860126E-2</v>
      </c>
      <c r="V2565" s="9"/>
      <c r="W2565" s="9">
        <v>4.2114113957860126E-2</v>
      </c>
      <c r="X2565" s="9"/>
      <c r="Y2565" s="11">
        <v>7.1041656045596993</v>
      </c>
      <c r="Z2565" s="11">
        <v>3.4351621655068456</v>
      </c>
      <c r="AA2565" s="11">
        <v>3.4244796267927482</v>
      </c>
      <c r="AB2565" s="22">
        <v>0.24452381226010597</v>
      </c>
      <c r="AC2565" s="11">
        <v>0.20192754696747636</v>
      </c>
      <c r="AD2565" s="11">
        <v>1.9932640201327463E-2</v>
      </c>
      <c r="AE2565" s="11">
        <v>2.2663625091302163E-2</v>
      </c>
      <c r="AF2565" s="3">
        <v>0</v>
      </c>
      <c r="AG2565" s="3"/>
      <c r="AH2565" s="12" t="s">
        <v>66</v>
      </c>
      <c r="AI2565" s="12" t="s">
        <v>0</v>
      </c>
      <c r="AJ2565" s="18">
        <v>1</v>
      </c>
      <c r="AL2565" s="9">
        <v>9.8027175833740969</v>
      </c>
      <c r="AM2565" s="16">
        <v>1</v>
      </c>
      <c r="AN2565" s="16">
        <v>1</v>
      </c>
      <c r="AO2565" s="12" t="s">
        <v>4</v>
      </c>
      <c r="AP2565" s="12" t="s">
        <v>21</v>
      </c>
      <c r="AQ2565" s="12" t="s">
        <v>17</v>
      </c>
    </row>
    <row r="2566" spans="1:43" ht="15" customHeight="1">
      <c r="A2566" s="1" t="s">
        <v>32</v>
      </c>
      <c r="B2566" s="34">
        <v>3</v>
      </c>
      <c r="C2566" s="2">
        <v>163.59104579999999</v>
      </c>
      <c r="D2566" s="31">
        <v>62.256323699999996</v>
      </c>
      <c r="E2566" s="9">
        <v>10.677025051875805</v>
      </c>
      <c r="F2566" s="9"/>
      <c r="G2566" s="9">
        <v>0.77451853269699256</v>
      </c>
      <c r="H2566" s="9">
        <v>9.9025065191788126</v>
      </c>
      <c r="I2566" s="9"/>
      <c r="J2566" s="9"/>
      <c r="K2566" s="9"/>
      <c r="L2566" s="9"/>
      <c r="M2566" s="9">
        <v>12.843588424287397</v>
      </c>
      <c r="N2566" s="9"/>
      <c r="O2566" s="9">
        <v>7.6245885827487516</v>
      </c>
      <c r="P2566" s="9">
        <v>0.85812333307470412</v>
      </c>
      <c r="Q2566" s="9">
        <v>2.9266109749574585</v>
      </c>
      <c r="R2566" s="9"/>
      <c r="S2566" s="9">
        <v>1.4342655335064831</v>
      </c>
      <c r="T2566" s="9"/>
      <c r="U2566" s="9">
        <v>8.5589917600357723E-2</v>
      </c>
      <c r="V2566" s="9"/>
      <c r="W2566" s="9">
        <v>8.5589917600357723E-2</v>
      </c>
      <c r="X2566" s="9"/>
      <c r="Y2566" s="11">
        <v>21.3124968136791</v>
      </c>
      <c r="Z2566" s="11">
        <v>10.305486496520537</v>
      </c>
      <c r="AA2566" s="11">
        <v>10.273438880378244</v>
      </c>
      <c r="AB2566" s="22">
        <v>0.73357143678031789</v>
      </c>
      <c r="AC2566" s="11">
        <v>0.60578264090242906</v>
      </c>
      <c r="AD2566" s="11">
        <v>5.9797920603982382E-2</v>
      </c>
      <c r="AE2566" s="11">
        <v>6.7990875273906487E-2</v>
      </c>
      <c r="AF2566" s="3">
        <v>0</v>
      </c>
      <c r="AG2566" s="3"/>
      <c r="AH2566" s="12" t="s">
        <v>66</v>
      </c>
      <c r="AI2566" s="12" t="s">
        <v>0</v>
      </c>
      <c r="AJ2566" s="18">
        <v>1</v>
      </c>
      <c r="AL2566" s="9">
        <v>29.408152750122291</v>
      </c>
      <c r="AM2566" s="16">
        <v>1</v>
      </c>
      <c r="AN2566" s="16">
        <v>3</v>
      </c>
      <c r="AO2566" s="12" t="s">
        <v>4</v>
      </c>
      <c r="AP2566" s="12" t="s">
        <v>22</v>
      </c>
      <c r="AQ2566" s="12" t="s">
        <v>14</v>
      </c>
    </row>
    <row r="2567" spans="1:43" ht="15" hidden="1" customHeight="1">
      <c r="A2567" s="1" t="s">
        <v>32</v>
      </c>
      <c r="B2567" s="34">
        <v>2</v>
      </c>
      <c r="C2567" s="2">
        <v>129.83714459999999</v>
      </c>
      <c r="D2567" s="31">
        <v>41.504215799999997</v>
      </c>
      <c r="E2567" s="9">
        <v>7.3760332261699659</v>
      </c>
      <c r="F2567" s="9"/>
      <c r="G2567" s="9">
        <v>0.77436221338409272</v>
      </c>
      <c r="H2567" s="9">
        <v>6.6016710127858733</v>
      </c>
      <c r="I2567" s="9"/>
      <c r="J2567" s="9"/>
      <c r="K2567" s="9"/>
      <c r="L2567" s="9"/>
      <c r="M2567" s="9">
        <v>5.3836679110113446</v>
      </c>
      <c r="N2567" s="9"/>
      <c r="O2567" s="9">
        <v>2.2728196169643593</v>
      </c>
      <c r="P2567" s="9">
        <v>0.68106590269780121</v>
      </c>
      <c r="Q2567" s="9">
        <v>1.9510739833049724</v>
      </c>
      <c r="R2567" s="9"/>
      <c r="S2567" s="9">
        <v>0.47870840804421227</v>
      </c>
      <c r="T2567" s="9"/>
      <c r="U2567" s="9">
        <v>6.7930065814028384E-2</v>
      </c>
      <c r="V2567" s="9"/>
      <c r="W2567" s="9">
        <v>6.7930065814028384E-2</v>
      </c>
      <c r="X2567" s="9"/>
      <c r="Y2567" s="11">
        <v>14.208331209119399</v>
      </c>
      <c r="Z2567" s="11">
        <v>6.8703243310136912</v>
      </c>
      <c r="AA2567" s="11">
        <v>6.8489592535854964</v>
      </c>
      <c r="AB2567" s="22">
        <v>0.48904762452021194</v>
      </c>
      <c r="AC2567" s="11">
        <v>0.40385509393495272</v>
      </c>
      <c r="AD2567" s="11">
        <v>3.9865280402654926E-2</v>
      </c>
      <c r="AE2567" s="11">
        <v>4.5327250182604327E-2</v>
      </c>
      <c r="AF2567" s="3">
        <v>0</v>
      </c>
      <c r="AG2567" s="3"/>
      <c r="AH2567" s="12" t="s">
        <v>66</v>
      </c>
      <c r="AI2567" s="12" t="s">
        <v>0</v>
      </c>
      <c r="AJ2567" s="18">
        <v>1</v>
      </c>
      <c r="AL2567" s="9">
        <v>19.605435166748194</v>
      </c>
      <c r="AM2567" s="16">
        <v>1</v>
      </c>
      <c r="AN2567" s="16">
        <v>2</v>
      </c>
      <c r="AO2567" s="12" t="s">
        <v>4</v>
      </c>
      <c r="AP2567" s="12" t="s">
        <v>22</v>
      </c>
      <c r="AQ2567" s="12" t="s">
        <v>8</v>
      </c>
    </row>
    <row r="2568" spans="1:43" ht="15" hidden="1" customHeight="1">
      <c r="A2568" s="1" t="s">
        <v>32</v>
      </c>
      <c r="B2568" s="34">
        <v>1</v>
      </c>
      <c r="C2568" s="2">
        <v>53.501811600000003</v>
      </c>
      <c r="D2568" s="31">
        <v>20.752107899999999</v>
      </c>
      <c r="E2568" s="9">
        <v>4.1546073062681508</v>
      </c>
      <c r="F2568" s="9">
        <v>0.841484129062958</v>
      </c>
      <c r="G2568" s="9">
        <v>0</v>
      </c>
      <c r="H2568" s="9">
        <v>3.3008355063929367</v>
      </c>
      <c r="I2568" s="9"/>
      <c r="J2568" s="9"/>
      <c r="K2568" s="9">
        <v>1.2287670812255722E-2</v>
      </c>
      <c r="L2568" s="9"/>
      <c r="M2568" s="9">
        <v>2.1833696828714331</v>
      </c>
      <c r="N2568" s="9"/>
      <c r="O2568" s="9">
        <v>0.78515997699842799</v>
      </c>
      <c r="P2568" s="9">
        <v>0.28064587930965401</v>
      </c>
      <c r="Q2568" s="9">
        <v>0.9755369916524862</v>
      </c>
      <c r="R2568" s="9"/>
      <c r="S2568" s="9">
        <v>0.14202683491086501</v>
      </c>
      <c r="T2568" s="9"/>
      <c r="U2568" s="9">
        <v>2.7991847743991032E-2</v>
      </c>
      <c r="V2568" s="9"/>
      <c r="W2568" s="9">
        <v>2.7991847743991032E-2</v>
      </c>
      <c r="X2568" s="9"/>
      <c r="Y2568" s="11">
        <v>7.1041656045596993</v>
      </c>
      <c r="Z2568" s="11">
        <v>3.4351621655068456</v>
      </c>
      <c r="AA2568" s="11">
        <v>3.4244796267927482</v>
      </c>
      <c r="AB2568" s="22">
        <v>0.24452381226010597</v>
      </c>
      <c r="AC2568" s="11">
        <v>0.20192754696747636</v>
      </c>
      <c r="AD2568" s="11">
        <v>1.9932640201327463E-2</v>
      </c>
      <c r="AE2568" s="11">
        <v>2.2663625091302163E-2</v>
      </c>
      <c r="AF2568" s="3">
        <v>0</v>
      </c>
      <c r="AG2568" s="3"/>
      <c r="AH2568" s="12" t="s">
        <v>66</v>
      </c>
      <c r="AI2568" s="12" t="s">
        <v>0</v>
      </c>
      <c r="AJ2568" s="18">
        <v>1</v>
      </c>
      <c r="AL2568" s="9">
        <v>9.8027175833740969</v>
      </c>
      <c r="AM2568" s="16">
        <v>1</v>
      </c>
      <c r="AN2568" s="16">
        <v>1</v>
      </c>
      <c r="AO2568" s="12" t="s">
        <v>4</v>
      </c>
      <c r="AP2568" s="12" t="s">
        <v>25</v>
      </c>
      <c r="AQ2568" s="12" t="s">
        <v>15</v>
      </c>
    </row>
    <row r="2569" spans="1:43" ht="15" hidden="1" customHeight="1">
      <c r="A2569" s="1" t="s">
        <v>32</v>
      </c>
      <c r="B2569" s="34">
        <v>1</v>
      </c>
      <c r="C2569" s="2">
        <v>71.411771099999996</v>
      </c>
      <c r="D2569" s="31">
        <v>20.752107899999999</v>
      </c>
      <c r="E2569" s="9">
        <v>3.6493259539396132</v>
      </c>
      <c r="F2569" s="9"/>
      <c r="G2569" s="9">
        <v>0.34849044754667668</v>
      </c>
      <c r="H2569" s="9">
        <v>3.3008355063929367</v>
      </c>
      <c r="I2569" s="9"/>
      <c r="J2569" s="9"/>
      <c r="K2569" s="9"/>
      <c r="L2569" s="9"/>
      <c r="M2569" s="9">
        <v>2.7857192360303351</v>
      </c>
      <c r="N2569" s="9">
        <v>0.84403200604474882</v>
      </c>
      <c r="O2569" s="9">
        <v>0.45343004853195257</v>
      </c>
      <c r="P2569" s="9">
        <v>0.37459328374254963</v>
      </c>
      <c r="Q2569" s="9">
        <v>0.9755369916524862</v>
      </c>
      <c r="R2569" s="9"/>
      <c r="S2569" s="9">
        <v>0.13812690605859754</v>
      </c>
      <c r="T2569" s="9"/>
      <c r="U2569" s="9">
        <v>3.7362238099614906E-2</v>
      </c>
      <c r="V2569" s="9"/>
      <c r="W2569" s="9">
        <v>3.7362238099614906E-2</v>
      </c>
      <c r="X2569" s="9"/>
      <c r="Y2569" s="11">
        <v>7.1041656045596993</v>
      </c>
      <c r="Z2569" s="11">
        <v>3.4351621655068456</v>
      </c>
      <c r="AA2569" s="11">
        <v>3.4244796267927482</v>
      </c>
      <c r="AB2569" s="22">
        <v>0.24452381226010597</v>
      </c>
      <c r="AC2569" s="11">
        <v>0.20192754696747636</v>
      </c>
      <c r="AD2569" s="11">
        <v>1.9932640201327463E-2</v>
      </c>
      <c r="AE2569" s="11">
        <v>2.2663625091302163E-2</v>
      </c>
      <c r="AF2569" s="3">
        <v>0</v>
      </c>
      <c r="AG2569" s="3"/>
      <c r="AH2569" s="12" t="s">
        <v>66</v>
      </c>
      <c r="AI2569" s="12" t="s">
        <v>0</v>
      </c>
      <c r="AJ2569" s="18">
        <v>1</v>
      </c>
      <c r="AL2569" s="9">
        <v>9.8027175833740969</v>
      </c>
      <c r="AM2569" s="16">
        <v>1</v>
      </c>
      <c r="AN2569" s="16">
        <v>1</v>
      </c>
      <c r="AO2569" s="12" t="s">
        <v>4</v>
      </c>
      <c r="AP2569" s="12" t="s">
        <v>22</v>
      </c>
      <c r="AQ2569" s="12" t="s">
        <v>9</v>
      </c>
    </row>
    <row r="2570" spans="1:43" ht="15" hidden="1" customHeight="1">
      <c r="A2570" s="1" t="s">
        <v>32</v>
      </c>
      <c r="B2570" s="34">
        <v>1</v>
      </c>
      <c r="C2570" s="2">
        <v>68.809125299999991</v>
      </c>
      <c r="D2570" s="31">
        <v>20.752107899999999</v>
      </c>
      <c r="E2570" s="9">
        <v>4.1084698979053185</v>
      </c>
      <c r="F2570" s="9">
        <v>0.1912389191897057</v>
      </c>
      <c r="G2570" s="9">
        <v>0.60410780151042032</v>
      </c>
      <c r="H2570" s="9">
        <v>3.3008355063929367</v>
      </c>
      <c r="I2570" s="9"/>
      <c r="J2570" s="9"/>
      <c r="K2570" s="9">
        <v>1.2287670812255722E-2</v>
      </c>
      <c r="L2570" s="9"/>
      <c r="M2570" s="9">
        <v>3.3713339221850638</v>
      </c>
      <c r="N2570" s="9">
        <v>0.81327074187554338</v>
      </c>
      <c r="O2570" s="9">
        <v>1.1654382361813405</v>
      </c>
      <c r="P2570" s="9">
        <v>0.3642244026807368</v>
      </c>
      <c r="Q2570" s="9">
        <v>0.9755369916524862</v>
      </c>
      <c r="R2570" s="9"/>
      <c r="S2570" s="9">
        <v>5.2863549794957158E-2</v>
      </c>
      <c r="T2570" s="9"/>
      <c r="U2570" s="9">
        <v>3.6000548414977428E-2</v>
      </c>
      <c r="V2570" s="9"/>
      <c r="W2570" s="9">
        <v>3.6000548414977428E-2</v>
      </c>
      <c r="X2570" s="9"/>
      <c r="Y2570" s="11">
        <v>7.1041656045596993</v>
      </c>
      <c r="Z2570" s="11">
        <v>3.4351621655068456</v>
      </c>
      <c r="AA2570" s="11">
        <v>3.4244796267927482</v>
      </c>
      <c r="AB2570" s="22">
        <v>0.24452381226010597</v>
      </c>
      <c r="AC2570" s="11">
        <v>0.20192754696747636</v>
      </c>
      <c r="AD2570" s="11">
        <v>1.9932640201327463E-2</v>
      </c>
      <c r="AE2570" s="11">
        <v>2.2663625091302163E-2</v>
      </c>
      <c r="AF2570" s="3">
        <v>0</v>
      </c>
      <c r="AG2570" s="3"/>
      <c r="AH2570" s="12" t="s">
        <v>66</v>
      </c>
      <c r="AI2570" s="12" t="s">
        <v>0</v>
      </c>
      <c r="AJ2570" s="18">
        <v>1</v>
      </c>
      <c r="AL2570" s="9">
        <v>9.8027175833740969</v>
      </c>
      <c r="AM2570" s="16">
        <v>1</v>
      </c>
      <c r="AN2570" s="16">
        <v>1</v>
      </c>
      <c r="AO2570" s="12" t="s">
        <v>5</v>
      </c>
      <c r="AP2570" s="12" t="s">
        <v>24</v>
      </c>
      <c r="AQ2570" s="12" t="s">
        <v>9</v>
      </c>
    </row>
    <row r="2571" spans="1:43" ht="15" hidden="1" customHeight="1">
      <c r="A2571" s="1" t="s">
        <v>32</v>
      </c>
      <c r="B2571" s="34">
        <v>2</v>
      </c>
      <c r="C2571" s="2">
        <v>109.06964099999999</v>
      </c>
      <c r="D2571" s="31">
        <v>41.504215799999997</v>
      </c>
      <c r="E2571" s="9">
        <v>8.4636071351441196</v>
      </c>
      <c r="F2571" s="9">
        <v>0.68022523986145078</v>
      </c>
      <c r="G2571" s="9">
        <v>1.1571355408722834</v>
      </c>
      <c r="H2571" s="9">
        <v>6.6016710127858733</v>
      </c>
      <c r="I2571" s="9"/>
      <c r="J2571" s="9"/>
      <c r="K2571" s="9">
        <v>2.4575341624511443E-2</v>
      </c>
      <c r="L2571" s="9"/>
      <c r="M2571" s="9">
        <v>6.4407876159651751</v>
      </c>
      <c r="N2571" s="9"/>
      <c r="O2571" s="9">
        <v>3.8293642949989559</v>
      </c>
      <c r="P2571" s="9">
        <v>0.57212913710819624</v>
      </c>
      <c r="Q2571" s="9">
        <v>1.9510739833049724</v>
      </c>
      <c r="R2571" s="9"/>
      <c r="S2571" s="9">
        <v>8.8220200553049619E-2</v>
      </c>
      <c r="T2571" s="9"/>
      <c r="U2571" s="9">
        <v>5.7064624412900472E-2</v>
      </c>
      <c r="V2571" s="9"/>
      <c r="W2571" s="9">
        <v>5.7064624412900472E-2</v>
      </c>
      <c r="X2571" s="9"/>
      <c r="Y2571" s="11">
        <v>14.208331209119399</v>
      </c>
      <c r="Z2571" s="11">
        <v>6.8703243310136912</v>
      </c>
      <c r="AA2571" s="11">
        <v>6.8489592535854964</v>
      </c>
      <c r="AB2571" s="22">
        <v>0.48904762452021194</v>
      </c>
      <c r="AC2571" s="11">
        <v>0.40385509393495272</v>
      </c>
      <c r="AD2571" s="11">
        <v>3.9865280402654926E-2</v>
      </c>
      <c r="AE2571" s="11">
        <v>4.5327250182604327E-2</v>
      </c>
      <c r="AF2571" s="3">
        <v>0</v>
      </c>
      <c r="AG2571" s="3"/>
      <c r="AH2571" s="12" t="s">
        <v>66</v>
      </c>
      <c r="AI2571" s="12" t="s">
        <v>0</v>
      </c>
      <c r="AJ2571" s="18">
        <v>1</v>
      </c>
      <c r="AL2571" s="9">
        <v>19.605435166748194</v>
      </c>
      <c r="AM2571" s="16">
        <v>2</v>
      </c>
      <c r="AN2571" s="16">
        <v>1</v>
      </c>
      <c r="AO2571" s="12" t="s">
        <v>4</v>
      </c>
      <c r="AP2571" s="12" t="s">
        <v>25</v>
      </c>
      <c r="AQ2571" s="12" t="s">
        <v>9</v>
      </c>
    </row>
    <row r="2572" spans="1:43" ht="15" hidden="1" customHeight="1">
      <c r="A2572" s="1" t="s">
        <v>32</v>
      </c>
      <c r="B2572" s="34">
        <v>2</v>
      </c>
      <c r="C2572" s="2">
        <v>84.250595999999987</v>
      </c>
      <c r="D2572" s="31">
        <v>41.504215799999997</v>
      </c>
      <c r="E2572" s="9">
        <v>8.1397398461251242</v>
      </c>
      <c r="F2572" s="9">
        <v>0.7477267946325693</v>
      </c>
      <c r="G2572" s="9">
        <v>0.76576669708216927</v>
      </c>
      <c r="H2572" s="9">
        <v>6.6016710127858733</v>
      </c>
      <c r="I2572" s="9"/>
      <c r="J2572" s="9"/>
      <c r="K2572" s="9">
        <v>2.4575341624511443E-2</v>
      </c>
      <c r="L2572" s="9"/>
      <c r="M2572" s="9">
        <v>6.3374051275862922</v>
      </c>
      <c r="N2572" s="9">
        <v>6.3687442355803633E-2</v>
      </c>
      <c r="O2572" s="9">
        <v>3.0698259440066979</v>
      </c>
      <c r="P2572" s="9">
        <v>0.44193985006635578</v>
      </c>
      <c r="Q2572" s="9">
        <v>1.9510739833049724</v>
      </c>
      <c r="R2572" s="9">
        <v>0.56627563196454078</v>
      </c>
      <c r="S2572" s="9">
        <v>0.24460227588792205</v>
      </c>
      <c r="T2572" s="9"/>
      <c r="U2572" s="9">
        <v>5.756958767313284E-2</v>
      </c>
      <c r="V2572" s="9"/>
      <c r="W2572" s="9">
        <v>4.4079439275893598E-2</v>
      </c>
      <c r="X2572" s="9">
        <v>1.3490148397239242E-2</v>
      </c>
      <c r="Y2572" s="11">
        <v>14.208331209119399</v>
      </c>
      <c r="Z2572" s="11">
        <v>6.8703243310136912</v>
      </c>
      <c r="AA2572" s="11">
        <v>6.8489592535854964</v>
      </c>
      <c r="AB2572" s="22">
        <v>0.48904762452021194</v>
      </c>
      <c r="AC2572" s="11">
        <v>0.40385509393495272</v>
      </c>
      <c r="AD2572" s="11">
        <v>3.9865280402654926E-2</v>
      </c>
      <c r="AE2572" s="11">
        <v>4.5327250182604327E-2</v>
      </c>
      <c r="AF2572" s="3">
        <v>0</v>
      </c>
      <c r="AG2572" s="3"/>
      <c r="AH2572" s="12" t="s">
        <v>66</v>
      </c>
      <c r="AI2572" s="12" t="s">
        <v>0</v>
      </c>
      <c r="AJ2572" s="18">
        <v>1</v>
      </c>
      <c r="AL2572" s="9">
        <v>19.605435166748194</v>
      </c>
      <c r="AM2572" s="16">
        <v>1</v>
      </c>
      <c r="AN2572" s="16">
        <v>2</v>
      </c>
      <c r="AO2572" s="12" t="s">
        <v>4</v>
      </c>
      <c r="AP2572" s="12" t="s">
        <v>25</v>
      </c>
      <c r="AQ2572" s="12" t="s">
        <v>11</v>
      </c>
    </row>
    <row r="2573" spans="1:43" ht="15" customHeight="1">
      <c r="A2573" s="1" t="s">
        <v>32</v>
      </c>
      <c r="B2573" s="34">
        <v>3</v>
      </c>
      <c r="C2573" s="2">
        <v>125.1550653</v>
      </c>
      <c r="D2573" s="31">
        <v>62.256323699999996</v>
      </c>
      <c r="E2573" s="9">
        <v>11.869990551215752</v>
      </c>
      <c r="F2573" s="9">
        <v>1.1680722340385525</v>
      </c>
      <c r="G2573" s="9">
        <v>0.76254878556161987</v>
      </c>
      <c r="H2573" s="9">
        <v>9.9025065191788126</v>
      </c>
      <c r="I2573" s="9"/>
      <c r="J2573" s="9"/>
      <c r="K2573" s="9">
        <v>3.6863012436767165E-2</v>
      </c>
      <c r="L2573" s="9"/>
      <c r="M2573" s="9">
        <v>8.632821173427951</v>
      </c>
      <c r="N2573" s="9">
        <v>9.6678433661975149E-2</v>
      </c>
      <c r="O2573" s="9">
        <v>4.8640279083685467</v>
      </c>
      <c r="P2573" s="9">
        <v>0.42974620062681024</v>
      </c>
      <c r="Q2573" s="9">
        <v>2.9266109749574585</v>
      </c>
      <c r="R2573" s="9"/>
      <c r="S2573" s="9">
        <v>0.3157576558131604</v>
      </c>
      <c r="T2573" s="9"/>
      <c r="U2573" s="9">
        <v>6.5480428185479528E-2</v>
      </c>
      <c r="V2573" s="9"/>
      <c r="W2573" s="9">
        <v>6.5480428185479528E-2</v>
      </c>
      <c r="X2573" s="9"/>
      <c r="Y2573" s="11">
        <v>21.3124968136791</v>
      </c>
      <c r="Z2573" s="11">
        <v>10.305486496520537</v>
      </c>
      <c r="AA2573" s="11">
        <v>10.273438880378244</v>
      </c>
      <c r="AB2573" s="22">
        <v>0.73357143678031789</v>
      </c>
      <c r="AC2573" s="11">
        <v>0.60578264090242906</v>
      </c>
      <c r="AD2573" s="11">
        <v>5.9797920603982382E-2</v>
      </c>
      <c r="AE2573" s="11">
        <v>6.7990875273906487E-2</v>
      </c>
      <c r="AF2573" s="3">
        <v>0</v>
      </c>
      <c r="AG2573" s="3"/>
      <c r="AH2573" s="12" t="s">
        <v>66</v>
      </c>
      <c r="AI2573" s="12" t="s">
        <v>0</v>
      </c>
      <c r="AJ2573" s="18">
        <v>1</v>
      </c>
      <c r="AL2573" s="9">
        <v>29.408152750122291</v>
      </c>
      <c r="AM2573" s="16">
        <v>2</v>
      </c>
      <c r="AN2573" s="16">
        <v>1.5</v>
      </c>
      <c r="AO2573" s="12" t="s">
        <v>4</v>
      </c>
      <c r="AP2573" s="12" t="s">
        <v>25</v>
      </c>
      <c r="AQ2573" s="12" t="s">
        <v>11</v>
      </c>
    </row>
    <row r="2574" spans="1:43" ht="15" hidden="1" customHeight="1">
      <c r="A2574" s="1" t="s">
        <v>32</v>
      </c>
      <c r="B2574" s="34">
        <v>1</v>
      </c>
      <c r="C2574" s="2">
        <v>42.943655699999994</v>
      </c>
      <c r="D2574" s="31">
        <v>20.752107899999999</v>
      </c>
      <c r="E2574" s="9">
        <v>3.5305993774767996</v>
      </c>
      <c r="F2574" s="9"/>
      <c r="G2574" s="9">
        <v>0.22976387108386279</v>
      </c>
      <c r="H2574" s="9">
        <v>3.3008355063929367</v>
      </c>
      <c r="I2574" s="9"/>
      <c r="J2574" s="9"/>
      <c r="K2574" s="9"/>
      <c r="L2574" s="9"/>
      <c r="M2574" s="9">
        <v>3.0446951635841462</v>
      </c>
      <c r="N2574" s="9"/>
      <c r="O2574" s="9">
        <v>1.6643071338822772</v>
      </c>
      <c r="P2574" s="9">
        <v>0.22526265287617911</v>
      </c>
      <c r="Q2574" s="9">
        <v>0.9755369916524862</v>
      </c>
      <c r="R2574" s="9"/>
      <c r="S2574" s="9">
        <v>0.17958838517320397</v>
      </c>
      <c r="T2574" s="9"/>
      <c r="U2574" s="9">
        <v>2.2467879796518375E-2</v>
      </c>
      <c r="V2574" s="9"/>
      <c r="W2574" s="9">
        <v>2.2467879796518375E-2</v>
      </c>
      <c r="X2574" s="9"/>
      <c r="Y2574" s="11">
        <v>7.1041656045596993</v>
      </c>
      <c r="Z2574" s="11">
        <v>3.4351621655068456</v>
      </c>
      <c r="AA2574" s="11">
        <v>3.4244796267927482</v>
      </c>
      <c r="AB2574" s="22">
        <v>0.24452381226010597</v>
      </c>
      <c r="AC2574" s="11">
        <v>0.20192754696747636</v>
      </c>
      <c r="AD2574" s="11">
        <v>1.9932640201327463E-2</v>
      </c>
      <c r="AE2574" s="11">
        <v>2.2663625091302163E-2</v>
      </c>
      <c r="AF2574" s="3">
        <v>0</v>
      </c>
      <c r="AG2574" s="3"/>
      <c r="AH2574" s="12" t="s">
        <v>66</v>
      </c>
      <c r="AI2574" s="12" t="s">
        <v>0</v>
      </c>
      <c r="AJ2574" s="18">
        <v>1</v>
      </c>
      <c r="AL2574" s="9">
        <v>9.8027175833740969</v>
      </c>
      <c r="AM2574" s="16">
        <v>1</v>
      </c>
      <c r="AN2574" s="16">
        <v>1</v>
      </c>
      <c r="AO2574" s="12" t="s">
        <v>4</v>
      </c>
      <c r="AP2574" s="12" t="s">
        <v>25</v>
      </c>
      <c r="AQ2574" s="12" t="s">
        <v>7</v>
      </c>
    </row>
    <row r="2575" spans="1:43" ht="15" customHeight="1">
      <c r="A2575" s="1" t="s">
        <v>32</v>
      </c>
      <c r="B2575" s="34">
        <v>15</v>
      </c>
      <c r="C2575" s="2">
        <v>965.12545799999987</v>
      </c>
      <c r="D2575" s="31">
        <v>314.49692249999998</v>
      </c>
      <c r="E2575" s="9">
        <v>43.194052268166487</v>
      </c>
      <c r="F2575" s="9">
        <v>5.9006876897041147</v>
      </c>
      <c r="G2575" s="9">
        <v>5.6594004387115779</v>
      </c>
      <c r="H2575" s="9">
        <v>31.447745242192564</v>
      </c>
      <c r="I2575" s="9"/>
      <c r="J2575" s="9"/>
      <c r="K2575" s="9">
        <v>0.18621889755823309</v>
      </c>
      <c r="L2575" s="9"/>
      <c r="M2575" s="9">
        <v>36.064249922146644</v>
      </c>
      <c r="N2575" s="9">
        <v>0.7242914120372389</v>
      </c>
      <c r="O2575" s="9">
        <v>10.395532629610596</v>
      </c>
      <c r="P2575" s="9">
        <v>5.1086573462375133</v>
      </c>
      <c r="Q2575" s="9">
        <v>14.784203278916795</v>
      </c>
      <c r="R2575" s="9">
        <v>4.2909362364001282</v>
      </c>
      <c r="S2575" s="9">
        <v>0.76062901894436852</v>
      </c>
      <c r="T2575" s="9"/>
      <c r="U2575" s="9">
        <v>55.36611212302121</v>
      </c>
      <c r="V2575" s="9">
        <v>47.649377571077189</v>
      </c>
      <c r="W2575" s="9">
        <v>0.5049482263547429</v>
      </c>
      <c r="X2575" s="9">
        <v>7.2117863255892809</v>
      </c>
      <c r="Y2575" s="11">
        <v>90.388727507290696</v>
      </c>
      <c r="Z2575" s="11">
        <v>43.351889959266977</v>
      </c>
      <c r="AA2575" s="11">
        <v>42.534826133692732</v>
      </c>
      <c r="AB2575" s="22">
        <v>4.5020114143309709</v>
      </c>
      <c r="AC2575" s="11">
        <v>3.8688639250911443</v>
      </c>
      <c r="AD2575" s="11">
        <v>0.29319311287029381</v>
      </c>
      <c r="AE2575" s="11">
        <v>0.33995437636953241</v>
      </c>
      <c r="AF2575" s="3">
        <v>0</v>
      </c>
      <c r="AG2575" s="3"/>
      <c r="AH2575" s="12" t="s">
        <v>66</v>
      </c>
      <c r="AI2575" s="12" t="s">
        <v>0</v>
      </c>
      <c r="AJ2575" s="18">
        <v>1</v>
      </c>
      <c r="AL2575" s="9">
        <v>123.71070520145389</v>
      </c>
      <c r="AM2575" s="16">
        <v>1</v>
      </c>
      <c r="AN2575" s="16">
        <v>15</v>
      </c>
      <c r="AO2575" s="12" t="s">
        <v>5</v>
      </c>
      <c r="AP2575" s="12" t="s">
        <v>25</v>
      </c>
      <c r="AQ2575" s="12" t="s">
        <v>11</v>
      </c>
    </row>
    <row r="2576" spans="1:43" ht="15" customHeight="1">
      <c r="A2576" s="1" t="s">
        <v>32</v>
      </c>
      <c r="B2576" s="34">
        <v>25</v>
      </c>
      <c r="C2576" s="2">
        <v>1608.54243</v>
      </c>
      <c r="D2576" s="31">
        <v>524.16153750000001</v>
      </c>
      <c r="E2576" s="9">
        <v>71.946238819654553</v>
      </c>
      <c r="F2576" s="9">
        <v>9.8344794828401909</v>
      </c>
      <c r="G2576" s="9">
        <v>9.3884857705630331</v>
      </c>
      <c r="H2576" s="9">
        <v>52.41290873698761</v>
      </c>
      <c r="I2576" s="9"/>
      <c r="J2576" s="9"/>
      <c r="K2576" s="9">
        <v>0.31036482926372183</v>
      </c>
      <c r="L2576" s="9"/>
      <c r="M2576" s="9">
        <v>58.007762474463057</v>
      </c>
      <c r="N2576" s="9">
        <v>1.2073886890260108</v>
      </c>
      <c r="O2576" s="9">
        <v>22.088202926888673</v>
      </c>
      <c r="P2576" s="9">
        <v>8.514428910395857</v>
      </c>
      <c r="Q2576" s="9">
        <v>24.640338798194659</v>
      </c>
      <c r="R2576" s="9"/>
      <c r="S2576" s="9">
        <v>1.5574031499578465</v>
      </c>
      <c r="T2576" s="9"/>
      <c r="U2576" s="9">
        <v>39.686816827852127</v>
      </c>
      <c r="V2576" s="9">
        <v>38.845236450594221</v>
      </c>
      <c r="W2576" s="9">
        <v>0.84158037725790491</v>
      </c>
      <c r="X2576" s="9"/>
      <c r="Y2576" s="11">
        <v>150.64787917881779</v>
      </c>
      <c r="Z2576" s="11">
        <v>72.253149932111626</v>
      </c>
      <c r="AA2576" s="11">
        <v>70.891376889487887</v>
      </c>
      <c r="AB2576" s="22">
        <v>7.5033523572182848</v>
      </c>
      <c r="AC2576" s="11">
        <v>6.4481065418185741</v>
      </c>
      <c r="AD2576" s="11">
        <v>0.48865518811715625</v>
      </c>
      <c r="AE2576" s="11">
        <v>0.56659062728255405</v>
      </c>
      <c r="AF2576" s="3">
        <v>0</v>
      </c>
      <c r="AG2576" s="3"/>
      <c r="AH2576" s="12" t="s">
        <v>66</v>
      </c>
      <c r="AI2576" s="12" t="s">
        <v>0</v>
      </c>
      <c r="AJ2576" s="18">
        <v>1</v>
      </c>
      <c r="AL2576" s="9">
        <v>206.18450866908981</v>
      </c>
      <c r="AM2576" s="16">
        <v>2</v>
      </c>
      <c r="AN2576" s="16">
        <v>12.5</v>
      </c>
      <c r="AO2576" s="12" t="s">
        <v>5</v>
      </c>
      <c r="AP2576" s="12" t="s">
        <v>25</v>
      </c>
      <c r="AQ2576" s="12" t="s">
        <v>11</v>
      </c>
    </row>
    <row r="2577" spans="1:43" ht="15" customHeight="1">
      <c r="A2577" s="1" t="s">
        <v>32</v>
      </c>
      <c r="B2577" s="34">
        <v>2</v>
      </c>
      <c r="C2577" s="2">
        <v>203.70398879999999</v>
      </c>
      <c r="D2577" s="31">
        <v>50.105153999999999</v>
      </c>
      <c r="E2577" s="9">
        <v>24.46227754069092</v>
      </c>
      <c r="F2577" s="9"/>
      <c r="G2577" s="9">
        <v>0.99407833093156861</v>
      </c>
      <c r="H2577" s="9">
        <v>23.468199209759351</v>
      </c>
      <c r="I2577" s="9"/>
      <c r="J2577" s="9"/>
      <c r="K2577" s="9"/>
      <c r="L2577" s="9"/>
      <c r="M2577" s="9">
        <v>7.2942933025829424</v>
      </c>
      <c r="N2577" s="9">
        <v>2.4076238925011211</v>
      </c>
      <c r="O2577" s="9">
        <v>1.1292340559682095</v>
      </c>
      <c r="P2577" s="9">
        <v>1.0685373699693543</v>
      </c>
      <c r="Q2577" s="9">
        <v>2.3553959643513873</v>
      </c>
      <c r="R2577" s="9"/>
      <c r="S2577" s="9">
        <v>0.33350201979286942</v>
      </c>
      <c r="T2577" s="9"/>
      <c r="U2577" s="9">
        <v>0.10657678438935803</v>
      </c>
      <c r="V2577" s="9"/>
      <c r="W2577" s="9">
        <v>0.10657678438935803</v>
      </c>
      <c r="X2577" s="9"/>
      <c r="Y2577" s="11">
        <v>13.254286463165833</v>
      </c>
      <c r="Z2577" s="11">
        <v>8.7636078627335401</v>
      </c>
      <c r="AA2577" s="11">
        <v>3.4709657755727403</v>
      </c>
      <c r="AB2577" s="22">
        <v>1.0197128248595531</v>
      </c>
      <c r="AC2577" s="11">
        <v>0.87897873385842651</v>
      </c>
      <c r="AD2577" s="11">
        <v>7.697506169431928E-2</v>
      </c>
      <c r="AE2577" s="11">
        <v>6.3481276403698411E-2</v>
      </c>
      <c r="AF2577" s="3">
        <v>2.7775290310884333E-4</v>
      </c>
      <c r="AG2577" s="3"/>
      <c r="AH2577" s="12" t="s">
        <v>66</v>
      </c>
      <c r="AI2577" s="12" t="s">
        <v>0</v>
      </c>
      <c r="AJ2577" s="18"/>
      <c r="AL2577" s="9">
        <v>25.008185567605736</v>
      </c>
      <c r="AM2577" s="16">
        <v>1</v>
      </c>
      <c r="AN2577" s="16">
        <v>2</v>
      </c>
      <c r="AO2577" s="12" t="s">
        <v>4</v>
      </c>
      <c r="AP2577" s="12" t="s">
        <v>22</v>
      </c>
      <c r="AQ2577" s="12" t="s">
        <v>9</v>
      </c>
    </row>
    <row r="2578" spans="1:43" ht="15" customHeight="1">
      <c r="A2578" s="1" t="s">
        <v>32</v>
      </c>
      <c r="B2578" s="34">
        <v>10</v>
      </c>
      <c r="C2578" s="2">
        <v>441.77900099999999</v>
      </c>
      <c r="D2578" s="31">
        <v>177.37760399999999</v>
      </c>
      <c r="E2578" s="9">
        <v>22.659663022069171</v>
      </c>
      <c r="F2578" s="9">
        <v>3.1955786833231818</v>
      </c>
      <c r="G2578" s="9">
        <v>2.7298027017137505</v>
      </c>
      <c r="H2578" s="9">
        <v>16.629253385544658</v>
      </c>
      <c r="I2578" s="9"/>
      <c r="J2578" s="9"/>
      <c r="K2578" s="9">
        <v>0.1050282514875828</v>
      </c>
      <c r="L2578" s="9"/>
      <c r="M2578" s="9">
        <v>11.748270671277902</v>
      </c>
      <c r="N2578" s="9">
        <v>0.33140767831790635</v>
      </c>
      <c r="O2578" s="9">
        <v>1.2297955407250407</v>
      </c>
      <c r="P2578" s="9">
        <v>1.5567972097879434</v>
      </c>
      <c r="Q2578" s="9">
        <v>8.3383536278107933</v>
      </c>
      <c r="R2578" s="9"/>
      <c r="S2578" s="9">
        <v>0.29191661463621971</v>
      </c>
      <c r="T2578" s="9"/>
      <c r="U2578" s="9">
        <v>0.23113629543872233</v>
      </c>
      <c r="V2578" s="9"/>
      <c r="W2578" s="9">
        <v>0.23113629543872233</v>
      </c>
      <c r="X2578" s="9"/>
      <c r="Y2578" s="11">
        <v>88.399319429270463</v>
      </c>
      <c r="Z2578" s="11">
        <v>63.848118495840176</v>
      </c>
      <c r="AA2578" s="11">
        <v>22.158397585129549</v>
      </c>
      <c r="AB2578" s="22">
        <v>2.3928033483007272</v>
      </c>
      <c r="AC2578" s="11">
        <v>1.6346515706890943</v>
      </c>
      <c r="AD2578" s="11">
        <v>0.40350819764267659</v>
      </c>
      <c r="AE2578" s="11">
        <v>0.35151745039570703</v>
      </c>
      <c r="AF2578" s="3">
        <v>3.1261295732494631E-3</v>
      </c>
      <c r="AG2578" s="3"/>
      <c r="AH2578" s="12" t="s">
        <v>66</v>
      </c>
      <c r="AI2578" s="12" t="s">
        <v>0</v>
      </c>
      <c r="AJ2578" s="18"/>
      <c r="AL2578" s="9">
        <v>182.19957128346468</v>
      </c>
      <c r="AM2578" s="16">
        <v>1</v>
      </c>
      <c r="AN2578" s="16">
        <v>10</v>
      </c>
      <c r="AO2578" s="12" t="s">
        <v>3</v>
      </c>
      <c r="AP2578" s="12" t="s">
        <v>3</v>
      </c>
      <c r="AQ2578" s="12" t="s">
        <v>11</v>
      </c>
    </row>
    <row r="2579" spans="1:43" ht="15" hidden="1" customHeight="1">
      <c r="A2579" s="1" t="s">
        <v>32</v>
      </c>
      <c r="B2579" s="34">
        <v>1</v>
      </c>
      <c r="C2579" s="2">
        <v>49.034383499999997</v>
      </c>
      <c r="D2579" s="31">
        <v>17.737760399999999</v>
      </c>
      <c r="E2579" s="9">
        <v>2.2907008136895821</v>
      </c>
      <c r="F2579" s="9">
        <v>0.19614598453789478</v>
      </c>
      <c r="G2579" s="9">
        <v>0.42112666544846317</v>
      </c>
      <c r="H2579" s="9">
        <v>1.6629253385544658</v>
      </c>
      <c r="I2579" s="9"/>
      <c r="J2579" s="9"/>
      <c r="K2579" s="9">
        <v>1.050282514875828E-2</v>
      </c>
      <c r="L2579" s="9"/>
      <c r="M2579" s="9">
        <v>2.0684110319969315</v>
      </c>
      <c r="N2579" s="9"/>
      <c r="O2579" s="9">
        <v>0.86976299335138207</v>
      </c>
      <c r="P2579" s="9">
        <v>0.25721180764212265</v>
      </c>
      <c r="Q2579" s="9">
        <v>0.83383536278107928</v>
      </c>
      <c r="R2579" s="9"/>
      <c r="S2579" s="9">
        <v>0.10760086822234723</v>
      </c>
      <c r="T2579" s="9"/>
      <c r="U2579" s="9">
        <v>2.5654514419329793E-2</v>
      </c>
      <c r="V2579" s="9"/>
      <c r="W2579" s="9">
        <v>2.5654514419329793E-2</v>
      </c>
      <c r="X2579" s="9"/>
      <c r="Y2579" s="11">
        <v>8.8399319429270449</v>
      </c>
      <c r="Z2579" s="11">
        <v>6.3848118495840174</v>
      </c>
      <c r="AA2579" s="11">
        <v>2.215839758512955</v>
      </c>
      <c r="AB2579" s="22">
        <v>0.23928033483007274</v>
      </c>
      <c r="AC2579" s="11">
        <v>0.16346515706890941</v>
      </c>
      <c r="AD2579" s="11">
        <v>4.0350819764267666E-2</v>
      </c>
      <c r="AE2579" s="11">
        <v>3.5151745039570706E-2</v>
      </c>
      <c r="AF2579" s="3">
        <v>3.1261295732494635E-4</v>
      </c>
      <c r="AG2579" s="3"/>
      <c r="AH2579" s="12" t="s">
        <v>66</v>
      </c>
      <c r="AI2579" s="12" t="s">
        <v>0</v>
      </c>
      <c r="AJ2579" s="18"/>
      <c r="AL2579" s="9">
        <v>18.219957128346465</v>
      </c>
      <c r="AM2579" s="16">
        <v>1</v>
      </c>
      <c r="AN2579" s="16">
        <v>1</v>
      </c>
      <c r="AO2579" s="12" t="s">
        <v>4</v>
      </c>
      <c r="AP2579" s="12" t="s">
        <v>23</v>
      </c>
      <c r="AQ2579" s="12" t="s">
        <v>9</v>
      </c>
    </row>
    <row r="2580" spans="1:43" ht="15" customHeight="1">
      <c r="A2580" s="1" t="s">
        <v>32</v>
      </c>
      <c r="B2580" s="34">
        <v>2</v>
      </c>
      <c r="C2580" s="2">
        <v>123.6659226</v>
      </c>
      <c r="D2580" s="31">
        <v>45.550139999999999</v>
      </c>
      <c r="E2580" s="9">
        <v>10.997393051395633</v>
      </c>
      <c r="F2580" s="9">
        <v>1.2720519496967317</v>
      </c>
      <c r="G2580" s="9">
        <v>1.143912651834162</v>
      </c>
      <c r="H2580" s="9">
        <v>8.5544574487274456</v>
      </c>
      <c r="I2580" s="9"/>
      <c r="J2580" s="9"/>
      <c r="K2580" s="9">
        <v>2.6971001137294677E-2</v>
      </c>
      <c r="L2580" s="9"/>
      <c r="M2580" s="9">
        <v>4.7034605402106919</v>
      </c>
      <c r="N2580" s="9"/>
      <c r="O2580" s="9">
        <v>1.7328184841395262</v>
      </c>
      <c r="P2580" s="9">
        <v>0.64869451240631659</v>
      </c>
      <c r="Q2580" s="9">
        <v>2.141269058501261</v>
      </c>
      <c r="R2580" s="9"/>
      <c r="S2580" s="9">
        <v>0.18067848516358748</v>
      </c>
      <c r="T2580" s="9"/>
      <c r="U2580" s="9">
        <v>6.470131707725911E-2</v>
      </c>
      <c r="V2580" s="9"/>
      <c r="W2580" s="9">
        <v>6.470131707725911E-2</v>
      </c>
      <c r="X2580" s="9"/>
      <c r="Y2580" s="11">
        <v>21.948239177545766</v>
      </c>
      <c r="Z2580" s="11">
        <v>15.892107220799938</v>
      </c>
      <c r="AA2580" s="11">
        <v>5.4853655560390626</v>
      </c>
      <c r="AB2580" s="22">
        <v>0.57076640070676765</v>
      </c>
      <c r="AC2580" s="11">
        <v>0.40838008098184292</v>
      </c>
      <c r="AD2580" s="11">
        <v>7.0193825620635655E-2</v>
      </c>
      <c r="AE2580" s="11">
        <v>9.1232654066517371E-2</v>
      </c>
      <c r="AF2580" s="3">
        <v>9.5984003777176174E-4</v>
      </c>
      <c r="AG2580" s="3"/>
      <c r="AH2580" s="12" t="s">
        <v>66</v>
      </c>
      <c r="AI2580" s="12" t="s">
        <v>0</v>
      </c>
      <c r="AJ2580" s="18"/>
      <c r="AL2580" s="9">
        <v>45.350359425379956</v>
      </c>
      <c r="AM2580" s="16">
        <v>1</v>
      </c>
      <c r="AN2580" s="16">
        <v>2</v>
      </c>
      <c r="AO2580" s="12" t="s">
        <v>4</v>
      </c>
      <c r="AP2580" s="12" t="s">
        <v>24</v>
      </c>
      <c r="AQ2580" s="12" t="s">
        <v>8</v>
      </c>
    </row>
    <row r="2581" spans="1:43" ht="15" hidden="1" customHeight="1">
      <c r="A2581" s="1" t="s">
        <v>32</v>
      </c>
      <c r="B2581" s="34">
        <v>1</v>
      </c>
      <c r="C2581" s="2">
        <v>83.177340000000001</v>
      </c>
      <c r="D2581" s="31">
        <v>22.775069999999999</v>
      </c>
      <c r="E2581" s="9">
        <v>4.6831353136534837</v>
      </c>
      <c r="F2581" s="9"/>
      <c r="G2581" s="9">
        <v>0.40590658928976059</v>
      </c>
      <c r="H2581" s="9">
        <v>4.2772287243637228</v>
      </c>
      <c r="I2581" s="9"/>
      <c r="J2581" s="9"/>
      <c r="K2581" s="9"/>
      <c r="L2581" s="9"/>
      <c r="M2581" s="9">
        <v>3.1445495359560698</v>
      </c>
      <c r="N2581" s="9">
        <v>0.98309194767564223</v>
      </c>
      <c r="O2581" s="9">
        <v>0.50292118879207914</v>
      </c>
      <c r="P2581" s="9">
        <v>0.43631004305914106</v>
      </c>
      <c r="Q2581" s="9">
        <v>1.0706345292506305</v>
      </c>
      <c r="R2581" s="9"/>
      <c r="S2581" s="9">
        <v>0.15159182717857703</v>
      </c>
      <c r="T2581" s="9"/>
      <c r="U2581" s="9">
        <v>4.3517917756455464E-2</v>
      </c>
      <c r="V2581" s="9"/>
      <c r="W2581" s="9">
        <v>4.3517917756455464E-2</v>
      </c>
      <c r="X2581" s="9"/>
      <c r="Y2581" s="11">
        <v>10.974119588772883</v>
      </c>
      <c r="Z2581" s="11">
        <v>7.9460536103999688</v>
      </c>
      <c r="AA2581" s="11">
        <v>2.7426827780195313</v>
      </c>
      <c r="AB2581" s="22">
        <v>0.28538320035338383</v>
      </c>
      <c r="AC2581" s="11">
        <v>0.20419004049092146</v>
      </c>
      <c r="AD2581" s="11">
        <v>3.5096912810317828E-2</v>
      </c>
      <c r="AE2581" s="11">
        <v>4.5616327033258686E-2</v>
      </c>
      <c r="AF2581" s="3">
        <v>4.7992001888588087E-4</v>
      </c>
      <c r="AG2581" s="3"/>
      <c r="AH2581" s="12" t="s">
        <v>66</v>
      </c>
      <c r="AI2581" s="12" t="s">
        <v>0</v>
      </c>
      <c r="AJ2581" s="18"/>
      <c r="AL2581" s="9">
        <v>22.675179712689978</v>
      </c>
      <c r="AM2581" s="16">
        <v>1</v>
      </c>
      <c r="AN2581" s="16">
        <v>1</v>
      </c>
      <c r="AO2581" s="12" t="s">
        <v>4</v>
      </c>
      <c r="AP2581" s="12" t="s">
        <v>22</v>
      </c>
      <c r="AQ2581" s="12" t="s">
        <v>9</v>
      </c>
    </row>
    <row r="2582" spans="1:43" ht="15" customHeight="1">
      <c r="A2582" s="1" t="s">
        <v>32</v>
      </c>
      <c r="B2582" s="34">
        <v>2</v>
      </c>
      <c r="C2582" s="2">
        <v>162.30313859999998</v>
      </c>
      <c r="D2582" s="31">
        <v>45.550139999999999</v>
      </c>
      <c r="E2582" s="9">
        <v>9.9639471877422991</v>
      </c>
      <c r="F2582" s="9"/>
      <c r="G2582" s="9">
        <v>1.4094897390148544</v>
      </c>
      <c r="H2582" s="9">
        <v>8.5544574487274456</v>
      </c>
      <c r="I2582" s="9"/>
      <c r="J2582" s="9"/>
      <c r="K2582" s="9"/>
      <c r="L2582" s="9"/>
      <c r="M2582" s="9">
        <v>18.612063892833785</v>
      </c>
      <c r="N2582" s="9">
        <v>2.4259575968926708</v>
      </c>
      <c r="O2582" s="9">
        <v>12.167697595077037</v>
      </c>
      <c r="P2582" s="9">
        <v>0.85136756466604657</v>
      </c>
      <c r="Q2582" s="9">
        <v>2.141269058501261</v>
      </c>
      <c r="R2582" s="9"/>
      <c r="S2582" s="9">
        <v>1.0257720776967714</v>
      </c>
      <c r="T2582" s="9"/>
      <c r="U2582" s="9">
        <v>8.4916091777031966E-2</v>
      </c>
      <c r="V2582" s="9"/>
      <c r="W2582" s="9">
        <v>8.4916091777031966E-2</v>
      </c>
      <c r="X2582" s="9"/>
      <c r="Y2582" s="11">
        <v>21.948239177545766</v>
      </c>
      <c r="Z2582" s="11">
        <v>15.892107220799938</v>
      </c>
      <c r="AA2582" s="11">
        <v>5.4853655560390626</v>
      </c>
      <c r="AB2582" s="22">
        <v>0.57076640070676765</v>
      </c>
      <c r="AC2582" s="11">
        <v>0.40838008098184292</v>
      </c>
      <c r="AD2582" s="11">
        <v>7.0193825620635655E-2</v>
      </c>
      <c r="AE2582" s="11">
        <v>9.1232654066517371E-2</v>
      </c>
      <c r="AF2582" s="3">
        <v>9.5984003777176174E-4</v>
      </c>
      <c r="AG2582" s="3"/>
      <c r="AH2582" s="12" t="s">
        <v>66</v>
      </c>
      <c r="AI2582" s="12" t="s">
        <v>0</v>
      </c>
      <c r="AJ2582" s="18"/>
      <c r="AL2582" s="9">
        <v>45.350359425379956</v>
      </c>
      <c r="AM2582" s="16">
        <v>1</v>
      </c>
      <c r="AN2582" s="16">
        <v>2</v>
      </c>
      <c r="AO2582" s="12" t="s">
        <v>4</v>
      </c>
      <c r="AP2582" s="12" t="s">
        <v>22</v>
      </c>
      <c r="AQ2582" s="12" t="s">
        <v>9</v>
      </c>
    </row>
    <row r="2583" spans="1:43" ht="15" hidden="1" customHeight="1">
      <c r="A2583" s="1" t="s">
        <v>32</v>
      </c>
      <c r="B2583" s="34">
        <v>1</v>
      </c>
      <c r="C2583" s="2">
        <v>48.685575299999996</v>
      </c>
      <c r="D2583" s="31">
        <v>22.775069999999999</v>
      </c>
      <c r="E2583" s="9">
        <v>4.5377139127933814</v>
      </c>
      <c r="F2583" s="9"/>
      <c r="G2583" s="9">
        <v>0.26048518842965895</v>
      </c>
      <c r="H2583" s="9">
        <v>4.2772287243637228</v>
      </c>
      <c r="I2583" s="9"/>
      <c r="J2583" s="9"/>
      <c r="K2583" s="9"/>
      <c r="L2583" s="9"/>
      <c r="M2583" s="9">
        <v>3.3513721579784188</v>
      </c>
      <c r="N2583" s="9"/>
      <c r="O2583" s="9">
        <v>1.828260443937932</v>
      </c>
      <c r="P2583" s="9">
        <v>0.25538212036477786</v>
      </c>
      <c r="Q2583" s="9">
        <v>1.0706345292506305</v>
      </c>
      <c r="R2583" s="9"/>
      <c r="S2583" s="9">
        <v>0.19709506442507857</v>
      </c>
      <c r="T2583" s="9"/>
      <c r="U2583" s="9">
        <v>2.5472019925512398E-2</v>
      </c>
      <c r="V2583" s="9"/>
      <c r="W2583" s="9">
        <v>2.5472019925512398E-2</v>
      </c>
      <c r="X2583" s="9"/>
      <c r="Y2583" s="11">
        <v>10.974119588772883</v>
      </c>
      <c r="Z2583" s="11">
        <v>7.9460536103999688</v>
      </c>
      <c r="AA2583" s="11">
        <v>2.7426827780195313</v>
      </c>
      <c r="AB2583" s="22">
        <v>0.28538320035338383</v>
      </c>
      <c r="AC2583" s="11">
        <v>0.20419004049092146</v>
      </c>
      <c r="AD2583" s="11">
        <v>3.5096912810317828E-2</v>
      </c>
      <c r="AE2583" s="11">
        <v>4.5616327033258686E-2</v>
      </c>
      <c r="AF2583" s="3">
        <v>4.7992001888588087E-4</v>
      </c>
      <c r="AG2583" s="3"/>
      <c r="AH2583" s="12" t="s">
        <v>66</v>
      </c>
      <c r="AI2583" s="12" t="s">
        <v>0</v>
      </c>
      <c r="AJ2583" s="18"/>
      <c r="AL2583" s="9">
        <v>22.675179712689978</v>
      </c>
      <c r="AM2583" s="16">
        <v>1</v>
      </c>
      <c r="AN2583" s="16">
        <v>1</v>
      </c>
      <c r="AO2583" s="12" t="s">
        <v>4</v>
      </c>
      <c r="AP2583" s="12" t="s">
        <v>25</v>
      </c>
      <c r="AQ2583" s="12" t="s">
        <v>7</v>
      </c>
    </row>
    <row r="2584" spans="1:43" ht="15" customHeight="1">
      <c r="A2584" s="1" t="s">
        <v>32</v>
      </c>
      <c r="B2584" s="34">
        <v>8</v>
      </c>
      <c r="C2584" s="2">
        <v>554.336724</v>
      </c>
      <c r="D2584" s="31">
        <v>197.95554959999998</v>
      </c>
      <c r="E2584" s="9">
        <v>27.275695823750734</v>
      </c>
      <c r="F2584" s="9">
        <v>3.5663044278537259</v>
      </c>
      <c r="G2584" s="9">
        <v>3.4253096761254835</v>
      </c>
      <c r="H2584" s="9">
        <v>20.166868921887801</v>
      </c>
      <c r="I2584" s="9"/>
      <c r="J2584" s="9"/>
      <c r="K2584" s="9">
        <v>0.11721279788372532</v>
      </c>
      <c r="L2584" s="9"/>
      <c r="M2584" s="9">
        <v>13.453033348025992</v>
      </c>
      <c r="N2584" s="9">
        <v>0.41584467865459734</v>
      </c>
      <c r="O2584" s="9">
        <v>1.4522603103014533</v>
      </c>
      <c r="P2584" s="9">
        <v>1.9534424752030923</v>
      </c>
      <c r="Q2584" s="9">
        <v>9.3057034142395985</v>
      </c>
      <c r="R2584" s="9"/>
      <c r="S2584" s="9">
        <v>0.32578246962724927</v>
      </c>
      <c r="T2584" s="9"/>
      <c r="U2584" s="9">
        <v>0.29002586478979675</v>
      </c>
      <c r="V2584" s="9"/>
      <c r="W2584" s="9">
        <v>0.29002586478979675</v>
      </c>
      <c r="X2584" s="9"/>
      <c r="Y2584" s="11">
        <v>126.66472589204868</v>
      </c>
      <c r="Z2584" s="11">
        <v>93.000381967208298</v>
      </c>
      <c r="AA2584" s="11">
        <v>31.982470360634533</v>
      </c>
      <c r="AB2584" s="22">
        <v>1.6818735642058333</v>
      </c>
      <c r="AC2584" s="11">
        <v>0.80092270729957005</v>
      </c>
      <c r="AD2584" s="11">
        <v>0.45254395625581445</v>
      </c>
      <c r="AE2584" s="11">
        <v>0.42598364712427128</v>
      </c>
      <c r="AF2584" s="3">
        <v>2.4232535261777205E-3</v>
      </c>
      <c r="AG2584" s="3"/>
      <c r="AH2584" s="12" t="s">
        <v>66</v>
      </c>
      <c r="AI2584" s="12" t="s">
        <v>0</v>
      </c>
      <c r="AJ2584" s="18">
        <v>1</v>
      </c>
      <c r="AL2584" s="9">
        <v>265.389648478487</v>
      </c>
      <c r="AM2584" s="16">
        <v>2</v>
      </c>
      <c r="AN2584" s="16">
        <v>4</v>
      </c>
      <c r="AO2584" s="12" t="s">
        <v>3</v>
      </c>
      <c r="AP2584" s="12" t="s">
        <v>3</v>
      </c>
      <c r="AQ2584" s="12" t="s">
        <v>11</v>
      </c>
    </row>
    <row r="2585" spans="1:43" ht="15" hidden="1" customHeight="1">
      <c r="A2585" s="1" t="s">
        <v>32</v>
      </c>
      <c r="B2585" s="34">
        <v>5</v>
      </c>
      <c r="C2585" s="2">
        <v>3.4880819999999999</v>
      </c>
      <c r="D2585" s="31">
        <v>1.6612403999999998</v>
      </c>
      <c r="E2585" s="9">
        <v>3.0036440346734281</v>
      </c>
      <c r="F2585" s="9"/>
      <c r="G2585" s="9">
        <v>6.7329260281964417E-4</v>
      </c>
      <c r="H2585" s="9">
        <v>3.0029707420706084</v>
      </c>
      <c r="I2585" s="9"/>
      <c r="J2585" s="9"/>
      <c r="K2585" s="9"/>
      <c r="L2585" s="9"/>
      <c r="M2585" s="9">
        <v>0.19714883035874339</v>
      </c>
      <c r="N2585" s="9">
        <v>2.6209621778721753E-2</v>
      </c>
      <c r="O2585" s="9">
        <v>5.3301283141409611E-2</v>
      </c>
      <c r="P2585" s="9">
        <v>1.2291748391887802E-2</v>
      </c>
      <c r="Q2585" s="9">
        <v>7.8093342133575397E-2</v>
      </c>
      <c r="R2585" s="9">
        <v>2.2665648277470321E-2</v>
      </c>
      <c r="S2585" s="9">
        <v>4.5871866356785159E-3</v>
      </c>
      <c r="T2585" s="9"/>
      <c r="U2585" s="9">
        <v>2.4975890447285612E-2</v>
      </c>
      <c r="V2585" s="9"/>
      <c r="W2585" s="9">
        <v>1.8249449381739389E-3</v>
      </c>
      <c r="X2585" s="9">
        <v>2.3150945509111672E-2</v>
      </c>
      <c r="Y2585" s="11">
        <v>3.2512413207125279E-2</v>
      </c>
      <c r="Z2585" s="11">
        <v>0</v>
      </c>
      <c r="AA2585" s="11"/>
      <c r="AB2585" s="22">
        <v>3.2512413207125272E-2</v>
      </c>
      <c r="AC2585" s="11">
        <v>0</v>
      </c>
      <c r="AD2585" s="11">
        <v>2.5282993093952509E-2</v>
      </c>
      <c r="AE2585" s="11">
        <v>7.2269212663591074E-3</v>
      </c>
      <c r="AF2585" s="3">
        <v>2.4988468136601665E-6</v>
      </c>
      <c r="AG2585" s="3"/>
      <c r="AH2585" s="12" t="s">
        <v>66</v>
      </c>
      <c r="AI2585" s="12" t="s">
        <v>0</v>
      </c>
      <c r="AJ2585" s="18">
        <v>1</v>
      </c>
      <c r="AL2585" s="12"/>
      <c r="AM2585" s="16">
        <v>1</v>
      </c>
      <c r="AN2585" s="16">
        <v>5</v>
      </c>
      <c r="AO2585" s="12" t="s">
        <v>3</v>
      </c>
      <c r="AP2585" s="12" t="s">
        <v>3</v>
      </c>
      <c r="AQ2585" s="12" t="s">
        <v>11</v>
      </c>
    </row>
    <row r="2586" spans="1:43" ht="15" hidden="1" customHeight="1">
      <c r="A2586" s="1" t="s">
        <v>32</v>
      </c>
      <c r="B2586" s="34">
        <v>40</v>
      </c>
      <c r="C2586" s="2">
        <v>21.196805999999999</v>
      </c>
      <c r="D2586" s="31">
        <v>8.7884975999999995</v>
      </c>
      <c r="E2586" s="9">
        <v>37.039230014619882</v>
      </c>
      <c r="F2586" s="9">
        <v>0.15833078672658663</v>
      </c>
      <c r="G2586" s="9">
        <v>0.13097747551496286</v>
      </c>
      <c r="H2586" s="9">
        <v>36.744717935688314</v>
      </c>
      <c r="I2586" s="9"/>
      <c r="J2586" s="9"/>
      <c r="K2586" s="9">
        <v>5.2038166900192084E-3</v>
      </c>
      <c r="L2586" s="9"/>
      <c r="M2586" s="9">
        <v>0.5782315124905546</v>
      </c>
      <c r="N2586" s="9">
        <v>1.590112759618257E-2</v>
      </c>
      <c r="O2586" s="9">
        <v>6.0031861912922528E-2</v>
      </c>
      <c r="P2586" s="9">
        <v>7.4696009458395107E-2</v>
      </c>
      <c r="Q2586" s="9">
        <v>0.41313897128730215</v>
      </c>
      <c r="R2586" s="9"/>
      <c r="S2586" s="9">
        <v>1.4463542235752271E-2</v>
      </c>
      <c r="T2586" s="9"/>
      <c r="U2586" s="9">
        <v>1.1090050008903167E-2</v>
      </c>
      <c r="V2586" s="9"/>
      <c r="W2586" s="9">
        <v>1.1090050008903167E-2</v>
      </c>
      <c r="X2586" s="9"/>
      <c r="Y2586" s="11">
        <v>0.19852289655173494</v>
      </c>
      <c r="Z2586" s="11">
        <v>0</v>
      </c>
      <c r="AA2586" s="11"/>
      <c r="AB2586" s="22">
        <v>0.19852289655173491</v>
      </c>
      <c r="AC2586" s="11">
        <v>0</v>
      </c>
      <c r="AD2586" s="11">
        <v>0.15990830575178314</v>
      </c>
      <c r="AE2586" s="11">
        <v>3.7001836883758632E-2</v>
      </c>
      <c r="AF2586" s="3">
        <v>1.6127539161931341E-3</v>
      </c>
      <c r="AG2586" s="3"/>
      <c r="AH2586" s="12" t="s">
        <v>66</v>
      </c>
      <c r="AI2586" s="12" t="s">
        <v>0</v>
      </c>
      <c r="AJ2586" s="18">
        <v>1</v>
      </c>
      <c r="AL2586" s="12"/>
      <c r="AM2586" s="16">
        <v>2</v>
      </c>
      <c r="AN2586" s="16">
        <v>20</v>
      </c>
      <c r="AO2586" s="12" t="s">
        <v>3</v>
      </c>
      <c r="AP2586" s="12" t="s">
        <v>3</v>
      </c>
      <c r="AQ2586" s="12" t="s">
        <v>11</v>
      </c>
    </row>
    <row r="2587" spans="1:43" ht="15" hidden="1" customHeight="1">
      <c r="A2587" s="1" t="s">
        <v>32</v>
      </c>
      <c r="B2587" s="34">
        <v>1</v>
      </c>
      <c r="C2587" s="2">
        <v>0.55004369999999991</v>
      </c>
      <c r="D2587" s="31">
        <v>0.21435360000000001</v>
      </c>
      <c r="E2587" s="9">
        <v>0.92065766498718848</v>
      </c>
      <c r="F2587" s="9"/>
      <c r="G2587" s="9">
        <v>2.0397165949808029E-3</v>
      </c>
      <c r="H2587" s="9">
        <v>0.91861794839220767</v>
      </c>
      <c r="I2587" s="9"/>
      <c r="J2587" s="9"/>
      <c r="K2587" s="9"/>
      <c r="L2587" s="9"/>
      <c r="M2587" s="9">
        <v>1.8550982332345131E-2</v>
      </c>
      <c r="N2587" s="9"/>
      <c r="O2587" s="9">
        <v>5.2455653412917152E-3</v>
      </c>
      <c r="P2587" s="9">
        <v>1.9383141694899993E-3</v>
      </c>
      <c r="Q2587" s="9">
        <v>1.0076560275300054E-2</v>
      </c>
      <c r="R2587" s="9"/>
      <c r="S2587" s="9">
        <v>1.2905425462633642E-3</v>
      </c>
      <c r="T2587" s="9"/>
      <c r="U2587" s="9">
        <v>7.9891492045101545E-3</v>
      </c>
      <c r="V2587" s="9">
        <v>7.7013694257981108E-3</v>
      </c>
      <c r="W2587" s="9">
        <v>2.8777977871204417E-4</v>
      </c>
      <c r="X2587" s="9"/>
      <c r="Y2587" s="11">
        <v>4.9630724137933735E-3</v>
      </c>
      <c r="Z2587" s="11">
        <v>0</v>
      </c>
      <c r="AA2587" s="11"/>
      <c r="AB2587" s="22">
        <v>4.9630724137933726E-3</v>
      </c>
      <c r="AC2587" s="11">
        <v>0</v>
      </c>
      <c r="AD2587" s="11">
        <v>3.9977076437945789E-3</v>
      </c>
      <c r="AE2587" s="11">
        <v>9.2504592209396584E-4</v>
      </c>
      <c r="AF2587" s="3">
        <v>4.0318847904828349E-5</v>
      </c>
      <c r="AG2587" s="3"/>
      <c r="AH2587" s="12" t="s">
        <v>66</v>
      </c>
      <c r="AI2587" s="12" t="s">
        <v>0</v>
      </c>
      <c r="AJ2587" s="18">
        <v>1</v>
      </c>
      <c r="AL2587" s="12"/>
      <c r="AM2587" s="16">
        <v>1</v>
      </c>
      <c r="AN2587" s="16">
        <v>1</v>
      </c>
      <c r="AO2587" s="12" t="s">
        <v>3</v>
      </c>
      <c r="AP2587" s="12" t="s">
        <v>3</v>
      </c>
      <c r="AQ2587" s="12" t="s">
        <v>17</v>
      </c>
    </row>
    <row r="2588" spans="1:43" ht="15" hidden="1" customHeight="1">
      <c r="A2588" s="1" t="s">
        <v>32</v>
      </c>
      <c r="B2588" s="34">
        <v>30</v>
      </c>
      <c r="C2588" s="2">
        <v>24.148260000000001</v>
      </c>
      <c r="D2588" s="31">
        <v>6.5913731999999996</v>
      </c>
      <c r="E2588" s="9">
        <v>27.749295504307629</v>
      </c>
      <c r="F2588" s="9">
        <v>6.0752378253210663E-2</v>
      </c>
      <c r="G2588" s="9">
        <v>0.12610181177066743</v>
      </c>
      <c r="H2588" s="9">
        <v>27.558538451766236</v>
      </c>
      <c r="I2588" s="9"/>
      <c r="J2588" s="9"/>
      <c r="K2588" s="9">
        <v>3.9028625175144063E-3</v>
      </c>
      <c r="L2588" s="9"/>
      <c r="M2588" s="9">
        <v>0.87982478787557583</v>
      </c>
      <c r="N2588" s="9">
        <v>0.28541379126067035</v>
      </c>
      <c r="O2588" s="9">
        <v>0.13963908121806826</v>
      </c>
      <c r="P2588" s="9">
        <v>0.12782295278325723</v>
      </c>
      <c r="Q2588" s="9">
        <v>0.30985422846547661</v>
      </c>
      <c r="R2588" s="9"/>
      <c r="S2588" s="9">
        <v>1.709473414810327E-2</v>
      </c>
      <c r="T2588" s="9"/>
      <c r="U2588" s="9">
        <v>1.2634234187358038E-2</v>
      </c>
      <c r="V2588" s="9"/>
      <c r="W2588" s="9">
        <v>1.2634234187358038E-2</v>
      </c>
      <c r="X2588" s="9"/>
      <c r="Y2588" s="11">
        <v>0.14889217241380126</v>
      </c>
      <c r="Z2588" s="11">
        <v>0</v>
      </c>
      <c r="AA2588" s="11"/>
      <c r="AB2588" s="22">
        <v>0.1488921724138012</v>
      </c>
      <c r="AC2588" s="11">
        <v>0</v>
      </c>
      <c r="AD2588" s="11">
        <v>0.11993122931383737</v>
      </c>
      <c r="AE2588" s="11">
        <v>2.7751377662818977E-2</v>
      </c>
      <c r="AF2588" s="3">
        <v>1.2095654371448506E-3</v>
      </c>
      <c r="AG2588" s="3"/>
      <c r="AH2588" s="12" t="s">
        <v>66</v>
      </c>
      <c r="AI2588" s="12" t="s">
        <v>0</v>
      </c>
      <c r="AJ2588" s="18">
        <v>1</v>
      </c>
      <c r="AL2588" s="12"/>
      <c r="AM2588" s="16">
        <v>1</v>
      </c>
      <c r="AN2588" s="16">
        <v>30</v>
      </c>
      <c r="AO2588" s="12" t="s">
        <v>5</v>
      </c>
      <c r="AP2588" s="12" t="s">
        <v>24</v>
      </c>
      <c r="AQ2588" s="12" t="s">
        <v>9</v>
      </c>
    </row>
    <row r="2589" spans="1:43" ht="15" hidden="1" customHeight="1">
      <c r="A2589" s="1" t="s">
        <v>32</v>
      </c>
      <c r="B2589" s="34">
        <v>20</v>
      </c>
      <c r="C2589" s="2">
        <v>11.939973</v>
      </c>
      <c r="D2589" s="31">
        <v>5.3588399999999998</v>
      </c>
      <c r="E2589" s="9">
        <v>8.5149772487773294</v>
      </c>
      <c r="F2589" s="9">
        <v>9.6543162638162594E-2</v>
      </c>
      <c r="G2589" s="9">
        <v>7.3778451397668934E-2</v>
      </c>
      <c r="H2589" s="9">
        <v>8.3414825757841697</v>
      </c>
      <c r="I2589" s="9"/>
      <c r="J2589" s="9"/>
      <c r="K2589" s="9">
        <v>3.1730589573287856E-3</v>
      </c>
      <c r="L2589" s="9"/>
      <c r="M2589" s="9">
        <v>0.34708867797144766</v>
      </c>
      <c r="N2589" s="9">
        <v>8.9569642788623338E-3</v>
      </c>
      <c r="O2589" s="9">
        <v>3.5322873474964364E-2</v>
      </c>
      <c r="P2589" s="9">
        <v>4.2075600264539013E-2</v>
      </c>
      <c r="Q2589" s="9">
        <v>0.25191400688250132</v>
      </c>
      <c r="R2589" s="9"/>
      <c r="S2589" s="9">
        <v>8.8192330705806534E-3</v>
      </c>
      <c r="T2589" s="9"/>
      <c r="U2589" s="9">
        <v>6.2469269037492524E-3</v>
      </c>
      <c r="V2589" s="9"/>
      <c r="W2589" s="9">
        <v>6.2469269037492524E-3</v>
      </c>
      <c r="X2589" s="9"/>
      <c r="Y2589" s="11">
        <v>0.38600648100186002</v>
      </c>
      <c r="Z2589" s="11">
        <v>0</v>
      </c>
      <c r="AA2589" s="11"/>
      <c r="AB2589" s="22">
        <v>0.38600648100186002</v>
      </c>
      <c r="AC2589" s="11">
        <v>0</v>
      </c>
      <c r="AD2589" s="11">
        <v>0.36634925515736327</v>
      </c>
      <c r="AE2589" s="11">
        <v>1.9657225844496775E-2</v>
      </c>
      <c r="AF2589" s="3">
        <v>0</v>
      </c>
      <c r="AG2589" s="3"/>
      <c r="AH2589" s="12" t="s">
        <v>66</v>
      </c>
      <c r="AI2589" s="12" t="s">
        <v>0</v>
      </c>
      <c r="AJ2589" s="18">
        <v>1</v>
      </c>
      <c r="AL2589" s="12"/>
      <c r="AM2589" s="16">
        <v>2</v>
      </c>
      <c r="AN2589" s="16">
        <v>10</v>
      </c>
      <c r="AO2589" s="12" t="s">
        <v>3</v>
      </c>
      <c r="AP2589" s="12" t="s">
        <v>3</v>
      </c>
      <c r="AQ2589" s="12" t="s">
        <v>11</v>
      </c>
    </row>
    <row r="2590" spans="1:43" ht="15" hidden="1" customHeight="1">
      <c r="A2590" s="1" t="s">
        <v>32</v>
      </c>
      <c r="B2590" s="34">
        <v>20</v>
      </c>
      <c r="C2590" s="2">
        <v>18.781979999999997</v>
      </c>
      <c r="D2590" s="31">
        <v>5.3454429000000001</v>
      </c>
      <c r="E2590" s="9">
        <v>8.4919955860248777</v>
      </c>
      <c r="F2590" s="9">
        <v>4.9268696998030603E-2</v>
      </c>
      <c r="G2590" s="9">
        <v>9.8079186932741355E-2</v>
      </c>
      <c r="H2590" s="9">
        <v>8.3414825757841697</v>
      </c>
      <c r="I2590" s="9"/>
      <c r="J2590" s="9"/>
      <c r="K2590" s="9">
        <v>3.1651263099354635E-3</v>
      </c>
      <c r="L2590" s="9"/>
      <c r="M2590" s="9">
        <v>0.69824825497604159</v>
      </c>
      <c r="N2590" s="9">
        <v>0.22198850431385472</v>
      </c>
      <c r="O2590" s="9">
        <v>0.11169426418275986</v>
      </c>
      <c r="P2590" s="9">
        <v>9.9417852164755613E-2</v>
      </c>
      <c r="Q2590" s="9">
        <v>0.25128422186529503</v>
      </c>
      <c r="R2590" s="9"/>
      <c r="S2590" s="9">
        <v>1.3863412449376434E-2</v>
      </c>
      <c r="T2590" s="9"/>
      <c r="U2590" s="9">
        <v>9.8266265901673627E-3</v>
      </c>
      <c r="V2590" s="9"/>
      <c r="W2590" s="9">
        <v>9.8266265901673627E-3</v>
      </c>
      <c r="X2590" s="9"/>
      <c r="Y2590" s="11">
        <v>0.38600648100186008</v>
      </c>
      <c r="Z2590" s="11">
        <v>0</v>
      </c>
      <c r="AA2590" s="11"/>
      <c r="AB2590" s="22">
        <v>0.38600648100186002</v>
      </c>
      <c r="AC2590" s="11">
        <v>0</v>
      </c>
      <c r="AD2590" s="11">
        <v>0.36634925515736327</v>
      </c>
      <c r="AE2590" s="11">
        <v>1.9657225844496775E-2</v>
      </c>
      <c r="AF2590" s="3">
        <v>0</v>
      </c>
      <c r="AG2590" s="3"/>
      <c r="AH2590" s="12" t="s">
        <v>66</v>
      </c>
      <c r="AI2590" s="12" t="s">
        <v>0</v>
      </c>
      <c r="AJ2590" s="18">
        <v>1</v>
      </c>
      <c r="AL2590" s="12"/>
      <c r="AM2590" s="16">
        <v>1</v>
      </c>
      <c r="AN2590" s="16">
        <v>20</v>
      </c>
      <c r="AO2590" s="12" t="s">
        <v>5</v>
      </c>
      <c r="AP2590" s="12" t="s">
        <v>24</v>
      </c>
      <c r="AQ2590" s="12" t="s">
        <v>9</v>
      </c>
    </row>
    <row r="2591" spans="1:43" ht="15" customHeight="1">
      <c r="A2591" s="1" t="s">
        <v>32</v>
      </c>
      <c r="B2591" s="34">
        <v>40</v>
      </c>
      <c r="C2591" s="2">
        <v>18.513666000000001</v>
      </c>
      <c r="D2591" s="31">
        <v>11.9502132</v>
      </c>
      <c r="E2591" s="9">
        <v>29.169840384527379</v>
      </c>
      <c r="F2591" s="9">
        <v>0.21529125268310256</v>
      </c>
      <c r="G2591" s="9">
        <v>0.11439804823458778</v>
      </c>
      <c r="H2591" s="9">
        <v>28.833075162134847</v>
      </c>
      <c r="I2591" s="9"/>
      <c r="J2591" s="9"/>
      <c r="K2591" s="9">
        <v>7.0759214748431914E-3</v>
      </c>
      <c r="L2591" s="9"/>
      <c r="M2591" s="9">
        <v>0.72877538518754148</v>
      </c>
      <c r="N2591" s="9">
        <v>1.3888326634640473E-2</v>
      </c>
      <c r="O2591" s="9">
        <v>6.8211115069815975E-2</v>
      </c>
      <c r="P2591" s="9">
        <v>6.5240818387712174E-2</v>
      </c>
      <c r="Q2591" s="9">
        <v>0.56176823534797793</v>
      </c>
      <c r="R2591" s="9"/>
      <c r="S2591" s="9">
        <v>1.9666889747394861E-2</v>
      </c>
      <c r="T2591" s="9"/>
      <c r="U2591" s="9">
        <v>9.6862462103078292E-3</v>
      </c>
      <c r="V2591" s="9"/>
      <c r="W2591" s="9">
        <v>9.6862462103078292E-3</v>
      </c>
      <c r="X2591" s="9"/>
      <c r="Y2591" s="11">
        <v>0.54861256559080074</v>
      </c>
      <c r="Z2591" s="11">
        <v>0</v>
      </c>
      <c r="AA2591" s="11"/>
      <c r="AB2591" s="22">
        <v>0.54861256559080074</v>
      </c>
      <c r="AC2591" s="11">
        <v>0</v>
      </c>
      <c r="AD2591" s="11">
        <v>0.49773503987563261</v>
      </c>
      <c r="AE2591" s="11">
        <v>5.0877525715168126E-2</v>
      </c>
      <c r="AF2591" s="3">
        <v>0</v>
      </c>
      <c r="AG2591" s="3"/>
      <c r="AH2591" s="12" t="s">
        <v>66</v>
      </c>
      <c r="AI2591" s="12" t="s">
        <v>0</v>
      </c>
      <c r="AJ2591" s="18">
        <v>1</v>
      </c>
      <c r="AL2591" s="12"/>
      <c r="AM2591" s="16">
        <v>2</v>
      </c>
      <c r="AN2591" s="16">
        <v>20</v>
      </c>
      <c r="AO2591" s="12" t="s">
        <v>3</v>
      </c>
      <c r="AP2591" s="12" t="s">
        <v>3</v>
      </c>
      <c r="AQ2591" s="12" t="s">
        <v>11</v>
      </c>
    </row>
    <row r="2592" spans="1:43" ht="15" hidden="1" customHeight="1">
      <c r="A2592" s="1" t="s">
        <v>32</v>
      </c>
      <c r="B2592" s="34">
        <v>22</v>
      </c>
      <c r="C2592" s="2">
        <v>14.1669792</v>
      </c>
      <c r="D2592" s="31">
        <v>6.5779760999999999</v>
      </c>
      <c r="E2592" s="9">
        <v>15.910726478791233</v>
      </c>
      <c r="F2592" s="9"/>
      <c r="G2592" s="9">
        <v>5.2535139617066545E-2</v>
      </c>
      <c r="H2592" s="9">
        <v>15.858191339174166</v>
      </c>
      <c r="I2592" s="9"/>
      <c r="J2592" s="9"/>
      <c r="K2592" s="9"/>
      <c r="L2592" s="9"/>
      <c r="M2592" s="9">
        <v>0.5561941915714268</v>
      </c>
      <c r="N2592" s="9"/>
      <c r="O2592" s="9">
        <v>0.15744281488149356</v>
      </c>
      <c r="P2592" s="9">
        <v>4.9923408853205842E-2</v>
      </c>
      <c r="Q2592" s="9">
        <v>0.30922444344827033</v>
      </c>
      <c r="R2592" s="9"/>
      <c r="S2592" s="9">
        <v>3.960352438845699E-2</v>
      </c>
      <c r="T2592" s="9"/>
      <c r="U2592" s="9">
        <v>0.20576930634055426</v>
      </c>
      <c r="V2592" s="9">
        <v>0.19835722228397087</v>
      </c>
      <c r="W2592" s="9">
        <v>7.4120840565833823E-3</v>
      </c>
      <c r="X2592" s="9"/>
      <c r="Y2592" s="11">
        <v>0.30173691107494044</v>
      </c>
      <c r="Z2592" s="11">
        <v>0</v>
      </c>
      <c r="AA2592" s="11"/>
      <c r="AB2592" s="22">
        <v>0.30173691107494044</v>
      </c>
      <c r="AC2592" s="11">
        <v>0</v>
      </c>
      <c r="AD2592" s="11">
        <v>0.27375427193159796</v>
      </c>
      <c r="AE2592" s="11">
        <v>2.798263914334247E-2</v>
      </c>
      <c r="AF2592" s="3">
        <v>0</v>
      </c>
      <c r="AG2592" s="3"/>
      <c r="AH2592" s="12" t="s">
        <v>66</v>
      </c>
      <c r="AI2592" s="12" t="s">
        <v>0</v>
      </c>
      <c r="AJ2592" s="18">
        <v>1</v>
      </c>
      <c r="AL2592" s="12"/>
      <c r="AM2592" s="16">
        <v>2</v>
      </c>
      <c r="AN2592" s="16">
        <v>11</v>
      </c>
      <c r="AO2592" s="12" t="s">
        <v>3</v>
      </c>
      <c r="AP2592" s="12" t="s">
        <v>3</v>
      </c>
      <c r="AQ2592" s="12" t="s">
        <v>17</v>
      </c>
    </row>
    <row r="2593" spans="1:43" ht="15" hidden="1" customHeight="1">
      <c r="A2593" s="1" t="s">
        <v>32</v>
      </c>
      <c r="B2593" s="34">
        <v>20</v>
      </c>
      <c r="C2593" s="2">
        <v>27.502184999999997</v>
      </c>
      <c r="D2593" s="31">
        <v>23.686072799999998</v>
      </c>
      <c r="E2593" s="9">
        <v>15.800852052160714</v>
      </c>
      <c r="F2593" s="9">
        <v>0.42672077886067861</v>
      </c>
      <c r="G2593" s="9">
        <v>0.16993912962384419</v>
      </c>
      <c r="H2593" s="9">
        <v>15.190167223084799</v>
      </c>
      <c r="I2593" s="9"/>
      <c r="J2593" s="9"/>
      <c r="K2593" s="9">
        <v>1.4024920591393231E-2</v>
      </c>
      <c r="L2593" s="9"/>
      <c r="M2593" s="9">
        <v>1.3932212035854494</v>
      </c>
      <c r="N2593" s="9">
        <v>2.0631209855806496E-2</v>
      </c>
      <c r="O2593" s="9">
        <v>0.12323336466252072</v>
      </c>
      <c r="P2593" s="9">
        <v>9.6915708474499984E-2</v>
      </c>
      <c r="Q2593" s="9">
        <v>1.1134599104206557</v>
      </c>
      <c r="R2593" s="9"/>
      <c r="S2593" s="9">
        <v>3.8981010171966486E-2</v>
      </c>
      <c r="T2593" s="9"/>
      <c r="U2593" s="9">
        <v>1.438898893560221E-2</v>
      </c>
      <c r="V2593" s="9"/>
      <c r="W2593" s="9">
        <v>1.438898893560221E-2</v>
      </c>
      <c r="X2593" s="9"/>
      <c r="Y2593" s="11">
        <v>0.18483759417594373</v>
      </c>
      <c r="Z2593" s="11">
        <v>0</v>
      </c>
      <c r="AA2593" s="11"/>
      <c r="AB2593" s="22">
        <v>0.18483759417594373</v>
      </c>
      <c r="AC2593" s="11">
        <v>0</v>
      </c>
      <c r="AD2593" s="11">
        <v>7.9183577233931768E-2</v>
      </c>
      <c r="AE2593" s="11">
        <v>0.10175505143033625</v>
      </c>
      <c r="AF2593" s="3">
        <v>3.8989655116757073E-3</v>
      </c>
      <c r="AG2593" s="3"/>
      <c r="AH2593" s="12" t="s">
        <v>66</v>
      </c>
      <c r="AI2593" s="12" t="s">
        <v>0</v>
      </c>
      <c r="AJ2593" s="18">
        <v>1</v>
      </c>
      <c r="AL2593" s="12"/>
      <c r="AM2593" s="16">
        <v>2</v>
      </c>
      <c r="AN2593" s="16">
        <v>10</v>
      </c>
      <c r="AO2593" s="12" t="s">
        <v>3</v>
      </c>
      <c r="AP2593" s="12" t="s">
        <v>3</v>
      </c>
      <c r="AQ2593" s="12" t="s">
        <v>11</v>
      </c>
    </row>
    <row r="2594" spans="1:43" ht="15" hidden="1" customHeight="1">
      <c r="A2594" s="1" t="s">
        <v>32</v>
      </c>
      <c r="B2594" s="34">
        <v>6</v>
      </c>
      <c r="C2594" s="2">
        <v>14.247473399999999</v>
      </c>
      <c r="D2594" s="31">
        <v>7.1004629999999995</v>
      </c>
      <c r="E2594" s="9">
        <v>4.9154095048903281</v>
      </c>
      <c r="F2594" s="9">
        <v>6.5434646546052813E-2</v>
      </c>
      <c r="G2594" s="9">
        <v>0.28872038830037505</v>
      </c>
      <c r="H2594" s="9">
        <v>4.55705016692544</v>
      </c>
      <c r="I2594" s="9"/>
      <c r="J2594" s="9"/>
      <c r="K2594" s="9">
        <v>4.204303118460641E-3</v>
      </c>
      <c r="L2594" s="9"/>
      <c r="M2594" s="9">
        <v>0.63781214935447339</v>
      </c>
      <c r="N2594" s="9"/>
      <c r="O2594" s="9">
        <v>0.12199829206330506</v>
      </c>
      <c r="P2594" s="9">
        <v>7.5415542142121747E-2</v>
      </c>
      <c r="Q2594" s="9">
        <v>0.33378605911931425</v>
      </c>
      <c r="R2594" s="9">
        <v>9.6877367637574777E-2</v>
      </c>
      <c r="S2594" s="9">
        <v>9.7348883921574668E-3</v>
      </c>
      <c r="T2594" s="9"/>
      <c r="U2594" s="9">
        <v>1.117848216241539E-2</v>
      </c>
      <c r="V2594" s="9"/>
      <c r="W2594" s="9">
        <v>7.4541981705412421E-3</v>
      </c>
      <c r="X2594" s="9">
        <v>3.7242839918741476E-3</v>
      </c>
      <c r="Y2594" s="11">
        <v>5.5451278252783121E-2</v>
      </c>
      <c r="Z2594" s="11">
        <v>0</v>
      </c>
      <c r="AA2594" s="11"/>
      <c r="AB2594" s="22">
        <v>5.5451278252783121E-2</v>
      </c>
      <c r="AC2594" s="11">
        <v>0</v>
      </c>
      <c r="AD2594" s="11">
        <v>2.3755073170179528E-2</v>
      </c>
      <c r="AE2594" s="11">
        <v>3.052651542910088E-2</v>
      </c>
      <c r="AF2594" s="3">
        <v>1.1696896535027125E-3</v>
      </c>
      <c r="AG2594" s="3"/>
      <c r="AH2594" s="12" t="s">
        <v>66</v>
      </c>
      <c r="AI2594" s="12" t="s">
        <v>0</v>
      </c>
      <c r="AJ2594" s="18">
        <v>1</v>
      </c>
      <c r="AL2594" s="12"/>
      <c r="AM2594" s="16">
        <v>2</v>
      </c>
      <c r="AN2594" s="16">
        <v>3</v>
      </c>
      <c r="AO2594" s="12" t="s">
        <v>5</v>
      </c>
      <c r="AP2594" s="12" t="s">
        <v>25</v>
      </c>
      <c r="AQ2594" s="12" t="s">
        <v>15</v>
      </c>
    </row>
    <row r="2595" spans="1:43" ht="15" hidden="1" customHeight="1">
      <c r="A2595" s="1" t="s">
        <v>26</v>
      </c>
      <c r="B2595" s="34">
        <v>50</v>
      </c>
      <c r="C2595" s="2">
        <v>65.991828299999995</v>
      </c>
      <c r="D2595" s="31">
        <v>59.188387800000001</v>
      </c>
      <c r="E2595" s="9">
        <v>37.975418057712005</v>
      </c>
      <c r="F2595" s="9"/>
      <c r="G2595" s="9">
        <v>0</v>
      </c>
      <c r="H2595" s="9">
        <v>37.975418057712005</v>
      </c>
      <c r="I2595" s="9"/>
      <c r="J2595" s="9"/>
      <c r="K2595" s="9"/>
      <c r="L2595" s="9"/>
      <c r="M2595" s="9">
        <v>3.3596384059574018</v>
      </c>
      <c r="N2595" s="9"/>
      <c r="O2595" s="9">
        <v>7.2661787848121565E-2</v>
      </c>
      <c r="P2595" s="9">
        <v>0.34616275835611526</v>
      </c>
      <c r="Q2595" s="9">
        <v>2.7823902060172272</v>
      </c>
      <c r="R2595" s="9"/>
      <c r="S2595" s="9">
        <v>0.15842365373593786</v>
      </c>
      <c r="T2595" s="9"/>
      <c r="U2595" s="9">
        <v>3.4526554426452326E-2</v>
      </c>
      <c r="V2595" s="9"/>
      <c r="W2595" s="9">
        <v>3.4526554426452326E-2</v>
      </c>
      <c r="X2595" s="9"/>
      <c r="Y2595" s="11">
        <v>0.46209398543985936</v>
      </c>
      <c r="Z2595" s="11">
        <v>0</v>
      </c>
      <c r="AA2595" s="11"/>
      <c r="AB2595" s="22">
        <v>0.46209398543985936</v>
      </c>
      <c r="AC2595" s="11">
        <v>0</v>
      </c>
      <c r="AD2595" s="11">
        <v>0.19795894308482942</v>
      </c>
      <c r="AE2595" s="11">
        <v>0.25438762857584069</v>
      </c>
      <c r="AF2595" s="3">
        <v>9.7474137791892686E-3</v>
      </c>
      <c r="AG2595" s="3"/>
      <c r="AH2595" s="12" t="s">
        <v>66</v>
      </c>
      <c r="AI2595" s="12" t="s">
        <v>0</v>
      </c>
      <c r="AJ2595" s="18">
        <v>1</v>
      </c>
      <c r="AL2595" s="12"/>
      <c r="AM2595" s="16">
        <v>1</v>
      </c>
      <c r="AN2595" s="16">
        <v>50</v>
      </c>
      <c r="AO2595" s="12" t="s">
        <v>4</v>
      </c>
      <c r="AP2595" s="12" t="s">
        <v>22</v>
      </c>
      <c r="AQ2595" s="12" t="s">
        <v>9</v>
      </c>
    </row>
    <row r="2596" spans="1:43" ht="15" hidden="1" customHeight="1">
      <c r="A2596" s="1" t="s">
        <v>32</v>
      </c>
      <c r="B2596" s="34">
        <v>16</v>
      </c>
      <c r="C2596" s="2">
        <v>8.8006991999999986</v>
      </c>
      <c r="D2596" s="31">
        <v>14.5760448</v>
      </c>
      <c r="E2596" s="9">
        <v>7.971851067218509</v>
      </c>
      <c r="F2596" s="9"/>
      <c r="G2596" s="9">
        <v>3.2635465519692847E-2</v>
      </c>
      <c r="H2596" s="9">
        <v>7.939215601698816</v>
      </c>
      <c r="I2596" s="9"/>
      <c r="J2596" s="9"/>
      <c r="K2596" s="9"/>
      <c r="L2596" s="9"/>
      <c r="M2596" s="9">
        <v>1.1234468126945651</v>
      </c>
      <c r="N2596" s="9"/>
      <c r="O2596" s="9">
        <v>0.31947079411641294</v>
      </c>
      <c r="P2596" s="9">
        <v>3.1013026711839989E-2</v>
      </c>
      <c r="Q2596" s="9">
        <v>0.68520609872040361</v>
      </c>
      <c r="R2596" s="9"/>
      <c r="S2596" s="9">
        <v>8.775689314590876E-2</v>
      </c>
      <c r="T2596" s="9"/>
      <c r="U2596" s="9">
        <v>0.12782638727216247</v>
      </c>
      <c r="V2596" s="9">
        <v>0.12322191081276977</v>
      </c>
      <c r="W2596" s="9">
        <v>4.6044764593927067E-3</v>
      </c>
      <c r="X2596" s="9"/>
      <c r="Y2596" s="11">
        <v>1.9425964363973591E-2</v>
      </c>
      <c r="Z2596" s="11">
        <v>0</v>
      </c>
      <c r="AA2596" s="11"/>
      <c r="AB2596" s="22">
        <v>1.9425964363973279E-2</v>
      </c>
      <c r="AC2596" s="11">
        <v>0</v>
      </c>
      <c r="AD2596" s="11">
        <v>0</v>
      </c>
      <c r="AE2596" s="11">
        <v>1.9425964363973279E-2</v>
      </c>
      <c r="AF2596" s="3">
        <v>0</v>
      </c>
      <c r="AG2596" s="3"/>
      <c r="AH2596" s="12" t="s">
        <v>66</v>
      </c>
      <c r="AI2596" s="12" t="s">
        <v>0</v>
      </c>
      <c r="AJ2596" s="18">
        <v>1</v>
      </c>
      <c r="AL2596" s="12"/>
      <c r="AM2596" s="16">
        <v>2</v>
      </c>
      <c r="AN2596" s="16">
        <v>8</v>
      </c>
      <c r="AO2596" s="12" t="s">
        <v>3</v>
      </c>
      <c r="AP2596" s="12" t="s">
        <v>3</v>
      </c>
      <c r="AQ2596" s="12" t="s">
        <v>17</v>
      </c>
    </row>
    <row r="2597" spans="1:43" ht="15" hidden="1" customHeight="1">
      <c r="A2597" s="1" t="s">
        <v>32</v>
      </c>
      <c r="B2597" s="34">
        <v>1</v>
      </c>
      <c r="C2597" s="2">
        <v>160.98839999999998</v>
      </c>
      <c r="D2597" s="31">
        <v>65.270671199999995</v>
      </c>
      <c r="E2597" s="9">
        <v>42.493704244530988</v>
      </c>
      <c r="F2597" s="9">
        <v>1.224628346080445</v>
      </c>
      <c r="G2597" s="9">
        <v>0.74120340526105077</v>
      </c>
      <c r="H2597" s="9">
        <v>40.489224635089229</v>
      </c>
      <c r="I2597" s="9"/>
      <c r="J2597" s="9"/>
      <c r="K2597" s="9">
        <v>3.8647858100264609E-2</v>
      </c>
      <c r="L2597" s="9"/>
      <c r="M2597" s="9">
        <v>48.138794714024037</v>
      </c>
      <c r="N2597" s="9">
        <v>0.1207680576925259</v>
      </c>
      <c r="O2597" s="9">
        <v>30.704806287424404</v>
      </c>
      <c r="P2597" s="9">
        <v>0.84447105108220855</v>
      </c>
      <c r="Q2597" s="9">
        <v>3.0683126038288662</v>
      </c>
      <c r="R2597" s="9"/>
      <c r="S2597" s="9">
        <v>13.400436713996033</v>
      </c>
      <c r="T2597" s="9"/>
      <c r="U2597" s="9">
        <v>8.4228227915720252E-2</v>
      </c>
      <c r="V2597" s="9"/>
      <c r="W2597" s="9">
        <v>8.4228227915720252E-2</v>
      </c>
      <c r="X2597" s="9"/>
      <c r="Y2597" s="11">
        <v>13.800437860872076</v>
      </c>
      <c r="Z2597" s="11">
        <v>7.4440466133530405</v>
      </c>
      <c r="AA2597" s="11">
        <v>6.1516670218856158</v>
      </c>
      <c r="AB2597" s="22">
        <v>0.2047242256334208</v>
      </c>
      <c r="AC2597" s="11">
        <v>0</v>
      </c>
      <c r="AD2597" s="11">
        <v>0</v>
      </c>
      <c r="AE2597" s="11">
        <v>0.2047242256334208</v>
      </c>
      <c r="AF2597" s="3">
        <v>0</v>
      </c>
      <c r="AG2597" s="3"/>
      <c r="AH2597" s="12" t="s">
        <v>66</v>
      </c>
      <c r="AI2597" s="12" t="s">
        <v>0</v>
      </c>
      <c r="AJ2597" s="18"/>
      <c r="AL2597" s="9">
        <v>21.242632257917148</v>
      </c>
      <c r="AM2597" s="16">
        <v>1</v>
      </c>
      <c r="AN2597" s="16">
        <v>1</v>
      </c>
      <c r="AO2597" s="12" t="s">
        <v>4</v>
      </c>
      <c r="AP2597" s="12" t="s">
        <v>21</v>
      </c>
      <c r="AQ2597" s="12" t="s">
        <v>11</v>
      </c>
    </row>
    <row r="2598" spans="1:43" ht="15" customHeight="1">
      <c r="A2598" s="1" t="s">
        <v>32</v>
      </c>
      <c r="B2598" s="34">
        <v>10</v>
      </c>
      <c r="C2598" s="2">
        <v>217.60265399999997</v>
      </c>
      <c r="D2598" s="31">
        <v>32.420981999999995</v>
      </c>
      <c r="E2598" s="9">
        <v>8.6745952913522437</v>
      </c>
      <c r="F2598" s="9">
        <v>0.60829240507279914</v>
      </c>
      <c r="G2598" s="9">
        <v>1.0018599361111868</v>
      </c>
      <c r="H2598" s="9">
        <v>7.0452459434764201</v>
      </c>
      <c r="I2598" s="9"/>
      <c r="J2598" s="9"/>
      <c r="K2598" s="9">
        <v>1.9197006691839151E-2</v>
      </c>
      <c r="L2598" s="9"/>
      <c r="M2598" s="9">
        <v>24.36663218256713</v>
      </c>
      <c r="N2598" s="9">
        <v>0.16323815798106414</v>
      </c>
      <c r="O2598" s="9">
        <v>15.403114824996171</v>
      </c>
      <c r="P2598" s="9">
        <v>1.1414433707127851</v>
      </c>
      <c r="Q2598" s="9">
        <v>1.524079741639133</v>
      </c>
      <c r="R2598" s="9"/>
      <c r="S2598" s="9">
        <v>6.1347560872379754</v>
      </c>
      <c r="T2598" s="9"/>
      <c r="U2598" s="9">
        <v>0.11384848806608187</v>
      </c>
      <c r="V2598" s="9"/>
      <c r="W2598" s="9">
        <v>0.11384848806608187</v>
      </c>
      <c r="X2598" s="9"/>
      <c r="Y2598" s="11">
        <v>1.7997147908870348</v>
      </c>
      <c r="Z2598" s="11">
        <v>0.43029171175451097</v>
      </c>
      <c r="AA2598" s="11">
        <v>0.1549538292666402</v>
      </c>
      <c r="AB2598" s="22">
        <v>1.2144692498658836</v>
      </c>
      <c r="AC2598" s="11">
        <v>1.1312467617225566</v>
      </c>
      <c r="AD2598" s="11">
        <v>6.6936526397570514E-2</v>
      </c>
      <c r="AE2598" s="11">
        <v>1.6188303636644405E-2</v>
      </c>
      <c r="AF2598" s="3">
        <v>9.7658109112040982E-5</v>
      </c>
      <c r="AG2598" s="3"/>
      <c r="AH2598" s="12" t="s">
        <v>66</v>
      </c>
      <c r="AI2598" s="12" t="s">
        <v>0</v>
      </c>
      <c r="AJ2598" s="18">
        <v>1</v>
      </c>
      <c r="AL2598" s="12"/>
      <c r="AM2598" s="16">
        <v>1</v>
      </c>
      <c r="AN2598" s="16">
        <v>10</v>
      </c>
      <c r="AO2598" s="12" t="s">
        <v>4</v>
      </c>
      <c r="AP2598" s="12" t="s">
        <v>21</v>
      </c>
      <c r="AQ2598" s="12" t="s">
        <v>11</v>
      </c>
    </row>
    <row r="2599" spans="1:43" ht="15" customHeight="1">
      <c r="A2599" s="1" t="s">
        <v>32</v>
      </c>
      <c r="B2599" s="34">
        <v>1</v>
      </c>
      <c r="C2599" s="2">
        <v>28.588856699999997</v>
      </c>
      <c r="D2599" s="31">
        <v>10.476532199999999</v>
      </c>
      <c r="E2599" s="9">
        <v>0.36039235019762811</v>
      </c>
      <c r="F2599" s="9">
        <v>0.13585367117837435</v>
      </c>
      <c r="G2599" s="9">
        <v>0.21833534875767599</v>
      </c>
      <c r="H2599" s="9"/>
      <c r="I2599" s="9"/>
      <c r="J2599" s="9"/>
      <c r="K2599" s="9">
        <v>6.2033302615777759E-3</v>
      </c>
      <c r="L2599" s="9"/>
      <c r="M2599" s="9">
        <v>1.1600269439679043</v>
      </c>
      <c r="N2599" s="9"/>
      <c r="O2599" s="9">
        <v>0.31668326909159911</v>
      </c>
      <c r="P2599" s="9">
        <v>0.14996398415468218</v>
      </c>
      <c r="Q2599" s="9">
        <v>0.49249188345529005</v>
      </c>
      <c r="R2599" s="9">
        <v>0.14293981413694995</v>
      </c>
      <c r="S2599" s="9">
        <v>5.794799312938289E-2</v>
      </c>
      <c r="T2599" s="9"/>
      <c r="U2599" s="9">
        <v>1.6238138151430773E-2</v>
      </c>
      <c r="V2599" s="9"/>
      <c r="W2599" s="9">
        <v>1.495752947403332E-2</v>
      </c>
      <c r="X2599" s="9">
        <v>1.2806086773974536E-3</v>
      </c>
      <c r="Y2599" s="11">
        <v>13.057175749293915</v>
      </c>
      <c r="Z2599" s="11">
        <v>0</v>
      </c>
      <c r="AA2599" s="11"/>
      <c r="AB2599" s="22">
        <v>13.057175749293915</v>
      </c>
      <c r="AC2599" s="11">
        <v>0.36747767332595815</v>
      </c>
      <c r="AD2599" s="11">
        <v>12.635715739028864</v>
      </c>
      <c r="AE2599" s="11">
        <v>4.7142064851797151E-2</v>
      </c>
      <c r="AF2599" s="3">
        <v>6.8402720872949643E-3</v>
      </c>
      <c r="AG2599" s="3"/>
      <c r="AH2599" s="12" t="s">
        <v>66</v>
      </c>
      <c r="AI2599" s="12" t="s">
        <v>0</v>
      </c>
      <c r="AJ2599" s="18">
        <v>1</v>
      </c>
      <c r="AL2599" s="12"/>
      <c r="AM2599" s="16">
        <v>1</v>
      </c>
      <c r="AN2599" s="16">
        <v>1</v>
      </c>
      <c r="AO2599" s="12" t="s">
        <v>4</v>
      </c>
      <c r="AP2599" s="12" t="s">
        <v>25</v>
      </c>
      <c r="AQ2599" s="12" t="s">
        <v>15</v>
      </c>
    </row>
    <row r="2600" spans="1:43" ht="15" customHeight="1">
      <c r="A2600" s="1" t="s">
        <v>32</v>
      </c>
      <c r="B2600" s="34">
        <v>12</v>
      </c>
      <c r="C2600" s="2">
        <v>591.31039319999991</v>
      </c>
      <c r="D2600" s="31">
        <v>214.3000116</v>
      </c>
      <c r="E2600" s="9">
        <v>28.215943780675886</v>
      </c>
      <c r="F2600" s="9">
        <v>2.7789198518788703</v>
      </c>
      <c r="G2600" s="9">
        <v>4.5158840130658513</v>
      </c>
      <c r="H2600" s="9">
        <v>20.794249288027586</v>
      </c>
      <c r="I2600" s="9"/>
      <c r="J2600" s="9"/>
      <c r="K2600" s="9">
        <v>0.12689062770357812</v>
      </c>
      <c r="L2600" s="9"/>
      <c r="M2600" s="9">
        <v>23.770002637920499</v>
      </c>
      <c r="N2600" s="9"/>
      <c r="O2600" s="9">
        <v>6.4850104253734528</v>
      </c>
      <c r="P2600" s="9">
        <v>3.1017421706249517</v>
      </c>
      <c r="Q2600" s="9">
        <v>10.074041135231228</v>
      </c>
      <c r="R2600" s="9">
        <v>2.9238686277936718</v>
      </c>
      <c r="S2600" s="9">
        <v>1.1853402788971978</v>
      </c>
      <c r="T2600" s="9"/>
      <c r="U2600" s="9">
        <v>0.33585742710580141</v>
      </c>
      <c r="V2600" s="9"/>
      <c r="W2600" s="9">
        <v>0.30937028113444048</v>
      </c>
      <c r="X2600" s="9">
        <v>2.6487145971360943E-2</v>
      </c>
      <c r="Y2600" s="11">
        <v>70.220207548481639</v>
      </c>
      <c r="Z2600" s="11">
        <v>43.889754598960117</v>
      </c>
      <c r="AA2600" s="11">
        <v>18.594459511996824</v>
      </c>
      <c r="AB2600" s="22">
        <v>7.7359934375246917</v>
      </c>
      <c r="AC2600" s="11">
        <v>7.1157501467606874</v>
      </c>
      <c r="AD2600" s="11">
        <v>0</v>
      </c>
      <c r="AE2600" s="11">
        <v>0.62024329076400397</v>
      </c>
      <c r="AF2600" s="3">
        <v>0</v>
      </c>
      <c r="AG2600" s="3"/>
      <c r="AH2600" s="12" t="s">
        <v>66</v>
      </c>
      <c r="AI2600" s="12" t="s">
        <v>0</v>
      </c>
      <c r="AJ2600" s="18"/>
      <c r="AL2600" s="9">
        <v>125.24557747442479</v>
      </c>
      <c r="AM2600" s="16">
        <v>2</v>
      </c>
      <c r="AN2600" s="16">
        <v>6</v>
      </c>
      <c r="AO2600" s="12" t="s">
        <v>4</v>
      </c>
      <c r="AP2600" s="12" t="s">
        <v>25</v>
      </c>
      <c r="AQ2600" s="12" t="s">
        <v>15</v>
      </c>
    </row>
    <row r="2601" spans="1:43" ht="15" customHeight="1">
      <c r="A2601" s="1" t="s">
        <v>32</v>
      </c>
      <c r="B2601" s="34">
        <v>2</v>
      </c>
      <c r="C2601" s="2">
        <v>79.957571999999999</v>
      </c>
      <c r="D2601" s="31">
        <v>35.716668599999998</v>
      </c>
      <c r="E2601" s="9">
        <v>4.4478851501802312</v>
      </c>
      <c r="F2601" s="9">
        <v>0.46315330864647836</v>
      </c>
      <c r="G2601" s="9">
        <v>0.49787518891189297</v>
      </c>
      <c r="H2601" s="9">
        <v>3.4657082146712637</v>
      </c>
      <c r="I2601" s="9"/>
      <c r="J2601" s="9"/>
      <c r="K2601" s="9">
        <v>2.1148437950596354E-2</v>
      </c>
      <c r="L2601" s="9"/>
      <c r="M2601" s="9">
        <v>2.7871035100226544</v>
      </c>
      <c r="N2601" s="9">
        <v>9.6593482165546002E-2</v>
      </c>
      <c r="O2601" s="9">
        <v>0.66851994414972393</v>
      </c>
      <c r="P2601" s="9">
        <v>0.27579502259230992</v>
      </c>
      <c r="Q2601" s="9">
        <v>1.6790068558718714</v>
      </c>
      <c r="R2601" s="9"/>
      <c r="S2601" s="9">
        <v>6.7188205243202681E-2</v>
      </c>
      <c r="T2601" s="9"/>
      <c r="U2601" s="9">
        <v>4.1833353198141063E-2</v>
      </c>
      <c r="V2601" s="9"/>
      <c r="W2601" s="9">
        <v>4.1833353198141063E-2</v>
      </c>
      <c r="X2601" s="9"/>
      <c r="Y2601" s="11">
        <v>11.703367924746939</v>
      </c>
      <c r="Z2601" s="11">
        <v>7.3149590998266865</v>
      </c>
      <c r="AA2601" s="11">
        <v>3.0990765853328042</v>
      </c>
      <c r="AB2601" s="22">
        <v>1.2893322395874487</v>
      </c>
      <c r="AC2601" s="11">
        <v>1.185958357793448</v>
      </c>
      <c r="AD2601" s="11">
        <v>0</v>
      </c>
      <c r="AE2601" s="11">
        <v>0.10337388179400067</v>
      </c>
      <c r="AF2601" s="3">
        <v>0</v>
      </c>
      <c r="AG2601" s="3"/>
      <c r="AH2601" s="12" t="s">
        <v>66</v>
      </c>
      <c r="AI2601" s="12" t="s">
        <v>0</v>
      </c>
      <c r="AJ2601" s="18"/>
      <c r="AL2601" s="9">
        <v>20.874262912404131</v>
      </c>
      <c r="AM2601" s="16">
        <v>1</v>
      </c>
      <c r="AN2601" s="16">
        <v>2</v>
      </c>
      <c r="AO2601" s="12" t="s">
        <v>4</v>
      </c>
      <c r="AP2601" s="12" t="s">
        <v>25</v>
      </c>
      <c r="AQ2601" s="12" t="s">
        <v>11</v>
      </c>
    </row>
    <row r="2602" spans="1:43" ht="15" customHeight="1">
      <c r="A2602" s="1" t="s">
        <v>32</v>
      </c>
      <c r="B2602" s="34">
        <v>1</v>
      </c>
      <c r="C2602" s="2">
        <v>37.376140199999995</v>
      </c>
      <c r="D2602" s="31">
        <v>17.255464800000002</v>
      </c>
      <c r="E2602" s="9">
        <v>8.1828912670997465</v>
      </c>
      <c r="F2602" s="9">
        <v>0.22375898782320483</v>
      </c>
      <c r="G2602" s="9">
        <v>0.23273158998465329</v>
      </c>
      <c r="H2602" s="9">
        <v>7.7161834394492894</v>
      </c>
      <c r="I2602" s="9"/>
      <c r="J2602" s="9"/>
      <c r="K2602" s="9">
        <v>1.021724984259869E-2</v>
      </c>
      <c r="L2602" s="9"/>
      <c r="M2602" s="9">
        <v>1.3392922081970478</v>
      </c>
      <c r="N2602" s="9">
        <v>4.5152590824364285E-2</v>
      </c>
      <c r="O2602" s="9">
        <v>0.32159620631191821</v>
      </c>
      <c r="P2602" s="9">
        <v>0.12892029076210995</v>
      </c>
      <c r="Q2602" s="9">
        <v>0.81116310216165421</v>
      </c>
      <c r="R2602" s="9"/>
      <c r="S2602" s="9">
        <v>3.2460018137001154E-2</v>
      </c>
      <c r="T2602" s="9"/>
      <c r="U2602" s="9">
        <v>1.955498691443305E-2</v>
      </c>
      <c r="V2602" s="9"/>
      <c r="W2602" s="9">
        <v>1.955498691443305E-2</v>
      </c>
      <c r="X2602" s="9"/>
      <c r="Y2602" s="11">
        <v>6.1359762349435609</v>
      </c>
      <c r="Z2602" s="11">
        <v>3.044313860663165</v>
      </c>
      <c r="AA2602" s="11">
        <v>2.5877289487528912</v>
      </c>
      <c r="AB2602" s="22">
        <v>0.50393342552750475</v>
      </c>
      <c r="AC2602" s="11">
        <v>0.4531715305525984</v>
      </c>
      <c r="AD2602" s="11">
        <v>0</v>
      </c>
      <c r="AE2602" s="11">
        <v>5.0761894974906373E-2</v>
      </c>
      <c r="AF2602" s="3">
        <v>0</v>
      </c>
      <c r="AG2602" s="3"/>
      <c r="AH2602" s="12" t="s">
        <v>66</v>
      </c>
      <c r="AI2602" s="12" t="s">
        <v>0</v>
      </c>
      <c r="AJ2602" s="18"/>
      <c r="AL2602" s="9">
        <v>8.687377065015248</v>
      </c>
      <c r="AM2602" s="16">
        <v>1</v>
      </c>
      <c r="AN2602" s="16">
        <v>1</v>
      </c>
      <c r="AO2602" s="12" t="s">
        <v>4</v>
      </c>
      <c r="AP2602" s="12" t="s">
        <v>25</v>
      </c>
      <c r="AQ2602" s="12" t="s">
        <v>11</v>
      </c>
    </row>
    <row r="2603" spans="1:43" ht="15" customHeight="1">
      <c r="A2603" s="1" t="s">
        <v>32</v>
      </c>
      <c r="B2603" s="34">
        <v>10</v>
      </c>
      <c r="C2603" s="2">
        <v>2570.1798059999996</v>
      </c>
      <c r="D2603" s="31">
        <v>821.24222999999995</v>
      </c>
      <c r="E2603" s="9">
        <v>52.494868238524191</v>
      </c>
      <c r="F2603" s="9"/>
      <c r="G2603" s="9">
        <v>9.7432937184771369</v>
      </c>
      <c r="H2603" s="9">
        <v>42.751574520047058</v>
      </c>
      <c r="I2603" s="9"/>
      <c r="J2603" s="9"/>
      <c r="K2603" s="9"/>
      <c r="L2603" s="9"/>
      <c r="M2603" s="9">
        <v>64.636180696946013</v>
      </c>
      <c r="N2603" s="9"/>
      <c r="O2603" s="9">
        <v>11.668628329127461</v>
      </c>
      <c r="P2603" s="9">
        <v>13.604622941231343</v>
      </c>
      <c r="Q2603" s="9">
        <v>38.605821554743329</v>
      </c>
      <c r="R2603" s="9"/>
      <c r="S2603" s="9">
        <v>0.75710787184386796</v>
      </c>
      <c r="T2603" s="9"/>
      <c r="U2603" s="9">
        <v>1.3447036586744738</v>
      </c>
      <c r="V2603" s="9"/>
      <c r="W2603" s="9">
        <v>1.3447036586744738</v>
      </c>
      <c r="X2603" s="9"/>
      <c r="Y2603" s="11">
        <v>269.83013928567431</v>
      </c>
      <c r="Z2603" s="11">
        <v>133.39043064389841</v>
      </c>
      <c r="AA2603" s="11">
        <v>110.79198792564773</v>
      </c>
      <c r="AB2603" s="22">
        <v>25.647720716128102</v>
      </c>
      <c r="AC2603" s="11">
        <v>0</v>
      </c>
      <c r="AD2603" s="11">
        <v>22.942564794759598</v>
      </c>
      <c r="AE2603" s="11">
        <v>2.21490682971374</v>
      </c>
      <c r="AF2603" s="3">
        <v>0.49024909165476338</v>
      </c>
      <c r="AG2603" s="3"/>
      <c r="AH2603" s="12" t="s">
        <v>66</v>
      </c>
      <c r="AI2603" s="12" t="s">
        <v>0</v>
      </c>
      <c r="AJ2603" s="18"/>
      <c r="AL2603" s="9">
        <v>380.64832369678129</v>
      </c>
      <c r="AM2603" s="16">
        <v>1</v>
      </c>
      <c r="AN2603" s="16">
        <v>10</v>
      </c>
      <c r="AO2603" s="12" t="s">
        <v>5</v>
      </c>
      <c r="AP2603" s="12" t="s">
        <v>25</v>
      </c>
      <c r="AQ2603" s="12" t="s">
        <v>9</v>
      </c>
    </row>
    <row r="2604" spans="1:43" ht="15" customHeight="1">
      <c r="A2604" s="1" t="s">
        <v>32</v>
      </c>
      <c r="B2604" s="34">
        <v>7</v>
      </c>
      <c r="C2604" s="2">
        <v>1878.3858198</v>
      </c>
      <c r="D2604" s="31">
        <v>567.36718499999995</v>
      </c>
      <c r="E2604" s="9">
        <v>90.54310752331547</v>
      </c>
      <c r="F2604" s="9"/>
      <c r="G2604" s="9">
        <v>7.120772140614144</v>
      </c>
      <c r="H2604" s="9">
        <v>83.42233538270132</v>
      </c>
      <c r="I2604" s="9"/>
      <c r="J2604" s="9"/>
      <c r="K2604" s="9"/>
      <c r="L2604" s="9"/>
      <c r="M2604" s="9">
        <v>45.397271360010478</v>
      </c>
      <c r="N2604" s="9"/>
      <c r="O2604" s="9">
        <v>8.2600374590431578</v>
      </c>
      <c r="P2604" s="9">
        <v>9.9427793949972099</v>
      </c>
      <c r="Q2604" s="9">
        <v>26.671395478684826</v>
      </c>
      <c r="R2604" s="9"/>
      <c r="S2604" s="9">
        <v>0.52305902728528231</v>
      </c>
      <c r="T2604" s="9"/>
      <c r="U2604" s="9">
        <v>0.98276092528263803</v>
      </c>
      <c r="V2604" s="9"/>
      <c r="W2604" s="9">
        <v>0.98276092528263803</v>
      </c>
      <c r="X2604" s="9"/>
      <c r="Y2604" s="11">
        <v>195.09355151901133</v>
      </c>
      <c r="Z2604" s="11">
        <v>93.373301450728874</v>
      </c>
      <c r="AA2604" s="11">
        <v>77.554391547953415</v>
      </c>
      <c r="AB2604" s="22">
        <v>24.165858520329039</v>
      </c>
      <c r="AC2604" s="11">
        <v>0</v>
      </c>
      <c r="AD2604" s="11">
        <v>22.375201684618588</v>
      </c>
      <c r="AE2604" s="11">
        <v>1.5504347807996177</v>
      </c>
      <c r="AF2604" s="3">
        <v>0.24022205491083404</v>
      </c>
      <c r="AG2604" s="3"/>
      <c r="AH2604" s="12" t="s">
        <v>66</v>
      </c>
      <c r="AI2604" s="12" t="s">
        <v>0</v>
      </c>
      <c r="AJ2604" s="18"/>
      <c r="AL2604" s="9">
        <v>266.45382658774685</v>
      </c>
      <c r="AM2604" s="16">
        <v>3</v>
      </c>
      <c r="AN2604" s="16">
        <v>2.3333333333333335</v>
      </c>
      <c r="AO2604" s="12" t="s">
        <v>5</v>
      </c>
      <c r="AP2604" s="12" t="s">
        <v>25</v>
      </c>
      <c r="AQ2604" s="12" t="s">
        <v>9</v>
      </c>
    </row>
    <row r="2605" spans="1:43" ht="15" customHeight="1">
      <c r="A2605" s="1" t="s">
        <v>32</v>
      </c>
      <c r="B2605" s="34">
        <v>2</v>
      </c>
      <c r="C2605" s="2">
        <v>473.57420999999999</v>
      </c>
      <c r="D2605" s="31">
        <v>236.37843239999998</v>
      </c>
      <c r="E2605" s="9">
        <v>5.3198895190006379</v>
      </c>
      <c r="F2605" s="9"/>
      <c r="G2605" s="9">
        <v>1.7952723053671726</v>
      </c>
      <c r="H2605" s="9">
        <v>3.5246172136334648</v>
      </c>
      <c r="I2605" s="9"/>
      <c r="J2605" s="9"/>
      <c r="K2605" s="9"/>
      <c r="L2605" s="9"/>
      <c r="M2605" s="9">
        <v>16.680614337648979</v>
      </c>
      <c r="N2605" s="9"/>
      <c r="O2605" s="9">
        <v>2.8440187463581479</v>
      </c>
      <c r="P2605" s="9">
        <v>2.5067501295827666</v>
      </c>
      <c r="Q2605" s="9">
        <v>11.111926843587131</v>
      </c>
      <c r="R2605" s="9"/>
      <c r="S2605" s="9">
        <v>0.21791861812093316</v>
      </c>
      <c r="T2605" s="9"/>
      <c r="U2605" s="9">
        <v>0.24777137045207709</v>
      </c>
      <c r="V2605" s="9"/>
      <c r="W2605" s="9">
        <v>0.24777137045207709</v>
      </c>
      <c r="X2605" s="9"/>
      <c r="Y2605" s="11">
        <v>75.564896657098004</v>
      </c>
      <c r="Z2605" s="11">
        <v>33.132461805097343</v>
      </c>
      <c r="AA2605" s="11">
        <v>27.643763141168609</v>
      </c>
      <c r="AB2605" s="22">
        <v>14.788671710832061</v>
      </c>
      <c r="AC2605" s="11">
        <v>0</v>
      </c>
      <c r="AD2605" s="11">
        <v>14.017974828398174</v>
      </c>
      <c r="AE2605" s="11">
        <v>0.70881643780450121</v>
      </c>
      <c r="AF2605" s="3">
        <v>6.1880444629386903E-2</v>
      </c>
      <c r="AG2605" s="3"/>
      <c r="AH2605" s="12" t="s">
        <v>66</v>
      </c>
      <c r="AI2605" s="12" t="s">
        <v>0</v>
      </c>
      <c r="AJ2605" s="18"/>
      <c r="AL2605" s="9">
        <v>94.548132015006942</v>
      </c>
      <c r="AM2605" s="16">
        <v>1</v>
      </c>
      <c r="AN2605" s="16">
        <v>2</v>
      </c>
      <c r="AO2605" s="12" t="s">
        <v>5</v>
      </c>
      <c r="AP2605" s="12" t="s">
        <v>25</v>
      </c>
      <c r="AQ2605" s="12" t="s">
        <v>9</v>
      </c>
    </row>
    <row r="2606" spans="1:43" ht="15" customHeight="1">
      <c r="A2606" s="1" t="s">
        <v>32</v>
      </c>
      <c r="B2606" s="34">
        <v>15</v>
      </c>
      <c r="C2606" s="2">
        <v>688.22541000000001</v>
      </c>
      <c r="D2606" s="31">
        <v>400.90821749999998</v>
      </c>
      <c r="E2606" s="9">
        <v>4.8235076121512552</v>
      </c>
      <c r="F2606" s="9"/>
      <c r="G2606" s="9">
        <v>2.8381246112895693</v>
      </c>
      <c r="H2606" s="9">
        <v>1.985383000861686</v>
      </c>
      <c r="I2606" s="9"/>
      <c r="J2606" s="9"/>
      <c r="K2606" s="9"/>
      <c r="L2606" s="9"/>
      <c r="M2606" s="9">
        <v>30.916510431478141</v>
      </c>
      <c r="N2606" s="9">
        <v>6.1257837805380548</v>
      </c>
      <c r="O2606" s="9">
        <v>3.0175246493638763</v>
      </c>
      <c r="P2606" s="9">
        <v>2.707656054161554</v>
      </c>
      <c r="Q2606" s="9">
        <v>18.846316639897129</v>
      </c>
      <c r="R2606" s="9"/>
      <c r="S2606" s="9">
        <v>0.21922930751752559</v>
      </c>
      <c r="T2606" s="9"/>
      <c r="U2606" s="9">
        <v>0.36007567433970405</v>
      </c>
      <c r="V2606" s="9"/>
      <c r="W2606" s="9">
        <v>0.36007567433970405</v>
      </c>
      <c r="X2606" s="9"/>
      <c r="Y2606" s="11">
        <v>145.57155518003859</v>
      </c>
      <c r="Z2606" s="11">
        <v>69.008033272629703</v>
      </c>
      <c r="AA2606" s="11">
        <v>70.658946145587947</v>
      </c>
      <c r="AB2606" s="22">
        <v>5.9045757618209507</v>
      </c>
      <c r="AC2606" s="11">
        <v>5.0906104277515052</v>
      </c>
      <c r="AD2606" s="11">
        <v>0.49135556873917541</v>
      </c>
      <c r="AE2606" s="11">
        <v>0.32260976533027058</v>
      </c>
      <c r="AF2606" s="3">
        <v>0</v>
      </c>
      <c r="AG2606" s="3"/>
      <c r="AH2606" s="12" t="s">
        <v>66</v>
      </c>
      <c r="AI2606" s="12" t="s">
        <v>0</v>
      </c>
      <c r="AJ2606" s="18">
        <v>1</v>
      </c>
      <c r="AL2606" s="9">
        <v>196.92411262216547</v>
      </c>
      <c r="AM2606" s="16">
        <v>1</v>
      </c>
      <c r="AN2606" s="16">
        <v>15</v>
      </c>
      <c r="AO2606" s="12" t="s">
        <v>5</v>
      </c>
      <c r="AP2606" s="12" t="s">
        <v>25</v>
      </c>
      <c r="AQ2606" s="12" t="s">
        <v>16</v>
      </c>
    </row>
    <row r="2607" spans="1:43" ht="15" customHeight="1">
      <c r="A2607" s="1" t="s">
        <v>32</v>
      </c>
      <c r="B2607" s="34">
        <v>3</v>
      </c>
      <c r="C2607" s="2">
        <v>187.95395699999997</v>
      </c>
      <c r="D2607" s="31">
        <v>111.1289445</v>
      </c>
      <c r="E2607" s="9">
        <v>2.2856404060355291</v>
      </c>
      <c r="F2607" s="9"/>
      <c r="G2607" s="9">
        <v>0.77509017162118643</v>
      </c>
      <c r="H2607" s="9">
        <v>1.5105502344143427</v>
      </c>
      <c r="I2607" s="9"/>
      <c r="J2607" s="9"/>
      <c r="K2607" s="9"/>
      <c r="L2607" s="9"/>
      <c r="M2607" s="9">
        <v>8.5282336291263476</v>
      </c>
      <c r="N2607" s="9">
        <v>1.6729479681352464</v>
      </c>
      <c r="O2607" s="9">
        <v>0.83099083270572494</v>
      </c>
      <c r="P2607" s="9">
        <v>0.73945928496692725</v>
      </c>
      <c r="Q2607" s="9">
        <v>5.2240667177258713</v>
      </c>
      <c r="R2607" s="9"/>
      <c r="S2607" s="9">
        <v>6.0768825592577271E-2</v>
      </c>
      <c r="T2607" s="9"/>
      <c r="U2607" s="9">
        <v>9.8336456091603394E-2</v>
      </c>
      <c r="V2607" s="9"/>
      <c r="W2607" s="9">
        <v>9.8336456091603394E-2</v>
      </c>
      <c r="X2607" s="9"/>
      <c r="Y2607" s="11">
        <v>32.231780156865462</v>
      </c>
      <c r="Z2607" s="11">
        <v>14.898850519499945</v>
      </c>
      <c r="AA2607" s="11">
        <v>15.293942948617387</v>
      </c>
      <c r="AB2607" s="22">
        <v>2.0389866887481345</v>
      </c>
      <c r="AC2607" s="11">
        <v>1.6680233501599095</v>
      </c>
      <c r="AD2607" s="11">
        <v>0.30297246331431826</v>
      </c>
      <c r="AE2607" s="11">
        <v>6.7990875273906487E-2</v>
      </c>
      <c r="AF2607" s="3">
        <v>0</v>
      </c>
      <c r="AG2607" s="3"/>
      <c r="AH2607" s="12" t="s">
        <v>66</v>
      </c>
      <c r="AI2607" s="12" t="s">
        <v>0</v>
      </c>
      <c r="AJ2607" s="18">
        <v>1</v>
      </c>
      <c r="AL2607" s="9">
        <v>42.515961961293719</v>
      </c>
      <c r="AM2607" s="16">
        <v>1</v>
      </c>
      <c r="AN2607" s="16">
        <v>3</v>
      </c>
      <c r="AO2607" s="12" t="s">
        <v>5</v>
      </c>
      <c r="AP2607" s="12" t="s">
        <v>25</v>
      </c>
      <c r="AQ2607" s="12" t="s">
        <v>16</v>
      </c>
    </row>
    <row r="2608" spans="1:43" ht="15" customHeight="1">
      <c r="A2608" s="1" t="s">
        <v>32</v>
      </c>
      <c r="B2608" s="34">
        <v>3</v>
      </c>
      <c r="C2608" s="2">
        <v>187.95395699999997</v>
      </c>
      <c r="D2608" s="31">
        <v>111.1289445</v>
      </c>
      <c r="E2608" s="9">
        <v>2.2856404060355291</v>
      </c>
      <c r="F2608" s="9"/>
      <c r="G2608" s="9">
        <v>0.77509017162118643</v>
      </c>
      <c r="H2608" s="9">
        <v>1.5105502344143427</v>
      </c>
      <c r="I2608" s="9"/>
      <c r="J2608" s="9"/>
      <c r="K2608" s="9"/>
      <c r="L2608" s="9"/>
      <c r="M2608" s="9">
        <v>8.5282336291263476</v>
      </c>
      <c r="N2608" s="9">
        <v>1.6729479681352464</v>
      </c>
      <c r="O2608" s="9">
        <v>0.83099083270572494</v>
      </c>
      <c r="P2608" s="9">
        <v>0.73945928496692725</v>
      </c>
      <c r="Q2608" s="9">
        <v>5.2240667177258713</v>
      </c>
      <c r="R2608" s="9"/>
      <c r="S2608" s="9">
        <v>6.0768825592577271E-2</v>
      </c>
      <c r="T2608" s="9"/>
      <c r="U2608" s="9">
        <v>9.8336456091603394E-2</v>
      </c>
      <c r="V2608" s="9"/>
      <c r="W2608" s="9">
        <v>9.8336456091603394E-2</v>
      </c>
      <c r="X2608" s="9"/>
      <c r="Y2608" s="11">
        <v>32.231780156865462</v>
      </c>
      <c r="Z2608" s="11">
        <v>14.898850519499945</v>
      </c>
      <c r="AA2608" s="11">
        <v>15.293942948617387</v>
      </c>
      <c r="AB2608" s="22">
        <v>2.0389866887481345</v>
      </c>
      <c r="AC2608" s="11">
        <v>1.6680233501599095</v>
      </c>
      <c r="AD2608" s="11">
        <v>0.30297246331431826</v>
      </c>
      <c r="AE2608" s="11">
        <v>6.7990875273906487E-2</v>
      </c>
      <c r="AF2608" s="3">
        <v>0</v>
      </c>
      <c r="AG2608" s="3"/>
      <c r="AH2608" s="12" t="s">
        <v>66</v>
      </c>
      <c r="AI2608" s="12" t="s">
        <v>0</v>
      </c>
      <c r="AJ2608" s="18">
        <v>1</v>
      </c>
      <c r="AL2608" s="9">
        <v>42.515961961293719</v>
      </c>
      <c r="AM2608" s="16">
        <v>1</v>
      </c>
      <c r="AN2608" s="16">
        <v>3</v>
      </c>
      <c r="AO2608" s="12" t="s">
        <v>5</v>
      </c>
      <c r="AP2608" s="12" t="s">
        <v>25</v>
      </c>
      <c r="AQ2608" s="12" t="s">
        <v>16</v>
      </c>
    </row>
    <row r="2609" spans="1:43" ht="15" customHeight="1">
      <c r="A2609" s="1" t="s">
        <v>32</v>
      </c>
      <c r="B2609" s="34">
        <v>40</v>
      </c>
      <c r="C2609" s="2">
        <v>1389.5982059999999</v>
      </c>
      <c r="D2609" s="31">
        <v>377.262336</v>
      </c>
      <c r="E2609" s="9">
        <v>33.070875803877833</v>
      </c>
      <c r="F2609" s="9"/>
      <c r="G2609" s="9">
        <v>5.2678273481567057</v>
      </c>
      <c r="H2609" s="9">
        <v>27.803048455721125</v>
      </c>
      <c r="I2609" s="9"/>
      <c r="J2609" s="9"/>
      <c r="K2609" s="9"/>
      <c r="L2609" s="9"/>
      <c r="M2609" s="9">
        <v>31.202202638524628</v>
      </c>
      <c r="N2609" s="9"/>
      <c r="O2609" s="9">
        <v>5.7641554605627325</v>
      </c>
      <c r="P2609" s="9">
        <v>7.3555008051609896</v>
      </c>
      <c r="Q2609" s="9">
        <v>17.734746084528091</v>
      </c>
      <c r="R2609" s="9"/>
      <c r="S2609" s="9">
        <v>0.34780028827281106</v>
      </c>
      <c r="T2609" s="9"/>
      <c r="U2609" s="9">
        <v>0.72702998729252533</v>
      </c>
      <c r="V2609" s="9"/>
      <c r="W2609" s="9">
        <v>0.72702998729252533</v>
      </c>
      <c r="X2609" s="9"/>
      <c r="Y2609" s="11">
        <v>3.6526969544366281</v>
      </c>
      <c r="Z2609" s="11">
        <v>0</v>
      </c>
      <c r="AA2609" s="11"/>
      <c r="AB2609" s="22">
        <v>3.6526969544366303</v>
      </c>
      <c r="AC2609" s="11">
        <v>0</v>
      </c>
      <c r="AD2609" s="11">
        <v>1.5479122816691875</v>
      </c>
      <c r="AE2609" s="11">
        <v>1.8524044589931665</v>
      </c>
      <c r="AF2609" s="3">
        <v>0.2523802137742765</v>
      </c>
      <c r="AG2609" s="3"/>
      <c r="AH2609" s="12" t="s">
        <v>66</v>
      </c>
      <c r="AI2609" s="12" t="s">
        <v>0</v>
      </c>
      <c r="AJ2609" s="18">
        <v>1</v>
      </c>
      <c r="AL2609" s="12"/>
      <c r="AM2609" s="16">
        <v>3</v>
      </c>
      <c r="AN2609" s="16">
        <v>13.333333333333334</v>
      </c>
      <c r="AO2609" s="12" t="s">
        <v>5</v>
      </c>
      <c r="AP2609" s="12" t="s">
        <v>25</v>
      </c>
      <c r="AQ2609" s="12" t="s">
        <v>9</v>
      </c>
    </row>
    <row r="2610" spans="1:43" ht="15" customHeight="1">
      <c r="A2610" s="1" t="s">
        <v>32</v>
      </c>
      <c r="B2610" s="34">
        <v>15</v>
      </c>
      <c r="C2610" s="2">
        <v>317.95209</v>
      </c>
      <c r="D2610" s="31">
        <v>189.50197949999998</v>
      </c>
      <c r="E2610" s="9">
        <v>3.2965633768375682</v>
      </c>
      <c r="F2610" s="9"/>
      <c r="G2610" s="9">
        <v>1.3111803759758829</v>
      </c>
      <c r="H2610" s="9">
        <v>1.9853830008616851</v>
      </c>
      <c r="I2610" s="9"/>
      <c r="J2610" s="9"/>
      <c r="K2610" s="9"/>
      <c r="L2610" s="9"/>
      <c r="M2610" s="9">
        <v>14.5049835063093</v>
      </c>
      <c r="N2610" s="9">
        <v>2.8300404600146565</v>
      </c>
      <c r="O2610" s="9">
        <v>1.4121028666801487</v>
      </c>
      <c r="P2610" s="9">
        <v>1.2509054285307764</v>
      </c>
      <c r="Q2610" s="9">
        <v>8.9083090683824508</v>
      </c>
      <c r="R2610" s="9"/>
      <c r="S2610" s="9">
        <v>0.10362568270126647</v>
      </c>
      <c r="T2610" s="9"/>
      <c r="U2610" s="9">
        <v>0.1663507501335475</v>
      </c>
      <c r="V2610" s="9"/>
      <c r="W2610" s="9">
        <v>0.1663507501335475</v>
      </c>
      <c r="X2610" s="9"/>
      <c r="Y2610" s="11">
        <v>114.4970536021895</v>
      </c>
      <c r="Z2610" s="11">
        <v>42.760238855604527</v>
      </c>
      <c r="AA2610" s="11">
        <v>36.02676530449385</v>
      </c>
      <c r="AB2610" s="22">
        <v>35.710049442091119</v>
      </c>
      <c r="AC2610" s="11">
        <v>35.512169115033728</v>
      </c>
      <c r="AD2610" s="11">
        <v>0.11375896351697318</v>
      </c>
      <c r="AE2610" s="11">
        <v>8.4121363540420005E-2</v>
      </c>
      <c r="AF2610" s="3">
        <v>0</v>
      </c>
      <c r="AG2610" s="3"/>
      <c r="AH2610" s="12" t="s">
        <v>66</v>
      </c>
      <c r="AI2610" s="12" t="s">
        <v>0</v>
      </c>
      <c r="AJ2610" s="18">
        <v>1</v>
      </c>
      <c r="AL2610" s="9">
        <v>122.02234570118591</v>
      </c>
      <c r="AM2610" s="16">
        <v>1</v>
      </c>
      <c r="AN2610" s="16">
        <v>15</v>
      </c>
      <c r="AO2610" s="12" t="s">
        <v>5</v>
      </c>
      <c r="AP2610" s="12" t="s">
        <v>25</v>
      </c>
      <c r="AQ2610" s="12" t="s">
        <v>16</v>
      </c>
    </row>
    <row r="2611" spans="1:43" ht="15" customHeight="1">
      <c r="A2611" s="1" t="s">
        <v>32</v>
      </c>
      <c r="B2611" s="34">
        <v>15</v>
      </c>
      <c r="C2611" s="2">
        <v>317.95209</v>
      </c>
      <c r="D2611" s="31">
        <v>188.69815349999999</v>
      </c>
      <c r="E2611" s="9">
        <v>3.2965633768375682</v>
      </c>
      <c r="F2611" s="9"/>
      <c r="G2611" s="9">
        <v>1.3111803759758829</v>
      </c>
      <c r="H2611" s="9">
        <v>1.9853830008616851</v>
      </c>
      <c r="I2611" s="9"/>
      <c r="J2611" s="9"/>
      <c r="K2611" s="9"/>
      <c r="L2611" s="9"/>
      <c r="M2611" s="9">
        <v>14.463374015638124</v>
      </c>
      <c r="N2611" s="9">
        <v>2.8300404600146565</v>
      </c>
      <c r="O2611" s="9">
        <v>1.4087200345501496</v>
      </c>
      <c r="P2611" s="9">
        <v>1.2509054285307764</v>
      </c>
      <c r="Q2611" s="9">
        <v>8.8705219673500775</v>
      </c>
      <c r="R2611" s="9"/>
      <c r="S2611" s="9">
        <v>0.1031861251924594</v>
      </c>
      <c r="T2611" s="9"/>
      <c r="U2611" s="9">
        <v>0.1663507501335475</v>
      </c>
      <c r="V2611" s="9"/>
      <c r="W2611" s="9">
        <v>0.1663507501335475</v>
      </c>
      <c r="X2611" s="9"/>
      <c r="Y2611" s="11">
        <v>82.816232968285149</v>
      </c>
      <c r="Z2611" s="11">
        <v>41.415577256371677</v>
      </c>
      <c r="AA2611" s="11">
        <v>37.886211255693532</v>
      </c>
      <c r="AB2611" s="22">
        <v>3.514444456219961</v>
      </c>
      <c r="AC2611" s="11">
        <v>2.6386330717178632</v>
      </c>
      <c r="AD2611" s="11">
        <v>0.80816740144897636</v>
      </c>
      <c r="AE2611" s="11">
        <v>6.7643983053121262E-2</v>
      </c>
      <c r="AF2611" s="3">
        <v>0</v>
      </c>
      <c r="AG2611" s="3"/>
      <c r="AH2611" s="12" t="s">
        <v>66</v>
      </c>
      <c r="AI2611" s="12" t="s">
        <v>0</v>
      </c>
      <c r="AJ2611" s="18">
        <v>1</v>
      </c>
      <c r="AL2611" s="9">
        <v>118.18516501875868</v>
      </c>
      <c r="AM2611" s="16">
        <v>1</v>
      </c>
      <c r="AN2611" s="16">
        <v>15</v>
      </c>
      <c r="AO2611" s="12" t="s">
        <v>5</v>
      </c>
      <c r="AP2611" s="12" t="s">
        <v>25</v>
      </c>
      <c r="AQ2611" s="12" t="s">
        <v>16</v>
      </c>
    </row>
    <row r="2612" spans="1:43" ht="15" customHeight="1">
      <c r="A2612" s="1" t="s">
        <v>32</v>
      </c>
      <c r="B2612" s="34">
        <v>30</v>
      </c>
      <c r="C2612" s="2">
        <v>406.49570999999997</v>
      </c>
      <c r="D2612" s="31">
        <v>239.54014800000002</v>
      </c>
      <c r="E2612" s="9">
        <v>4.136534982164271</v>
      </c>
      <c r="F2612" s="9"/>
      <c r="G2612" s="9">
        <v>1.6763192148552428</v>
      </c>
      <c r="H2612" s="9">
        <v>2.4602157673090281</v>
      </c>
      <c r="I2612" s="9"/>
      <c r="J2612" s="9"/>
      <c r="K2612" s="9"/>
      <c r="L2612" s="9"/>
      <c r="M2612" s="9">
        <v>18.402794728093159</v>
      </c>
      <c r="N2612" s="9">
        <v>3.6181529931832954</v>
      </c>
      <c r="O2612" s="9">
        <v>1.7938386506298452</v>
      </c>
      <c r="P2612" s="9">
        <v>1.5992588390077014</v>
      </c>
      <c r="Q2612" s="9">
        <v>11.26055610764781</v>
      </c>
      <c r="R2612" s="9"/>
      <c r="S2612" s="9">
        <v>0.13098813762450651</v>
      </c>
      <c r="T2612" s="9"/>
      <c r="U2612" s="9">
        <v>0.21267627548719364</v>
      </c>
      <c r="V2612" s="9"/>
      <c r="W2612" s="9">
        <v>0.21267627548719364</v>
      </c>
      <c r="X2612" s="9"/>
      <c r="Y2612" s="11">
        <v>75.921653900564195</v>
      </c>
      <c r="Z2612" s="11">
        <v>49.591119779707391</v>
      </c>
      <c r="AA2612" s="11">
        <v>21.383628438796347</v>
      </c>
      <c r="AB2612" s="22">
        <v>4.9469056820604465</v>
      </c>
      <c r="AC2612" s="11">
        <v>3.0034601523733881</v>
      </c>
      <c r="AD2612" s="11">
        <v>1.4966273193565593</v>
      </c>
      <c r="AE2612" s="11">
        <v>0.44575650370902986</v>
      </c>
      <c r="AF2612" s="3">
        <v>1.0617066214690506E-3</v>
      </c>
      <c r="AG2612" s="3"/>
      <c r="AH2612" s="12" t="s">
        <v>66</v>
      </c>
      <c r="AI2612" s="12" t="s">
        <v>0</v>
      </c>
      <c r="AJ2612" s="18"/>
      <c r="AL2612" s="9">
        <v>141.51522356791625</v>
      </c>
      <c r="AM2612" s="16">
        <v>1</v>
      </c>
      <c r="AN2612" s="16">
        <v>30</v>
      </c>
      <c r="AO2612" s="12" t="s">
        <v>5</v>
      </c>
      <c r="AP2612" s="12" t="s">
        <v>25</v>
      </c>
      <c r="AQ2612" s="12" t="s">
        <v>16</v>
      </c>
    </row>
    <row r="2613" spans="1:43" ht="15" customHeight="1">
      <c r="A2613" s="1" t="s">
        <v>32</v>
      </c>
      <c r="B2613" s="34">
        <v>20</v>
      </c>
      <c r="C2613" s="2">
        <v>2234.5189919999998</v>
      </c>
      <c r="D2613" s="31">
        <v>460.86023999999998</v>
      </c>
      <c r="E2613" s="9">
        <v>30.530876451970968</v>
      </c>
      <c r="F2613" s="9"/>
      <c r="G2613" s="9">
        <v>8.4708372572792126</v>
      </c>
      <c r="H2613" s="9">
        <v>22.060039194691754</v>
      </c>
      <c r="I2613" s="9"/>
      <c r="J2613" s="9"/>
      <c r="K2613" s="9"/>
      <c r="L2613" s="9"/>
      <c r="M2613" s="9">
        <v>41.996814061705209</v>
      </c>
      <c r="N2613" s="9"/>
      <c r="O2613" s="9">
        <v>8.0794559019327643</v>
      </c>
      <c r="P2613" s="9">
        <v>11.827883897544069</v>
      </c>
      <c r="Q2613" s="9">
        <v>21.664604591895113</v>
      </c>
      <c r="R2613" s="9"/>
      <c r="S2613" s="9">
        <v>0.4248696703332635</v>
      </c>
      <c r="T2613" s="9"/>
      <c r="U2613" s="9">
        <v>1.169087803470197</v>
      </c>
      <c r="V2613" s="9"/>
      <c r="W2613" s="9">
        <v>1.169087803470197</v>
      </c>
      <c r="X2613" s="9"/>
      <c r="Y2613" s="11">
        <v>1.9888487325020492</v>
      </c>
      <c r="Z2613" s="11">
        <v>0</v>
      </c>
      <c r="AA2613" s="11"/>
      <c r="AB2613" s="22">
        <v>1.9888487325020265</v>
      </c>
      <c r="AC2613" s="11">
        <v>0</v>
      </c>
      <c r="AD2613" s="11">
        <v>0</v>
      </c>
      <c r="AE2613" s="11">
        <v>1.9888487325020265</v>
      </c>
      <c r="AF2613" s="3">
        <v>0</v>
      </c>
      <c r="AG2613" s="3"/>
      <c r="AH2613" s="12" t="s">
        <v>66</v>
      </c>
      <c r="AI2613" s="12" t="s">
        <v>0</v>
      </c>
      <c r="AJ2613" s="18">
        <v>1</v>
      </c>
      <c r="AL2613" s="12"/>
      <c r="AM2613" s="16">
        <v>1</v>
      </c>
      <c r="AN2613" s="16">
        <v>20</v>
      </c>
      <c r="AO2613" s="12" t="s">
        <v>5</v>
      </c>
      <c r="AP2613" s="12" t="s">
        <v>25</v>
      </c>
      <c r="AQ2613" s="12" t="s">
        <v>9</v>
      </c>
    </row>
    <row r="2614" spans="1:43" ht="15" customHeight="1">
      <c r="A2614" s="1" t="s">
        <v>32</v>
      </c>
      <c r="B2614" s="34">
        <v>15</v>
      </c>
      <c r="C2614" s="2">
        <v>440.70574499999998</v>
      </c>
      <c r="D2614" s="31">
        <v>258.63101549999999</v>
      </c>
      <c r="E2614" s="9">
        <v>3.8027785852839529</v>
      </c>
      <c r="F2614" s="9"/>
      <c r="G2614" s="9">
        <v>1.817395584422268</v>
      </c>
      <c r="H2614" s="9">
        <v>1.9853830008616851</v>
      </c>
      <c r="I2614" s="9"/>
      <c r="J2614" s="9"/>
      <c r="K2614" s="9"/>
      <c r="L2614" s="9"/>
      <c r="M2614" s="9">
        <v>19.896237114887079</v>
      </c>
      <c r="N2614" s="9">
        <v>3.9226510173620874</v>
      </c>
      <c r="O2614" s="9">
        <v>1.9403087824803533</v>
      </c>
      <c r="P2614" s="9">
        <v>1.7338499294192409</v>
      </c>
      <c r="Q2614" s="9">
        <v>12.157999757166721</v>
      </c>
      <c r="R2614" s="9"/>
      <c r="S2614" s="9">
        <v>0.1414276284586744</v>
      </c>
      <c r="T2614" s="9"/>
      <c r="U2614" s="9">
        <v>0.23057477391928419</v>
      </c>
      <c r="V2614" s="9"/>
      <c r="W2614" s="9">
        <v>0.23057477391928419</v>
      </c>
      <c r="X2614" s="9"/>
      <c r="Y2614" s="11">
        <v>95.460437074017577</v>
      </c>
      <c r="Z2614" s="11">
        <v>49.860052099553961</v>
      </c>
      <c r="AA2614" s="11">
        <v>42.302395389792778</v>
      </c>
      <c r="AB2614" s="22">
        <v>3.2979895846708445</v>
      </c>
      <c r="AC2614" s="11">
        <v>2.5453052138757526</v>
      </c>
      <c r="AD2614" s="11">
        <v>0.40116068900052021</v>
      </c>
      <c r="AE2614" s="11">
        <v>0.35036114299308951</v>
      </c>
      <c r="AF2614" s="3">
        <v>1.1625388014824373E-3</v>
      </c>
      <c r="AG2614" s="3"/>
      <c r="AH2614" s="12" t="s">
        <v>66</v>
      </c>
      <c r="AI2614" s="12" t="s">
        <v>0</v>
      </c>
      <c r="AJ2614" s="18"/>
      <c r="AL2614" s="9">
        <v>142.28265970440171</v>
      </c>
      <c r="AM2614" s="16">
        <v>1</v>
      </c>
      <c r="AN2614" s="16">
        <v>15</v>
      </c>
      <c r="AO2614" s="12" t="s">
        <v>5</v>
      </c>
      <c r="AP2614" s="12" t="s">
        <v>25</v>
      </c>
      <c r="AQ2614" s="12" t="s">
        <v>16</v>
      </c>
    </row>
    <row r="2615" spans="1:43" ht="15" customHeight="1">
      <c r="A2615" s="1" t="s">
        <v>32</v>
      </c>
      <c r="B2615" s="34">
        <v>75</v>
      </c>
      <c r="C2615" s="2">
        <v>2832.3896624999998</v>
      </c>
      <c r="D2615" s="31">
        <v>533.53950750000001</v>
      </c>
      <c r="E2615" s="9">
        <v>54.562826233960003</v>
      </c>
      <c r="F2615" s="9"/>
      <c r="G2615" s="9">
        <v>10.73730497083978</v>
      </c>
      <c r="H2615" s="9">
        <v>43.825521263120223</v>
      </c>
      <c r="I2615" s="9"/>
      <c r="J2615" s="9"/>
      <c r="K2615" s="9"/>
      <c r="L2615" s="9"/>
      <c r="M2615" s="9">
        <v>50.393753289626382</v>
      </c>
      <c r="N2615" s="9"/>
      <c r="O2615" s="9">
        <v>9.8281247097361479</v>
      </c>
      <c r="P2615" s="9">
        <v>14.992567170202877</v>
      </c>
      <c r="Q2615" s="9">
        <v>25.081188310239035</v>
      </c>
      <c r="R2615" s="9"/>
      <c r="S2615" s="9">
        <v>0.49187309944832031</v>
      </c>
      <c r="T2615" s="9"/>
      <c r="U2615" s="9">
        <v>1.4818903848922031</v>
      </c>
      <c r="V2615" s="9"/>
      <c r="W2615" s="9">
        <v>1.4818903848922031</v>
      </c>
      <c r="X2615" s="9"/>
      <c r="Y2615" s="11">
        <v>109.27571291291859</v>
      </c>
      <c r="Z2615" s="11">
        <v>58.896178046398688</v>
      </c>
      <c r="AA2615" s="11">
        <v>36.02676530449385</v>
      </c>
      <c r="AB2615" s="22">
        <v>14.352769562026069</v>
      </c>
      <c r="AC2615" s="11">
        <v>11.793247490957654</v>
      </c>
      <c r="AD2615" s="11">
        <v>1.8890137028384089</v>
      </c>
      <c r="AE2615" s="11">
        <v>0.66343137225176618</v>
      </c>
      <c r="AF2615" s="3">
        <v>7.0769959782400098E-3</v>
      </c>
      <c r="AG2615" s="3"/>
      <c r="AH2615" s="12" t="s">
        <v>66</v>
      </c>
      <c r="AI2615" s="12" t="s">
        <v>0</v>
      </c>
      <c r="AJ2615" s="18"/>
      <c r="AL2615" s="9">
        <v>168.06851389031269</v>
      </c>
      <c r="AM2615" s="16">
        <v>2</v>
      </c>
      <c r="AN2615" s="16">
        <v>37.5</v>
      </c>
      <c r="AO2615" s="12" t="s">
        <v>5</v>
      </c>
      <c r="AP2615" s="12" t="s">
        <v>25</v>
      </c>
      <c r="AQ2615" s="12" t="s">
        <v>9</v>
      </c>
    </row>
    <row r="2616" spans="1:43" ht="15" customHeight="1">
      <c r="A2616" s="1" t="s">
        <v>32</v>
      </c>
      <c r="B2616" s="34">
        <v>15</v>
      </c>
      <c r="C2616" s="2">
        <v>181.11194999999998</v>
      </c>
      <c r="D2616" s="31">
        <v>106.70790150000001</v>
      </c>
      <c r="E2616" s="9">
        <v>9.5119791503318272</v>
      </c>
      <c r="F2616" s="9"/>
      <c r="G2616" s="9">
        <v>0.74687489770778137</v>
      </c>
      <c r="H2616" s="9">
        <v>8.7651042526240452</v>
      </c>
      <c r="I2616" s="9"/>
      <c r="J2616" s="9"/>
      <c r="K2616" s="9"/>
      <c r="L2616" s="9"/>
      <c r="M2616" s="9">
        <v>8.1983380337641787</v>
      </c>
      <c r="N2616" s="9">
        <v>1.612048363299488</v>
      </c>
      <c r="O2616" s="9">
        <v>0.79915968223812417</v>
      </c>
      <c r="P2616" s="9">
        <v>0.71254106688461949</v>
      </c>
      <c r="Q2616" s="9">
        <v>5.016237662047808</v>
      </c>
      <c r="R2616" s="9"/>
      <c r="S2616" s="9">
        <v>5.835125929413839E-2</v>
      </c>
      <c r="T2616" s="9"/>
      <c r="U2616" s="9">
        <v>9.4756756405185286E-2</v>
      </c>
      <c r="V2616" s="9"/>
      <c r="W2616" s="9">
        <v>9.4756756405185286E-2</v>
      </c>
      <c r="X2616" s="9"/>
      <c r="Y2616" s="11">
        <v>21.855142582583721</v>
      </c>
      <c r="Z2616" s="11">
        <v>11.779235609279738</v>
      </c>
      <c r="AA2616" s="11">
        <v>7.2053530608987693</v>
      </c>
      <c r="AB2616" s="22">
        <v>2.8705539124052137</v>
      </c>
      <c r="AC2616" s="11">
        <v>2.3586494981915309</v>
      </c>
      <c r="AD2616" s="11">
        <v>0.37780274056768182</v>
      </c>
      <c r="AE2616" s="11">
        <v>0.13268627445035322</v>
      </c>
      <c r="AF2616" s="3">
        <v>1.4153991956480021E-3</v>
      </c>
      <c r="AG2616" s="3"/>
      <c r="AH2616" s="12" t="s">
        <v>66</v>
      </c>
      <c r="AI2616" s="12" t="s">
        <v>0</v>
      </c>
      <c r="AJ2616" s="18"/>
      <c r="AL2616" s="9">
        <v>33.613702778062539</v>
      </c>
      <c r="AM2616" s="16">
        <v>1</v>
      </c>
      <c r="AN2616" s="16">
        <v>15</v>
      </c>
      <c r="AO2616" s="12" t="s">
        <v>5</v>
      </c>
      <c r="AP2616" s="12" t="s">
        <v>25</v>
      </c>
      <c r="AQ2616" s="12" t="s">
        <v>16</v>
      </c>
    </row>
    <row r="2617" spans="1:43" ht="15" customHeight="1">
      <c r="A2617" s="1" t="s">
        <v>32</v>
      </c>
      <c r="B2617" s="34">
        <v>15</v>
      </c>
      <c r="C2617" s="2">
        <v>637.91653499999995</v>
      </c>
      <c r="D2617" s="31">
        <v>386.43934949999999</v>
      </c>
      <c r="E2617" s="9">
        <v>4.6160423627879821</v>
      </c>
      <c r="F2617" s="9"/>
      <c r="G2617" s="9">
        <v>2.630659361926297</v>
      </c>
      <c r="H2617" s="9">
        <v>1.9853830008616851</v>
      </c>
      <c r="I2617" s="9"/>
      <c r="J2617" s="9"/>
      <c r="K2617" s="9"/>
      <c r="L2617" s="9"/>
      <c r="M2617" s="9">
        <v>29.424573447406633</v>
      </c>
      <c r="N2617" s="9">
        <v>5.6779925685104198</v>
      </c>
      <c r="O2617" s="9">
        <v>2.8593868051959093</v>
      </c>
      <c r="P2617" s="9">
        <v>2.5097279800269372</v>
      </c>
      <c r="Q2617" s="9">
        <v>18.166148821314373</v>
      </c>
      <c r="R2617" s="9"/>
      <c r="S2617" s="9">
        <v>0.2113172723589983</v>
      </c>
      <c r="T2617" s="9"/>
      <c r="U2617" s="9">
        <v>0.33375435311604151</v>
      </c>
      <c r="V2617" s="9"/>
      <c r="W2617" s="9">
        <v>0.33375435311604151</v>
      </c>
      <c r="X2617" s="9"/>
      <c r="Y2617" s="11">
        <v>54.225602072861612</v>
      </c>
      <c r="Z2617" s="11">
        <v>29.582555183122629</v>
      </c>
      <c r="AA2617" s="11">
        <v>12.551260170597857</v>
      </c>
      <c r="AB2617" s="22">
        <v>12.091786719141124</v>
      </c>
      <c r="AC2617" s="11">
        <v>11.385998656737531</v>
      </c>
      <c r="AD2617" s="11">
        <v>0.38123773242989256</v>
      </c>
      <c r="AE2617" s="11">
        <v>0.32347699588223378</v>
      </c>
      <c r="AF2617" s="3">
        <v>1.0733340914676958E-3</v>
      </c>
      <c r="AG2617" s="3"/>
      <c r="AH2617" s="12" t="s">
        <v>66</v>
      </c>
      <c r="AI2617" s="12" t="s">
        <v>0</v>
      </c>
      <c r="AJ2617" s="18"/>
      <c r="AL2617" s="9">
        <v>84.417975013399058</v>
      </c>
      <c r="AM2617" s="16">
        <v>1</v>
      </c>
      <c r="AN2617" s="16">
        <v>15</v>
      </c>
      <c r="AO2617" s="12" t="s">
        <v>5</v>
      </c>
      <c r="AP2617" s="12" t="s">
        <v>25</v>
      </c>
      <c r="AQ2617" s="12" t="s">
        <v>16</v>
      </c>
    </row>
    <row r="2618" spans="1:43" ht="15" customHeight="1">
      <c r="A2618" s="1" t="s">
        <v>32</v>
      </c>
      <c r="B2618" s="34">
        <v>600</v>
      </c>
      <c r="C2618" s="2">
        <v>13684.013999999999</v>
      </c>
      <c r="D2618" s="31">
        <v>8038.2599999999993</v>
      </c>
      <c r="E2618" s="9">
        <v>86.967339144187847</v>
      </c>
      <c r="F2618" s="9"/>
      <c r="G2618" s="9">
        <v>56.430547826810148</v>
      </c>
      <c r="H2618" s="9">
        <v>30.536791317377698</v>
      </c>
      <c r="I2618" s="9"/>
      <c r="J2618" s="9"/>
      <c r="K2618" s="9"/>
      <c r="L2618" s="9"/>
      <c r="M2618" s="9">
        <v>618.18170005315801</v>
      </c>
      <c r="N2618" s="9">
        <v>121.79920967151688</v>
      </c>
      <c r="O2618" s="9">
        <v>60.27946880520274</v>
      </c>
      <c r="P2618" s="9">
        <v>53.836436164615691</v>
      </c>
      <c r="Q2618" s="9">
        <v>377.87101032375193</v>
      </c>
      <c r="R2618" s="9"/>
      <c r="S2618" s="9">
        <v>4.3955750880706876</v>
      </c>
      <c r="T2618" s="9"/>
      <c r="U2618" s="9">
        <v>7.159399372836222</v>
      </c>
      <c r="V2618" s="9"/>
      <c r="W2618" s="9">
        <v>7.159399372836222</v>
      </c>
      <c r="X2618" s="9"/>
      <c r="Y2618" s="11">
        <v>13.941221103452015</v>
      </c>
      <c r="Z2618" s="11">
        <v>0</v>
      </c>
      <c r="AA2618" s="11"/>
      <c r="AB2618" s="22">
        <v>13.941221103452017</v>
      </c>
      <c r="AC2618" s="11">
        <v>0</v>
      </c>
      <c r="AD2618" s="11">
        <v>0</v>
      </c>
      <c r="AE2618" s="11">
        <v>13.941221103452017</v>
      </c>
      <c r="AF2618" s="3">
        <v>0</v>
      </c>
      <c r="AG2618" s="3"/>
      <c r="AH2618" s="12" t="s">
        <v>66</v>
      </c>
      <c r="AI2618" s="12" t="s">
        <v>0</v>
      </c>
      <c r="AJ2618" s="18">
        <v>1</v>
      </c>
      <c r="AL2618" s="12"/>
      <c r="AM2618" s="16">
        <v>1</v>
      </c>
      <c r="AN2618" s="16">
        <v>600</v>
      </c>
      <c r="AO2618" s="12" t="s">
        <v>5</v>
      </c>
      <c r="AP2618" s="12" t="s">
        <v>25</v>
      </c>
      <c r="AQ2618" s="12" t="s">
        <v>16</v>
      </c>
    </row>
    <row r="2619" spans="1:43" ht="15" customHeight="1">
      <c r="A2619" s="1" t="s">
        <v>32</v>
      </c>
      <c r="B2619" s="34">
        <v>30</v>
      </c>
      <c r="C2619" s="2">
        <v>478.94048999999995</v>
      </c>
      <c r="D2619" s="31">
        <v>305.45387999999997</v>
      </c>
      <c r="E2619" s="9">
        <v>4.4352849412473834</v>
      </c>
      <c r="F2619" s="9"/>
      <c r="G2619" s="9">
        <v>1.9750691739383552</v>
      </c>
      <c r="H2619" s="9">
        <v>2.4602157673090281</v>
      </c>
      <c r="I2619" s="9"/>
      <c r="J2619" s="9"/>
      <c r="K2619" s="9"/>
      <c r="L2619" s="9"/>
      <c r="M2619" s="9">
        <v>22.884644221995973</v>
      </c>
      <c r="N2619" s="9">
        <v>4.2629723385030909</v>
      </c>
      <c r="O2619" s="9">
        <v>2.2112663720820702</v>
      </c>
      <c r="P2619" s="9">
        <v>1.8842752657615491</v>
      </c>
      <c r="Q2619" s="9">
        <v>14.359098392302576</v>
      </c>
      <c r="R2619" s="9"/>
      <c r="S2619" s="9">
        <v>0.16703185334668616</v>
      </c>
      <c r="T2619" s="9"/>
      <c r="U2619" s="9">
        <v>0.25057897804926776</v>
      </c>
      <c r="V2619" s="9"/>
      <c r="W2619" s="9">
        <v>0.25057897804926776</v>
      </c>
      <c r="X2619" s="9"/>
      <c r="Y2619" s="11">
        <v>97.676660822268076</v>
      </c>
      <c r="Z2619" s="11">
        <v>44.10490045483737</v>
      </c>
      <c r="AA2619" s="11">
        <v>49.740179194591505</v>
      </c>
      <c r="AB2619" s="22">
        <v>3.8315811728392144</v>
      </c>
      <c r="AC2619" s="11">
        <v>2.4434930053207222</v>
      </c>
      <c r="AD2619" s="11">
        <v>1.0146084493485394</v>
      </c>
      <c r="AE2619" s="11">
        <v>0.37290913734412995</v>
      </c>
      <c r="AF2619" s="3">
        <v>5.7058082582310034E-4</v>
      </c>
      <c r="AG2619" s="3"/>
      <c r="AH2619" s="12" t="s">
        <v>66</v>
      </c>
      <c r="AI2619" s="12" t="s">
        <v>0</v>
      </c>
      <c r="AJ2619" s="18"/>
      <c r="AL2619" s="9">
        <v>125.85952638361314</v>
      </c>
      <c r="AM2619" s="16">
        <v>1</v>
      </c>
      <c r="AN2619" s="16">
        <v>30</v>
      </c>
      <c r="AO2619" s="12" t="s">
        <v>5</v>
      </c>
      <c r="AP2619" s="12" t="s">
        <v>25</v>
      </c>
      <c r="AQ2619" s="12" t="s">
        <v>16</v>
      </c>
    </row>
    <row r="2620" spans="1:43" ht="15" customHeight="1">
      <c r="A2620" s="1" t="s">
        <v>32</v>
      </c>
      <c r="B2620" s="34">
        <v>15</v>
      </c>
      <c r="C2620" s="2">
        <v>472.90342499999997</v>
      </c>
      <c r="D2620" s="31">
        <v>283.95153449999998</v>
      </c>
      <c r="E2620" s="9">
        <v>3.9355563448764475</v>
      </c>
      <c r="F2620" s="9"/>
      <c r="G2620" s="9">
        <v>1.9501733440147626</v>
      </c>
      <c r="H2620" s="9">
        <v>1.9853830008616851</v>
      </c>
      <c r="I2620" s="9"/>
      <c r="J2620" s="9"/>
      <c r="K2620" s="9"/>
      <c r="L2620" s="9"/>
      <c r="M2620" s="9">
        <v>21.682434408303038</v>
      </c>
      <c r="N2620" s="9">
        <v>4.209237393059774</v>
      </c>
      <c r="O2620" s="9">
        <v>2.109105988705235</v>
      </c>
      <c r="P2620" s="9">
        <v>1.8605238968653954</v>
      </c>
      <c r="Q2620" s="9">
        <v>13.348293439686538</v>
      </c>
      <c r="R2620" s="9"/>
      <c r="S2620" s="9">
        <v>0.15527368998609706</v>
      </c>
      <c r="T2620" s="9"/>
      <c r="U2620" s="9">
        <v>0.24742041950242824</v>
      </c>
      <c r="V2620" s="9"/>
      <c r="W2620" s="9">
        <v>0.24742041950242824</v>
      </c>
      <c r="X2620" s="9"/>
      <c r="Y2620" s="11">
        <v>26.071374350938939</v>
      </c>
      <c r="Z2620" s="11">
        <v>9.2512718027219876</v>
      </c>
      <c r="AA2620" s="11">
        <v>5.578337853599046</v>
      </c>
      <c r="AB2620" s="22">
        <v>11.241764694617906</v>
      </c>
      <c r="AC2620" s="11">
        <v>11.241764694617906</v>
      </c>
      <c r="AD2620" s="11">
        <v>0</v>
      </c>
      <c r="AE2620" s="11">
        <v>0</v>
      </c>
      <c r="AF2620" s="3">
        <v>0</v>
      </c>
      <c r="AG2620" s="3"/>
      <c r="AH2620" s="12" t="s">
        <v>66</v>
      </c>
      <c r="AI2620" s="12" t="s">
        <v>0</v>
      </c>
      <c r="AJ2620" s="18"/>
      <c r="AL2620" s="9">
        <v>26.399803095099347</v>
      </c>
      <c r="AM2620" s="16">
        <v>1</v>
      </c>
      <c r="AN2620" s="16">
        <v>15</v>
      </c>
      <c r="AO2620" s="12" t="s">
        <v>5</v>
      </c>
      <c r="AP2620" s="12" t="s">
        <v>25</v>
      </c>
      <c r="AQ2620" s="12" t="s">
        <v>16</v>
      </c>
    </row>
    <row r="2621" spans="1:43" ht="15" customHeight="1">
      <c r="A2621" s="1" t="s">
        <v>32</v>
      </c>
      <c r="B2621" s="34">
        <v>30</v>
      </c>
      <c r="C2621" s="2">
        <v>808.96670999999992</v>
      </c>
      <c r="D2621" s="31">
        <v>477.07073100000002</v>
      </c>
      <c r="E2621" s="9">
        <v>5.7962569770704517</v>
      </c>
      <c r="F2621" s="9"/>
      <c r="G2621" s="9">
        <v>3.3360412097614232</v>
      </c>
      <c r="H2621" s="9">
        <v>2.4602157673090286</v>
      </c>
      <c r="I2621" s="9"/>
      <c r="J2621" s="9"/>
      <c r="K2621" s="9"/>
      <c r="L2621" s="9"/>
      <c r="M2621" s="9">
        <v>36.64212843734915</v>
      </c>
      <c r="N2621" s="9">
        <v>7.2004826894043799</v>
      </c>
      <c r="O2621" s="9">
        <v>3.571440471668454</v>
      </c>
      <c r="P2621" s="9">
        <v>3.1826834320846333</v>
      </c>
      <c r="Q2621" s="9">
        <v>22.42664446271468</v>
      </c>
      <c r="R2621" s="9"/>
      <c r="S2621" s="9">
        <v>0.26087738147699535</v>
      </c>
      <c r="T2621" s="9"/>
      <c r="U2621" s="9">
        <v>0.42324684527649425</v>
      </c>
      <c r="V2621" s="9"/>
      <c r="W2621" s="9">
        <v>0.42324684527649425</v>
      </c>
      <c r="X2621" s="9"/>
      <c r="Y2621" s="11">
        <v>186.83288771237127</v>
      </c>
      <c r="Z2621" s="11">
        <v>118.43779366042915</v>
      </c>
      <c r="AA2621" s="11">
        <v>57.642824487190154</v>
      </c>
      <c r="AB2621" s="22">
        <v>10.752269564751996</v>
      </c>
      <c r="AC2621" s="11">
        <v>8.6031316229000439</v>
      </c>
      <c r="AD2621" s="11">
        <v>1.5840954579709732</v>
      </c>
      <c r="AE2621" s="11">
        <v>0.56369985877601037</v>
      </c>
      <c r="AF2621" s="3">
        <v>1.3426251049705894E-3</v>
      </c>
      <c r="AG2621" s="3"/>
      <c r="AH2621" s="12" t="s">
        <v>66</v>
      </c>
      <c r="AI2621" s="12" t="s">
        <v>0</v>
      </c>
      <c r="AJ2621" s="18"/>
      <c r="AL2621" s="9">
        <v>337.97887450819047</v>
      </c>
      <c r="AM2621" s="16">
        <v>1</v>
      </c>
      <c r="AN2621" s="16">
        <v>30</v>
      </c>
      <c r="AO2621" s="12" t="s">
        <v>5</v>
      </c>
      <c r="AP2621" s="12" t="s">
        <v>25</v>
      </c>
      <c r="AQ2621" s="12" t="s">
        <v>16</v>
      </c>
    </row>
    <row r="2622" spans="1:43" ht="15" customHeight="1">
      <c r="A2622" s="1" t="s">
        <v>32</v>
      </c>
      <c r="B2622" s="34">
        <v>15</v>
      </c>
      <c r="C2622" s="2">
        <v>529.24936500000001</v>
      </c>
      <c r="D2622" s="31">
        <v>326.755269</v>
      </c>
      <c r="E2622" s="9">
        <v>4.1679174241633135</v>
      </c>
      <c r="F2622" s="9"/>
      <c r="G2622" s="9">
        <v>2.1825344233016279</v>
      </c>
      <c r="H2622" s="9">
        <v>1.9853830008616853</v>
      </c>
      <c r="I2622" s="9"/>
      <c r="J2622" s="9"/>
      <c r="K2622" s="9"/>
      <c r="L2622" s="9"/>
      <c r="M2622" s="9">
        <v>24.730261876772509</v>
      </c>
      <c r="N2622" s="9">
        <v>4.7107635505307259</v>
      </c>
      <c r="O2622" s="9">
        <v>2.3981582893550302</v>
      </c>
      <c r="P2622" s="9">
        <v>2.0822033398961657</v>
      </c>
      <c r="Q2622" s="9">
        <v>15.360456569660517</v>
      </c>
      <c r="R2622" s="9"/>
      <c r="S2622" s="9">
        <v>0.17868012733007349</v>
      </c>
      <c r="T2622" s="9"/>
      <c r="U2622" s="9">
        <v>0.27690029927293031</v>
      </c>
      <c r="V2622" s="9"/>
      <c r="W2622" s="9">
        <v>0.27690029927293031</v>
      </c>
      <c r="X2622" s="9"/>
      <c r="Y2622" s="11">
        <v>94.897276233119086</v>
      </c>
      <c r="Z2622" s="11">
        <v>60.509771965478109</v>
      </c>
      <c r="AA2622" s="11">
        <v>26.264674060695512</v>
      </c>
      <c r="AB2622" s="22">
        <v>8.1228302069454585</v>
      </c>
      <c r="AC2622" s="11">
        <v>6.8299023238999368</v>
      </c>
      <c r="AD2622" s="11">
        <v>0.97416728637488781</v>
      </c>
      <c r="AE2622" s="11">
        <v>0.31827361257045511</v>
      </c>
      <c r="AF2622" s="3">
        <v>4.8698410017925073E-4</v>
      </c>
      <c r="AG2622" s="3"/>
      <c r="AH2622" s="12" t="s">
        <v>66</v>
      </c>
      <c r="AI2622" s="12" t="s">
        <v>0</v>
      </c>
      <c r="AJ2622" s="18"/>
      <c r="AL2622" s="9">
        <v>172.67313070922538</v>
      </c>
      <c r="AM2622" s="16">
        <v>1</v>
      </c>
      <c r="AN2622" s="16">
        <v>15</v>
      </c>
      <c r="AO2622" s="12" t="s">
        <v>5</v>
      </c>
      <c r="AP2622" s="12" t="s">
        <v>25</v>
      </c>
      <c r="AQ2622" s="12" t="s">
        <v>16</v>
      </c>
    </row>
    <row r="2623" spans="1:43" ht="15" customHeight="1">
      <c r="A2623" s="1" t="s">
        <v>32</v>
      </c>
      <c r="B2623" s="34">
        <v>30</v>
      </c>
      <c r="C2623" s="2">
        <v>937.75743</v>
      </c>
      <c r="D2623" s="31">
        <v>571.52028600000006</v>
      </c>
      <c r="E2623" s="9">
        <v>6.3273680154404293</v>
      </c>
      <c r="F2623" s="9"/>
      <c r="G2623" s="9">
        <v>3.8671522481314016</v>
      </c>
      <c r="H2623" s="9">
        <v>2.4602157673090281</v>
      </c>
      <c r="I2623" s="9"/>
      <c r="J2623" s="9"/>
      <c r="K2623" s="9"/>
      <c r="L2623" s="9"/>
      <c r="M2623" s="9">
        <v>43.43323694030795</v>
      </c>
      <c r="N2623" s="9">
        <v>8.346828192195126</v>
      </c>
      <c r="O2623" s="9">
        <v>4.2178752234629888</v>
      </c>
      <c r="P2623" s="9">
        <v>3.689379301869252</v>
      </c>
      <c r="Q2623" s="9">
        <v>26.866628834018766</v>
      </c>
      <c r="R2623" s="9"/>
      <c r="S2623" s="9">
        <v>0.31252538876182595</v>
      </c>
      <c r="T2623" s="9"/>
      <c r="U2623" s="9">
        <v>0.49062942760907047</v>
      </c>
      <c r="V2623" s="9"/>
      <c r="W2623" s="9">
        <v>0.49062942760907047</v>
      </c>
      <c r="X2623" s="9"/>
      <c r="Y2623" s="11">
        <v>30.606272357186498</v>
      </c>
      <c r="Z2623" s="11">
        <v>0</v>
      </c>
      <c r="AA2623" s="11"/>
      <c r="AB2623" s="22">
        <v>30.606272357186498</v>
      </c>
      <c r="AC2623" s="11">
        <v>5.5831987961375722</v>
      </c>
      <c r="AD2623" s="11">
        <v>22.761336281529179</v>
      </c>
      <c r="AE2623" s="11">
        <v>2.2617372795197466</v>
      </c>
      <c r="AF2623" s="3">
        <v>0</v>
      </c>
      <c r="AG2623" s="3"/>
      <c r="AH2623" s="12" t="s">
        <v>66</v>
      </c>
      <c r="AI2623" s="12" t="s">
        <v>0</v>
      </c>
      <c r="AJ2623" s="18">
        <v>1</v>
      </c>
      <c r="AL2623" s="12"/>
      <c r="AM2623" s="16">
        <v>1</v>
      </c>
      <c r="AN2623" s="16">
        <v>30</v>
      </c>
      <c r="AO2623" s="12" t="s">
        <v>5</v>
      </c>
      <c r="AP2623" s="12" t="s">
        <v>25</v>
      </c>
      <c r="AQ2623" s="12" t="s">
        <v>16</v>
      </c>
    </row>
    <row r="2624" spans="1:43" ht="15" customHeight="1">
      <c r="A2624" s="1" t="s">
        <v>32</v>
      </c>
      <c r="B2624" s="34">
        <v>2131</v>
      </c>
      <c r="C2624" s="2">
        <v>49630.255231200004</v>
      </c>
      <c r="D2624" s="31">
        <v>36286.058747099996</v>
      </c>
      <c r="E2624" s="9">
        <v>467.18095384276319</v>
      </c>
      <c r="F2624" s="9"/>
      <c r="G2624" s="9">
        <v>188.14331702074233</v>
      </c>
      <c r="H2624" s="9">
        <v>279.03763682202083</v>
      </c>
      <c r="I2624" s="9"/>
      <c r="J2624" s="9"/>
      <c r="K2624" s="9"/>
      <c r="L2624" s="9"/>
      <c r="M2624" s="9">
        <v>2396.7663364667696</v>
      </c>
      <c r="N2624" s="9"/>
      <c r="O2624" s="9">
        <v>391.99150735206638</v>
      </c>
      <c r="P2624" s="9">
        <v>262.70570927423682</v>
      </c>
      <c r="Q2624" s="9">
        <v>1705.773348888154</v>
      </c>
      <c r="R2624" s="9"/>
      <c r="S2624" s="9">
        <v>36.295770952312097</v>
      </c>
      <c r="T2624" s="9"/>
      <c r="U2624" s="9">
        <v>25.96627116692185</v>
      </c>
      <c r="V2624" s="9"/>
      <c r="W2624" s="9">
        <v>25.96627116692185</v>
      </c>
      <c r="X2624" s="9"/>
      <c r="Y2624" s="11">
        <v>1350.0008097200098</v>
      </c>
      <c r="Z2624" s="11">
        <v>91.695163774886282</v>
      </c>
      <c r="AA2624" s="11">
        <v>33.020661016721021</v>
      </c>
      <c r="AB2624" s="22">
        <v>1225.2849849284028</v>
      </c>
      <c r="AC2624" s="11">
        <v>1175.2098389999994</v>
      </c>
      <c r="AD2624" s="11">
        <v>36.416171637763163</v>
      </c>
      <c r="AE2624" s="11">
        <v>11.778001214635282</v>
      </c>
      <c r="AF2624" s="3">
        <v>1.8809730760048593</v>
      </c>
      <c r="AG2624" s="3"/>
      <c r="AH2624" s="12" t="s">
        <v>66</v>
      </c>
      <c r="AI2624" s="12" t="s">
        <v>0</v>
      </c>
      <c r="AJ2624" s="18"/>
      <c r="AL2624" s="9">
        <v>261.66502509607767</v>
      </c>
      <c r="AM2624" s="16">
        <v>2</v>
      </c>
      <c r="AN2624" s="16">
        <v>75</v>
      </c>
      <c r="AO2624" s="12" t="s">
        <v>5</v>
      </c>
      <c r="AP2624" s="12" t="s">
        <v>25</v>
      </c>
      <c r="AQ2624" s="12" t="s">
        <v>9</v>
      </c>
    </row>
    <row r="2625" spans="1:43" ht="15" customHeight="1">
      <c r="A2625" s="1" t="s">
        <v>32</v>
      </c>
      <c r="B2625" s="34">
        <v>600</v>
      </c>
      <c r="C2625" s="2">
        <v>25758.144</v>
      </c>
      <c r="D2625" s="31">
        <v>12861.216</v>
      </c>
      <c r="E2625" s="9">
        <v>157.90670227317406</v>
      </c>
      <c r="F2625" s="9"/>
      <c r="G2625" s="9">
        <v>106.22220767399557</v>
      </c>
      <c r="H2625" s="9">
        <v>51.6844945991785</v>
      </c>
      <c r="I2625" s="9"/>
      <c r="J2625" s="9"/>
      <c r="K2625" s="9"/>
      <c r="L2625" s="9"/>
      <c r="M2625" s="9">
        <v>1046.1505205579026</v>
      </c>
      <c r="N2625" s="9">
        <v>229.26910055814943</v>
      </c>
      <c r="O2625" s="9">
        <v>103.91570938391342</v>
      </c>
      <c r="P2625" s="9">
        <v>101.33917395692366</v>
      </c>
      <c r="Q2625" s="9">
        <v>604.59361651800305</v>
      </c>
      <c r="R2625" s="9"/>
      <c r="S2625" s="9">
        <v>7.0329201409131015</v>
      </c>
      <c r="T2625" s="9"/>
      <c r="U2625" s="9">
        <v>13.476516466515241</v>
      </c>
      <c r="V2625" s="9"/>
      <c r="W2625" s="9">
        <v>13.476516466515241</v>
      </c>
      <c r="X2625" s="9"/>
      <c r="Y2625" s="11">
        <v>34.754754350566245</v>
      </c>
      <c r="Z2625" s="11">
        <v>0</v>
      </c>
      <c r="AA2625" s="11"/>
      <c r="AB2625" s="22">
        <v>34.754754350566252</v>
      </c>
      <c r="AC2625" s="11">
        <v>0</v>
      </c>
      <c r="AD2625" s="11">
        <v>0</v>
      </c>
      <c r="AE2625" s="11">
        <v>34.754754350566252</v>
      </c>
      <c r="AF2625" s="3">
        <v>0</v>
      </c>
      <c r="AG2625" s="3"/>
      <c r="AH2625" s="12" t="s">
        <v>66</v>
      </c>
      <c r="AI2625" s="12" t="s">
        <v>0</v>
      </c>
      <c r="AJ2625" s="18">
        <v>1</v>
      </c>
      <c r="AL2625" s="12"/>
      <c r="AM2625" s="16">
        <v>1</v>
      </c>
      <c r="AN2625" s="16">
        <v>600</v>
      </c>
      <c r="AO2625" s="12" t="s">
        <v>5</v>
      </c>
      <c r="AP2625" s="12" t="s">
        <v>25</v>
      </c>
      <c r="AQ2625" s="12" t="s">
        <v>16</v>
      </c>
    </row>
    <row r="2626" spans="1:43" ht="15" hidden="1" customHeight="1">
      <c r="A2626" s="1" t="s">
        <v>32</v>
      </c>
      <c r="B2626" s="34">
        <v>30</v>
      </c>
      <c r="C2626" s="2">
        <v>165.01310999999998</v>
      </c>
      <c r="D2626" s="31">
        <v>41.798952</v>
      </c>
      <c r="E2626" s="9">
        <v>3.308881573560861</v>
      </c>
      <c r="F2626" s="9"/>
      <c r="G2626" s="9">
        <v>0.62554814039706008</v>
      </c>
      <c r="H2626" s="9">
        <v>2.683333433163801</v>
      </c>
      <c r="I2626" s="9"/>
      <c r="J2626" s="9"/>
      <c r="K2626" s="9"/>
      <c r="L2626" s="9"/>
      <c r="M2626" s="9">
        <v>3.5369263813539473</v>
      </c>
      <c r="N2626" s="9"/>
      <c r="O2626" s="9">
        <v>0.66000559262128633</v>
      </c>
      <c r="P2626" s="9">
        <v>0.87345684401892432</v>
      </c>
      <c r="Q2626" s="9">
        <v>1.9649292536835101</v>
      </c>
      <c r="R2626" s="9"/>
      <c r="S2626" s="9">
        <v>3.8534691030226227E-2</v>
      </c>
      <c r="T2626" s="9"/>
      <c r="U2626" s="9">
        <v>8.6333933613613259E-2</v>
      </c>
      <c r="V2626" s="9"/>
      <c r="W2626" s="9">
        <v>8.6333933613613259E-2</v>
      </c>
      <c r="X2626" s="9"/>
      <c r="Y2626" s="11">
        <v>0.31513117166052113</v>
      </c>
      <c r="Z2626" s="11">
        <v>0</v>
      </c>
      <c r="AA2626" s="11"/>
      <c r="AB2626" s="22">
        <v>0.31513117166052113</v>
      </c>
      <c r="AC2626" s="11">
        <v>0</v>
      </c>
      <c r="AD2626" s="11">
        <v>0.13431375616797428</v>
      </c>
      <c r="AE2626" s="11">
        <v>0.18038395480832334</v>
      </c>
      <c r="AF2626" s="3">
        <v>4.3346068422353079E-4</v>
      </c>
      <c r="AG2626" s="3"/>
      <c r="AH2626" s="12" t="s">
        <v>66</v>
      </c>
      <c r="AI2626" s="12" t="s">
        <v>0</v>
      </c>
      <c r="AJ2626" s="18">
        <v>1</v>
      </c>
      <c r="AL2626" s="12"/>
      <c r="AM2626" s="16">
        <v>1</v>
      </c>
      <c r="AN2626" s="16">
        <v>30</v>
      </c>
      <c r="AO2626" s="12" t="s">
        <v>5</v>
      </c>
      <c r="AP2626" s="12" t="s">
        <v>25</v>
      </c>
      <c r="AQ2626" s="12" t="s">
        <v>9</v>
      </c>
    </row>
    <row r="2627" spans="1:43" ht="15" customHeight="1">
      <c r="A2627" s="1" t="s">
        <v>32</v>
      </c>
      <c r="B2627" s="34">
        <v>500</v>
      </c>
      <c r="C2627" s="2">
        <v>2622.76935</v>
      </c>
      <c r="D2627" s="31">
        <v>770.33325000000002</v>
      </c>
      <c r="E2627" s="9">
        <v>40.799957756982714</v>
      </c>
      <c r="F2627" s="9"/>
      <c r="G2627" s="9">
        <v>9.9426554022459523</v>
      </c>
      <c r="H2627" s="9">
        <v>30.85730235473676</v>
      </c>
      <c r="I2627" s="9"/>
      <c r="J2627" s="9"/>
      <c r="K2627" s="9"/>
      <c r="L2627" s="9"/>
      <c r="M2627" s="9">
        <v>62.160725526562736</v>
      </c>
      <c r="N2627" s="9"/>
      <c r="O2627" s="9">
        <v>11.354919515603457</v>
      </c>
      <c r="P2627" s="9">
        <v>13.882992927292658</v>
      </c>
      <c r="Q2627" s="9">
        <v>36.212638489359563</v>
      </c>
      <c r="R2627" s="9"/>
      <c r="S2627" s="9">
        <v>0.71017459430705387</v>
      </c>
      <c r="T2627" s="9"/>
      <c r="U2627" s="9">
        <v>1.3722182131269425</v>
      </c>
      <c r="V2627" s="9"/>
      <c r="W2627" s="9">
        <v>1.3722182131269425</v>
      </c>
      <c r="X2627" s="9"/>
      <c r="Y2627" s="11">
        <v>6.1091103777144902</v>
      </c>
      <c r="Z2627" s="11">
        <v>0</v>
      </c>
      <c r="AA2627" s="11"/>
      <c r="AB2627" s="22">
        <v>6.1091103777144902</v>
      </c>
      <c r="AC2627" s="11">
        <v>0</v>
      </c>
      <c r="AD2627" s="11">
        <v>2.4741977577446876</v>
      </c>
      <c r="AE2627" s="11">
        <v>3.2954760974597535</v>
      </c>
      <c r="AF2627" s="3">
        <v>0.33943652251004824</v>
      </c>
      <c r="AG2627" s="3"/>
      <c r="AH2627" s="12" t="s">
        <v>66</v>
      </c>
      <c r="AI2627" s="12" t="s">
        <v>0</v>
      </c>
      <c r="AJ2627" s="18">
        <v>1</v>
      </c>
      <c r="AL2627" s="12"/>
      <c r="AM2627" s="16">
        <v>1</v>
      </c>
      <c r="AN2627" s="16">
        <v>500</v>
      </c>
      <c r="AO2627" s="12" t="s">
        <v>5</v>
      </c>
      <c r="AP2627" s="12" t="s">
        <v>25</v>
      </c>
      <c r="AQ2627" s="12" t="s">
        <v>9</v>
      </c>
    </row>
    <row r="2628" spans="1:43" ht="15" hidden="1" customHeight="1">
      <c r="A2628" s="1" t="s">
        <v>32</v>
      </c>
      <c r="B2628" s="34">
        <v>15</v>
      </c>
      <c r="C2628" s="2">
        <v>28.776676499999997</v>
      </c>
      <c r="D2628" s="31">
        <v>14.308102799999999</v>
      </c>
      <c r="E2628" s="9">
        <v>10.579406304873659</v>
      </c>
      <c r="F2628" s="9"/>
      <c r="G2628" s="9">
        <v>5.5546639732620643E-3</v>
      </c>
      <c r="H2628" s="9">
        <v>10.573851640900397</v>
      </c>
      <c r="I2628" s="9"/>
      <c r="J2628" s="9"/>
      <c r="K2628" s="9"/>
      <c r="L2628" s="9"/>
      <c r="M2628" s="9">
        <v>1.6824039604127283</v>
      </c>
      <c r="N2628" s="9">
        <v>0.21622937967445449</v>
      </c>
      <c r="O2628" s="9">
        <v>0.45743122839309081</v>
      </c>
      <c r="P2628" s="9">
        <v>0.10140692423307436</v>
      </c>
      <c r="Q2628" s="9">
        <v>0.67261039837627845</v>
      </c>
      <c r="R2628" s="9">
        <v>0.19521703516401859</v>
      </c>
      <c r="S2628" s="9">
        <v>3.9508994571811729E-2</v>
      </c>
      <c r="T2628" s="9"/>
      <c r="U2628" s="9">
        <v>0.20605109619010628</v>
      </c>
      <c r="V2628" s="9"/>
      <c r="W2628" s="9">
        <v>1.5055795739934996E-2</v>
      </c>
      <c r="X2628" s="9">
        <v>0.1909953004501713</v>
      </c>
      <c r="Y2628" s="11">
        <v>0.12544877159601814</v>
      </c>
      <c r="Z2628" s="11">
        <v>0</v>
      </c>
      <c r="AA2628" s="11"/>
      <c r="AB2628" s="22">
        <v>0.12544877159601814</v>
      </c>
      <c r="AC2628" s="11">
        <v>0</v>
      </c>
      <c r="AD2628" s="11">
        <v>6.3816862634891128E-2</v>
      </c>
      <c r="AE2628" s="11">
        <v>6.1573369189379591E-2</v>
      </c>
      <c r="AF2628" s="3">
        <v>5.8539771747421804E-5</v>
      </c>
      <c r="AG2628" s="3"/>
      <c r="AH2628" s="12" t="s">
        <v>66</v>
      </c>
      <c r="AI2628" s="12" t="s">
        <v>0</v>
      </c>
      <c r="AJ2628" s="18">
        <v>1</v>
      </c>
      <c r="AL2628" s="12"/>
      <c r="AM2628" s="16">
        <v>1</v>
      </c>
      <c r="AN2628" s="16">
        <v>15</v>
      </c>
      <c r="AO2628" s="12" t="s">
        <v>3</v>
      </c>
      <c r="AP2628" s="12" t="s">
        <v>3</v>
      </c>
      <c r="AQ2628" s="12" t="s">
        <v>11</v>
      </c>
    </row>
    <row r="2629" spans="1:43" ht="15" customHeight="1">
      <c r="A2629" s="1" t="s">
        <v>32</v>
      </c>
      <c r="B2629" s="34">
        <v>9</v>
      </c>
      <c r="C2629" s="2">
        <v>1019.9285924999999</v>
      </c>
      <c r="D2629" s="31">
        <v>245.24731259999999</v>
      </c>
      <c r="E2629" s="9">
        <v>88.00331915295925</v>
      </c>
      <c r="F2629" s="9"/>
      <c r="G2629" s="9">
        <v>4.2740318278771667</v>
      </c>
      <c r="H2629" s="9">
        <v>83.729287325082083</v>
      </c>
      <c r="I2629" s="9"/>
      <c r="J2629" s="9"/>
      <c r="K2629" s="9"/>
      <c r="L2629" s="9"/>
      <c r="M2629" s="9">
        <v>28.394297908961772</v>
      </c>
      <c r="N2629" s="9"/>
      <c r="O2629" s="9">
        <v>9.8498142226397096</v>
      </c>
      <c r="P2629" s="9">
        <v>5.3987444363039607</v>
      </c>
      <c r="Q2629" s="9">
        <v>11.528844524977671</v>
      </c>
      <c r="R2629" s="9"/>
      <c r="S2629" s="9">
        <v>1.6168947250404282</v>
      </c>
      <c r="T2629" s="9"/>
      <c r="U2629" s="9">
        <v>0.53362091894105268</v>
      </c>
      <c r="V2629" s="9"/>
      <c r="W2629" s="9">
        <v>0.53362091894105268</v>
      </c>
      <c r="X2629" s="9"/>
      <c r="Y2629" s="11">
        <v>146.03170831553084</v>
      </c>
      <c r="Z2629" s="11">
        <v>33.724112908759793</v>
      </c>
      <c r="AA2629" s="11">
        <v>33.888402460614209</v>
      </c>
      <c r="AB2629" s="22">
        <v>78.419192946156841</v>
      </c>
      <c r="AC2629" s="11">
        <v>77.840967333889751</v>
      </c>
      <c r="AD2629" s="11">
        <v>0.29151919178809493</v>
      </c>
      <c r="AE2629" s="11">
        <v>0.28670642047899852</v>
      </c>
      <c r="AF2629" s="3">
        <v>0</v>
      </c>
      <c r="AG2629" s="3"/>
      <c r="AH2629" s="12" t="s">
        <v>66</v>
      </c>
      <c r="AI2629" s="12" t="s">
        <v>0</v>
      </c>
      <c r="AJ2629" s="18">
        <v>1</v>
      </c>
      <c r="AL2629" s="9">
        <v>96.236491515274921</v>
      </c>
      <c r="AM2629" s="16">
        <v>3</v>
      </c>
      <c r="AN2629" s="16">
        <v>3</v>
      </c>
      <c r="AO2629" s="12" t="s">
        <v>5</v>
      </c>
      <c r="AP2629" s="12" t="s">
        <v>23</v>
      </c>
      <c r="AQ2629" s="12" t="s">
        <v>14</v>
      </c>
    </row>
    <row r="2630" spans="1:43" ht="15" customHeight="1">
      <c r="A2630" s="1" t="s">
        <v>32</v>
      </c>
      <c r="B2630" s="34">
        <v>1</v>
      </c>
      <c r="C2630" s="2">
        <v>91.62923099999999</v>
      </c>
      <c r="D2630" s="31">
        <v>27.249701399999999</v>
      </c>
      <c r="E2630" s="9">
        <v>10.222553353556702</v>
      </c>
      <c r="F2630" s="9"/>
      <c r="G2630" s="9">
        <v>0.91929920632535911</v>
      </c>
      <c r="H2630" s="9">
        <v>9.3032541472313426</v>
      </c>
      <c r="I2630" s="9"/>
      <c r="J2630" s="9"/>
      <c r="K2630" s="9"/>
      <c r="L2630" s="9"/>
      <c r="M2630" s="9">
        <v>4.1464608377696228</v>
      </c>
      <c r="N2630" s="9"/>
      <c r="O2630" s="9">
        <v>2.2301581301498432</v>
      </c>
      <c r="P2630" s="9">
        <v>0.36912582571011926</v>
      </c>
      <c r="Q2630" s="9">
        <v>1.2809827249975192</v>
      </c>
      <c r="R2630" s="9"/>
      <c r="S2630" s="9">
        <v>0.2661941569121411</v>
      </c>
      <c r="T2630" s="9"/>
      <c r="U2630" s="9">
        <v>4.7939899722030777E-2</v>
      </c>
      <c r="V2630" s="9"/>
      <c r="W2630" s="9">
        <v>4.7939899722030777E-2</v>
      </c>
      <c r="X2630" s="9"/>
      <c r="Y2630" s="11">
        <v>16.225745368392317</v>
      </c>
      <c r="Z2630" s="11">
        <v>3.7471236565288661</v>
      </c>
      <c r="AA2630" s="11">
        <v>3.7653780511793564</v>
      </c>
      <c r="AB2630" s="22">
        <v>8.7132436606840926</v>
      </c>
      <c r="AC2630" s="11">
        <v>8.6489963704321937</v>
      </c>
      <c r="AD2630" s="11">
        <v>3.2391021309788333E-2</v>
      </c>
      <c r="AE2630" s="11">
        <v>3.1856268942110945E-2</v>
      </c>
      <c r="AF2630" s="3">
        <v>0</v>
      </c>
      <c r="AG2630" s="3"/>
      <c r="AH2630" s="12" t="s">
        <v>66</v>
      </c>
      <c r="AI2630" s="12" t="s">
        <v>0</v>
      </c>
      <c r="AJ2630" s="18">
        <v>1</v>
      </c>
      <c r="AL2630" s="9">
        <v>10.692943501697215</v>
      </c>
      <c r="AM2630" s="16">
        <v>1</v>
      </c>
      <c r="AN2630" s="16">
        <v>1</v>
      </c>
      <c r="AO2630" s="12" t="s">
        <v>4</v>
      </c>
      <c r="AP2630" s="12" t="s">
        <v>24</v>
      </c>
      <c r="AQ2630" s="12" t="s">
        <v>14</v>
      </c>
    </row>
    <row r="2631" spans="1:43" ht="15" customHeight="1">
      <c r="A2631" s="1" t="s">
        <v>6</v>
      </c>
      <c r="B2631" s="34">
        <v>21</v>
      </c>
      <c r="C2631" s="2">
        <v>2857.5843471000003</v>
      </c>
      <c r="D2631" s="31">
        <v>651.30001649999997</v>
      </c>
      <c r="E2631" s="9">
        <v>134.1552751431679</v>
      </c>
      <c r="F2631" s="9">
        <v>4.2198865788956548</v>
      </c>
      <c r="G2631" s="9">
        <v>10.575168021290226</v>
      </c>
      <c r="H2631" s="9">
        <v>53.464363102712426</v>
      </c>
      <c r="I2631" s="9"/>
      <c r="J2631" s="9"/>
      <c r="K2631" s="9">
        <v>0.38564565302634729</v>
      </c>
      <c r="L2631" s="9">
        <v>65.510211787243236</v>
      </c>
      <c r="M2631" s="9">
        <v>104.25807989328965</v>
      </c>
      <c r="N2631" s="9"/>
      <c r="O2631" s="9">
        <v>3.7193250184899291</v>
      </c>
      <c r="P2631" s="9">
        <v>10.069920318143375</v>
      </c>
      <c r="Q2631" s="9"/>
      <c r="R2631" s="9"/>
      <c r="S2631" s="9">
        <v>0.36530488829953051</v>
      </c>
      <c r="T2631" s="9">
        <v>90.103529668356813</v>
      </c>
      <c r="U2631" s="9">
        <v>1.6111496657921505</v>
      </c>
      <c r="V2631" s="9"/>
      <c r="W2631" s="9">
        <v>1.4950721025610136</v>
      </c>
      <c r="X2631" s="9">
        <v>0.11607756323113685</v>
      </c>
      <c r="Y2631" s="11">
        <v>205.45027062134446</v>
      </c>
      <c r="Z2631" s="11">
        <v>110.54194074973385</v>
      </c>
      <c r="AA2631" s="11">
        <v>91.763657691704324</v>
      </c>
      <c r="AB2631" s="22">
        <v>3.1446721799062809</v>
      </c>
      <c r="AC2631" s="11">
        <v>0</v>
      </c>
      <c r="AD2631" s="11">
        <v>1.3482913452717962</v>
      </c>
      <c r="AE2631" s="11">
        <v>1.7677627571215686</v>
      </c>
      <c r="AF2631" s="3">
        <v>2.8618077512915795E-2</v>
      </c>
      <c r="AG2631" s="3"/>
      <c r="AH2631" s="12" t="s">
        <v>66</v>
      </c>
      <c r="AI2631" s="12" t="s">
        <v>0</v>
      </c>
      <c r="AJ2631" s="18"/>
      <c r="AL2631" s="9">
        <v>315.4469495409777</v>
      </c>
      <c r="AM2631" s="16">
        <v>5</v>
      </c>
      <c r="AN2631" s="16">
        <v>4.2</v>
      </c>
      <c r="AO2631" s="12" t="s">
        <v>3</v>
      </c>
      <c r="AP2631" s="12" t="s">
        <v>3</v>
      </c>
      <c r="AQ2631" s="12" t="s">
        <v>10</v>
      </c>
    </row>
    <row r="2632" spans="1:43" ht="15" customHeight="1">
      <c r="A2632" s="1" t="s">
        <v>32</v>
      </c>
      <c r="B2632" s="34">
        <v>25</v>
      </c>
      <c r="C2632" s="2">
        <v>2554.3492799999999</v>
      </c>
      <c r="D2632" s="31">
        <v>596.84080499999993</v>
      </c>
      <c r="E2632" s="9">
        <v>31.189170404985148</v>
      </c>
      <c r="F2632" s="9"/>
      <c r="G2632" s="9">
        <v>8.0497687486306315</v>
      </c>
      <c r="H2632" s="9">
        <v>23.139401656354519</v>
      </c>
      <c r="I2632" s="9"/>
      <c r="J2632" s="9"/>
      <c r="K2632" s="9"/>
      <c r="L2632" s="9"/>
      <c r="M2632" s="9">
        <v>75.202492193903268</v>
      </c>
      <c r="N2632" s="9"/>
      <c r="O2632" s="9">
        <v>30.557726567856683</v>
      </c>
      <c r="P2632" s="9">
        <v>9.0013418992901428</v>
      </c>
      <c r="Q2632" s="9">
        <v>28.056922516538584</v>
      </c>
      <c r="R2632" s="9"/>
      <c r="S2632" s="9">
        <v>7.5865012102178548</v>
      </c>
      <c r="T2632" s="9"/>
      <c r="U2632" s="9">
        <v>37.10082947655448</v>
      </c>
      <c r="V2632" s="9">
        <v>35.764408260291717</v>
      </c>
      <c r="W2632" s="9">
        <v>1.3364212162627613</v>
      </c>
      <c r="X2632" s="9"/>
      <c r="Y2632" s="11">
        <v>173.73385138477764</v>
      </c>
      <c r="Z2632" s="11">
        <v>90.899124108140455</v>
      </c>
      <c r="AA2632" s="11">
        <v>74.377838047987296</v>
      </c>
      <c r="AB2632" s="22">
        <v>8.4568892286498585</v>
      </c>
      <c r="AC2632" s="11">
        <v>5.6703743931343151</v>
      </c>
      <c r="AD2632" s="11">
        <v>1.6452644021991474</v>
      </c>
      <c r="AE2632" s="11">
        <v>1.1389627915781955</v>
      </c>
      <c r="AF2632" s="3">
        <v>2.2876417381999139E-3</v>
      </c>
      <c r="AG2632" s="3"/>
      <c r="AH2632" s="12" t="s">
        <v>66</v>
      </c>
      <c r="AI2632" s="12" t="s">
        <v>0</v>
      </c>
      <c r="AJ2632" s="18"/>
      <c r="AL2632" s="9">
        <v>259.39341413208081</v>
      </c>
      <c r="AM2632" s="16">
        <v>2</v>
      </c>
      <c r="AN2632" s="16">
        <v>12.5</v>
      </c>
      <c r="AO2632" s="12" t="s">
        <v>3</v>
      </c>
      <c r="AP2632" s="12" t="s">
        <v>3</v>
      </c>
      <c r="AQ2632" s="12" t="s">
        <v>17</v>
      </c>
    </row>
    <row r="2633" spans="1:43" ht="15" customHeight="1">
      <c r="A2633" s="1" t="s">
        <v>6</v>
      </c>
      <c r="B2633" s="34">
        <v>48</v>
      </c>
      <c r="C2633" s="2">
        <v>4879.8803808000002</v>
      </c>
      <c r="D2633" s="31">
        <v>1145.9343455999999</v>
      </c>
      <c r="E2633" s="9">
        <v>182.46145311334737</v>
      </c>
      <c r="F2633" s="9">
        <v>7.4247088020655916</v>
      </c>
      <c r="G2633" s="9">
        <v>18.059153705516788</v>
      </c>
      <c r="H2633" s="9">
        <v>44.42765118020067</v>
      </c>
      <c r="I2633" s="9"/>
      <c r="J2633" s="9"/>
      <c r="K2633" s="9">
        <v>0.6785269274351875</v>
      </c>
      <c r="L2633" s="9">
        <v>111.87141249812915</v>
      </c>
      <c r="M2633" s="9">
        <v>178.059833533182</v>
      </c>
      <c r="N2633" s="9"/>
      <c r="O2633" s="9">
        <v>6.351469977068871</v>
      </c>
      <c r="P2633" s="9">
        <v>17.196345104072446</v>
      </c>
      <c r="Q2633" s="9"/>
      <c r="R2633" s="9"/>
      <c r="S2633" s="9">
        <v>0.64273822741105924</v>
      </c>
      <c r="T2633" s="9">
        <v>153.86928022462962</v>
      </c>
      <c r="U2633" s="9">
        <v>2.7513510327737163</v>
      </c>
      <c r="V2633" s="9"/>
      <c r="W2633" s="9">
        <v>2.5531260445813122</v>
      </c>
      <c r="X2633" s="9">
        <v>0.19822498819240403</v>
      </c>
      <c r="Y2633" s="11">
        <v>333.56899465877302</v>
      </c>
      <c r="Z2633" s="11">
        <v>174.52631828762966</v>
      </c>
      <c r="AA2633" s="11">
        <v>142.8054490521356</v>
      </c>
      <c r="AB2633" s="22">
        <v>16.237227319007729</v>
      </c>
      <c r="AC2633" s="11">
        <v>10.887118834817885</v>
      </c>
      <c r="AD2633" s="11">
        <v>3.1589076522223629</v>
      </c>
      <c r="AE2633" s="11">
        <v>2.1868085598301352</v>
      </c>
      <c r="AF2633" s="3">
        <v>4.3922721373438351E-3</v>
      </c>
      <c r="AG2633" s="3"/>
      <c r="AH2633" s="12" t="s">
        <v>66</v>
      </c>
      <c r="AI2633" s="12" t="s">
        <v>0</v>
      </c>
      <c r="AJ2633" s="18"/>
      <c r="AL2633" s="9">
        <v>498.03535513359509</v>
      </c>
      <c r="AM2633" s="16">
        <v>8</v>
      </c>
      <c r="AN2633" s="16">
        <v>6</v>
      </c>
      <c r="AO2633" s="12" t="s">
        <v>3</v>
      </c>
      <c r="AP2633" s="12" t="s">
        <v>3</v>
      </c>
      <c r="AQ2633" s="12" t="s">
        <v>10</v>
      </c>
    </row>
    <row r="2634" spans="1:43" ht="15" customHeight="1">
      <c r="A2634" s="1" t="s">
        <v>6</v>
      </c>
      <c r="B2634" s="34">
        <v>47</v>
      </c>
      <c r="C2634" s="2">
        <v>6306.0095379000004</v>
      </c>
      <c r="D2634" s="31">
        <v>1614.4577267999998</v>
      </c>
      <c r="E2634" s="9">
        <v>180.43168936744544</v>
      </c>
      <c r="F2634" s="9">
        <v>10.460353632614575</v>
      </c>
      <c r="G2634" s="9">
        <v>23.336882592749433</v>
      </c>
      <c r="H2634" s="9">
        <v>1.1130370148316202</v>
      </c>
      <c r="I2634" s="9"/>
      <c r="J2634" s="9"/>
      <c r="K2634" s="9">
        <v>0.95594747207444308</v>
      </c>
      <c r="L2634" s="9">
        <v>144.56546865517538</v>
      </c>
      <c r="M2634" s="9">
        <v>230.17219021808449</v>
      </c>
      <c r="N2634" s="9"/>
      <c r="O2634" s="9">
        <v>8.2076664036005855</v>
      </c>
      <c r="P2634" s="9">
        <v>22.221920986006484</v>
      </c>
      <c r="Q2634" s="9"/>
      <c r="R2634" s="9"/>
      <c r="S2634" s="9">
        <v>0.90552630832458758</v>
      </c>
      <c r="T2634" s="9">
        <v>198.83707652015283</v>
      </c>
      <c r="U2634" s="9">
        <v>3.555424416353774</v>
      </c>
      <c r="V2634" s="9"/>
      <c r="W2634" s="9">
        <v>3.2992688205917133</v>
      </c>
      <c r="X2634" s="9">
        <v>0.25615559576206054</v>
      </c>
      <c r="Y2634" s="11">
        <v>351.80003928083744</v>
      </c>
      <c r="Z2634" s="11">
        <v>213.66350093026119</v>
      </c>
      <c r="AA2634" s="11">
        <v>100.50305366234284</v>
      </c>
      <c r="AB2634" s="22">
        <v>37.633484688233438</v>
      </c>
      <c r="AC2634" s="11">
        <v>31.582147093770338</v>
      </c>
      <c r="AD2634" s="11">
        <v>3.5353549386901548</v>
      </c>
      <c r="AE2634" s="11">
        <v>2.502653926855094</v>
      </c>
      <c r="AF2634" s="3">
        <v>1.3328728917847449E-2</v>
      </c>
      <c r="AG2634" s="3"/>
      <c r="AH2634" s="12" t="s">
        <v>66</v>
      </c>
      <c r="AI2634" s="12" t="s">
        <v>0</v>
      </c>
      <c r="AJ2634" s="18"/>
      <c r="AL2634" s="9">
        <v>609.7188012040491</v>
      </c>
      <c r="AM2634" s="16">
        <v>5</v>
      </c>
      <c r="AN2634" s="16">
        <v>9.4</v>
      </c>
      <c r="AO2634" s="12" t="s">
        <v>3</v>
      </c>
      <c r="AP2634" s="12" t="s">
        <v>3</v>
      </c>
      <c r="AQ2634" s="12" t="s">
        <v>10</v>
      </c>
    </row>
    <row r="2635" spans="1:43" ht="15" customHeight="1">
      <c r="A2635" s="1" t="s">
        <v>32</v>
      </c>
      <c r="B2635" s="34">
        <v>7</v>
      </c>
      <c r="C2635" s="2">
        <v>751.27919999999995</v>
      </c>
      <c r="D2635" s="31">
        <v>249.9229005</v>
      </c>
      <c r="E2635" s="9">
        <v>28.126779363541434</v>
      </c>
      <c r="F2635" s="9"/>
      <c r="G2635" s="9">
        <v>3.9266147034633612</v>
      </c>
      <c r="H2635" s="9">
        <v>24.200164660078073</v>
      </c>
      <c r="I2635" s="9"/>
      <c r="J2635" s="9"/>
      <c r="K2635" s="9"/>
      <c r="L2635" s="9"/>
      <c r="M2635" s="9">
        <v>25.966948371020557</v>
      </c>
      <c r="N2635" s="9"/>
      <c r="O2635" s="9">
        <v>9.0761624449248828</v>
      </c>
      <c r="P2635" s="9">
        <v>2.6474534997912187</v>
      </c>
      <c r="Q2635" s="9">
        <v>11.748639495982655</v>
      </c>
      <c r="R2635" s="9"/>
      <c r="S2635" s="9">
        <v>2.4946929303218046</v>
      </c>
      <c r="T2635" s="9"/>
      <c r="U2635" s="9">
        <v>10.912008669574847</v>
      </c>
      <c r="V2635" s="9">
        <v>10.518943605968152</v>
      </c>
      <c r="W2635" s="9">
        <v>0.39306506360669452</v>
      </c>
      <c r="X2635" s="9"/>
      <c r="Y2635" s="11">
        <v>53.477245558306564</v>
      </c>
      <c r="Z2635" s="11">
        <v>32.128447811003483</v>
      </c>
      <c r="AA2635" s="11">
        <v>15.185475268130741</v>
      </c>
      <c r="AB2635" s="22">
        <v>6.1633224791723373</v>
      </c>
      <c r="AC2635" s="11">
        <v>5.0957010381792571</v>
      </c>
      <c r="AD2635" s="11">
        <v>0.69370311921706174</v>
      </c>
      <c r="AE2635" s="11">
        <v>0.3727356912337374</v>
      </c>
      <c r="AF2635" s="3">
        <v>1.1826305422807156E-3</v>
      </c>
      <c r="AG2635" s="3"/>
      <c r="AH2635" s="12" t="s">
        <v>66</v>
      </c>
      <c r="AI2635" s="12" t="s">
        <v>0</v>
      </c>
      <c r="AJ2635" s="18"/>
      <c r="AL2635" s="9">
        <v>91.683037105461281</v>
      </c>
      <c r="AM2635" s="16">
        <v>2</v>
      </c>
      <c r="AN2635" s="16">
        <v>3.5</v>
      </c>
      <c r="AO2635" s="12" t="s">
        <v>3</v>
      </c>
      <c r="AP2635" s="12" t="s">
        <v>3</v>
      </c>
      <c r="AQ2635" s="12" t="s">
        <v>7</v>
      </c>
    </row>
    <row r="2636" spans="1:43" ht="15" customHeight="1">
      <c r="A2636" s="1" t="s">
        <v>6</v>
      </c>
      <c r="B2636" s="34">
        <v>21</v>
      </c>
      <c r="C2636" s="2">
        <v>2488.5184401000001</v>
      </c>
      <c r="D2636" s="31">
        <v>749.76870149999991</v>
      </c>
      <c r="E2636" s="9">
        <v>144.16104332275975</v>
      </c>
      <c r="F2636" s="9">
        <v>4.8578823899597925</v>
      </c>
      <c r="G2636" s="9">
        <v>9.209352177073507</v>
      </c>
      <c r="H2636" s="9">
        <v>72.600493980234219</v>
      </c>
      <c r="I2636" s="9"/>
      <c r="J2636" s="9"/>
      <c r="K2636" s="9">
        <v>0.44395061136726371</v>
      </c>
      <c r="L2636" s="9">
        <v>57.049364164124967</v>
      </c>
      <c r="M2636" s="9">
        <v>90.895234521621745</v>
      </c>
      <c r="N2636" s="9"/>
      <c r="O2636" s="9">
        <v>3.238962623318697</v>
      </c>
      <c r="P2636" s="9">
        <v>8.7693587863709386</v>
      </c>
      <c r="Q2636" s="9"/>
      <c r="R2636" s="9"/>
      <c r="S2636" s="9">
        <v>0.42053456903596059</v>
      </c>
      <c r="T2636" s="9">
        <v>78.466378542896152</v>
      </c>
      <c r="U2636" s="9">
        <v>1.4030646749425282</v>
      </c>
      <c r="V2636" s="9"/>
      <c r="W2636" s="9">
        <v>1.3019788900642248</v>
      </c>
      <c r="X2636" s="9">
        <v>0.10108578487830343</v>
      </c>
      <c r="Y2636" s="11">
        <v>160.43173667491965</v>
      </c>
      <c r="Z2636" s="11">
        <v>96.385343433010434</v>
      </c>
      <c r="AA2636" s="11">
        <v>45.556425804392219</v>
      </c>
      <c r="AB2636" s="22">
        <v>18.489967437517009</v>
      </c>
      <c r="AC2636" s="11">
        <v>15.287103114537773</v>
      </c>
      <c r="AD2636" s="11">
        <v>2.0811093576511848</v>
      </c>
      <c r="AE2636" s="11">
        <v>1.1182070737012118</v>
      </c>
      <c r="AF2636" s="3">
        <v>3.5478916268421464E-3</v>
      </c>
      <c r="AG2636" s="3"/>
      <c r="AH2636" s="12" t="s">
        <v>66</v>
      </c>
      <c r="AI2636" s="12" t="s">
        <v>0</v>
      </c>
      <c r="AJ2636" s="18"/>
      <c r="AL2636" s="9">
        <v>275.0491113163838</v>
      </c>
      <c r="AM2636" s="16">
        <v>3</v>
      </c>
      <c r="AN2636" s="16">
        <v>7</v>
      </c>
      <c r="AO2636" s="12" t="s">
        <v>3</v>
      </c>
      <c r="AP2636" s="12" t="s">
        <v>3</v>
      </c>
      <c r="AQ2636" s="12" t="s">
        <v>10</v>
      </c>
    </row>
    <row r="2637" spans="1:43" ht="15" customHeight="1">
      <c r="A2637" s="1" t="s">
        <v>32</v>
      </c>
      <c r="B2637" s="34">
        <v>132</v>
      </c>
      <c r="C2637" s="2">
        <v>495.84427199999999</v>
      </c>
      <c r="D2637" s="31">
        <v>219.2837328</v>
      </c>
      <c r="E2637" s="9">
        <v>20.45692478075836</v>
      </c>
      <c r="F2637" s="9"/>
      <c r="G2637" s="9">
        <v>3.2836368473730029</v>
      </c>
      <c r="H2637" s="9">
        <v>17.173287933385357</v>
      </c>
      <c r="I2637" s="9"/>
      <c r="J2637" s="9"/>
      <c r="K2637" s="9"/>
      <c r="L2637" s="9"/>
      <c r="M2637" s="9">
        <v>15.290900936508661</v>
      </c>
      <c r="N2637" s="9"/>
      <c r="O2637" s="9">
        <v>2.955342791583305</v>
      </c>
      <c r="P2637" s="9">
        <v>1.7473193098622044</v>
      </c>
      <c r="Q2637" s="9">
        <v>10.308321161631953</v>
      </c>
      <c r="R2637" s="9"/>
      <c r="S2637" s="9">
        <v>0.27991767343119911</v>
      </c>
      <c r="T2637" s="9"/>
      <c r="U2637" s="9">
        <v>7.2019257219193999</v>
      </c>
      <c r="V2637" s="9">
        <v>6.9425027799389811</v>
      </c>
      <c r="W2637" s="9">
        <v>0.25942294198041838</v>
      </c>
      <c r="X2637" s="9"/>
      <c r="Y2637" s="11">
        <v>1.6965633348112563</v>
      </c>
      <c r="Z2637" s="11">
        <v>0</v>
      </c>
      <c r="AA2637" s="11"/>
      <c r="AB2637" s="22">
        <v>1.6965633348112561</v>
      </c>
      <c r="AC2637" s="11">
        <v>0</v>
      </c>
      <c r="AD2637" s="11">
        <v>0.73930750637100184</v>
      </c>
      <c r="AE2637" s="11">
        <v>0.94632197830212716</v>
      </c>
      <c r="AF2637" s="3">
        <v>1.0933850138127039E-2</v>
      </c>
      <c r="AG2637" s="3"/>
      <c r="AH2637" s="12" t="s">
        <v>66</v>
      </c>
      <c r="AI2637" s="12" t="s">
        <v>0</v>
      </c>
      <c r="AJ2637" s="18">
        <v>1</v>
      </c>
      <c r="AL2637" s="12"/>
      <c r="AM2637" s="16">
        <v>8</v>
      </c>
      <c r="AN2637" s="16">
        <v>16.5</v>
      </c>
      <c r="AO2637" s="12" t="s">
        <v>3</v>
      </c>
      <c r="AP2637" s="12" t="s">
        <v>3</v>
      </c>
      <c r="AQ2637" s="12" t="s">
        <v>9</v>
      </c>
    </row>
    <row r="2638" spans="1:43" ht="15" hidden="1" customHeight="1">
      <c r="A2638" s="1" t="s">
        <v>6</v>
      </c>
      <c r="B2638" s="34">
        <v>20</v>
      </c>
      <c r="C2638" s="2">
        <v>163.67153999999999</v>
      </c>
      <c r="D2638" s="31">
        <v>30.813330000000001</v>
      </c>
      <c r="E2638" s="9">
        <v>12.744035011572754</v>
      </c>
      <c r="F2638" s="9">
        <v>0.19964494767993429</v>
      </c>
      <c r="G2638" s="9">
        <v>0.60570531804594652</v>
      </c>
      <c r="H2638" s="9">
        <v>8.1682644114026495</v>
      </c>
      <c r="I2638" s="9"/>
      <c r="J2638" s="9"/>
      <c r="K2638" s="9">
        <v>1.8245089004640516E-2</v>
      </c>
      <c r="L2638" s="9">
        <v>3.7521752454395827</v>
      </c>
      <c r="M2638" s="9">
        <v>5.9678649324220103</v>
      </c>
      <c r="N2638" s="9"/>
      <c r="O2638" s="9">
        <v>0.2130287612173403</v>
      </c>
      <c r="P2638" s="9">
        <v>0.57676665531165838</v>
      </c>
      <c r="Q2638" s="9"/>
      <c r="R2638" s="9"/>
      <c r="S2638" s="9">
        <v>1.7282757237250236E-2</v>
      </c>
      <c r="T2638" s="9">
        <v>5.1607867586557612</v>
      </c>
      <c r="U2638" s="9">
        <v>9.2280512117971267E-2</v>
      </c>
      <c r="V2638" s="9"/>
      <c r="W2638" s="9">
        <v>8.563203171431559E-2</v>
      </c>
      <c r="X2638" s="9">
        <v>6.6484804036556731E-3</v>
      </c>
      <c r="Y2638" s="11">
        <v>0.46269099814641668</v>
      </c>
      <c r="Z2638" s="11">
        <v>0</v>
      </c>
      <c r="AA2638" s="11"/>
      <c r="AB2638" s="22">
        <v>0.46269099814641673</v>
      </c>
      <c r="AC2638" s="11">
        <v>0</v>
      </c>
      <c r="AD2638" s="11">
        <v>0.32971564684540916</v>
      </c>
      <c r="AE2638" s="11">
        <v>0.13297535130100757</v>
      </c>
      <c r="AF2638" s="3">
        <v>0</v>
      </c>
      <c r="AG2638" s="3"/>
      <c r="AH2638" s="12" t="s">
        <v>66</v>
      </c>
      <c r="AI2638" s="12" t="s">
        <v>0</v>
      </c>
      <c r="AJ2638" s="18">
        <v>1</v>
      </c>
      <c r="AL2638" s="12"/>
      <c r="AM2638" s="16">
        <v>2</v>
      </c>
      <c r="AN2638" s="16">
        <v>10</v>
      </c>
      <c r="AO2638" s="12" t="s">
        <v>3</v>
      </c>
      <c r="AP2638" s="12" t="s">
        <v>3</v>
      </c>
      <c r="AQ2638" s="12" t="s">
        <v>10</v>
      </c>
    </row>
    <row r="2639" spans="1:43" ht="15" customHeight="1">
      <c r="A2639" s="1" t="s">
        <v>32</v>
      </c>
      <c r="B2639" s="34">
        <v>195</v>
      </c>
      <c r="C2639" s="2">
        <v>65.401537500000003</v>
      </c>
      <c r="D2639" s="31">
        <v>11.776050899999998</v>
      </c>
      <c r="E2639" s="9">
        <v>13.749695541427204</v>
      </c>
      <c r="F2639" s="9"/>
      <c r="G2639" s="9">
        <v>0.43310956793677996</v>
      </c>
      <c r="H2639" s="9">
        <v>13.316585973490424</v>
      </c>
      <c r="I2639" s="9"/>
      <c r="J2639" s="9"/>
      <c r="K2639" s="9"/>
      <c r="L2639" s="9"/>
      <c r="M2639" s="9">
        <v>1.008258576333064</v>
      </c>
      <c r="N2639" s="9"/>
      <c r="O2639" s="9">
        <v>0.20917502809926175</v>
      </c>
      <c r="P2639" s="9">
        <v>0.23047028234789629</v>
      </c>
      <c r="Q2639" s="9">
        <v>0.5535810301242966</v>
      </c>
      <c r="R2639" s="9"/>
      <c r="S2639" s="9">
        <v>1.5032235761609482E-2</v>
      </c>
      <c r="T2639" s="9"/>
      <c r="U2639" s="9">
        <v>0.94992932614602454</v>
      </c>
      <c r="V2639" s="9">
        <v>0.91571160855526323</v>
      </c>
      <c r="W2639" s="9">
        <v>3.4217717590761351E-2</v>
      </c>
      <c r="X2639" s="9"/>
      <c r="Y2639" s="11">
        <v>0.78346566882565316</v>
      </c>
      <c r="Z2639" s="11">
        <v>0</v>
      </c>
      <c r="AA2639" s="11"/>
      <c r="AB2639" s="22">
        <v>0.78346566882565305</v>
      </c>
      <c r="AC2639" s="11">
        <v>0</v>
      </c>
      <c r="AD2639" s="11">
        <v>0.73836968012357218</v>
      </c>
      <c r="AE2639" s="11">
        <v>4.5095988702080834E-2</v>
      </c>
      <c r="AF2639" s="3">
        <v>0</v>
      </c>
      <c r="AG2639" s="3"/>
      <c r="AH2639" s="12" t="s">
        <v>66</v>
      </c>
      <c r="AI2639" s="12" t="s">
        <v>0</v>
      </c>
      <c r="AJ2639" s="18">
        <v>1</v>
      </c>
      <c r="AL2639" s="12"/>
      <c r="AM2639" s="16">
        <v>5</v>
      </c>
      <c r="AN2639" s="16">
        <v>39</v>
      </c>
      <c r="AO2639" s="12" t="s">
        <v>3</v>
      </c>
      <c r="AP2639" s="12" t="s">
        <v>3</v>
      </c>
      <c r="AQ2639" s="12" t="s">
        <v>9</v>
      </c>
    </row>
    <row r="2640" spans="1:43" ht="15" hidden="1" customHeight="1">
      <c r="A2640" s="1" t="s">
        <v>32</v>
      </c>
      <c r="B2640" s="34">
        <v>195</v>
      </c>
      <c r="C2640" s="2">
        <v>65.401537500000003</v>
      </c>
      <c r="D2640" s="31">
        <v>17.456421299999999</v>
      </c>
      <c r="E2640" s="9">
        <v>13.749695541427204</v>
      </c>
      <c r="F2640" s="9"/>
      <c r="G2640" s="9">
        <v>0.43310956793677996</v>
      </c>
      <c r="H2640" s="9">
        <v>13.316585973490424</v>
      </c>
      <c r="I2640" s="9"/>
      <c r="J2640" s="9"/>
      <c r="K2640" s="9"/>
      <c r="L2640" s="9"/>
      <c r="M2640" s="9">
        <v>1.3423764112134453</v>
      </c>
      <c r="N2640" s="9"/>
      <c r="O2640" s="9">
        <v>0.26901297135777263</v>
      </c>
      <c r="P2640" s="9">
        <v>0.23047028234789629</v>
      </c>
      <c r="Q2640" s="9">
        <v>0.820609877419748</v>
      </c>
      <c r="R2640" s="9"/>
      <c r="S2640" s="9">
        <v>2.2283280088028615E-2</v>
      </c>
      <c r="T2640" s="9"/>
      <c r="U2640" s="9">
        <v>0.94992932614602454</v>
      </c>
      <c r="V2640" s="9">
        <v>0.91571160855526323</v>
      </c>
      <c r="W2640" s="9">
        <v>3.4217717590761351E-2</v>
      </c>
      <c r="X2640" s="9"/>
      <c r="Y2640" s="11">
        <v>0.37919651983919545</v>
      </c>
      <c r="Z2640" s="11">
        <v>0</v>
      </c>
      <c r="AA2640" s="11"/>
      <c r="AB2640" s="22">
        <v>0.37919651983919545</v>
      </c>
      <c r="AC2640" s="11">
        <v>0</v>
      </c>
      <c r="AD2640" s="11">
        <v>0.29683883789867327</v>
      </c>
      <c r="AE2640" s="11">
        <v>7.8917980228641479E-2</v>
      </c>
      <c r="AF2640" s="3">
        <v>3.4397017118806684E-3</v>
      </c>
      <c r="AG2640" s="3"/>
      <c r="AH2640" s="12" t="s">
        <v>66</v>
      </c>
      <c r="AI2640" s="12" t="s">
        <v>0</v>
      </c>
      <c r="AJ2640" s="18">
        <v>1</v>
      </c>
      <c r="AL2640" s="12"/>
      <c r="AM2640" s="16">
        <v>5</v>
      </c>
      <c r="AN2640" s="16">
        <v>39</v>
      </c>
      <c r="AO2640" s="12" t="s">
        <v>3</v>
      </c>
      <c r="AP2640" s="12" t="s">
        <v>3</v>
      </c>
      <c r="AQ2640" s="12" t="s">
        <v>9</v>
      </c>
    </row>
    <row r="2641" spans="1:43" ht="15" hidden="1" customHeight="1">
      <c r="A2641" s="1" t="s">
        <v>32</v>
      </c>
      <c r="B2641" s="34">
        <v>195</v>
      </c>
      <c r="C2641" s="2">
        <v>65.401537500000003</v>
      </c>
      <c r="D2641" s="31">
        <v>18.4612038</v>
      </c>
      <c r="E2641" s="9">
        <v>13.749695541427204</v>
      </c>
      <c r="F2641" s="9"/>
      <c r="G2641" s="9">
        <v>0.43310956793677996</v>
      </c>
      <c r="H2641" s="9">
        <v>13.316585973490424</v>
      </c>
      <c r="I2641" s="9"/>
      <c r="J2641" s="9"/>
      <c r="K2641" s="9"/>
      <c r="L2641" s="9"/>
      <c r="M2641" s="9">
        <v>1.4014774433267205</v>
      </c>
      <c r="N2641" s="9"/>
      <c r="O2641" s="9">
        <v>0.27959751320774501</v>
      </c>
      <c r="P2641" s="9">
        <v>0.23047028234789629</v>
      </c>
      <c r="Q2641" s="9">
        <v>0.86784375371021694</v>
      </c>
      <c r="R2641" s="9"/>
      <c r="S2641" s="9">
        <v>2.3565894060862191E-2</v>
      </c>
      <c r="T2641" s="9"/>
      <c r="U2641" s="9">
        <v>0.94992932614602454</v>
      </c>
      <c r="V2641" s="9">
        <v>0.91571160855526323</v>
      </c>
      <c r="W2641" s="9">
        <v>3.4217717590761351E-2</v>
      </c>
      <c r="X2641" s="9"/>
      <c r="Y2641" s="11">
        <v>0.19360214385787131</v>
      </c>
      <c r="Z2641" s="11">
        <v>0</v>
      </c>
      <c r="AA2641" s="11"/>
      <c r="AB2641" s="22">
        <v>0.19360214385787131</v>
      </c>
      <c r="AC2641" s="11">
        <v>0</v>
      </c>
      <c r="AD2641" s="11">
        <v>0.10877974607802622</v>
      </c>
      <c r="AE2641" s="11">
        <v>7.8917980228641479E-2</v>
      </c>
      <c r="AF2641" s="3">
        <v>5.9044175512036143E-3</v>
      </c>
      <c r="AG2641" s="3"/>
      <c r="AH2641" s="12" t="s">
        <v>66</v>
      </c>
      <c r="AI2641" s="12" t="s">
        <v>0</v>
      </c>
      <c r="AJ2641" s="18">
        <v>1</v>
      </c>
      <c r="AL2641" s="12"/>
      <c r="AM2641" s="16">
        <v>5</v>
      </c>
      <c r="AN2641" s="16">
        <v>39</v>
      </c>
      <c r="AO2641" s="12" t="s">
        <v>3</v>
      </c>
      <c r="AP2641" s="12" t="s">
        <v>3</v>
      </c>
      <c r="AQ2641" s="12" t="s">
        <v>9</v>
      </c>
    </row>
    <row r="2642" spans="1:43" ht="15" hidden="1" customHeight="1">
      <c r="A2642" s="1" t="s">
        <v>32</v>
      </c>
      <c r="B2642" s="34">
        <v>185</v>
      </c>
      <c r="C2642" s="2">
        <v>64.529516999999998</v>
      </c>
      <c r="D2642" s="31">
        <v>35.663080200000003</v>
      </c>
      <c r="E2642" s="9">
        <v>16.411429816966347</v>
      </c>
      <c r="F2642" s="9"/>
      <c r="G2642" s="9">
        <v>1.2455913152163418E-2</v>
      </c>
      <c r="H2642" s="9">
        <v>16.398973903814184</v>
      </c>
      <c r="I2642" s="9"/>
      <c r="J2642" s="9"/>
      <c r="K2642" s="9"/>
      <c r="L2642" s="9"/>
      <c r="M2642" s="9">
        <v>4.1046046608087332</v>
      </c>
      <c r="N2642" s="9">
        <v>0.48487800290635247</v>
      </c>
      <c r="O2642" s="9">
        <v>1.1307847699235856</v>
      </c>
      <c r="P2642" s="9">
        <v>0.22739734524992433</v>
      </c>
      <c r="Q2642" s="9">
        <v>1.6764877158030462</v>
      </c>
      <c r="R2642" s="9">
        <v>0.48658028802117742</v>
      </c>
      <c r="S2642" s="9">
        <v>9.8476538904646846E-2</v>
      </c>
      <c r="T2642" s="9"/>
      <c r="U2642" s="9">
        <v>0.46205397327478381</v>
      </c>
      <c r="V2642" s="9"/>
      <c r="W2642" s="9">
        <v>3.3761481356217871E-2</v>
      </c>
      <c r="X2642" s="9">
        <v>0.42829249191856594</v>
      </c>
      <c r="Y2642" s="11">
        <v>0.21857108863199648</v>
      </c>
      <c r="Z2642" s="11">
        <v>0</v>
      </c>
      <c r="AA2642" s="11"/>
      <c r="AB2642" s="22">
        <v>0.21857108863199642</v>
      </c>
      <c r="AC2642" s="11">
        <v>0</v>
      </c>
      <c r="AD2642" s="11">
        <v>0.10011567914431774</v>
      </c>
      <c r="AE2642" s="11">
        <v>0.11765427821632629</v>
      </c>
      <c r="AF2642" s="3">
        <v>8.0113127135240708E-4</v>
      </c>
      <c r="AG2642" s="3"/>
      <c r="AH2642" s="12" t="s">
        <v>66</v>
      </c>
      <c r="AI2642" s="12" t="s">
        <v>0</v>
      </c>
      <c r="AJ2642" s="18">
        <v>1</v>
      </c>
      <c r="AL2642" s="12"/>
      <c r="AM2642" s="16">
        <v>2</v>
      </c>
      <c r="AN2642" s="16">
        <v>92.5</v>
      </c>
      <c r="AO2642" s="12" t="s">
        <v>3</v>
      </c>
      <c r="AP2642" s="12" t="s">
        <v>3</v>
      </c>
      <c r="AQ2642" s="12" t="s">
        <v>11</v>
      </c>
    </row>
    <row r="2643" spans="1:43" ht="15" hidden="1" customHeight="1">
      <c r="A2643" s="1" t="s">
        <v>6</v>
      </c>
      <c r="B2643" s="34">
        <v>12</v>
      </c>
      <c r="C2643" s="2">
        <v>5.7016724999999999</v>
      </c>
      <c r="D2643" s="31">
        <v>2.3176983</v>
      </c>
      <c r="E2643" s="9">
        <v>1.2319177594162165</v>
      </c>
      <c r="F2643" s="9">
        <v>1.5016772151577666E-2</v>
      </c>
      <c r="G2643" s="9">
        <v>2.1100390177830108E-2</v>
      </c>
      <c r="H2643" s="9">
        <v>1.0637172261933523</v>
      </c>
      <c r="I2643" s="9"/>
      <c r="J2643" s="9"/>
      <c r="K2643" s="9">
        <v>1.3723479990446997E-3</v>
      </c>
      <c r="L2643" s="9">
        <v>0.13071102289441169</v>
      </c>
      <c r="M2643" s="9">
        <v>0.22228320071837349</v>
      </c>
      <c r="N2643" s="9"/>
      <c r="O2643" s="9">
        <v>1.1021311460504689E-2</v>
      </c>
      <c r="P2643" s="9">
        <v>3.0180419407157953E-2</v>
      </c>
      <c r="Q2643" s="9"/>
      <c r="R2643" s="9"/>
      <c r="S2643" s="9">
        <v>1.2999639139323004E-3</v>
      </c>
      <c r="T2643" s="9">
        <v>0.17978150593677855</v>
      </c>
      <c r="U2643" s="9">
        <v>2.9830830720150923E-3</v>
      </c>
      <c r="V2643" s="9"/>
      <c r="W2643" s="9">
        <v>2.9830830720150923E-3</v>
      </c>
      <c r="X2643" s="9"/>
      <c r="Y2643" s="11">
        <v>1.4177584127480852E-2</v>
      </c>
      <c r="Z2643" s="11">
        <v>0</v>
      </c>
      <c r="AA2643" s="11"/>
      <c r="AB2643" s="22">
        <v>1.4177584127480851E-2</v>
      </c>
      <c r="AC2643" s="11">
        <v>0</v>
      </c>
      <c r="AD2643" s="11">
        <v>6.49398999855034E-3</v>
      </c>
      <c r="AE2643" s="11">
        <v>7.6316288572752201E-3</v>
      </c>
      <c r="AF2643" s="3">
        <v>5.1965271655291267E-5</v>
      </c>
      <c r="AG2643" s="3"/>
      <c r="AH2643" s="12" t="s">
        <v>66</v>
      </c>
      <c r="AI2643" s="12" t="s">
        <v>0</v>
      </c>
      <c r="AJ2643" s="18">
        <v>1</v>
      </c>
      <c r="AL2643" s="12"/>
      <c r="AM2643" s="16">
        <v>6</v>
      </c>
      <c r="AN2643" s="16">
        <v>2</v>
      </c>
      <c r="AO2643" s="12" t="s">
        <v>5</v>
      </c>
      <c r="AP2643" s="12" t="s">
        <v>25</v>
      </c>
      <c r="AQ2643" s="12" t="s">
        <v>10</v>
      </c>
    </row>
    <row r="2644" spans="1:43" ht="15" hidden="1" customHeight="1">
      <c r="A2644" s="1" t="s">
        <v>27</v>
      </c>
      <c r="B2644" s="34">
        <v>5</v>
      </c>
      <c r="C2644" s="2">
        <v>13.777923899999999</v>
      </c>
      <c r="D2644" s="31">
        <v>1.6344462</v>
      </c>
      <c r="E2644" s="9">
        <v>41.150182796871739</v>
      </c>
      <c r="F2644" s="9"/>
      <c r="G2644" s="9">
        <v>6.5491131805110667E-2</v>
      </c>
      <c r="H2644" s="9">
        <v>40.489224635089229</v>
      </c>
      <c r="I2644" s="9"/>
      <c r="J2644" s="9"/>
      <c r="K2644" s="9"/>
      <c r="L2644" s="9">
        <v>0.5954670299773972</v>
      </c>
      <c r="M2644" s="9">
        <v>9.3386281000425342E-2</v>
      </c>
      <c r="N2644" s="9"/>
      <c r="O2644" s="9">
        <v>1.5170493214072137E-2</v>
      </c>
      <c r="P2644" s="9">
        <v>7.2272647455119007E-2</v>
      </c>
      <c r="Q2644" s="9"/>
      <c r="R2644" s="9"/>
      <c r="S2644" s="9">
        <v>5.9431403312341915E-3</v>
      </c>
      <c r="T2644" s="9"/>
      <c r="U2644" s="9">
        <v>7.2085325057870582E-3</v>
      </c>
      <c r="V2644" s="9"/>
      <c r="W2644" s="9">
        <v>7.2085325057870582E-3</v>
      </c>
      <c r="X2644" s="9"/>
      <c r="Y2644" s="11">
        <v>6.9378444157047426E-3</v>
      </c>
      <c r="Z2644" s="11">
        <v>0</v>
      </c>
      <c r="AA2644" s="11"/>
      <c r="AB2644" s="22">
        <v>6.9378444157047426E-3</v>
      </c>
      <c r="AC2644" s="11">
        <v>0</v>
      </c>
      <c r="AD2644" s="11">
        <v>0</v>
      </c>
      <c r="AE2644" s="11">
        <v>6.9378444157047426E-3</v>
      </c>
      <c r="AF2644" s="3">
        <v>0</v>
      </c>
      <c r="AG2644" s="3"/>
      <c r="AH2644" s="12" t="s">
        <v>66</v>
      </c>
      <c r="AI2644" s="12" t="s">
        <v>0</v>
      </c>
      <c r="AJ2644" s="18">
        <v>1</v>
      </c>
      <c r="AL2644" s="12"/>
      <c r="AM2644" s="16">
        <v>1</v>
      </c>
      <c r="AN2644" s="16">
        <v>5</v>
      </c>
      <c r="AO2644" s="12" t="s">
        <v>4</v>
      </c>
      <c r="AP2644" s="12" t="s">
        <v>23</v>
      </c>
      <c r="AQ2644" s="12" t="s">
        <v>13</v>
      </c>
    </row>
    <row r="2645" spans="1:43" ht="15" hidden="1" customHeight="1">
      <c r="A2645" s="1" t="s">
        <v>32</v>
      </c>
      <c r="B2645" s="34">
        <v>195</v>
      </c>
      <c r="C2645" s="2">
        <v>65.401537500000003</v>
      </c>
      <c r="D2645" s="31">
        <v>21.1406238</v>
      </c>
      <c r="E2645" s="9">
        <v>13.749695541427204</v>
      </c>
      <c r="F2645" s="9"/>
      <c r="G2645" s="9">
        <v>0.43310956793677996</v>
      </c>
      <c r="H2645" s="9">
        <v>13.316585973490424</v>
      </c>
      <c r="I2645" s="9"/>
      <c r="J2645" s="9"/>
      <c r="K2645" s="9"/>
      <c r="L2645" s="9"/>
      <c r="M2645" s="9">
        <v>1.5590801956287872</v>
      </c>
      <c r="N2645" s="9"/>
      <c r="O2645" s="9">
        <v>0.30782295814100485</v>
      </c>
      <c r="P2645" s="9">
        <v>0.23047028234789629</v>
      </c>
      <c r="Q2645" s="9">
        <v>0.99380075715146776</v>
      </c>
      <c r="R2645" s="9"/>
      <c r="S2645" s="9">
        <v>2.6986197988418389E-2</v>
      </c>
      <c r="T2645" s="9"/>
      <c r="U2645" s="9">
        <v>0.94992932614602454</v>
      </c>
      <c r="V2645" s="9">
        <v>0.91571160855526323</v>
      </c>
      <c r="W2645" s="9">
        <v>3.4217717590761351E-2</v>
      </c>
      <c r="X2645" s="9"/>
      <c r="Y2645" s="11">
        <v>0.40203313031812044</v>
      </c>
      <c r="Z2645" s="11">
        <v>0</v>
      </c>
      <c r="AA2645" s="11"/>
      <c r="AB2645" s="22">
        <v>0.40203313031812044</v>
      </c>
      <c r="AC2645" s="11">
        <v>0</v>
      </c>
      <c r="AD2645" s="11">
        <v>0.307910065243238</v>
      </c>
      <c r="AE2645" s="11">
        <v>9.0191977404161669E-2</v>
      </c>
      <c r="AF2645" s="3">
        <v>3.9310876707207643E-3</v>
      </c>
      <c r="AG2645" s="3"/>
      <c r="AH2645" s="12" t="s">
        <v>66</v>
      </c>
      <c r="AI2645" s="12" t="s">
        <v>0</v>
      </c>
      <c r="AJ2645" s="18">
        <v>1</v>
      </c>
      <c r="AL2645" s="12"/>
      <c r="AM2645" s="16">
        <v>5</v>
      </c>
      <c r="AN2645" s="16">
        <v>39</v>
      </c>
      <c r="AO2645" s="12" t="s">
        <v>3</v>
      </c>
      <c r="AP2645" s="12" t="s">
        <v>3</v>
      </c>
      <c r="AQ2645" s="12" t="s">
        <v>9</v>
      </c>
    </row>
    <row r="2646" spans="1:43" ht="15" hidden="1" customHeight="1">
      <c r="A2646" s="1" t="s">
        <v>6</v>
      </c>
      <c r="B2646" s="34">
        <v>40</v>
      </c>
      <c r="C2646" s="2">
        <v>36.490703999999994</v>
      </c>
      <c r="D2646" s="31">
        <v>9.6459119999999992</v>
      </c>
      <c r="E2646" s="9">
        <v>2.9032192663811545</v>
      </c>
      <c r="F2646" s="9">
        <v>6.2497548838935955E-2</v>
      </c>
      <c r="G2646" s="9">
        <v>0.13504249713811267</v>
      </c>
      <c r="H2646" s="9">
        <v>1.8634171677566793</v>
      </c>
      <c r="I2646" s="9"/>
      <c r="J2646" s="9"/>
      <c r="K2646" s="9">
        <v>5.7115061231918143E-3</v>
      </c>
      <c r="L2646" s="9">
        <v>0.83655054652423488</v>
      </c>
      <c r="M2646" s="9">
        <v>1.3320974279233022</v>
      </c>
      <c r="N2646" s="9"/>
      <c r="O2646" s="9">
        <v>4.7494936927144717E-2</v>
      </c>
      <c r="P2646" s="9">
        <v>0.12859059856128777</v>
      </c>
      <c r="Q2646" s="9"/>
      <c r="R2646" s="9"/>
      <c r="S2646" s="9">
        <v>5.4102544394870299E-3</v>
      </c>
      <c r="T2646" s="9">
        <v>1.1506016379953827</v>
      </c>
      <c r="U2646" s="9">
        <v>2.0574015816465726E-2</v>
      </c>
      <c r="V2646" s="9"/>
      <c r="W2646" s="9">
        <v>1.9091731660896592E-2</v>
      </c>
      <c r="X2646" s="9">
        <v>1.4822841555691337E-3</v>
      </c>
      <c r="Y2646" s="11">
        <v>0.3036600390242894</v>
      </c>
      <c r="Z2646" s="11">
        <v>0</v>
      </c>
      <c r="AA2646" s="11"/>
      <c r="AB2646" s="22">
        <v>0.3036600390242894</v>
      </c>
      <c r="AC2646" s="11">
        <v>0</v>
      </c>
      <c r="AD2646" s="11">
        <v>0.26021862437434362</v>
      </c>
      <c r="AE2646" s="11">
        <v>4.1627066494228461E-2</v>
      </c>
      <c r="AF2646" s="3">
        <v>1.8143481557172749E-3</v>
      </c>
      <c r="AG2646" s="3"/>
      <c r="AH2646" s="12" t="s">
        <v>66</v>
      </c>
      <c r="AI2646" s="12" t="s">
        <v>0</v>
      </c>
      <c r="AJ2646" s="18">
        <v>1</v>
      </c>
      <c r="AL2646" s="12"/>
      <c r="AM2646" s="16">
        <v>2</v>
      </c>
      <c r="AN2646" s="16">
        <v>20</v>
      </c>
      <c r="AO2646" s="12" t="s">
        <v>3</v>
      </c>
      <c r="AP2646" s="12" t="s">
        <v>3</v>
      </c>
      <c r="AQ2646" s="12" t="s">
        <v>10</v>
      </c>
    </row>
    <row r="2647" spans="1:43" ht="15" hidden="1" customHeight="1">
      <c r="A2647" s="1" t="s">
        <v>6</v>
      </c>
      <c r="B2647" s="34">
        <v>6</v>
      </c>
      <c r="C2647" s="2">
        <v>35.779671900000004</v>
      </c>
      <c r="D2647" s="31">
        <v>1.9961678999999999</v>
      </c>
      <c r="E2647" s="9">
        <v>0.96677675242914496</v>
      </c>
      <c r="F2647" s="9">
        <v>1.2933520523613136E-2</v>
      </c>
      <c r="G2647" s="9">
        <v>0.13241115436299505</v>
      </c>
      <c r="H2647" s="9"/>
      <c r="I2647" s="9"/>
      <c r="J2647" s="9"/>
      <c r="K2647" s="9">
        <v>1.1819644616049725E-3</v>
      </c>
      <c r="L2647" s="9">
        <v>0.82025011308093176</v>
      </c>
      <c r="M2647" s="9">
        <v>1.3878544281167997</v>
      </c>
      <c r="N2647" s="9"/>
      <c r="O2647" s="9">
        <v>6.9161970976861192E-2</v>
      </c>
      <c r="P2647" s="9">
        <v>0.18939100837385947</v>
      </c>
      <c r="Q2647" s="9"/>
      <c r="R2647" s="9"/>
      <c r="S2647" s="9">
        <v>1.1196220992827327E-3</v>
      </c>
      <c r="T2647" s="9">
        <v>1.1281818266667965</v>
      </c>
      <c r="U2647" s="9">
        <v>-0.74556361791186876</v>
      </c>
      <c r="V2647" s="11">
        <v>-0.76428334156613753</v>
      </c>
      <c r="W2647" s="11">
        <v>1.8719723654268827E-2</v>
      </c>
      <c r="X2647" s="9"/>
      <c r="Y2647" s="11">
        <v>8.6723055196309285E-3</v>
      </c>
      <c r="Z2647" s="11">
        <v>0</v>
      </c>
      <c r="AA2647" s="11"/>
      <c r="AB2647" s="22">
        <v>8.6723055196309285E-3</v>
      </c>
      <c r="AC2647" s="11">
        <v>0</v>
      </c>
      <c r="AD2647" s="11">
        <v>0</v>
      </c>
      <c r="AE2647" s="11">
        <v>8.6723055196309285E-3</v>
      </c>
      <c r="AF2647" s="3">
        <v>0</v>
      </c>
      <c r="AG2647" s="3"/>
      <c r="AH2647" s="12" t="s">
        <v>66</v>
      </c>
      <c r="AI2647" s="12" t="s">
        <v>0</v>
      </c>
      <c r="AJ2647" s="18">
        <v>1</v>
      </c>
      <c r="AL2647" s="12"/>
      <c r="AM2647" s="16">
        <v>2</v>
      </c>
      <c r="AN2647" s="16">
        <v>3</v>
      </c>
      <c r="AO2647" s="12" t="s">
        <v>5</v>
      </c>
      <c r="AP2647" s="12" t="s">
        <v>23</v>
      </c>
      <c r="AQ2647" s="12" t="s">
        <v>10</v>
      </c>
    </row>
    <row r="2648" spans="1:43" ht="15" customHeight="1">
      <c r="A2648" s="1" t="s">
        <v>32</v>
      </c>
      <c r="B2648" s="34">
        <v>800</v>
      </c>
      <c r="C2648" s="2">
        <v>182.45352</v>
      </c>
      <c r="D2648" s="31">
        <v>54.445814399999996</v>
      </c>
      <c r="E2648" s="9">
        <v>18.336144420350152</v>
      </c>
      <c r="F2648" s="9"/>
      <c r="G2648" s="9">
        <v>3.5218382301335227E-2</v>
      </c>
      <c r="H2648" s="9">
        <v>18.300926038048818</v>
      </c>
      <c r="I2648" s="9"/>
      <c r="J2648" s="9"/>
      <c r="K2648" s="9"/>
      <c r="L2648" s="9"/>
      <c r="M2648" s="9">
        <v>7.3021416389307392</v>
      </c>
      <c r="N2648" s="9">
        <v>1.3709648315023688</v>
      </c>
      <c r="O2648" s="9">
        <v>1.8355878185099379</v>
      </c>
      <c r="P2648" s="9">
        <v>0.64295299280643881</v>
      </c>
      <c r="Q2648" s="9">
        <v>2.5594463099262135</v>
      </c>
      <c r="R2648" s="9">
        <v>0.74284834354547902</v>
      </c>
      <c r="S2648" s="9">
        <v>0.1503413426403023</v>
      </c>
      <c r="T2648" s="9"/>
      <c r="U2648" s="9">
        <v>1.3064311926272474</v>
      </c>
      <c r="V2648" s="9"/>
      <c r="W2648" s="9">
        <v>9.5458658304482955E-2</v>
      </c>
      <c r="X2648" s="9">
        <v>1.2109725343227644</v>
      </c>
      <c r="Y2648" s="11">
        <v>1.1522428284918922</v>
      </c>
      <c r="Z2648" s="11">
        <v>0</v>
      </c>
      <c r="AA2648" s="11"/>
      <c r="AB2648" s="22">
        <v>1.1522428284918922</v>
      </c>
      <c r="AC2648" s="11">
        <v>0</v>
      </c>
      <c r="AD2648" s="11">
        <v>0.92098134796840081</v>
      </c>
      <c r="AE2648" s="11">
        <v>0.23126148052349144</v>
      </c>
      <c r="AF2648" s="3">
        <v>0</v>
      </c>
      <c r="AG2648" s="3"/>
      <c r="AH2648" s="12" t="s">
        <v>66</v>
      </c>
      <c r="AI2648" s="12" t="s">
        <v>0</v>
      </c>
      <c r="AJ2648" s="18">
        <v>1</v>
      </c>
      <c r="AL2648" s="12"/>
      <c r="AM2648" s="16">
        <v>2</v>
      </c>
      <c r="AN2648" s="16">
        <v>400</v>
      </c>
      <c r="AO2648" s="12" t="s">
        <v>3</v>
      </c>
      <c r="AP2648" s="12" t="s">
        <v>3</v>
      </c>
      <c r="AQ2648" s="12" t="s">
        <v>11</v>
      </c>
    </row>
    <row r="2649" spans="1:43" ht="15" customHeight="1">
      <c r="A2649" s="1" t="s">
        <v>32</v>
      </c>
      <c r="B2649" s="34">
        <v>400</v>
      </c>
      <c r="C2649" s="2">
        <v>112.69188</v>
      </c>
      <c r="D2649" s="31">
        <v>29.795150399999997</v>
      </c>
      <c r="E2649" s="9">
        <v>12.800463098654179</v>
      </c>
      <c r="F2649" s="9"/>
      <c r="G2649" s="9">
        <v>2.1752530244942347E-2</v>
      </c>
      <c r="H2649" s="9">
        <v>12.778710568409236</v>
      </c>
      <c r="I2649" s="9"/>
      <c r="J2649" s="9"/>
      <c r="K2649" s="9"/>
      <c r="L2649" s="9"/>
      <c r="M2649" s="9">
        <v>4.1545585955332269</v>
      </c>
      <c r="N2649" s="9">
        <v>0.84677239592793363</v>
      </c>
      <c r="O2649" s="9">
        <v>1.021233515346976</v>
      </c>
      <c r="P2649" s="9">
        <v>0.39711802496868281</v>
      </c>
      <c r="Q2649" s="9">
        <v>1.4006418782667072</v>
      </c>
      <c r="R2649" s="9">
        <v>0.40651936910559677</v>
      </c>
      <c r="S2649" s="9">
        <v>8.2273411917330799E-2</v>
      </c>
      <c r="T2649" s="9"/>
      <c r="U2649" s="9">
        <v>0.80691338368153509</v>
      </c>
      <c r="V2649" s="9"/>
      <c r="W2649" s="9">
        <v>5.8959759541004179E-2</v>
      </c>
      <c r="X2649" s="9">
        <v>0.7479536241405309</v>
      </c>
      <c r="Y2649" s="11">
        <v>0.96899951934096573</v>
      </c>
      <c r="Z2649" s="11">
        <v>0</v>
      </c>
      <c r="AA2649" s="11"/>
      <c r="AB2649" s="22">
        <v>0.96899951934096595</v>
      </c>
      <c r="AC2649" s="11">
        <v>0</v>
      </c>
      <c r="AD2649" s="11">
        <v>0.83024263102687113</v>
      </c>
      <c r="AE2649" s="11">
        <v>0.13875688831409488</v>
      </c>
      <c r="AF2649" s="3">
        <v>0</v>
      </c>
      <c r="AG2649" s="3"/>
      <c r="AH2649" s="12" t="s">
        <v>66</v>
      </c>
      <c r="AI2649" s="12" t="s">
        <v>0</v>
      </c>
      <c r="AJ2649" s="18">
        <v>1</v>
      </c>
      <c r="AL2649" s="12"/>
      <c r="AM2649" s="16">
        <v>1</v>
      </c>
      <c r="AN2649" s="16">
        <v>200</v>
      </c>
      <c r="AO2649" s="12" t="s">
        <v>3</v>
      </c>
      <c r="AP2649" s="12" t="s">
        <v>3</v>
      </c>
      <c r="AQ2649" s="12" t="s">
        <v>11</v>
      </c>
    </row>
    <row r="2650" spans="1:43" ht="15" customHeight="1">
      <c r="A2650" s="1" t="s">
        <v>32</v>
      </c>
      <c r="B2650" s="34">
        <v>400</v>
      </c>
      <c r="C2650" s="2">
        <v>118.05815999999999</v>
      </c>
      <c r="D2650" s="31">
        <v>44.264018399999998</v>
      </c>
      <c r="E2650" s="9">
        <v>49.902344177907075</v>
      </c>
      <c r="F2650" s="9"/>
      <c r="G2650" s="9">
        <v>2.2788365018511034E-2</v>
      </c>
      <c r="H2650" s="9">
        <v>49.879555812888562</v>
      </c>
      <c r="I2650" s="9"/>
      <c r="J2650" s="9"/>
      <c r="K2650" s="9"/>
      <c r="L2650" s="9"/>
      <c r="M2650" s="9">
        <v>5.5630026611411774</v>
      </c>
      <c r="N2650" s="9">
        <v>0.88709489097212091</v>
      </c>
      <c r="O2650" s="9">
        <v>1.4529134843301623</v>
      </c>
      <c r="P2650" s="9">
        <v>0.41602840711004863</v>
      </c>
      <c r="Q2650" s="9">
        <v>2.0808096968494607</v>
      </c>
      <c r="R2650" s="9">
        <v>0.60392985410291899</v>
      </c>
      <c r="S2650" s="9">
        <v>0.12222632777646626</v>
      </c>
      <c r="T2650" s="9"/>
      <c r="U2650" s="9">
        <v>0.84533783052351297</v>
      </c>
      <c r="V2650" s="9"/>
      <c r="W2650" s="9">
        <v>6.1767367138194855E-2</v>
      </c>
      <c r="X2650" s="9">
        <v>0.78357046338531811</v>
      </c>
      <c r="Y2650" s="11">
        <v>0.56507155019160604</v>
      </c>
      <c r="Z2650" s="11">
        <v>0</v>
      </c>
      <c r="AA2650" s="11"/>
      <c r="AB2650" s="22">
        <v>0.56507155019160604</v>
      </c>
      <c r="AC2650" s="11">
        <v>0</v>
      </c>
      <c r="AD2650" s="11">
        <v>0.37199859619184716</v>
      </c>
      <c r="AE2650" s="11">
        <v>0.18500918441879319</v>
      </c>
      <c r="AF2650" s="3">
        <v>8.0637695809656698E-3</v>
      </c>
      <c r="AG2650" s="3"/>
      <c r="AH2650" s="12" t="s">
        <v>66</v>
      </c>
      <c r="AI2650" s="12" t="s">
        <v>0</v>
      </c>
      <c r="AJ2650" s="18">
        <v>1</v>
      </c>
      <c r="AL2650" s="12"/>
      <c r="AM2650" s="16">
        <v>2</v>
      </c>
      <c r="AN2650" s="16">
        <v>200</v>
      </c>
      <c r="AO2650" s="12" t="s">
        <v>3</v>
      </c>
      <c r="AP2650" s="12" t="s">
        <v>3</v>
      </c>
      <c r="AQ2650" s="12" t="s">
        <v>11</v>
      </c>
    </row>
    <row r="2651" spans="1:43" ht="15" hidden="1" customHeight="1">
      <c r="A2651" s="1" t="s">
        <v>32</v>
      </c>
      <c r="B2651" s="34">
        <v>6</v>
      </c>
      <c r="C2651" s="2">
        <v>2.0123549999999999</v>
      </c>
      <c r="D2651" s="31">
        <v>0.65645789999999993</v>
      </c>
      <c r="E2651" s="9">
        <v>0.80708174029606783</v>
      </c>
      <c r="F2651" s="9">
        <v>4.8718028939684542E-2</v>
      </c>
      <c r="G2651" s="9">
        <v>9.7816744407821354E-3</v>
      </c>
      <c r="H2651" s="9">
        <v>0.74819333719332837</v>
      </c>
      <c r="I2651" s="9"/>
      <c r="J2651" s="9"/>
      <c r="K2651" s="9">
        <v>3.886997222727762E-4</v>
      </c>
      <c r="L2651" s="9"/>
      <c r="M2651" s="9">
        <v>5.553670020307825E-2</v>
      </c>
      <c r="N2651" s="9"/>
      <c r="O2651" s="9">
        <v>1.1538532379434984E-2</v>
      </c>
      <c r="P2651" s="9">
        <v>1.0555888138527605E-2</v>
      </c>
      <c r="Q2651" s="9">
        <v>3.0859465843106414E-2</v>
      </c>
      <c r="R2651" s="9"/>
      <c r="S2651" s="9">
        <v>2.5828138420092486E-3</v>
      </c>
      <c r="T2651" s="9"/>
      <c r="U2651" s="9">
        <v>1.0528528489465031E-3</v>
      </c>
      <c r="V2651" s="9"/>
      <c r="W2651" s="9">
        <v>1.0528528489465031E-3</v>
      </c>
      <c r="X2651" s="9"/>
      <c r="Y2651" s="11">
        <v>8.4760732528740904E-3</v>
      </c>
      <c r="Z2651" s="11">
        <v>0</v>
      </c>
      <c r="AA2651" s="11"/>
      <c r="AB2651" s="22">
        <v>8.4760732528740904E-3</v>
      </c>
      <c r="AC2651" s="11">
        <v>0</v>
      </c>
      <c r="AD2651" s="11">
        <v>5.5799789428777067E-3</v>
      </c>
      <c r="AE2651" s="11">
        <v>2.7751377662818977E-3</v>
      </c>
      <c r="AF2651" s="3">
        <v>1.2095654371448504E-4</v>
      </c>
      <c r="AG2651" s="3"/>
      <c r="AH2651" s="12" t="s">
        <v>66</v>
      </c>
      <c r="AI2651" s="12" t="s">
        <v>0</v>
      </c>
      <c r="AJ2651" s="18">
        <v>1</v>
      </c>
      <c r="AL2651" s="12"/>
      <c r="AM2651" s="16">
        <v>2</v>
      </c>
      <c r="AN2651" s="16">
        <v>3</v>
      </c>
      <c r="AO2651" s="12" t="s">
        <v>4</v>
      </c>
      <c r="AP2651" s="12" t="s">
        <v>23</v>
      </c>
      <c r="AQ2651" s="12" t="s">
        <v>9</v>
      </c>
    </row>
    <row r="2652" spans="1:43" ht="15" hidden="1" customHeight="1">
      <c r="A2652" s="1" t="s">
        <v>32</v>
      </c>
      <c r="B2652" s="34">
        <v>5</v>
      </c>
      <c r="C2652" s="2">
        <v>3.3539249999999998</v>
      </c>
      <c r="D2652" s="31">
        <v>0.54928109999999997</v>
      </c>
      <c r="E2652" s="9">
        <v>0.65793655437885079</v>
      </c>
      <c r="F2652" s="9"/>
      <c r="G2652" s="9">
        <v>3.4442106717743677E-2</v>
      </c>
      <c r="H2652" s="9">
        <v>0.62349444766110707</v>
      </c>
      <c r="I2652" s="9"/>
      <c r="J2652" s="9"/>
      <c r="K2652" s="9"/>
      <c r="L2652" s="9"/>
      <c r="M2652" s="9">
        <v>0.21313352406638858</v>
      </c>
      <c r="N2652" s="9">
        <v>0.15391741578619508</v>
      </c>
      <c r="O2652" s="9">
        <v>3.6929146090730618E-3</v>
      </c>
      <c r="P2652" s="9">
        <v>1.759314689754601E-2</v>
      </c>
      <c r="Q2652" s="9">
        <v>2.5821185705456384E-2</v>
      </c>
      <c r="R2652" s="9"/>
      <c r="S2652" s="9">
        <v>1.2108861068118043E-2</v>
      </c>
      <c r="T2652" s="9"/>
      <c r="U2652" s="9">
        <v>1.754754748244172E-3</v>
      </c>
      <c r="V2652" s="9"/>
      <c r="W2652" s="9">
        <v>1.754754748244172E-3</v>
      </c>
      <c r="X2652" s="9"/>
      <c r="Y2652" s="11">
        <v>7.0633943773950741E-3</v>
      </c>
      <c r="Z2652" s="11">
        <v>0</v>
      </c>
      <c r="AA2652" s="11"/>
      <c r="AB2652" s="22">
        <v>7.0633943773950741E-3</v>
      </c>
      <c r="AC2652" s="11">
        <v>0</v>
      </c>
      <c r="AD2652" s="11">
        <v>4.649982452398089E-3</v>
      </c>
      <c r="AE2652" s="11">
        <v>2.3126148052349145E-3</v>
      </c>
      <c r="AF2652" s="3">
        <v>1.0079711976207088E-4</v>
      </c>
      <c r="AG2652" s="3"/>
      <c r="AH2652" s="12" t="s">
        <v>66</v>
      </c>
      <c r="AI2652" s="12" t="s">
        <v>0</v>
      </c>
      <c r="AJ2652" s="18">
        <v>1</v>
      </c>
      <c r="AL2652" s="12"/>
      <c r="AM2652" s="16">
        <v>1</v>
      </c>
      <c r="AN2652" s="16">
        <v>5</v>
      </c>
      <c r="AO2652" s="12" t="s">
        <v>4</v>
      </c>
      <c r="AP2652" s="12" t="s">
        <v>21</v>
      </c>
      <c r="AQ2652" s="12" t="s">
        <v>16</v>
      </c>
    </row>
    <row r="2653" spans="1:43" ht="15" hidden="1" customHeight="1">
      <c r="A2653" s="1" t="s">
        <v>32</v>
      </c>
      <c r="B2653" s="34">
        <v>50</v>
      </c>
      <c r="C2653" s="2">
        <v>13.415699999999999</v>
      </c>
      <c r="D2653" s="31">
        <v>5.5330022999999997</v>
      </c>
      <c r="E2653" s="9">
        <v>6.3064543412200571</v>
      </c>
      <c r="F2653" s="9"/>
      <c r="G2653" s="9">
        <v>7.150986460898677E-2</v>
      </c>
      <c r="H2653" s="9">
        <v>6.2349444766110702</v>
      </c>
      <c r="I2653" s="9"/>
      <c r="J2653" s="9"/>
      <c r="K2653" s="9"/>
      <c r="L2653" s="9"/>
      <c r="M2653" s="9">
        <v>1.1402069439306717</v>
      </c>
      <c r="N2653" s="9">
        <v>1.006400480771049E-2</v>
      </c>
      <c r="O2653" s="9">
        <v>0.65886391774847652</v>
      </c>
      <c r="P2653" s="9">
        <v>7.1012751546254013E-2</v>
      </c>
      <c r="Q2653" s="9">
        <v>0.26010121210618259</v>
      </c>
      <c r="R2653" s="9"/>
      <c r="S2653" s="9">
        <v>0.14016505772204801</v>
      </c>
      <c r="T2653" s="9"/>
      <c r="U2653" s="9">
        <v>7.019018992976688E-3</v>
      </c>
      <c r="V2653" s="9"/>
      <c r="W2653" s="9">
        <v>7.019018992976688E-3</v>
      </c>
      <c r="X2653" s="9"/>
      <c r="Y2653" s="11">
        <v>7.0633943773950755E-2</v>
      </c>
      <c r="Z2653" s="11">
        <v>0</v>
      </c>
      <c r="AA2653" s="11"/>
      <c r="AB2653" s="22">
        <v>7.0633943773950755E-2</v>
      </c>
      <c r="AC2653" s="11">
        <v>0</v>
      </c>
      <c r="AD2653" s="11">
        <v>4.6499824523980895E-2</v>
      </c>
      <c r="AE2653" s="11">
        <v>2.3126148052349148E-2</v>
      </c>
      <c r="AF2653" s="3">
        <v>1.0079711976207087E-3</v>
      </c>
      <c r="AG2653" s="3"/>
      <c r="AH2653" s="12" t="s">
        <v>66</v>
      </c>
      <c r="AI2653" s="12" t="s">
        <v>0</v>
      </c>
      <c r="AJ2653" s="18">
        <v>1</v>
      </c>
      <c r="AL2653" s="12"/>
      <c r="AM2653" s="16">
        <v>1</v>
      </c>
      <c r="AN2653" s="16">
        <v>50</v>
      </c>
      <c r="AO2653" s="12" t="s">
        <v>5</v>
      </c>
      <c r="AP2653" s="12" t="s">
        <v>25</v>
      </c>
      <c r="AQ2653" s="12" t="s">
        <v>11</v>
      </c>
    </row>
    <row r="2654" spans="1:43" ht="15" hidden="1" customHeight="1">
      <c r="A2654" s="1" t="s">
        <v>32</v>
      </c>
      <c r="B2654" s="34">
        <v>20</v>
      </c>
      <c r="C2654" s="2">
        <v>7.244478</v>
      </c>
      <c r="D2654" s="31">
        <v>3.5100402000000002</v>
      </c>
      <c r="E2654" s="9">
        <v>4.3162460934846028</v>
      </c>
      <c r="F2654" s="9"/>
      <c r="G2654" s="9">
        <v>1.3983769443177225E-3</v>
      </c>
      <c r="H2654" s="9">
        <v>4.3148477165402852</v>
      </c>
      <c r="I2654" s="9"/>
      <c r="J2654" s="9"/>
      <c r="K2654" s="9"/>
      <c r="L2654" s="9"/>
      <c r="M2654" s="9">
        <v>0.41500776626179958</v>
      </c>
      <c r="N2654" s="9">
        <v>5.4435368309652878E-2</v>
      </c>
      <c r="O2654" s="9">
        <v>0.11245710475290163</v>
      </c>
      <c r="P2654" s="9">
        <v>2.5529015890843894E-2</v>
      </c>
      <c r="Q2654" s="9">
        <v>0.16500367450803835</v>
      </c>
      <c r="R2654" s="9">
        <v>4.7890321360461494E-2</v>
      </c>
      <c r="S2654" s="9">
        <v>9.6922814399013815E-3</v>
      </c>
      <c r="T2654" s="9"/>
      <c r="U2654" s="9">
        <v>5.1873003236670122E-2</v>
      </c>
      <c r="V2654" s="9"/>
      <c r="W2654" s="9">
        <v>3.7902702562074117E-3</v>
      </c>
      <c r="X2654" s="9">
        <v>4.8082732980462707E-2</v>
      </c>
      <c r="Y2654" s="11">
        <v>1.5031996234026944E-2</v>
      </c>
      <c r="Z2654" s="11">
        <v>0</v>
      </c>
      <c r="AA2654" s="11"/>
      <c r="AB2654" s="22">
        <v>1.5031996234026946E-2</v>
      </c>
      <c r="AC2654" s="11">
        <v>0</v>
      </c>
      <c r="AD2654" s="11">
        <v>0</v>
      </c>
      <c r="AE2654" s="11">
        <v>1.5031996234026946E-2</v>
      </c>
      <c r="AF2654" s="3">
        <v>0</v>
      </c>
      <c r="AG2654" s="3"/>
      <c r="AH2654" s="12" t="s">
        <v>66</v>
      </c>
      <c r="AI2654" s="12" t="s">
        <v>0</v>
      </c>
      <c r="AJ2654" s="18">
        <v>1</v>
      </c>
      <c r="AL2654" s="12"/>
      <c r="AM2654" s="16">
        <v>1</v>
      </c>
      <c r="AN2654" s="16">
        <v>20</v>
      </c>
      <c r="AO2654" s="12" t="s">
        <v>3</v>
      </c>
      <c r="AP2654" s="12" t="s">
        <v>3</v>
      </c>
      <c r="AQ2654" s="12" t="s">
        <v>11</v>
      </c>
    </row>
    <row r="2655" spans="1:43" ht="15" hidden="1" customHeight="1">
      <c r="A2655" s="1" t="s">
        <v>32</v>
      </c>
      <c r="B2655" s="34">
        <v>10</v>
      </c>
      <c r="C2655" s="2">
        <v>2.0123549999999999</v>
      </c>
      <c r="D2655" s="31">
        <v>0.9110028</v>
      </c>
      <c r="E2655" s="9">
        <v>3.6683625307245733</v>
      </c>
      <c r="F2655" s="9"/>
      <c r="G2655" s="9">
        <v>3.8843804008825624E-4</v>
      </c>
      <c r="H2655" s="9">
        <v>3.667974092684485</v>
      </c>
      <c r="I2655" s="9"/>
      <c r="J2655" s="9"/>
      <c r="K2655" s="9"/>
      <c r="L2655" s="9"/>
      <c r="M2655" s="9">
        <v>0.10934210117646756</v>
      </c>
      <c r="N2655" s="9">
        <v>1.5120935641570243E-2</v>
      </c>
      <c r="O2655" s="9">
        <v>2.9359288044971819E-2</v>
      </c>
      <c r="P2655" s="9">
        <v>7.0913933030121931E-3</v>
      </c>
      <c r="Q2655" s="9">
        <v>4.2825381170025226E-2</v>
      </c>
      <c r="R2655" s="9">
        <v>1.2429549055386954E-2</v>
      </c>
      <c r="S2655" s="9">
        <v>2.5155539615011216E-3</v>
      </c>
      <c r="T2655" s="9"/>
      <c r="U2655" s="9">
        <v>1.4409167565741699E-2</v>
      </c>
      <c r="V2655" s="9"/>
      <c r="W2655" s="9">
        <v>1.0528528489465031E-3</v>
      </c>
      <c r="X2655" s="9">
        <v>1.3356314716795195E-2</v>
      </c>
      <c r="Y2655" s="11">
        <v>0.22753800409453911</v>
      </c>
      <c r="Z2655" s="11">
        <v>0</v>
      </c>
      <c r="AA2655" s="11"/>
      <c r="AB2655" s="22">
        <v>0.22753800409453911</v>
      </c>
      <c r="AC2655" s="11">
        <v>0</v>
      </c>
      <c r="AD2655" s="11">
        <v>0.22331453322579439</v>
      </c>
      <c r="AE2655" s="11">
        <v>4.0470759091611012E-3</v>
      </c>
      <c r="AF2655" s="3">
        <v>1.7639495958362401E-4</v>
      </c>
      <c r="AG2655" s="3"/>
      <c r="AH2655" s="12" t="s">
        <v>66</v>
      </c>
      <c r="AI2655" s="12" t="s">
        <v>0</v>
      </c>
      <c r="AJ2655" s="18">
        <v>1</v>
      </c>
      <c r="AL2655" s="12"/>
      <c r="AM2655" s="16">
        <v>1</v>
      </c>
      <c r="AN2655" s="16">
        <v>10</v>
      </c>
      <c r="AO2655" s="12" t="s">
        <v>3</v>
      </c>
      <c r="AP2655" s="12" t="s">
        <v>3</v>
      </c>
      <c r="AQ2655" s="12" t="s">
        <v>11</v>
      </c>
    </row>
    <row r="2656" spans="1:43" ht="15" hidden="1" customHeight="1">
      <c r="A2656" s="1" t="s">
        <v>32</v>
      </c>
      <c r="B2656" s="34">
        <v>10</v>
      </c>
      <c r="C2656" s="2">
        <v>1.475727</v>
      </c>
      <c r="D2656" s="31">
        <v>0.65645789999999993</v>
      </c>
      <c r="E2656" s="9">
        <v>3.6682589472472165</v>
      </c>
      <c r="F2656" s="9"/>
      <c r="G2656" s="9">
        <v>2.8485456273138788E-4</v>
      </c>
      <c r="H2656" s="9">
        <v>3.667974092684485</v>
      </c>
      <c r="I2656" s="9"/>
      <c r="J2656" s="9"/>
      <c r="K2656" s="9"/>
      <c r="L2656" s="9"/>
      <c r="M2656" s="9">
        <v>7.9107112078461037E-2</v>
      </c>
      <c r="N2656" s="9">
        <v>1.1088686137151513E-2</v>
      </c>
      <c r="O2656" s="9">
        <v>2.1189339600099333E-2</v>
      </c>
      <c r="P2656" s="9">
        <v>5.2003550888756085E-3</v>
      </c>
      <c r="Q2656" s="9">
        <v>3.0859465843106414E-2</v>
      </c>
      <c r="R2656" s="9">
        <v>8.9565868193229505E-3</v>
      </c>
      <c r="S2656" s="9">
        <v>1.81267858990522E-3</v>
      </c>
      <c r="T2656" s="9"/>
      <c r="U2656" s="9">
        <v>1.0566722881543913E-2</v>
      </c>
      <c r="V2656" s="9"/>
      <c r="W2656" s="9">
        <v>7.7209208922743571E-4</v>
      </c>
      <c r="X2656" s="9">
        <v>9.7946307923164767E-3</v>
      </c>
      <c r="Y2656" s="11">
        <v>2.8907685065436423E-3</v>
      </c>
      <c r="Z2656" s="11">
        <v>0</v>
      </c>
      <c r="AA2656" s="11"/>
      <c r="AB2656" s="22">
        <v>2.890768506543644E-3</v>
      </c>
      <c r="AC2656" s="11">
        <v>0</v>
      </c>
      <c r="AD2656" s="11">
        <v>0</v>
      </c>
      <c r="AE2656" s="11">
        <v>2.890768506543644E-3</v>
      </c>
      <c r="AF2656" s="3">
        <v>0</v>
      </c>
      <c r="AG2656" s="3"/>
      <c r="AH2656" s="12" t="s">
        <v>66</v>
      </c>
      <c r="AI2656" s="12" t="s">
        <v>0</v>
      </c>
      <c r="AJ2656" s="18">
        <v>1</v>
      </c>
      <c r="AL2656" s="12"/>
      <c r="AM2656" s="16">
        <v>1</v>
      </c>
      <c r="AN2656" s="16">
        <v>10</v>
      </c>
      <c r="AO2656" s="12" t="s">
        <v>3</v>
      </c>
      <c r="AP2656" s="12" t="s">
        <v>3</v>
      </c>
      <c r="AQ2656" s="12" t="s">
        <v>11</v>
      </c>
    </row>
    <row r="2657" spans="1:43" ht="15" customHeight="1">
      <c r="A2657" s="1" t="s">
        <v>32</v>
      </c>
      <c r="B2657" s="34">
        <v>62</v>
      </c>
      <c r="C2657" s="2">
        <v>4574.7537000000002</v>
      </c>
      <c r="D2657" s="31">
        <v>1350.5884452</v>
      </c>
      <c r="E2657" s="9">
        <v>148.6395562281553</v>
      </c>
      <c r="F2657" s="9"/>
      <c r="G2657" s="9">
        <v>30.295459008500913</v>
      </c>
      <c r="H2657" s="9">
        <v>118.3440972196544</v>
      </c>
      <c r="I2657" s="9"/>
      <c r="J2657" s="9"/>
      <c r="K2657" s="9"/>
      <c r="L2657" s="9"/>
      <c r="M2657" s="9">
        <v>101.51667259065749</v>
      </c>
      <c r="N2657" s="9"/>
      <c r="O2657" s="9">
        <v>20.181646262822319</v>
      </c>
      <c r="P2657" s="9">
        <v>16.121100775514385</v>
      </c>
      <c r="Q2657" s="9">
        <v>63.489887154596808</v>
      </c>
      <c r="R2657" s="9"/>
      <c r="S2657" s="9">
        <v>1.7240383977239762</v>
      </c>
      <c r="T2657" s="9"/>
      <c r="U2657" s="9">
        <v>66.446338505803979</v>
      </c>
      <c r="V2657" s="9">
        <v>64.052853029198928</v>
      </c>
      <c r="W2657" s="9">
        <v>2.3934854766050506</v>
      </c>
      <c r="X2657" s="9"/>
      <c r="Y2657" s="11">
        <v>564.92959479176375</v>
      </c>
      <c r="Z2657" s="11">
        <v>305.24176879012089</v>
      </c>
      <c r="AA2657" s="11">
        <v>253.62842774363668</v>
      </c>
      <c r="AB2657" s="22">
        <v>6.0593982580062775</v>
      </c>
      <c r="AC2657" s="11">
        <v>0</v>
      </c>
      <c r="AD2657" s="11">
        <v>2.608715325822196</v>
      </c>
      <c r="AE2657" s="11">
        <v>2.9680098410384899</v>
      </c>
      <c r="AF2657" s="3">
        <v>0.48267309114559193</v>
      </c>
      <c r="AG2657" s="3"/>
      <c r="AH2657" s="12" t="s">
        <v>66</v>
      </c>
      <c r="AI2657" s="12" t="s">
        <v>0</v>
      </c>
      <c r="AJ2657" s="18"/>
      <c r="AL2657" s="9">
        <v>871.05024739280123</v>
      </c>
      <c r="AM2657" s="16">
        <v>8</v>
      </c>
      <c r="AN2657" s="16">
        <v>7.75</v>
      </c>
      <c r="AO2657" s="12" t="s">
        <v>3</v>
      </c>
      <c r="AP2657" s="12" t="s">
        <v>3</v>
      </c>
      <c r="AQ2657" s="12" t="s">
        <v>9</v>
      </c>
    </row>
    <row r="2658" spans="1:43" ht="15" customHeight="1">
      <c r="A2658" s="1" t="s">
        <v>32</v>
      </c>
      <c r="B2658" s="34">
        <v>332</v>
      </c>
      <c r="C2658" s="2">
        <v>8703.1402295999997</v>
      </c>
      <c r="D2658" s="31">
        <v>5853.3537551999998</v>
      </c>
      <c r="E2658" s="9">
        <v>195.88961279963829</v>
      </c>
      <c r="F2658" s="9"/>
      <c r="G2658" s="9">
        <v>57.634934110459767</v>
      </c>
      <c r="H2658" s="9">
        <v>138.25467868917852</v>
      </c>
      <c r="I2658" s="9"/>
      <c r="J2658" s="9"/>
      <c r="K2658" s="9"/>
      <c r="L2658" s="9"/>
      <c r="M2658" s="9">
        <v>386.28958668162772</v>
      </c>
      <c r="N2658" s="9"/>
      <c r="O2658" s="9">
        <v>72.987860131517095</v>
      </c>
      <c r="P2658" s="9">
        <v>30.669235964509959</v>
      </c>
      <c r="Q2658" s="9">
        <v>275.16063143761852</v>
      </c>
      <c r="R2658" s="9"/>
      <c r="S2658" s="9">
        <v>7.4718591479821646</v>
      </c>
      <c r="T2658" s="9"/>
      <c r="U2658" s="9">
        <v>126.40938500349912</v>
      </c>
      <c r="V2658" s="9">
        <v>121.85595085022335</v>
      </c>
      <c r="W2658" s="9">
        <v>4.5534341532757807</v>
      </c>
      <c r="X2658" s="9"/>
      <c r="Y2658" s="11">
        <v>2143.431325884058</v>
      </c>
      <c r="Z2658" s="11">
        <v>1490.4731172893919</v>
      </c>
      <c r="AA2658" s="11">
        <v>509.30224603359301</v>
      </c>
      <c r="AB2658" s="22">
        <v>143.65596256107293</v>
      </c>
      <c r="AC2658" s="11">
        <v>132.95316941172865</v>
      </c>
      <c r="AD2658" s="11">
        <v>4.6326012617849006</v>
      </c>
      <c r="AE2658" s="11">
        <v>5.8735790823356355</v>
      </c>
      <c r="AF2658" s="3">
        <v>0.19661280522372843</v>
      </c>
      <c r="AG2658" s="3"/>
      <c r="AH2658" s="12" t="s">
        <v>66</v>
      </c>
      <c r="AI2658" s="12" t="s">
        <v>0</v>
      </c>
      <c r="AJ2658" s="18"/>
      <c r="AL2658" s="9">
        <v>4253.2743231478189</v>
      </c>
      <c r="AM2658" s="16">
        <v>7</v>
      </c>
      <c r="AN2658" s="16">
        <v>47.428571428571431</v>
      </c>
      <c r="AO2658" s="12" t="s">
        <v>3</v>
      </c>
      <c r="AP2658" s="12" t="s">
        <v>3</v>
      </c>
      <c r="AQ2658" s="12" t="s">
        <v>9</v>
      </c>
    </row>
    <row r="2659" spans="1:43" ht="15" customHeight="1">
      <c r="A2659" s="1" t="s">
        <v>32</v>
      </c>
      <c r="B2659" s="34">
        <v>15</v>
      </c>
      <c r="C2659" s="2">
        <v>393.21416700000003</v>
      </c>
      <c r="D2659" s="31">
        <v>264.458754</v>
      </c>
      <c r="E2659" s="9">
        <v>7.4856202865197963</v>
      </c>
      <c r="F2659" s="9"/>
      <c r="G2659" s="9">
        <v>1.2391739602014906</v>
      </c>
      <c r="H2659" s="9">
        <v>6.2464463263183054</v>
      </c>
      <c r="I2659" s="9"/>
      <c r="J2659" s="9"/>
      <c r="K2659" s="9"/>
      <c r="L2659" s="9"/>
      <c r="M2659" s="9">
        <v>29.757882162637991</v>
      </c>
      <c r="N2659" s="9"/>
      <c r="O2659" s="9">
        <v>12.578706865973018</v>
      </c>
      <c r="P2659" s="9">
        <v>1.3856582514085827</v>
      </c>
      <c r="Q2659" s="9">
        <v>12.431956239651441</v>
      </c>
      <c r="R2659" s="9"/>
      <c r="S2659" s="9">
        <v>3.3615608056049484</v>
      </c>
      <c r="T2659" s="9"/>
      <c r="U2659" s="9">
        <v>5.7112673947364074</v>
      </c>
      <c r="V2659" s="9">
        <v>5.5055399480522604</v>
      </c>
      <c r="W2659" s="9">
        <v>0.20572744668414675</v>
      </c>
      <c r="X2659" s="9"/>
      <c r="Y2659" s="11">
        <v>96.841776771870087</v>
      </c>
      <c r="Z2659" s="11">
        <v>67.340652889580966</v>
      </c>
      <c r="AA2659" s="11">
        <v>23.010643646096067</v>
      </c>
      <c r="AB2659" s="22">
        <v>6.4904802361930534</v>
      </c>
      <c r="AC2659" s="11">
        <v>6.0069203047467763</v>
      </c>
      <c r="AD2659" s="11">
        <v>0.20930427387582384</v>
      </c>
      <c r="AE2659" s="11">
        <v>0.26537254890070644</v>
      </c>
      <c r="AF2659" s="3">
        <v>8.8831086697467657E-3</v>
      </c>
      <c r="AG2659" s="3"/>
      <c r="AH2659" s="12" t="s">
        <v>66</v>
      </c>
      <c r="AI2659" s="12" t="s">
        <v>0</v>
      </c>
      <c r="AJ2659" s="18"/>
      <c r="AL2659" s="9">
        <v>192.16600857595569</v>
      </c>
      <c r="AM2659" s="16">
        <v>1</v>
      </c>
      <c r="AN2659" s="16">
        <v>15</v>
      </c>
      <c r="AO2659" s="12" t="s">
        <v>3</v>
      </c>
      <c r="AP2659" s="12" t="s">
        <v>3</v>
      </c>
      <c r="AQ2659" s="12" t="s">
        <v>17</v>
      </c>
    </row>
    <row r="2660" spans="1:43" ht="15" customHeight="1">
      <c r="A2660" s="1" t="s">
        <v>6</v>
      </c>
      <c r="B2660" s="34">
        <v>4</v>
      </c>
      <c r="C2660" s="2">
        <v>273.19731479999996</v>
      </c>
      <c r="D2660" s="31">
        <v>83.008431599999994</v>
      </c>
      <c r="E2660" s="9">
        <v>21.226343124721897</v>
      </c>
      <c r="F2660" s="9">
        <v>0.53782612861950996</v>
      </c>
      <c r="G2660" s="9">
        <v>1.0110314013678408</v>
      </c>
      <c r="H2660" s="9">
        <v>13.365277805081288</v>
      </c>
      <c r="I2660" s="9"/>
      <c r="J2660" s="9"/>
      <c r="K2660" s="9">
        <v>4.9150683249022886E-2</v>
      </c>
      <c r="L2660" s="9">
        <v>6.2630571064042346</v>
      </c>
      <c r="M2660" s="9">
        <v>9.979152951334143</v>
      </c>
      <c r="N2660" s="9"/>
      <c r="O2660" s="9">
        <v>0.35558341749425548</v>
      </c>
      <c r="P2660" s="9">
        <v>0.96272755481693528</v>
      </c>
      <c r="Q2660" s="9"/>
      <c r="R2660" s="9"/>
      <c r="S2660" s="9">
        <v>4.6558245148696727E-2</v>
      </c>
      <c r="T2660" s="9">
        <v>8.6142837338742559</v>
      </c>
      <c r="U2660" s="9">
        <v>0.15403281547298087</v>
      </c>
      <c r="V2660" s="9"/>
      <c r="W2660" s="9">
        <v>0.14293530277297725</v>
      </c>
      <c r="X2660" s="9">
        <v>1.1097512700003616E-2</v>
      </c>
      <c r="Y2660" s="11">
        <v>26.529948083020088</v>
      </c>
      <c r="Z2660" s="11">
        <v>17.957507437221594</v>
      </c>
      <c r="AA2660" s="11">
        <v>6.1361716389589525</v>
      </c>
      <c r="AB2660" s="22">
        <v>2.4362690068395398</v>
      </c>
      <c r="AC2660" s="11">
        <v>1.7534324806699628</v>
      </c>
      <c r="AD2660" s="11">
        <v>0.57503746850829174</v>
      </c>
      <c r="AE2660" s="11">
        <v>0.10776784992394703</v>
      </c>
      <c r="AF2660" s="3">
        <v>3.1207737338364804E-5</v>
      </c>
      <c r="AG2660" s="3"/>
      <c r="AH2660" s="12" t="s">
        <v>66</v>
      </c>
      <c r="AI2660" s="12" t="s">
        <v>0</v>
      </c>
      <c r="AJ2660" s="18"/>
      <c r="AL2660" s="9">
        <v>51.24426895358819</v>
      </c>
      <c r="AM2660" s="16">
        <v>3</v>
      </c>
      <c r="AN2660" s="16">
        <v>1.3333333333333299</v>
      </c>
      <c r="AO2660" s="12" t="s">
        <v>3</v>
      </c>
      <c r="AP2660" s="12" t="s">
        <v>3</v>
      </c>
      <c r="AQ2660" s="12" t="s">
        <v>10</v>
      </c>
    </row>
    <row r="2661" spans="1:43" ht="15" customHeight="1">
      <c r="A2661" s="1" t="s">
        <v>6</v>
      </c>
      <c r="B2661" s="34">
        <v>12</v>
      </c>
      <c r="C2661" s="2">
        <v>980.58034439999994</v>
      </c>
      <c r="D2661" s="31">
        <v>247.73917319999998</v>
      </c>
      <c r="E2661" s="9">
        <v>39.44142644728052</v>
      </c>
      <c r="F2661" s="9">
        <v>1.6051453793466717</v>
      </c>
      <c r="G2661" s="9">
        <v>3.628869926771666</v>
      </c>
      <c r="H2661" s="9">
        <v>11.580885130509955</v>
      </c>
      <c r="I2661" s="9"/>
      <c r="J2661" s="9"/>
      <c r="K2661" s="9">
        <v>0.14669051559730975</v>
      </c>
      <c r="L2661" s="9">
        <v>22.479835495054918</v>
      </c>
      <c r="M2661" s="9">
        <v>35.789769134466546</v>
      </c>
      <c r="N2661" s="9"/>
      <c r="O2661" s="9">
        <v>1.2762867389260522</v>
      </c>
      <c r="P2661" s="9">
        <v>3.4554941286917811</v>
      </c>
      <c r="Q2661" s="9"/>
      <c r="R2661" s="9"/>
      <c r="S2661" s="9">
        <v>0.13895336818749188</v>
      </c>
      <c r="T2661" s="9">
        <v>30.91903489866122</v>
      </c>
      <c r="U2661" s="9">
        <v>0.55286616325629134</v>
      </c>
      <c r="V2661" s="9"/>
      <c r="W2661" s="9">
        <v>0.51303413623465199</v>
      </c>
      <c r="X2661" s="9">
        <v>3.9832027021639384E-2</v>
      </c>
      <c r="Y2661" s="11">
        <v>78.895948357223801</v>
      </c>
      <c r="Z2661" s="11">
        <v>53.872522311664781</v>
      </c>
      <c r="AA2661" s="11">
        <v>18.408514916876854</v>
      </c>
      <c r="AB2661" s="22">
        <v>6.6149111286821833</v>
      </c>
      <c r="AC2661" s="11">
        <v>5.8440207710587275</v>
      </c>
      <c r="AD2661" s="11">
        <v>0.5180874851315902</v>
      </c>
      <c r="AE2661" s="11">
        <v>0.25114996784851168</v>
      </c>
      <c r="AF2661" s="3">
        <v>1.6529046433536253E-3</v>
      </c>
      <c r="AG2661" s="3"/>
      <c r="AH2661" s="12" t="s">
        <v>66</v>
      </c>
      <c r="AI2661" s="12" t="s">
        <v>0</v>
      </c>
      <c r="AJ2661" s="18"/>
      <c r="AL2661" s="9">
        <v>153.73280686076458</v>
      </c>
      <c r="AM2661" s="16">
        <v>4</v>
      </c>
      <c r="AN2661" s="16">
        <v>3</v>
      </c>
      <c r="AO2661" s="12" t="s">
        <v>3</v>
      </c>
      <c r="AP2661" s="12" t="s">
        <v>3</v>
      </c>
      <c r="AQ2661" s="12" t="s">
        <v>10</v>
      </c>
    </row>
    <row r="2662" spans="1:43" ht="15" customHeight="1">
      <c r="A2662" s="1" t="s">
        <v>32</v>
      </c>
      <c r="B2662" s="34">
        <v>73</v>
      </c>
      <c r="C2662" s="2">
        <v>2437.5924428999997</v>
      </c>
      <c r="D2662" s="31">
        <v>1279.2086964</v>
      </c>
      <c r="E2662" s="9">
        <v>58.054602543415655</v>
      </c>
      <c r="F2662" s="9"/>
      <c r="G2662" s="9">
        <v>16.142504444186486</v>
      </c>
      <c r="H2662" s="9">
        <v>41.912098099229169</v>
      </c>
      <c r="I2662" s="9"/>
      <c r="J2662" s="9"/>
      <c r="K2662" s="9"/>
      <c r="L2662" s="9"/>
      <c r="M2662" s="9">
        <v>87.005284512009197</v>
      </c>
      <c r="N2662" s="9"/>
      <c r="O2662" s="9">
        <v>16.64807116814405</v>
      </c>
      <c r="P2662" s="9">
        <v>8.5898992598493766</v>
      </c>
      <c r="Q2662" s="9">
        <v>60.134392582921897</v>
      </c>
      <c r="R2662" s="9"/>
      <c r="S2662" s="9">
        <v>1.6329215010938793</v>
      </c>
      <c r="T2662" s="9"/>
      <c r="U2662" s="9">
        <v>35.404986414923947</v>
      </c>
      <c r="V2662" s="9">
        <v>34.129651720957064</v>
      </c>
      <c r="W2662" s="9">
        <v>1.2753346939668853</v>
      </c>
      <c r="X2662" s="9"/>
      <c r="Y2662" s="11">
        <v>489.78174125382685</v>
      </c>
      <c r="Z2662" s="11">
        <v>341.85959346042972</v>
      </c>
      <c r="AA2662" s="11">
        <v>116.50978422558676</v>
      </c>
      <c r="AB2662" s="22">
        <v>31.412363567810388</v>
      </c>
      <c r="AC2662" s="11">
        <v>28.985935775617072</v>
      </c>
      <c r="AD2662" s="11">
        <v>1.1258533210492498</v>
      </c>
      <c r="AE2662" s="11">
        <v>1.291479737983438</v>
      </c>
      <c r="AF2662" s="3">
        <v>9.094733160630265E-3</v>
      </c>
      <c r="AG2662" s="3"/>
      <c r="AH2662" s="12" t="s">
        <v>66</v>
      </c>
      <c r="AI2662" s="12" t="s">
        <v>0</v>
      </c>
      <c r="AJ2662" s="18"/>
      <c r="AL2662" s="9">
        <v>975.54435173665934</v>
      </c>
      <c r="AM2662" s="16">
        <v>5</v>
      </c>
      <c r="AN2662" s="16">
        <v>14.6</v>
      </c>
      <c r="AO2662" s="12" t="s">
        <v>3</v>
      </c>
      <c r="AP2662" s="12" t="s">
        <v>3</v>
      </c>
      <c r="AQ2662" s="12" t="s">
        <v>9</v>
      </c>
    </row>
    <row r="2663" spans="1:43" ht="15" customHeight="1">
      <c r="A2663" s="1" t="s">
        <v>32</v>
      </c>
      <c r="B2663" s="34">
        <v>84</v>
      </c>
      <c r="C2663" s="2">
        <v>1761.3740843999999</v>
      </c>
      <c r="D2663" s="31">
        <v>981.31078079999997</v>
      </c>
      <c r="E2663" s="9">
        <v>21.033856795671063</v>
      </c>
      <c r="F2663" s="9"/>
      <c r="G2663" s="9">
        <v>11.664373619190917</v>
      </c>
      <c r="H2663" s="9">
        <v>9.3694831764801449</v>
      </c>
      <c r="I2663" s="9"/>
      <c r="J2663" s="9"/>
      <c r="K2663" s="9"/>
      <c r="L2663" s="9"/>
      <c r="M2663" s="9">
        <v>66.219925431545406</v>
      </c>
      <c r="N2663" s="9"/>
      <c r="O2663" s="9">
        <v>12.629825650533069</v>
      </c>
      <c r="P2663" s="9">
        <v>6.206954730260513</v>
      </c>
      <c r="Q2663" s="9">
        <v>46.130492940323634</v>
      </c>
      <c r="R2663" s="9"/>
      <c r="S2663" s="9">
        <v>1.2526521104281814</v>
      </c>
      <c r="T2663" s="9"/>
      <c r="U2663" s="9">
        <v>25.583204325818233</v>
      </c>
      <c r="V2663" s="9">
        <v>24.661663284192336</v>
      </c>
      <c r="W2663" s="9">
        <v>0.92154104162589534</v>
      </c>
      <c r="X2663" s="9"/>
      <c r="Y2663" s="11">
        <v>8.1088521123188109</v>
      </c>
      <c r="Z2663" s="11">
        <v>0</v>
      </c>
      <c r="AA2663" s="11"/>
      <c r="AB2663" s="22">
        <v>8.1088521123188126</v>
      </c>
      <c r="AC2663" s="11">
        <v>0</v>
      </c>
      <c r="AD2663" s="11">
        <v>3.5476177388127086</v>
      </c>
      <c r="AE2663" s="11">
        <v>4.2348602313461754</v>
      </c>
      <c r="AF2663" s="3">
        <v>0.32637414215992877</v>
      </c>
      <c r="AG2663" s="3"/>
      <c r="AH2663" s="12" t="s">
        <v>66</v>
      </c>
      <c r="AI2663" s="12" t="s">
        <v>0</v>
      </c>
      <c r="AJ2663" s="18">
        <v>1</v>
      </c>
      <c r="AL2663" s="12"/>
      <c r="AM2663" s="16">
        <v>6</v>
      </c>
      <c r="AN2663" s="16">
        <v>14</v>
      </c>
      <c r="AO2663" s="12" t="s">
        <v>3</v>
      </c>
      <c r="AP2663" s="12" t="s">
        <v>3</v>
      </c>
      <c r="AQ2663" s="12" t="s">
        <v>9</v>
      </c>
    </row>
    <row r="2664" spans="1:43" ht="15" customHeight="1">
      <c r="A2664" s="1" t="s">
        <v>32</v>
      </c>
      <c r="B2664" s="34">
        <v>77</v>
      </c>
      <c r="C2664" s="2">
        <v>4180.5870182999997</v>
      </c>
      <c r="D2664" s="31">
        <v>652.98805110000001</v>
      </c>
      <c r="E2664" s="9">
        <v>78.525974781636052</v>
      </c>
      <c r="F2664" s="9"/>
      <c r="G2664" s="9">
        <v>15.502791356373731</v>
      </c>
      <c r="H2664" s="9">
        <v>63.023183425262324</v>
      </c>
      <c r="I2664" s="9"/>
      <c r="J2664" s="9"/>
      <c r="K2664" s="9"/>
      <c r="L2664" s="9"/>
      <c r="M2664" s="9">
        <v>68.599855617198457</v>
      </c>
      <c r="N2664" s="9"/>
      <c r="O2664" s="9">
        <v>19.24002227180884</v>
      </c>
      <c r="P2664" s="9">
        <v>14.732085931275712</v>
      </c>
      <c r="Q2664" s="9">
        <v>30.696351523649987</v>
      </c>
      <c r="R2664" s="9"/>
      <c r="S2664" s="9">
        <v>3.9313958904639144</v>
      </c>
      <c r="T2664" s="9"/>
      <c r="U2664" s="9">
        <v>60.721236242932932</v>
      </c>
      <c r="V2664" s="9">
        <v>58.533976563360532</v>
      </c>
      <c r="W2664" s="9">
        <v>2.1872596795724024</v>
      </c>
      <c r="X2664" s="9"/>
      <c r="Y2664" s="11">
        <v>7.5340174347646078</v>
      </c>
      <c r="Z2664" s="11">
        <v>0</v>
      </c>
      <c r="AA2664" s="11"/>
      <c r="AB2664" s="22">
        <v>7.5340174347646087</v>
      </c>
      <c r="AC2664" s="11">
        <v>0</v>
      </c>
      <c r="AD2664" s="11">
        <v>3.8051741473974303</v>
      </c>
      <c r="AE2664" s="11">
        <v>2.8179789555488743</v>
      </c>
      <c r="AF2664" s="3">
        <v>0.91086433181830462</v>
      </c>
      <c r="AG2664" s="3"/>
      <c r="AH2664" s="12" t="s">
        <v>66</v>
      </c>
      <c r="AI2664" s="12" t="s">
        <v>0</v>
      </c>
      <c r="AJ2664" s="18">
        <v>1</v>
      </c>
      <c r="AL2664" s="12"/>
      <c r="AM2664" s="16">
        <v>4</v>
      </c>
      <c r="AN2664" s="16">
        <v>19.25</v>
      </c>
      <c r="AO2664" s="12" t="s">
        <v>3</v>
      </c>
      <c r="AP2664" s="12" t="s">
        <v>3</v>
      </c>
      <c r="AQ2664" s="12" t="s">
        <v>17</v>
      </c>
    </row>
    <row r="2665" spans="1:43" ht="15" customHeight="1">
      <c r="A2665" s="1" t="s">
        <v>6</v>
      </c>
      <c r="B2665" s="34">
        <v>55</v>
      </c>
      <c r="C2665" s="2">
        <v>2971.3763144999998</v>
      </c>
      <c r="D2665" s="31">
        <v>466.42003649999998</v>
      </c>
      <c r="E2665" s="9">
        <v>127.42993001141818</v>
      </c>
      <c r="F2665" s="9">
        <v>3.0220168928160489</v>
      </c>
      <c r="G2665" s="9">
        <v>10.996282161262828</v>
      </c>
      <c r="H2665" s="9">
        <v>45.01655958947309</v>
      </c>
      <c r="I2665" s="9"/>
      <c r="J2665" s="9"/>
      <c r="K2665" s="9">
        <v>0.27617511899850417</v>
      </c>
      <c r="L2665" s="9">
        <v>68.118896248867699</v>
      </c>
      <c r="M2665" s="9">
        <v>108.29150121953148</v>
      </c>
      <c r="N2665" s="9"/>
      <c r="O2665" s="9">
        <v>3.8674323916575912</v>
      </c>
      <c r="P2665" s="9">
        <v>10.470914971451037</v>
      </c>
      <c r="Q2665" s="9"/>
      <c r="R2665" s="9"/>
      <c r="S2665" s="9">
        <v>0.26160834487602908</v>
      </c>
      <c r="T2665" s="9">
        <v>93.691545511546821</v>
      </c>
      <c r="U2665" s="9">
        <v>1.6753073136433496</v>
      </c>
      <c r="V2665" s="9"/>
      <c r="W2665" s="9">
        <v>1.5546074216594417</v>
      </c>
      <c r="X2665" s="9">
        <v>0.12069989198390793</v>
      </c>
      <c r="Y2665" s="11">
        <v>5.3814410248318634</v>
      </c>
      <c r="Z2665" s="11">
        <v>0</v>
      </c>
      <c r="AA2665" s="11"/>
      <c r="AB2665" s="22">
        <v>5.3814410248318634</v>
      </c>
      <c r="AC2665" s="11">
        <v>0</v>
      </c>
      <c r="AD2665" s="11">
        <v>2.7179815338553075</v>
      </c>
      <c r="AE2665" s="11">
        <v>2.0128421111063388</v>
      </c>
      <c r="AF2665" s="3">
        <v>0.65061737987021739</v>
      </c>
      <c r="AG2665" s="3"/>
      <c r="AH2665" s="12" t="s">
        <v>66</v>
      </c>
      <c r="AI2665" s="12" t="s">
        <v>0</v>
      </c>
      <c r="AJ2665" s="18">
        <v>1</v>
      </c>
      <c r="AL2665" s="12"/>
      <c r="AM2665" s="16">
        <v>3</v>
      </c>
      <c r="AN2665" s="16">
        <v>18.3333333333333</v>
      </c>
      <c r="AO2665" s="12" t="s">
        <v>3</v>
      </c>
      <c r="AP2665" s="12" t="s">
        <v>3</v>
      </c>
      <c r="AQ2665" s="12" t="s">
        <v>10</v>
      </c>
    </row>
    <row r="2666" spans="1:43" ht="15" customHeight="1">
      <c r="A2666" s="1" t="s">
        <v>32</v>
      </c>
      <c r="B2666" s="34">
        <v>180</v>
      </c>
      <c r="C2666" s="2">
        <v>635.0992379999999</v>
      </c>
      <c r="D2666" s="31">
        <v>277.31997000000001</v>
      </c>
      <c r="E2666" s="9">
        <v>31.935566547093032</v>
      </c>
      <c r="F2666" s="9"/>
      <c r="G2666" s="9">
        <v>4.2058270658722385</v>
      </c>
      <c r="H2666" s="9">
        <v>27.729739481220793</v>
      </c>
      <c r="I2666" s="9"/>
      <c r="J2666" s="9"/>
      <c r="K2666" s="9"/>
      <c r="L2666" s="9"/>
      <c r="M2666" s="9">
        <v>19.376550028713311</v>
      </c>
      <c r="N2666" s="9"/>
      <c r="O2666" s="9">
        <v>3.7479549896111548</v>
      </c>
      <c r="P2666" s="9">
        <v>2.2380437264306479</v>
      </c>
      <c r="Q2666" s="9">
        <v>13.036549856169442</v>
      </c>
      <c r="R2666" s="9"/>
      <c r="S2666" s="9">
        <v>0.35400145650206633</v>
      </c>
      <c r="T2666" s="9"/>
      <c r="U2666" s="9">
        <v>9.2245444717441636</v>
      </c>
      <c r="V2666" s="9">
        <v>8.8922641126166475</v>
      </c>
      <c r="W2666" s="9">
        <v>0.33228035912751636</v>
      </c>
      <c r="X2666" s="9"/>
      <c r="Y2666" s="11">
        <v>2.1987291066014905</v>
      </c>
      <c r="Z2666" s="11">
        <v>0</v>
      </c>
      <c r="AA2666" s="11"/>
      <c r="AB2666" s="22">
        <v>2.1987291066014905</v>
      </c>
      <c r="AC2666" s="11">
        <v>0</v>
      </c>
      <c r="AD2666" s="11">
        <v>1.0019509448924226</v>
      </c>
      <c r="AE2666" s="11">
        <v>1.196778161709068</v>
      </c>
      <c r="AF2666" s="3">
        <v>0</v>
      </c>
      <c r="AG2666" s="3"/>
      <c r="AH2666" s="12" t="s">
        <v>66</v>
      </c>
      <c r="AI2666" s="12" t="s">
        <v>0</v>
      </c>
      <c r="AJ2666" s="18">
        <v>1</v>
      </c>
      <c r="AL2666" s="12"/>
      <c r="AM2666" s="16">
        <v>3</v>
      </c>
      <c r="AN2666" s="16">
        <v>60</v>
      </c>
      <c r="AO2666" s="12" t="s">
        <v>3</v>
      </c>
      <c r="AP2666" s="12" t="s">
        <v>3</v>
      </c>
      <c r="AQ2666" s="12" t="s">
        <v>9</v>
      </c>
    </row>
    <row r="2667" spans="1:43" ht="15" customHeight="1">
      <c r="A2667" s="1" t="s">
        <v>32</v>
      </c>
      <c r="B2667" s="34">
        <v>178</v>
      </c>
      <c r="C2667" s="2">
        <v>647.14653659999999</v>
      </c>
      <c r="D2667" s="31">
        <v>274.23863699999998</v>
      </c>
      <c r="E2667" s="9">
        <v>32.753514887489587</v>
      </c>
      <c r="F2667" s="9"/>
      <c r="G2667" s="9">
        <v>4.2856080693609018</v>
      </c>
      <c r="H2667" s="9">
        <v>28.467906818128682</v>
      </c>
      <c r="I2667" s="9"/>
      <c r="J2667" s="9"/>
      <c r="K2667" s="9"/>
      <c r="L2667" s="9"/>
      <c r="M2667" s="9">
        <v>19.253440985208805</v>
      </c>
      <c r="N2667" s="9"/>
      <c r="O2667" s="9">
        <v>3.7311760416734114</v>
      </c>
      <c r="P2667" s="9">
        <v>2.2804975343380143</v>
      </c>
      <c r="Q2667" s="9">
        <v>12.891699302212004</v>
      </c>
      <c r="R2667" s="9"/>
      <c r="S2667" s="9">
        <v>0.35006810698537666</v>
      </c>
      <c r="T2667" s="9"/>
      <c r="U2667" s="9">
        <v>9.3995263250527046</v>
      </c>
      <c r="V2667" s="9">
        <v>9.0609428868694959</v>
      </c>
      <c r="W2667" s="9">
        <v>0.33858343818320946</v>
      </c>
      <c r="X2667" s="9"/>
      <c r="Y2667" s="11">
        <v>2.1354783472688186</v>
      </c>
      <c r="Z2667" s="11">
        <v>0</v>
      </c>
      <c r="AA2667" s="11"/>
      <c r="AB2667" s="22">
        <v>2.1354783472688186</v>
      </c>
      <c r="AC2667" s="11">
        <v>0</v>
      </c>
      <c r="AD2667" s="11">
        <v>0.94767350051913313</v>
      </c>
      <c r="AE2667" s="11">
        <v>1.1834806265789672</v>
      </c>
      <c r="AF2667" s="3">
        <v>4.3242201707183155E-3</v>
      </c>
      <c r="AG2667" s="3"/>
      <c r="AH2667" s="12" t="s">
        <v>66</v>
      </c>
      <c r="AI2667" s="12" t="s">
        <v>0</v>
      </c>
      <c r="AJ2667" s="18">
        <v>1</v>
      </c>
      <c r="AL2667" s="12"/>
      <c r="AM2667" s="16">
        <v>8</v>
      </c>
      <c r="AN2667" s="16">
        <v>22.25</v>
      </c>
      <c r="AO2667" s="12" t="s">
        <v>3</v>
      </c>
      <c r="AP2667" s="12" t="s">
        <v>3</v>
      </c>
      <c r="AQ2667" s="12" t="s">
        <v>9</v>
      </c>
    </row>
    <row r="2668" spans="1:43" ht="15" hidden="1" customHeight="1">
      <c r="A2668" s="1" t="s">
        <v>32</v>
      </c>
      <c r="B2668" s="34">
        <v>5</v>
      </c>
      <c r="C2668" s="2">
        <v>45.076751999999999</v>
      </c>
      <c r="D2668" s="31">
        <v>10.516723499999999</v>
      </c>
      <c r="E2668" s="9">
        <v>7.5887568315541554</v>
      </c>
      <c r="F2668" s="9"/>
      <c r="G2668" s="9">
        <v>0.16715726241793899</v>
      </c>
      <c r="H2668" s="9">
        <v>7.421599569136216</v>
      </c>
      <c r="I2668" s="9"/>
      <c r="J2668" s="9"/>
      <c r="K2668" s="9"/>
      <c r="L2668" s="9"/>
      <c r="M2668" s="9">
        <v>0.99745181305575037</v>
      </c>
      <c r="N2668" s="9"/>
      <c r="O2668" s="9">
        <v>0.28090612088532207</v>
      </c>
      <c r="P2668" s="9">
        <v>0.15884720998747315</v>
      </c>
      <c r="Q2668" s="9">
        <v>0.49438123850690879</v>
      </c>
      <c r="R2668" s="9"/>
      <c r="S2668" s="9">
        <v>6.3317243676046298E-2</v>
      </c>
      <c r="T2668" s="9"/>
      <c r="U2668" s="9">
        <v>0.65472052017449078</v>
      </c>
      <c r="V2668" s="9">
        <v>0.63113661635808915</v>
      </c>
      <c r="W2668" s="9">
        <v>2.3583903816401672E-2</v>
      </c>
      <c r="X2668" s="9"/>
      <c r="Y2668" s="11">
        <v>8.0510492456473112E-2</v>
      </c>
      <c r="Z2668" s="11">
        <v>0</v>
      </c>
      <c r="AA2668" s="11"/>
      <c r="AB2668" s="22">
        <v>8.0510492456473112E-2</v>
      </c>
      <c r="AC2668" s="11">
        <v>0</v>
      </c>
      <c r="AD2668" s="11">
        <v>3.4764801570134451E-2</v>
      </c>
      <c r="AE2668" s="11">
        <v>4.53850655527352E-2</v>
      </c>
      <c r="AF2668" s="3">
        <v>3.6062533360346191E-4</v>
      </c>
      <c r="AG2668" s="3"/>
      <c r="AH2668" s="12" t="s">
        <v>66</v>
      </c>
      <c r="AI2668" s="12" t="s">
        <v>0</v>
      </c>
      <c r="AJ2668" s="18">
        <v>1</v>
      </c>
      <c r="AL2668" s="12"/>
      <c r="AM2668" s="16">
        <v>4</v>
      </c>
      <c r="AN2668" s="16">
        <v>1.25</v>
      </c>
      <c r="AO2668" s="12" t="s">
        <v>3</v>
      </c>
      <c r="AP2668" s="12" t="s">
        <v>3</v>
      </c>
      <c r="AQ2668" s="12" t="s">
        <v>17</v>
      </c>
    </row>
    <row r="2669" spans="1:43" ht="15" customHeight="1">
      <c r="A2669" s="1" t="s">
        <v>6</v>
      </c>
      <c r="B2669" s="34">
        <v>68</v>
      </c>
      <c r="C2669" s="2">
        <v>613.0438271999999</v>
      </c>
      <c r="D2669" s="31">
        <v>143.02743960000001</v>
      </c>
      <c r="E2669" s="9">
        <v>118.26790598319063</v>
      </c>
      <c r="F2669" s="9">
        <v>0.92669976583955593</v>
      </c>
      <c r="G2669" s="9">
        <v>2.2687139519202928</v>
      </c>
      <c r="H2669" s="9">
        <v>100.93375414025253</v>
      </c>
      <c r="I2669" s="9"/>
      <c r="J2669" s="9"/>
      <c r="K2669" s="9">
        <v>8.4688943571105291E-2</v>
      </c>
      <c r="L2669" s="9">
        <v>14.054049181607144</v>
      </c>
      <c r="M2669" s="9">
        <v>22.368566565078048</v>
      </c>
      <c r="N2669" s="9"/>
      <c r="O2669" s="9">
        <v>0.79791494037603128</v>
      </c>
      <c r="P2669" s="9">
        <v>2.1603220558296341</v>
      </c>
      <c r="Q2669" s="9"/>
      <c r="R2669" s="9"/>
      <c r="S2669" s="9">
        <v>8.0222050549949367E-2</v>
      </c>
      <c r="T2669" s="9">
        <v>19.330107518322432</v>
      </c>
      <c r="U2669" s="9">
        <v>0.34564346571662419</v>
      </c>
      <c r="V2669" s="9"/>
      <c r="W2669" s="9">
        <v>0.32074109190306271</v>
      </c>
      <c r="X2669" s="9">
        <v>2.4902373813561446E-2</v>
      </c>
      <c r="Y2669" s="11">
        <v>1.0949426974080345</v>
      </c>
      <c r="Z2669" s="11">
        <v>0</v>
      </c>
      <c r="AA2669" s="11"/>
      <c r="AB2669" s="22">
        <v>1.0949426974080345</v>
      </c>
      <c r="AC2669" s="11">
        <v>0</v>
      </c>
      <c r="AD2669" s="11">
        <v>0.47280130135382858</v>
      </c>
      <c r="AE2669" s="11">
        <v>0.61723689151719885</v>
      </c>
      <c r="AF2669" s="3">
        <v>4.9045045370070817E-3</v>
      </c>
      <c r="AG2669" s="3"/>
      <c r="AH2669" s="12" t="s">
        <v>66</v>
      </c>
      <c r="AI2669" s="12" t="s">
        <v>0</v>
      </c>
      <c r="AJ2669" s="18">
        <v>1</v>
      </c>
      <c r="AL2669" s="12"/>
      <c r="AM2669" s="16">
        <v>5</v>
      </c>
      <c r="AN2669" s="16">
        <v>13.6</v>
      </c>
      <c r="AO2669" s="12" t="s">
        <v>3</v>
      </c>
      <c r="AP2669" s="12" t="s">
        <v>3</v>
      </c>
      <c r="AQ2669" s="12" t="s">
        <v>10</v>
      </c>
    </row>
    <row r="2670" spans="1:43" ht="15" hidden="1" customHeight="1">
      <c r="A2670" s="1" t="s">
        <v>32</v>
      </c>
      <c r="B2670" s="34">
        <v>152</v>
      </c>
      <c r="C2670" s="2">
        <v>144.78223439999999</v>
      </c>
      <c r="D2670" s="31">
        <v>16.813360500000002</v>
      </c>
      <c r="E2670" s="9">
        <v>12.392707483924893</v>
      </c>
      <c r="F2670" s="9"/>
      <c r="G2670" s="9">
        <v>0.95879352967666243</v>
      </c>
      <c r="H2670" s="9">
        <v>11.433913954248231</v>
      </c>
      <c r="I2670" s="9"/>
      <c r="J2670" s="9"/>
      <c r="K2670" s="9"/>
      <c r="L2670" s="9"/>
      <c r="M2670" s="9">
        <v>1.6876025276775137</v>
      </c>
      <c r="N2670" s="9"/>
      <c r="O2670" s="9">
        <v>0.36555781376420032</v>
      </c>
      <c r="P2670" s="9">
        <v>0.51020211017405059</v>
      </c>
      <c r="Q2670" s="9">
        <v>0.79038019659384784</v>
      </c>
      <c r="R2670" s="9"/>
      <c r="S2670" s="9">
        <v>2.1462407145415131E-2</v>
      </c>
      <c r="T2670" s="9"/>
      <c r="U2670" s="9">
        <v>2.10289995646521</v>
      </c>
      <c r="V2670" s="9">
        <v>2.0271507034930054</v>
      </c>
      <c r="W2670" s="9">
        <v>7.5749252972204417E-2</v>
      </c>
      <c r="X2670" s="9"/>
      <c r="Y2670" s="11">
        <v>7.0303490079141426E-2</v>
      </c>
      <c r="Z2670" s="11">
        <v>0</v>
      </c>
      <c r="AA2670" s="11"/>
      <c r="AB2670" s="22">
        <v>7.0303490079141426E-2</v>
      </c>
      <c r="AC2670" s="11">
        <v>0</v>
      </c>
      <c r="AD2670" s="11">
        <v>0</v>
      </c>
      <c r="AE2670" s="11">
        <v>7.0303490079141426E-2</v>
      </c>
      <c r="AF2670" s="3">
        <v>0</v>
      </c>
      <c r="AG2670" s="3"/>
      <c r="AH2670" s="12" t="s">
        <v>66</v>
      </c>
      <c r="AI2670" s="12" t="s">
        <v>0</v>
      </c>
      <c r="AJ2670" s="18">
        <v>1</v>
      </c>
      <c r="AL2670" s="12"/>
      <c r="AM2670" s="16">
        <v>4</v>
      </c>
      <c r="AN2670" s="16">
        <v>38</v>
      </c>
      <c r="AO2670" s="12" t="s">
        <v>3</v>
      </c>
      <c r="AP2670" s="12" t="s">
        <v>3</v>
      </c>
      <c r="AQ2670" s="12" t="s">
        <v>9</v>
      </c>
    </row>
    <row r="2671" spans="1:43" ht="15" hidden="1" customHeight="1">
      <c r="A2671" s="1" t="s">
        <v>32</v>
      </c>
      <c r="B2671" s="34">
        <v>152</v>
      </c>
      <c r="C2671" s="2">
        <v>144.78223439999999</v>
      </c>
      <c r="D2671" s="31">
        <v>18.889910999999998</v>
      </c>
      <c r="E2671" s="9">
        <v>12.392707483924893</v>
      </c>
      <c r="F2671" s="9"/>
      <c r="G2671" s="9">
        <v>0.95879352967666243</v>
      </c>
      <c r="H2671" s="9">
        <v>11.433913954248231</v>
      </c>
      <c r="I2671" s="9"/>
      <c r="J2671" s="9"/>
      <c r="K2671" s="9"/>
      <c r="L2671" s="9"/>
      <c r="M2671" s="9">
        <v>1.8097446607116152</v>
      </c>
      <c r="N2671" s="9"/>
      <c r="O2671" s="9">
        <v>0.38743253358747665</v>
      </c>
      <c r="P2671" s="9">
        <v>0.51020211017405059</v>
      </c>
      <c r="Q2671" s="9">
        <v>0.88799687426081708</v>
      </c>
      <c r="R2671" s="9"/>
      <c r="S2671" s="9">
        <v>2.4113142689271182E-2</v>
      </c>
      <c r="T2671" s="9"/>
      <c r="U2671" s="9">
        <v>2.10289995646521</v>
      </c>
      <c r="V2671" s="9">
        <v>2.0271507034930054</v>
      </c>
      <c r="W2671" s="9">
        <v>7.5749252972204417E-2</v>
      </c>
      <c r="X2671" s="9"/>
      <c r="Y2671" s="11">
        <v>0.37954785230810195</v>
      </c>
      <c r="Z2671" s="11">
        <v>0</v>
      </c>
      <c r="AA2671" s="11"/>
      <c r="AB2671" s="22">
        <v>0.37954785230810195</v>
      </c>
      <c r="AC2671" s="11">
        <v>0</v>
      </c>
      <c r="AD2671" s="11">
        <v>0.29700916447320502</v>
      </c>
      <c r="AE2671" s="11">
        <v>7.9091426339034085E-2</v>
      </c>
      <c r="AF2671" s="3">
        <v>3.447261495862824E-3</v>
      </c>
      <c r="AG2671" s="3"/>
      <c r="AH2671" s="12" t="s">
        <v>66</v>
      </c>
      <c r="AI2671" s="12" t="s">
        <v>0</v>
      </c>
      <c r="AJ2671" s="18">
        <v>1</v>
      </c>
      <c r="AL2671" s="12"/>
      <c r="AM2671" s="16">
        <v>4</v>
      </c>
      <c r="AN2671" s="16">
        <v>38</v>
      </c>
      <c r="AO2671" s="12" t="s">
        <v>3</v>
      </c>
      <c r="AP2671" s="12" t="s">
        <v>3</v>
      </c>
      <c r="AQ2671" s="12" t="s">
        <v>9</v>
      </c>
    </row>
    <row r="2672" spans="1:43" ht="15" hidden="1" customHeight="1">
      <c r="A2672" s="1" t="s">
        <v>32</v>
      </c>
      <c r="B2672" s="34">
        <v>152</v>
      </c>
      <c r="C2672" s="2">
        <v>144.78223439999999</v>
      </c>
      <c r="D2672" s="31">
        <v>21.596125199999999</v>
      </c>
      <c r="E2672" s="9">
        <v>12.392707483924893</v>
      </c>
      <c r="F2672" s="9"/>
      <c r="G2672" s="9">
        <v>0.95879352967666243</v>
      </c>
      <c r="H2672" s="9">
        <v>11.433913954248231</v>
      </c>
      <c r="I2672" s="9"/>
      <c r="J2672" s="9"/>
      <c r="K2672" s="9"/>
      <c r="L2672" s="9"/>
      <c r="M2672" s="9">
        <v>1.9689234405367031</v>
      </c>
      <c r="N2672" s="9"/>
      <c r="O2672" s="9">
        <v>0.4159402329700691</v>
      </c>
      <c r="P2672" s="9">
        <v>0.51020211017405059</v>
      </c>
      <c r="Q2672" s="9">
        <v>1.0152134477364803</v>
      </c>
      <c r="R2672" s="9"/>
      <c r="S2672" s="9">
        <v>2.7567649656102946E-2</v>
      </c>
      <c r="T2672" s="9"/>
      <c r="U2672" s="9">
        <v>2.10289995646521</v>
      </c>
      <c r="V2672" s="9">
        <v>2.0271507034930054</v>
      </c>
      <c r="W2672" s="9">
        <v>7.5749252972204417E-2</v>
      </c>
      <c r="X2672" s="9"/>
      <c r="Y2672" s="11">
        <v>0.41514954249063118</v>
      </c>
      <c r="Z2672" s="11">
        <v>0</v>
      </c>
      <c r="AA2672" s="11"/>
      <c r="AB2672" s="22">
        <v>0.41514954249063118</v>
      </c>
      <c r="AC2672" s="11">
        <v>0</v>
      </c>
      <c r="AD2672" s="11">
        <v>0.31426892402575723</v>
      </c>
      <c r="AE2672" s="11">
        <v>9.6667298858819445E-2</v>
      </c>
      <c r="AF2672" s="3">
        <v>4.2133196060545608E-3</v>
      </c>
      <c r="AG2672" s="3"/>
      <c r="AH2672" s="12" t="s">
        <v>66</v>
      </c>
      <c r="AI2672" s="12" t="s">
        <v>0</v>
      </c>
      <c r="AJ2672" s="18">
        <v>1</v>
      </c>
      <c r="AL2672" s="12"/>
      <c r="AM2672" s="16">
        <v>4</v>
      </c>
      <c r="AN2672" s="16">
        <v>38</v>
      </c>
      <c r="AO2672" s="12" t="s">
        <v>3</v>
      </c>
      <c r="AP2672" s="12" t="s">
        <v>3</v>
      </c>
      <c r="AQ2672" s="12" t="s">
        <v>9</v>
      </c>
    </row>
    <row r="2673" spans="1:43" ht="15" customHeight="1">
      <c r="A2673" s="1" t="s">
        <v>32</v>
      </c>
      <c r="B2673" s="34">
        <v>152</v>
      </c>
      <c r="C2673" s="2">
        <v>144.78223439999999</v>
      </c>
      <c r="D2673" s="31">
        <v>17.027714100000001</v>
      </c>
      <c r="E2673" s="9">
        <v>12.392707483924893</v>
      </c>
      <c r="F2673" s="9"/>
      <c r="G2673" s="9">
        <v>0.95879352967666243</v>
      </c>
      <c r="H2673" s="9">
        <v>11.433913954248231</v>
      </c>
      <c r="I2673" s="9"/>
      <c r="J2673" s="9"/>
      <c r="K2673" s="9"/>
      <c r="L2673" s="9"/>
      <c r="M2673" s="9">
        <v>1.700210747861679</v>
      </c>
      <c r="N2673" s="9"/>
      <c r="O2673" s="9">
        <v>0.36781584935886108</v>
      </c>
      <c r="P2673" s="9">
        <v>0.51020211017405059</v>
      </c>
      <c r="Q2673" s="9">
        <v>0.80045675686914786</v>
      </c>
      <c r="R2673" s="9"/>
      <c r="S2673" s="9">
        <v>2.173603145961963E-2</v>
      </c>
      <c r="T2673" s="9"/>
      <c r="U2673" s="9">
        <v>2.10289995646521</v>
      </c>
      <c r="V2673" s="9">
        <v>2.0271507034930054</v>
      </c>
      <c r="W2673" s="9">
        <v>7.5749252972204417E-2</v>
      </c>
      <c r="X2673" s="9"/>
      <c r="Y2673" s="11">
        <v>0.83339947056928043</v>
      </c>
      <c r="Z2673" s="11">
        <v>0</v>
      </c>
      <c r="AA2673" s="11"/>
      <c r="AB2673" s="22">
        <v>0.83339947056928043</v>
      </c>
      <c r="AC2673" s="11">
        <v>0</v>
      </c>
      <c r="AD2673" s="11">
        <v>0.76309598049013905</v>
      </c>
      <c r="AE2673" s="11">
        <v>7.0303490079141426E-2</v>
      </c>
      <c r="AF2673" s="3">
        <v>0</v>
      </c>
      <c r="AG2673" s="3"/>
      <c r="AH2673" s="12" t="s">
        <v>66</v>
      </c>
      <c r="AI2673" s="12" t="s">
        <v>0</v>
      </c>
      <c r="AJ2673" s="18">
        <v>1</v>
      </c>
      <c r="AL2673" s="12"/>
      <c r="AM2673" s="16">
        <v>4</v>
      </c>
      <c r="AN2673" s="16">
        <v>38</v>
      </c>
      <c r="AO2673" s="12" t="s">
        <v>3</v>
      </c>
      <c r="AP2673" s="12" t="s">
        <v>3</v>
      </c>
      <c r="AQ2673" s="12" t="s">
        <v>9</v>
      </c>
    </row>
    <row r="2674" spans="1:43" ht="15" customHeight="1">
      <c r="A2674" s="1" t="s">
        <v>32</v>
      </c>
      <c r="B2674" s="34">
        <v>42</v>
      </c>
      <c r="C2674" s="2">
        <v>4827.7201391999997</v>
      </c>
      <c r="D2674" s="31">
        <v>2427.3937547999999</v>
      </c>
      <c r="E2674" s="9">
        <v>160.54961609175794</v>
      </c>
      <c r="F2674" s="9"/>
      <c r="G2674" s="9">
        <v>31.970682395786234</v>
      </c>
      <c r="H2674" s="9">
        <v>128.5789336959717</v>
      </c>
      <c r="I2674" s="9"/>
      <c r="J2674" s="9"/>
      <c r="K2674" s="9"/>
      <c r="L2674" s="9"/>
      <c r="M2674" s="9">
        <v>166.07475376565392</v>
      </c>
      <c r="N2674" s="9"/>
      <c r="O2674" s="9">
        <v>31.854139738298667</v>
      </c>
      <c r="P2674" s="9">
        <v>17.01253618965837</v>
      </c>
      <c r="Q2674" s="9">
        <v>114.10948769756662</v>
      </c>
      <c r="R2674" s="9"/>
      <c r="S2674" s="9">
        <v>3.0985901401302605</v>
      </c>
      <c r="T2674" s="9"/>
      <c r="U2674" s="9">
        <v>70.120567710687965</v>
      </c>
      <c r="V2674" s="9">
        <v>67.594731611951346</v>
      </c>
      <c r="W2674" s="9">
        <v>2.5258360987366189</v>
      </c>
      <c r="X2674" s="9"/>
      <c r="Y2674" s="11">
        <v>18.602373320911404</v>
      </c>
      <c r="Z2674" s="11">
        <v>0</v>
      </c>
      <c r="AA2674" s="11"/>
      <c r="AB2674" s="22">
        <v>18.602373320911404</v>
      </c>
      <c r="AC2674" s="11">
        <v>0</v>
      </c>
      <c r="AD2674" s="11">
        <v>8.0088377493188716</v>
      </c>
      <c r="AE2674" s="11">
        <v>10.25933742972339</v>
      </c>
      <c r="AF2674" s="3">
        <v>0.33419814186914476</v>
      </c>
      <c r="AG2674" s="3"/>
      <c r="AH2674" s="12" t="s">
        <v>66</v>
      </c>
      <c r="AI2674" s="12" t="s">
        <v>0</v>
      </c>
      <c r="AJ2674" s="18">
        <v>1</v>
      </c>
      <c r="AL2674" s="12"/>
      <c r="AM2674" s="16">
        <v>5</v>
      </c>
      <c r="AN2674" s="16">
        <v>8.4</v>
      </c>
      <c r="AO2674" s="12" t="s">
        <v>3</v>
      </c>
      <c r="AP2674" s="12" t="s">
        <v>3</v>
      </c>
      <c r="AQ2674" s="12" t="s">
        <v>9</v>
      </c>
    </row>
    <row r="2675" spans="1:43" ht="15" hidden="1" customHeight="1">
      <c r="A2675" s="1" t="s">
        <v>32</v>
      </c>
      <c r="B2675" s="34">
        <v>19</v>
      </c>
      <c r="C2675" s="2">
        <v>59.646202199999998</v>
      </c>
      <c r="D2675" s="31">
        <v>51.927159599999996</v>
      </c>
      <c r="E2675" s="9">
        <v>4.3672079299406867</v>
      </c>
      <c r="F2675" s="9"/>
      <c r="G2675" s="9">
        <v>0.39499592595834332</v>
      </c>
      <c r="H2675" s="9">
        <v>3.9722120039823436</v>
      </c>
      <c r="I2675" s="9"/>
      <c r="J2675" s="9"/>
      <c r="K2675" s="9"/>
      <c r="L2675" s="9"/>
      <c r="M2675" s="9">
        <v>3.3421635053425707</v>
      </c>
      <c r="N2675" s="9"/>
      <c r="O2675" s="9">
        <v>0.62464239103381303</v>
      </c>
      <c r="P2675" s="9">
        <v>0.21018889750128139</v>
      </c>
      <c r="Q2675" s="9">
        <v>2.4410467266914373</v>
      </c>
      <c r="R2675" s="9"/>
      <c r="S2675" s="9">
        <v>6.6285490116039084E-2</v>
      </c>
      <c r="T2675" s="9"/>
      <c r="U2675" s="9">
        <v>0.86633554544517444</v>
      </c>
      <c r="V2675" s="9">
        <v>0.83512898700240012</v>
      </c>
      <c r="W2675" s="9">
        <v>3.1206558442774354E-2</v>
      </c>
      <c r="X2675" s="9"/>
      <c r="Y2675" s="11">
        <v>0.38838535978659594</v>
      </c>
      <c r="Z2675" s="11">
        <v>0</v>
      </c>
      <c r="AA2675" s="11"/>
      <c r="AB2675" s="22">
        <v>0.38838535978659594</v>
      </c>
      <c r="AC2675" s="11">
        <v>0</v>
      </c>
      <c r="AD2675" s="11">
        <v>0.16543263511824693</v>
      </c>
      <c r="AE2675" s="11">
        <v>0.22189539056229007</v>
      </c>
      <c r="AF2675" s="3">
        <v>1.0573341060589117E-3</v>
      </c>
      <c r="AG2675" s="3"/>
      <c r="AH2675" s="12" t="s">
        <v>66</v>
      </c>
      <c r="AI2675" s="12" t="s">
        <v>0</v>
      </c>
      <c r="AJ2675" s="18">
        <v>1</v>
      </c>
      <c r="AL2675" s="12"/>
      <c r="AM2675" s="16">
        <v>2</v>
      </c>
      <c r="AN2675" s="16">
        <v>9.5</v>
      </c>
      <c r="AO2675" s="12" t="s">
        <v>3</v>
      </c>
      <c r="AP2675" s="12" t="s">
        <v>3</v>
      </c>
      <c r="AQ2675" s="12" t="s">
        <v>9</v>
      </c>
    </row>
    <row r="2676" spans="1:43" ht="15" hidden="1" customHeight="1">
      <c r="A2676" s="1" t="s">
        <v>32</v>
      </c>
      <c r="B2676" s="34">
        <v>50</v>
      </c>
      <c r="C2676" s="2">
        <v>66.407714999999996</v>
      </c>
      <c r="D2676" s="31">
        <v>63.636224999999996</v>
      </c>
      <c r="E2676" s="9">
        <v>3.136919428515462</v>
      </c>
      <c r="F2676" s="9"/>
      <c r="G2676" s="9">
        <v>0.43977279205888431</v>
      </c>
      <c r="H2676" s="9">
        <v>2.6971466364565777</v>
      </c>
      <c r="I2676" s="9"/>
      <c r="J2676" s="9"/>
      <c r="K2676" s="9"/>
      <c r="L2676" s="9"/>
      <c r="M2676" s="9">
        <v>4.0635151468313415</v>
      </c>
      <c r="N2676" s="9"/>
      <c r="O2676" s="9">
        <v>0.75678811782277644</v>
      </c>
      <c r="P2676" s="9">
        <v>0.23401597899940241</v>
      </c>
      <c r="Q2676" s="9">
        <v>2.9914788317297027</v>
      </c>
      <c r="R2676" s="9"/>
      <c r="S2676" s="9">
        <v>8.1232218279459659E-2</v>
      </c>
      <c r="T2676" s="9"/>
      <c r="U2676" s="9">
        <v>0.96454362347134814</v>
      </c>
      <c r="V2676" s="9">
        <v>0.92979947945611352</v>
      </c>
      <c r="W2676" s="9">
        <v>3.4744144015234603E-2</v>
      </c>
      <c r="X2676" s="9"/>
      <c r="Y2676" s="11">
        <v>0.47776133152914635</v>
      </c>
      <c r="Z2676" s="11">
        <v>0</v>
      </c>
      <c r="AA2676" s="11"/>
      <c r="AB2676" s="22">
        <v>0.47776133152914635</v>
      </c>
      <c r="AC2676" s="11">
        <v>0</v>
      </c>
      <c r="AD2676" s="11">
        <v>0.20263746518376916</v>
      </c>
      <c r="AE2676" s="11">
        <v>0.27173223961510246</v>
      </c>
      <c r="AF2676" s="3">
        <v>3.391626730274701E-3</v>
      </c>
      <c r="AG2676" s="3"/>
      <c r="AH2676" s="12" t="s">
        <v>66</v>
      </c>
      <c r="AI2676" s="12" t="s">
        <v>0</v>
      </c>
      <c r="AJ2676" s="18">
        <v>1</v>
      </c>
      <c r="AL2676" s="12"/>
      <c r="AM2676" s="16">
        <v>1</v>
      </c>
      <c r="AN2676" s="16">
        <v>50</v>
      </c>
      <c r="AO2676" s="12" t="s">
        <v>3</v>
      </c>
      <c r="AP2676" s="12" t="s">
        <v>3</v>
      </c>
      <c r="AQ2676" s="12" t="s">
        <v>9</v>
      </c>
    </row>
    <row r="2677" spans="1:43" ht="15" customHeight="1">
      <c r="A2677" s="1" t="s">
        <v>32</v>
      </c>
      <c r="B2677" s="34">
        <v>51</v>
      </c>
      <c r="C2677" s="2">
        <v>614.41222860000005</v>
      </c>
      <c r="D2677" s="31">
        <v>211.80815099999998</v>
      </c>
      <c r="E2677" s="9">
        <v>22.294070587759776</v>
      </c>
      <c r="F2677" s="9"/>
      <c r="G2677" s="9">
        <v>2.2784131857788013</v>
      </c>
      <c r="H2677" s="9">
        <v>20.015657401980974</v>
      </c>
      <c r="I2677" s="9"/>
      <c r="J2677" s="9"/>
      <c r="K2677" s="9"/>
      <c r="L2677" s="9"/>
      <c r="M2677" s="9">
        <v>18.672818109929572</v>
      </c>
      <c r="N2677" s="9"/>
      <c r="O2677" s="9">
        <v>5.2755554310965396</v>
      </c>
      <c r="P2677" s="9">
        <v>2.1651442032756831</v>
      </c>
      <c r="Q2677" s="9">
        <v>9.9569011220308639</v>
      </c>
      <c r="R2677" s="9"/>
      <c r="S2677" s="9">
        <v>1.2752173535264866</v>
      </c>
      <c r="T2677" s="9"/>
      <c r="U2677" s="9">
        <v>8.9240745187355142</v>
      </c>
      <c r="V2677" s="9">
        <v>8.6026174868951681</v>
      </c>
      <c r="W2677" s="9">
        <v>0.32145703184034635</v>
      </c>
      <c r="X2677" s="9"/>
      <c r="Y2677" s="11">
        <v>33.277524867974343</v>
      </c>
      <c r="Z2677" s="11">
        <v>0</v>
      </c>
      <c r="AA2677" s="11"/>
      <c r="AB2677" s="22">
        <v>33.277524867974343</v>
      </c>
      <c r="AC2677" s="11">
        <v>28.942537485122298</v>
      </c>
      <c r="AD2677" s="11">
        <v>3.4057955577243448</v>
      </c>
      <c r="AE2677" s="11">
        <v>0.91406100176909999</v>
      </c>
      <c r="AF2677" s="3">
        <v>1.5130823358606084E-2</v>
      </c>
      <c r="AG2677" s="3"/>
      <c r="AH2677" s="12" t="s">
        <v>66</v>
      </c>
      <c r="AI2677" s="12" t="s">
        <v>0</v>
      </c>
      <c r="AJ2677" s="18">
        <v>1</v>
      </c>
      <c r="AL2677" s="12"/>
      <c r="AM2677" s="16">
        <v>5</v>
      </c>
      <c r="AN2677" s="16">
        <v>10.199999999999999</v>
      </c>
      <c r="AO2677" s="12" t="s">
        <v>3</v>
      </c>
      <c r="AP2677" s="12" t="s">
        <v>3</v>
      </c>
      <c r="AQ2677" s="12" t="s">
        <v>17</v>
      </c>
    </row>
    <row r="2678" spans="1:43" ht="15" customHeight="1">
      <c r="A2678" s="1" t="s">
        <v>32</v>
      </c>
      <c r="B2678" s="34">
        <v>153</v>
      </c>
      <c r="C2678" s="2">
        <v>1843.2366858</v>
      </c>
      <c r="D2678" s="31">
        <v>635.42445299999997</v>
      </c>
      <c r="E2678" s="9">
        <v>72.253465739708233</v>
      </c>
      <c r="F2678" s="9"/>
      <c r="G2678" s="9">
        <v>12.206493533765324</v>
      </c>
      <c r="H2678" s="9">
        <v>60.046972205942915</v>
      </c>
      <c r="I2678" s="9"/>
      <c r="J2678" s="9"/>
      <c r="K2678" s="9"/>
      <c r="L2678" s="9"/>
      <c r="M2678" s="9">
        <v>46.270013319794565</v>
      </c>
      <c r="N2678" s="9"/>
      <c r="O2678" s="9">
        <v>9.0927522674549692</v>
      </c>
      <c r="P2678" s="9">
        <v>6.4954326098270485</v>
      </c>
      <c r="Q2678" s="9">
        <v>29.870703366092592</v>
      </c>
      <c r="R2678" s="9"/>
      <c r="S2678" s="9">
        <v>0.81112507641995202</v>
      </c>
      <c r="T2678" s="9"/>
      <c r="U2678" s="9">
        <v>26.772223556206544</v>
      </c>
      <c r="V2678" s="9">
        <v>25.807852460685506</v>
      </c>
      <c r="W2678" s="9">
        <v>0.96437109552103906</v>
      </c>
      <c r="X2678" s="9"/>
      <c r="Y2678" s="11">
        <v>99.832574603923064</v>
      </c>
      <c r="Z2678" s="11">
        <v>0</v>
      </c>
      <c r="AA2678" s="11"/>
      <c r="AB2678" s="22">
        <v>99.832574603923064</v>
      </c>
      <c r="AC2678" s="11">
        <v>86.827612455366904</v>
      </c>
      <c r="AD2678" s="11">
        <v>10.217386673173035</v>
      </c>
      <c r="AE2678" s="11">
        <v>2.7421830053072997</v>
      </c>
      <c r="AF2678" s="3">
        <v>4.5392470075818252E-2</v>
      </c>
      <c r="AG2678" s="3"/>
      <c r="AH2678" s="12" t="s">
        <v>66</v>
      </c>
      <c r="AI2678" s="12" t="s">
        <v>0</v>
      </c>
      <c r="AJ2678" s="18">
        <v>1</v>
      </c>
      <c r="AL2678" s="12"/>
      <c r="AM2678" s="16">
        <v>10</v>
      </c>
      <c r="AN2678" s="16">
        <v>15.3</v>
      </c>
      <c r="AO2678" s="12" t="s">
        <v>3</v>
      </c>
      <c r="AP2678" s="12" t="s">
        <v>3</v>
      </c>
      <c r="AQ2678" s="12" t="s">
        <v>9</v>
      </c>
    </row>
    <row r="2679" spans="1:43" ht="15" customHeight="1">
      <c r="A2679" s="1" t="s">
        <v>32</v>
      </c>
      <c r="B2679" s="34">
        <v>545</v>
      </c>
      <c r="C2679" s="2">
        <v>15354.26865</v>
      </c>
      <c r="D2679" s="31">
        <v>6374.1392235000003</v>
      </c>
      <c r="E2679" s="9">
        <v>343.41560147947575</v>
      </c>
      <c r="F2679" s="9"/>
      <c r="G2679" s="9">
        <v>101.68080010331174</v>
      </c>
      <c r="H2679" s="9">
        <v>241.734801376164</v>
      </c>
      <c r="I2679" s="9"/>
      <c r="J2679" s="9"/>
      <c r="K2679" s="9"/>
      <c r="L2679" s="9"/>
      <c r="M2679" s="9">
        <v>449.01700081670532</v>
      </c>
      <c r="N2679" s="9"/>
      <c r="O2679" s="9">
        <v>87.13075898238354</v>
      </c>
      <c r="P2679" s="9">
        <v>54.107330901983033</v>
      </c>
      <c r="Q2679" s="9">
        <v>299.64226441147719</v>
      </c>
      <c r="R2679" s="9"/>
      <c r="S2679" s="9">
        <v>8.1366465208616248</v>
      </c>
      <c r="T2679" s="9"/>
      <c r="U2679" s="9">
        <v>223.01417718443594</v>
      </c>
      <c r="V2679" s="9">
        <v>214.98090994697412</v>
      </c>
      <c r="W2679" s="9">
        <v>8.0332672374618195</v>
      </c>
      <c r="X2679" s="9"/>
      <c r="Y2679" s="11">
        <v>181.88573236114578</v>
      </c>
      <c r="Z2679" s="11">
        <v>0</v>
      </c>
      <c r="AA2679" s="11"/>
      <c r="AB2679" s="22">
        <v>181.88573236114578</v>
      </c>
      <c r="AC2679" s="11">
        <v>153.58577972828101</v>
      </c>
      <c r="AD2679" s="11">
        <v>19.236567211641901</v>
      </c>
      <c r="AE2679" s="11">
        <v>4.2389347649395894</v>
      </c>
      <c r="AF2679" s="3">
        <v>4.8244506562832816</v>
      </c>
      <c r="AG2679" s="3"/>
      <c r="AH2679" s="12" t="s">
        <v>66</v>
      </c>
      <c r="AI2679" s="12" t="s">
        <v>0</v>
      </c>
      <c r="AJ2679" s="18">
        <v>1</v>
      </c>
      <c r="AL2679" s="12"/>
      <c r="AM2679" s="16">
        <v>10</v>
      </c>
      <c r="AN2679" s="16">
        <v>54.5</v>
      </c>
      <c r="AO2679" s="12" t="s">
        <v>3</v>
      </c>
      <c r="AP2679" s="12" t="s">
        <v>3</v>
      </c>
      <c r="AQ2679" s="12" t="s">
        <v>9</v>
      </c>
    </row>
    <row r="2680" spans="1:43" ht="15" customHeight="1">
      <c r="A2680" s="1" t="s">
        <v>32</v>
      </c>
      <c r="B2680" s="34">
        <v>10</v>
      </c>
      <c r="C2680" s="2">
        <v>281.72969999999998</v>
      </c>
      <c r="D2680" s="31">
        <v>116.956683</v>
      </c>
      <c r="E2680" s="9">
        <v>5.3233430840749936</v>
      </c>
      <c r="F2680" s="9"/>
      <c r="G2680" s="9">
        <v>0.88784214139308448</v>
      </c>
      <c r="H2680" s="9">
        <v>4.4355009426819088</v>
      </c>
      <c r="I2680" s="9"/>
      <c r="J2680" s="9"/>
      <c r="K2680" s="9"/>
      <c r="L2680" s="9"/>
      <c r="M2680" s="9">
        <v>13.680738371964447</v>
      </c>
      <c r="N2680" s="9"/>
      <c r="O2680" s="9">
        <v>5.7032723974308723</v>
      </c>
      <c r="P2680" s="9">
        <v>0.99279506242170701</v>
      </c>
      <c r="Q2680" s="9">
        <v>5.4980232002105902</v>
      </c>
      <c r="R2680" s="9"/>
      <c r="S2680" s="9">
        <v>1.4866477119012764</v>
      </c>
      <c r="T2680" s="9"/>
      <c r="U2680" s="9">
        <v>4.092003251090568</v>
      </c>
      <c r="V2680" s="9">
        <v>3.9446038522380573</v>
      </c>
      <c r="W2680" s="9">
        <v>0.14739939885251044</v>
      </c>
      <c r="X2680" s="9"/>
      <c r="Y2680" s="11">
        <v>3.7180501529581185</v>
      </c>
      <c r="Z2680" s="11">
        <v>0</v>
      </c>
      <c r="AA2680" s="11"/>
      <c r="AB2680" s="22">
        <v>3.7180501529581185</v>
      </c>
      <c r="AC2680" s="11">
        <v>2.8180877014363488</v>
      </c>
      <c r="AD2680" s="11">
        <v>0.35296453599342942</v>
      </c>
      <c r="AE2680" s="11">
        <v>0.45847588513782184</v>
      </c>
      <c r="AF2680" s="3">
        <v>8.8522030390518924E-2</v>
      </c>
      <c r="AG2680" s="3"/>
      <c r="AH2680" s="12" t="s">
        <v>66</v>
      </c>
      <c r="AI2680" s="12" t="s">
        <v>0</v>
      </c>
      <c r="AJ2680" s="18">
        <v>1</v>
      </c>
      <c r="AL2680" s="12"/>
      <c r="AM2680" s="16">
        <v>1</v>
      </c>
      <c r="AN2680" s="16">
        <v>10</v>
      </c>
      <c r="AO2680" s="12" t="s">
        <v>3</v>
      </c>
      <c r="AP2680" s="12" t="s">
        <v>3</v>
      </c>
      <c r="AQ2680" s="12" t="s">
        <v>17</v>
      </c>
    </row>
    <row r="2681" spans="1:43" ht="15" customHeight="1">
      <c r="A2681" s="1" t="s">
        <v>6</v>
      </c>
      <c r="B2681" s="34">
        <v>18</v>
      </c>
      <c r="C2681" s="2">
        <v>2594.9720195999998</v>
      </c>
      <c r="D2681" s="31">
        <v>257.78699819999997</v>
      </c>
      <c r="E2681" s="9">
        <v>82.925152956121124</v>
      </c>
      <c r="F2681" s="9">
        <v>1.6702469927205634</v>
      </c>
      <c r="G2681" s="9">
        <v>9.6033088736878174</v>
      </c>
      <c r="H2681" s="9">
        <v>12.009141238169819</v>
      </c>
      <c r="I2681" s="9"/>
      <c r="J2681" s="9"/>
      <c r="K2681" s="9">
        <v>0.15264000114230122</v>
      </c>
      <c r="L2681" s="9">
        <v>59.489815850400625</v>
      </c>
      <c r="M2681" s="9">
        <v>94.489606179537731</v>
      </c>
      <c r="N2681" s="9"/>
      <c r="O2681" s="9">
        <v>3.3775186249793192</v>
      </c>
      <c r="P2681" s="9">
        <v>9.1444934921002847</v>
      </c>
      <c r="Q2681" s="9"/>
      <c r="R2681" s="9"/>
      <c r="S2681" s="9">
        <v>0.14458904989529087</v>
      </c>
      <c r="T2681" s="9">
        <v>81.823005012562831</v>
      </c>
      <c r="U2681" s="9">
        <v>1.4630848277012249</v>
      </c>
      <c r="V2681" s="9"/>
      <c r="W2681" s="9">
        <v>1.3576748057734946</v>
      </c>
      <c r="X2681" s="9">
        <v>0.10541002192773029</v>
      </c>
      <c r="Y2681" s="11">
        <v>106.50557183507075</v>
      </c>
      <c r="Z2681" s="11">
        <v>52.596707386312644</v>
      </c>
      <c r="AA2681" s="11">
        <v>50.762874467751324</v>
      </c>
      <c r="AB2681" s="22">
        <v>3.1459899810067653</v>
      </c>
      <c r="AC2681" s="11">
        <v>2.6776610849972915</v>
      </c>
      <c r="AD2681" s="11">
        <v>0.26227491686304294</v>
      </c>
      <c r="AE2681" s="11">
        <v>0.20605397914643089</v>
      </c>
      <c r="AF2681" s="3">
        <v>0</v>
      </c>
      <c r="AG2681" s="3"/>
      <c r="AH2681" s="12" t="s">
        <v>66</v>
      </c>
      <c r="AI2681" s="12" t="s">
        <v>0</v>
      </c>
      <c r="AJ2681" s="18">
        <v>1</v>
      </c>
      <c r="AL2681" s="9">
        <v>150.09208982927757</v>
      </c>
      <c r="AM2681" s="16">
        <v>3</v>
      </c>
      <c r="AN2681" s="16">
        <v>6</v>
      </c>
      <c r="AO2681" s="12" t="s">
        <v>3</v>
      </c>
      <c r="AP2681" s="12" t="s">
        <v>3</v>
      </c>
      <c r="AQ2681" s="12" t="s">
        <v>10</v>
      </c>
    </row>
    <row r="2682" spans="1:43" ht="15" customHeight="1">
      <c r="A2682" s="1" t="s">
        <v>32</v>
      </c>
      <c r="B2682" s="34">
        <v>3</v>
      </c>
      <c r="C2682" s="2">
        <v>142.2332514</v>
      </c>
      <c r="D2682" s="31">
        <v>47.345351400000006</v>
      </c>
      <c r="E2682" s="9">
        <v>2.8012850569692382</v>
      </c>
      <c r="F2682" s="9"/>
      <c r="G2682" s="9">
        <v>0.74339230510925991</v>
      </c>
      <c r="H2682" s="9">
        <v>2.0578927518599781</v>
      </c>
      <c r="I2682" s="9"/>
      <c r="J2682" s="9"/>
      <c r="K2682" s="9"/>
      <c r="L2682" s="9"/>
      <c r="M2682" s="9">
        <v>4.9187450111463411</v>
      </c>
      <c r="N2682" s="9"/>
      <c r="O2682" s="9">
        <v>1.7192708808914778</v>
      </c>
      <c r="P2682" s="9">
        <v>0.50121967865690187</v>
      </c>
      <c r="Q2682" s="9">
        <v>2.2256602508068992</v>
      </c>
      <c r="R2682" s="9"/>
      <c r="S2682" s="9">
        <v>0.47259420079106174</v>
      </c>
      <c r="T2682" s="9"/>
      <c r="U2682" s="9">
        <v>2.0658770699077236</v>
      </c>
      <c r="V2682" s="9">
        <v>1.9914614305441847</v>
      </c>
      <c r="W2682" s="9">
        <v>7.4415639363538844E-2</v>
      </c>
      <c r="X2682" s="9"/>
      <c r="Y2682" s="11">
        <v>19.602353668629188</v>
      </c>
      <c r="Z2682" s="11">
        <v>9.6385343433010444</v>
      </c>
      <c r="AA2682" s="11">
        <v>9.3902020535583972</v>
      </c>
      <c r="AB2682" s="22">
        <v>0.57361727176974575</v>
      </c>
      <c r="AC2682" s="11">
        <v>0.51245478306031811</v>
      </c>
      <c r="AD2682" s="11">
        <v>2.6820158851689199E-2</v>
      </c>
      <c r="AE2682" s="11">
        <v>3.4342329857738475E-2</v>
      </c>
      <c r="AF2682" s="3">
        <v>0</v>
      </c>
      <c r="AG2682" s="3"/>
      <c r="AH2682" s="12" t="s">
        <v>66</v>
      </c>
      <c r="AI2682" s="12" t="s">
        <v>0</v>
      </c>
      <c r="AJ2682" s="18">
        <v>1</v>
      </c>
      <c r="AL2682" s="9">
        <v>27.504911131638384</v>
      </c>
      <c r="AM2682" s="16">
        <v>1</v>
      </c>
      <c r="AN2682" s="16">
        <v>3</v>
      </c>
      <c r="AO2682" s="12" t="s">
        <v>3</v>
      </c>
      <c r="AP2682" s="12" t="s">
        <v>3</v>
      </c>
      <c r="AQ2682" s="12" t="s">
        <v>7</v>
      </c>
    </row>
    <row r="2683" spans="1:43" ht="15" customHeight="1">
      <c r="A2683" s="1" t="s">
        <v>6</v>
      </c>
      <c r="B2683" s="34">
        <v>276</v>
      </c>
      <c r="C2683" s="2">
        <v>14810.932799999999</v>
      </c>
      <c r="D2683" s="31">
        <v>4355.7723287999997</v>
      </c>
      <c r="E2683" s="9">
        <v>614.47953941980234</v>
      </c>
      <c r="F2683" s="9">
        <v>28.221809804035516</v>
      </c>
      <c r="G2683" s="9">
        <v>54.811366485469264</v>
      </c>
      <c r="H2683" s="9">
        <v>189.32613317111796</v>
      </c>
      <c r="I2683" s="9"/>
      <c r="J2683" s="9"/>
      <c r="K2683" s="9">
        <v>2.5791257816959834</v>
      </c>
      <c r="L2683" s="9">
        <v>339.54110417748359</v>
      </c>
      <c r="M2683" s="9">
        <v>540.9220021535474</v>
      </c>
      <c r="N2683" s="9"/>
      <c r="O2683" s="9">
        <v>19.277356752782268</v>
      </c>
      <c r="P2683" s="9">
        <v>52.192654710169734</v>
      </c>
      <c r="Q2683" s="9"/>
      <c r="R2683" s="9"/>
      <c r="S2683" s="9">
        <v>2.4430905630576936</v>
      </c>
      <c r="T2683" s="9">
        <v>467.00890012753774</v>
      </c>
      <c r="U2683" s="9">
        <v>8.3506299490360885</v>
      </c>
      <c r="V2683" s="9"/>
      <c r="W2683" s="9">
        <v>7.7489969682462636</v>
      </c>
      <c r="X2683" s="9">
        <v>0.60163298078982486</v>
      </c>
      <c r="Y2683" s="11">
        <v>1803.416537513885</v>
      </c>
      <c r="Z2683" s="11">
        <v>886.74515958369602</v>
      </c>
      <c r="AA2683" s="11">
        <v>863.89858892737243</v>
      </c>
      <c r="AB2683" s="22">
        <v>52.772789002816616</v>
      </c>
      <c r="AC2683" s="11">
        <v>47.14584004154927</v>
      </c>
      <c r="AD2683" s="11">
        <v>2.4674546143554061</v>
      </c>
      <c r="AE2683" s="11">
        <v>3.1594943469119401</v>
      </c>
      <c r="AF2683" s="3">
        <v>0</v>
      </c>
      <c r="AG2683" s="3"/>
      <c r="AH2683" s="12" t="s">
        <v>66</v>
      </c>
      <c r="AI2683" s="12" t="s">
        <v>0</v>
      </c>
      <c r="AJ2683" s="18">
        <v>1</v>
      </c>
      <c r="AL2683" s="9">
        <v>2530.4518241107312</v>
      </c>
      <c r="AM2683" s="16">
        <v>7</v>
      </c>
      <c r="AN2683" s="16">
        <v>39.428571428571402</v>
      </c>
      <c r="AO2683" s="12" t="s">
        <v>3</v>
      </c>
      <c r="AP2683" s="12" t="s">
        <v>3</v>
      </c>
      <c r="AQ2683" s="12" t="s">
        <v>10</v>
      </c>
    </row>
    <row r="2684" spans="1:43" ht="15" customHeight="1">
      <c r="A2684" s="1" t="s">
        <v>32</v>
      </c>
      <c r="B2684" s="34">
        <v>142</v>
      </c>
      <c r="C2684" s="2">
        <v>5787.4793172</v>
      </c>
      <c r="D2684" s="31">
        <v>3810.4835646000001</v>
      </c>
      <c r="E2684" s="9">
        <v>137.07177548490984</v>
      </c>
      <c r="F2684" s="9"/>
      <c r="G2684" s="9">
        <v>38.3265097783908</v>
      </c>
      <c r="H2684" s="9">
        <v>98.745265706519021</v>
      </c>
      <c r="I2684" s="9"/>
      <c r="J2684" s="9"/>
      <c r="K2684" s="9"/>
      <c r="L2684" s="9"/>
      <c r="M2684" s="9">
        <v>252.05902700912037</v>
      </c>
      <c r="N2684" s="9"/>
      <c r="O2684" s="9">
        <v>47.673018845077451</v>
      </c>
      <c r="P2684" s="9">
        <v>20.394658035641655</v>
      </c>
      <c r="Q2684" s="9">
        <v>179.1272333039058</v>
      </c>
      <c r="R2684" s="9"/>
      <c r="S2684" s="9">
        <v>4.8641168244954933</v>
      </c>
      <c r="T2684" s="9"/>
      <c r="U2684" s="9">
        <v>84.060658786069837</v>
      </c>
      <c r="V2684" s="9">
        <v>81.032682068575667</v>
      </c>
      <c r="W2684" s="9">
        <v>3.0279767174941714</v>
      </c>
      <c r="X2684" s="9"/>
      <c r="Y2684" s="11">
        <v>1184.7554394708229</v>
      </c>
      <c r="Z2684" s="11">
        <v>817.7407120753312</v>
      </c>
      <c r="AA2684" s="11">
        <v>279.44373569945895</v>
      </c>
      <c r="AB2684" s="22">
        <v>87.570991696032763</v>
      </c>
      <c r="AC2684" s="11">
        <v>77.828645959750176</v>
      </c>
      <c r="AD2684" s="11">
        <v>4.3609118680832308</v>
      </c>
      <c r="AE2684" s="11">
        <v>5.2953097502866457</v>
      </c>
      <c r="AF2684" s="3">
        <v>8.6124117912697529E-2</v>
      </c>
      <c r="AG2684" s="3"/>
      <c r="AH2684" s="12" t="s">
        <v>66</v>
      </c>
      <c r="AI2684" s="12" t="s">
        <v>0</v>
      </c>
      <c r="AJ2684" s="18"/>
      <c r="AL2684" s="9">
        <v>2333.5379439703861</v>
      </c>
      <c r="AM2684" s="16">
        <v>8</v>
      </c>
      <c r="AN2684" s="16">
        <v>17.75</v>
      </c>
      <c r="AO2684" s="12" t="s">
        <v>3</v>
      </c>
      <c r="AP2684" s="12" t="s">
        <v>3</v>
      </c>
      <c r="AQ2684" s="12" t="s">
        <v>9</v>
      </c>
    </row>
    <row r="2685" spans="1:43" ht="15" customHeight="1">
      <c r="A2685" s="1" t="s">
        <v>32</v>
      </c>
      <c r="B2685" s="34">
        <v>106</v>
      </c>
      <c r="C2685" s="2">
        <v>4058.5712267999993</v>
      </c>
      <c r="D2685" s="31">
        <v>2726.577792</v>
      </c>
      <c r="E2685" s="9">
        <v>130.55871395221874</v>
      </c>
      <c r="F2685" s="9"/>
      <c r="G2685" s="9">
        <v>26.877136190873113</v>
      </c>
      <c r="H2685" s="9">
        <v>103.68157776134562</v>
      </c>
      <c r="I2685" s="9"/>
      <c r="J2685" s="9"/>
      <c r="K2685" s="9"/>
      <c r="L2685" s="9"/>
      <c r="M2685" s="9">
        <v>179.96115652865018</v>
      </c>
      <c r="N2685" s="9"/>
      <c r="O2685" s="9">
        <v>34.004697432815924</v>
      </c>
      <c r="P2685" s="9">
        <v>14.302111117336402</v>
      </c>
      <c r="Q2685" s="9">
        <v>128.17384670181667</v>
      </c>
      <c r="R2685" s="9"/>
      <c r="S2685" s="9">
        <v>3.4805012766811854</v>
      </c>
      <c r="T2685" s="9"/>
      <c r="U2685" s="9">
        <v>58.949009120615365</v>
      </c>
      <c r="V2685" s="9">
        <v>56.825587418784089</v>
      </c>
      <c r="W2685" s="9">
        <v>2.1234217018312793</v>
      </c>
      <c r="X2685" s="9"/>
      <c r="Y2685" s="11">
        <v>1541.5184622615182</v>
      </c>
      <c r="Z2685" s="11">
        <v>1117.9236846409249</v>
      </c>
      <c r="AA2685" s="11">
        <v>384.34747811297439</v>
      </c>
      <c r="AB2685" s="22">
        <v>39.247299507618919</v>
      </c>
      <c r="AC2685" s="11">
        <v>31.297072909816254</v>
      </c>
      <c r="AD2685" s="11">
        <v>3.3907005328743969</v>
      </c>
      <c r="AE2685" s="11">
        <v>4.4860101991946877</v>
      </c>
      <c r="AF2685" s="3">
        <v>7.3515865733585997E-2</v>
      </c>
      <c r="AG2685" s="3"/>
      <c r="AH2685" s="12" t="s">
        <v>66</v>
      </c>
      <c r="AI2685" s="12" t="s">
        <v>0</v>
      </c>
      <c r="AJ2685" s="18"/>
      <c r="AL2685" s="9">
        <v>3190.152206011805</v>
      </c>
      <c r="AM2685" s="16">
        <v>10</v>
      </c>
      <c r="AN2685" s="16">
        <v>10.6</v>
      </c>
      <c r="AO2685" s="12" t="s">
        <v>3</v>
      </c>
      <c r="AP2685" s="12" t="s">
        <v>3</v>
      </c>
      <c r="AQ2685" s="12" t="s">
        <v>9</v>
      </c>
    </row>
    <row r="2686" spans="1:43" ht="15" hidden="1" customHeight="1">
      <c r="A2686" s="1" t="s">
        <v>32</v>
      </c>
      <c r="B2686" s="34">
        <v>222</v>
      </c>
      <c r="C2686" s="2">
        <v>178.69712399999997</v>
      </c>
      <c r="D2686" s="31">
        <v>19.975076099999999</v>
      </c>
      <c r="E2686" s="9">
        <v>15.273567501505791</v>
      </c>
      <c r="F2686" s="9"/>
      <c r="G2686" s="9">
        <v>0.66265914744254395</v>
      </c>
      <c r="H2686" s="9">
        <v>14.610908354063248</v>
      </c>
      <c r="I2686" s="9"/>
      <c r="J2686" s="9"/>
      <c r="K2686" s="9"/>
      <c r="L2686" s="9"/>
      <c r="M2686" s="9">
        <v>2.3436797868066104</v>
      </c>
      <c r="N2686" s="9"/>
      <c r="O2686" s="9">
        <v>0.65469216731468693</v>
      </c>
      <c r="P2686" s="9">
        <v>0.62971572530748277</v>
      </c>
      <c r="Q2686" s="9">
        <v>0.93900946065452362</v>
      </c>
      <c r="R2686" s="9"/>
      <c r="S2686" s="9">
        <v>0.12026243352991724</v>
      </c>
      <c r="T2686" s="9"/>
      <c r="U2686" s="9">
        <v>2.5954992049774455</v>
      </c>
      <c r="V2686" s="9">
        <v>2.5020058719909959</v>
      </c>
      <c r="W2686" s="9">
        <v>9.3493332986449476E-2</v>
      </c>
      <c r="X2686" s="9"/>
      <c r="Y2686" s="11">
        <v>8.9845085183376416E-2</v>
      </c>
      <c r="Z2686" s="11">
        <v>0</v>
      </c>
      <c r="AA2686" s="11"/>
      <c r="AB2686" s="22">
        <v>8.984508518337643E-2</v>
      </c>
      <c r="AC2686" s="11">
        <v>0</v>
      </c>
      <c r="AD2686" s="11">
        <v>0</v>
      </c>
      <c r="AE2686" s="11">
        <v>8.984508518337643E-2</v>
      </c>
      <c r="AF2686" s="3">
        <v>0</v>
      </c>
      <c r="AG2686" s="3"/>
      <c r="AH2686" s="12" t="s">
        <v>66</v>
      </c>
      <c r="AI2686" s="12" t="s">
        <v>0</v>
      </c>
      <c r="AJ2686" s="18">
        <v>1</v>
      </c>
      <c r="AL2686" s="12"/>
      <c r="AM2686" s="16">
        <v>4</v>
      </c>
      <c r="AN2686" s="16">
        <v>55.5</v>
      </c>
      <c r="AO2686" s="12" t="s">
        <v>3</v>
      </c>
      <c r="AP2686" s="12" t="s">
        <v>3</v>
      </c>
      <c r="AQ2686" s="12" t="s">
        <v>17</v>
      </c>
    </row>
    <row r="2687" spans="1:43" ht="15" hidden="1" customHeight="1">
      <c r="A2687" s="1" t="s">
        <v>32</v>
      </c>
      <c r="B2687" s="34">
        <v>438</v>
      </c>
      <c r="C2687" s="2">
        <v>352.56459599999999</v>
      </c>
      <c r="D2687" s="31">
        <v>39.4410624</v>
      </c>
      <c r="E2687" s="9">
        <v>31.161721025537162</v>
      </c>
      <c r="F2687" s="9"/>
      <c r="G2687" s="9">
        <v>2.3347937323853492</v>
      </c>
      <c r="H2687" s="9">
        <v>28.826927293151812</v>
      </c>
      <c r="I2687" s="9"/>
      <c r="J2687" s="9"/>
      <c r="K2687" s="9"/>
      <c r="L2687" s="9"/>
      <c r="M2687" s="9">
        <v>4.0212095258849541</v>
      </c>
      <c r="N2687" s="9"/>
      <c r="O2687" s="9">
        <v>0.87436345472838028</v>
      </c>
      <c r="P2687" s="9">
        <v>1.2424121066877363</v>
      </c>
      <c r="Q2687" s="9">
        <v>1.8540870906552096</v>
      </c>
      <c r="R2687" s="9"/>
      <c r="S2687" s="9">
        <v>5.0346873813627215E-2</v>
      </c>
      <c r="T2687" s="9"/>
      <c r="U2687" s="9">
        <v>5.1208497827933392</v>
      </c>
      <c r="V2687" s="9">
        <v>4.9363899636579118</v>
      </c>
      <c r="W2687" s="9">
        <v>0.18445981913542736</v>
      </c>
      <c r="X2687" s="9"/>
      <c r="Y2687" s="11">
        <v>0.17726192482125613</v>
      </c>
      <c r="Z2687" s="11">
        <v>0</v>
      </c>
      <c r="AA2687" s="11"/>
      <c r="AB2687" s="22">
        <v>0.17726192482125619</v>
      </c>
      <c r="AC2687" s="11">
        <v>0</v>
      </c>
      <c r="AD2687" s="11">
        <v>0</v>
      </c>
      <c r="AE2687" s="11">
        <v>0.17726192482125619</v>
      </c>
      <c r="AF2687" s="3">
        <v>0</v>
      </c>
      <c r="AG2687" s="3"/>
      <c r="AH2687" s="12" t="s">
        <v>66</v>
      </c>
      <c r="AI2687" s="12" t="s">
        <v>0</v>
      </c>
      <c r="AJ2687" s="18">
        <v>1</v>
      </c>
      <c r="AL2687" s="12"/>
      <c r="AM2687" s="16">
        <v>8</v>
      </c>
      <c r="AN2687" s="16">
        <v>54.75</v>
      </c>
      <c r="AO2687" s="12" t="s">
        <v>3</v>
      </c>
      <c r="AP2687" s="12" t="s">
        <v>3</v>
      </c>
      <c r="AQ2687" s="12" t="s">
        <v>9</v>
      </c>
    </row>
    <row r="2688" spans="1:43" ht="15" hidden="1" customHeight="1">
      <c r="A2688" s="1" t="s">
        <v>32</v>
      </c>
      <c r="B2688" s="34">
        <v>222</v>
      </c>
      <c r="C2688" s="2">
        <v>181.67540939999998</v>
      </c>
      <c r="D2688" s="31">
        <v>31.134860399999997</v>
      </c>
      <c r="E2688" s="9">
        <v>15.284611820629834</v>
      </c>
      <c r="F2688" s="9"/>
      <c r="G2688" s="9">
        <v>0.67370346656658631</v>
      </c>
      <c r="H2688" s="9">
        <v>14.610908354063248</v>
      </c>
      <c r="I2688" s="9"/>
      <c r="J2688" s="9"/>
      <c r="K2688" s="9"/>
      <c r="L2688" s="9"/>
      <c r="M2688" s="9">
        <v>3.1856761162609484</v>
      </c>
      <c r="N2688" s="9"/>
      <c r="O2688" s="9">
        <v>0.89439344403292131</v>
      </c>
      <c r="P2688" s="9">
        <v>0.64021098739594073</v>
      </c>
      <c r="Q2688" s="9">
        <v>1.4636203799873326</v>
      </c>
      <c r="R2688" s="9"/>
      <c r="S2688" s="9">
        <v>0.18745130484475361</v>
      </c>
      <c r="T2688" s="9"/>
      <c r="U2688" s="9">
        <v>2.6387575250604027</v>
      </c>
      <c r="V2688" s="9">
        <v>2.5437059698575126</v>
      </c>
      <c r="W2688" s="9">
        <v>9.5051555202890298E-2</v>
      </c>
      <c r="X2688" s="9"/>
      <c r="Y2688" s="11">
        <v>0.33376410990000871</v>
      </c>
      <c r="Z2688" s="11">
        <v>0</v>
      </c>
      <c r="AA2688" s="11"/>
      <c r="AB2688" s="22">
        <v>0.33376410990000865</v>
      </c>
      <c r="AC2688" s="11">
        <v>0</v>
      </c>
      <c r="AD2688" s="11">
        <v>0.19981974806267599</v>
      </c>
      <c r="AE2688" s="11">
        <v>0.12835012169053775</v>
      </c>
      <c r="AF2688" s="3">
        <v>5.5942401467949333E-3</v>
      </c>
      <c r="AG2688" s="3"/>
      <c r="AH2688" s="12" t="s">
        <v>66</v>
      </c>
      <c r="AI2688" s="12" t="s">
        <v>0</v>
      </c>
      <c r="AJ2688" s="18">
        <v>1</v>
      </c>
      <c r="AL2688" s="12"/>
      <c r="AM2688" s="16">
        <v>4</v>
      </c>
      <c r="AN2688" s="16">
        <v>55.5</v>
      </c>
      <c r="AO2688" s="12" t="s">
        <v>3</v>
      </c>
      <c r="AP2688" s="12" t="s">
        <v>3</v>
      </c>
      <c r="AQ2688" s="12" t="s">
        <v>17</v>
      </c>
    </row>
    <row r="2689" spans="1:43" ht="15" customHeight="1">
      <c r="A2689" s="1" t="s">
        <v>32</v>
      </c>
      <c r="B2689" s="34">
        <v>438</v>
      </c>
      <c r="C2689" s="2">
        <v>358.44067259999997</v>
      </c>
      <c r="D2689" s="31">
        <v>61.398909299999993</v>
      </c>
      <c r="E2689" s="9">
        <v>31.20063425441025</v>
      </c>
      <c r="F2689" s="9"/>
      <c r="G2689" s="9">
        <v>2.3737069612584385</v>
      </c>
      <c r="H2689" s="9">
        <v>28.826927293151812</v>
      </c>
      <c r="I2689" s="9"/>
      <c r="J2689" s="9"/>
      <c r="K2689" s="9"/>
      <c r="L2689" s="9"/>
      <c r="M2689" s="9">
        <v>5.3411190312003658</v>
      </c>
      <c r="N2689" s="9"/>
      <c r="O2689" s="9">
        <v>1.1133190577116243</v>
      </c>
      <c r="P2689" s="9">
        <v>1.263118975132532</v>
      </c>
      <c r="Q2689" s="9">
        <v>2.8863047338562584</v>
      </c>
      <c r="R2689" s="9"/>
      <c r="S2689" s="9">
        <v>7.8376264499950235E-2</v>
      </c>
      <c r="T2689" s="9"/>
      <c r="U2689" s="9">
        <v>5.2061972791732281</v>
      </c>
      <c r="V2689" s="9">
        <v>5.0186631297188766</v>
      </c>
      <c r="W2689" s="9">
        <v>0.18753414945435115</v>
      </c>
      <c r="X2689" s="9"/>
      <c r="Y2689" s="11">
        <v>0.65850756818109812</v>
      </c>
      <c r="Z2689" s="11">
        <v>0</v>
      </c>
      <c r="AA2689" s="11"/>
      <c r="AB2689" s="22">
        <v>0.65850756818109824</v>
      </c>
      <c r="AC2689" s="11">
        <v>0</v>
      </c>
      <c r="AD2689" s="11">
        <v>0.39423896239392836</v>
      </c>
      <c r="AE2689" s="11">
        <v>0.25323132117322311</v>
      </c>
      <c r="AF2689" s="3">
        <v>1.1037284613946759E-2</v>
      </c>
      <c r="AG2689" s="3"/>
      <c r="AH2689" s="12" t="s">
        <v>66</v>
      </c>
      <c r="AI2689" s="12" t="s">
        <v>0</v>
      </c>
      <c r="AJ2689" s="18">
        <v>1</v>
      </c>
      <c r="AL2689" s="12"/>
      <c r="AM2689" s="16">
        <v>8</v>
      </c>
      <c r="AN2689" s="16">
        <v>54.75</v>
      </c>
      <c r="AO2689" s="12" t="s">
        <v>3</v>
      </c>
      <c r="AP2689" s="12" t="s">
        <v>3</v>
      </c>
      <c r="AQ2689" s="12" t="s">
        <v>9</v>
      </c>
    </row>
    <row r="2690" spans="1:43" ht="15" hidden="1" customHeight="1">
      <c r="A2690" s="1" t="s">
        <v>32</v>
      </c>
      <c r="B2690" s="34">
        <v>222</v>
      </c>
      <c r="C2690" s="2">
        <v>181.67540939999998</v>
      </c>
      <c r="D2690" s="31">
        <v>36.600877199999999</v>
      </c>
      <c r="E2690" s="9">
        <v>15.284611820629834</v>
      </c>
      <c r="F2690" s="9"/>
      <c r="G2690" s="9">
        <v>0.67370346656658631</v>
      </c>
      <c r="H2690" s="9">
        <v>14.610908354063248</v>
      </c>
      <c r="I2690" s="9"/>
      <c r="J2690" s="9"/>
      <c r="K2690" s="9"/>
      <c r="L2690" s="9"/>
      <c r="M2690" s="9">
        <v>3.5910432880323833</v>
      </c>
      <c r="N2690" s="9"/>
      <c r="O2690" s="9">
        <v>1.0098994938544887</v>
      </c>
      <c r="P2690" s="9">
        <v>0.64021098739594073</v>
      </c>
      <c r="Q2690" s="9">
        <v>1.7205726670074841</v>
      </c>
      <c r="R2690" s="9"/>
      <c r="S2690" s="9">
        <v>0.22036013977446942</v>
      </c>
      <c r="T2690" s="9"/>
      <c r="U2690" s="9">
        <v>2.6387575250604027</v>
      </c>
      <c r="V2690" s="9">
        <v>2.5437059698575126</v>
      </c>
      <c r="W2690" s="9">
        <v>9.5051555202890298E-2</v>
      </c>
      <c r="X2690" s="9"/>
      <c r="Y2690" s="11">
        <v>0.38576131529817659</v>
      </c>
      <c r="Z2690" s="11">
        <v>0</v>
      </c>
      <c r="AA2690" s="11"/>
      <c r="AB2690" s="22">
        <v>0.38576131529817659</v>
      </c>
      <c r="AC2690" s="11">
        <v>0</v>
      </c>
      <c r="AD2690" s="11">
        <v>0.22502808109337735</v>
      </c>
      <c r="AE2690" s="11">
        <v>0.15402014602864533</v>
      </c>
      <c r="AF2690" s="3">
        <v>6.7130881761539186E-3</v>
      </c>
      <c r="AG2690" s="3"/>
      <c r="AH2690" s="12" t="s">
        <v>66</v>
      </c>
      <c r="AI2690" s="12" t="s">
        <v>0</v>
      </c>
      <c r="AJ2690" s="18">
        <v>1</v>
      </c>
      <c r="AL2690" s="12"/>
      <c r="AM2690" s="16">
        <v>4</v>
      </c>
      <c r="AN2690" s="16">
        <v>55.5</v>
      </c>
      <c r="AO2690" s="12" t="s">
        <v>3</v>
      </c>
      <c r="AP2690" s="12" t="s">
        <v>3</v>
      </c>
      <c r="AQ2690" s="12" t="s">
        <v>17</v>
      </c>
    </row>
    <row r="2691" spans="1:43" ht="15" customHeight="1">
      <c r="A2691" s="1" t="s">
        <v>32</v>
      </c>
      <c r="B2691" s="34">
        <v>438</v>
      </c>
      <c r="C2691" s="2">
        <v>358.44067259999997</v>
      </c>
      <c r="D2691" s="31">
        <v>72.263957399999995</v>
      </c>
      <c r="E2691" s="9">
        <v>31.20063425441025</v>
      </c>
      <c r="F2691" s="9"/>
      <c r="G2691" s="9">
        <v>2.3737069612584385</v>
      </c>
      <c r="H2691" s="9">
        <v>28.826927293151812</v>
      </c>
      <c r="I2691" s="9"/>
      <c r="J2691" s="9"/>
      <c r="K2691" s="9"/>
      <c r="L2691" s="9"/>
      <c r="M2691" s="9">
        <v>5.9801981917852451</v>
      </c>
      <c r="N2691" s="9"/>
      <c r="O2691" s="9">
        <v>1.227773236915993</v>
      </c>
      <c r="P2691" s="9">
        <v>1.263118975132532</v>
      </c>
      <c r="Q2691" s="9">
        <v>3.3970603828105297</v>
      </c>
      <c r="R2691" s="9"/>
      <c r="S2691" s="9">
        <v>9.2245596926190609E-2</v>
      </c>
      <c r="T2691" s="9"/>
      <c r="U2691" s="9">
        <v>5.2061972791732281</v>
      </c>
      <c r="V2691" s="9">
        <v>5.0186631297188766</v>
      </c>
      <c r="W2691" s="9">
        <v>0.18753414945435115</v>
      </c>
      <c r="X2691" s="9"/>
      <c r="Y2691" s="11">
        <v>0.76109664910180785</v>
      </c>
      <c r="Z2691" s="11">
        <v>0</v>
      </c>
      <c r="AA2691" s="11"/>
      <c r="AB2691" s="22">
        <v>0.76109664910180785</v>
      </c>
      <c r="AC2691" s="11">
        <v>0</v>
      </c>
      <c r="AD2691" s="11">
        <v>0.44397432215720389</v>
      </c>
      <c r="AE2691" s="11">
        <v>0.3038775854078678</v>
      </c>
      <c r="AF2691" s="3">
        <v>1.3244741536736111E-2</v>
      </c>
      <c r="AG2691" s="3"/>
      <c r="AH2691" s="12" t="s">
        <v>66</v>
      </c>
      <c r="AI2691" s="12" t="s">
        <v>0</v>
      </c>
      <c r="AJ2691" s="18">
        <v>1</v>
      </c>
      <c r="AL2691" s="12"/>
      <c r="AM2691" s="16">
        <v>8</v>
      </c>
      <c r="AN2691" s="16">
        <v>54.75</v>
      </c>
      <c r="AO2691" s="12" t="s">
        <v>3</v>
      </c>
      <c r="AP2691" s="12" t="s">
        <v>3</v>
      </c>
      <c r="AQ2691" s="12" t="s">
        <v>9</v>
      </c>
    </row>
    <row r="2692" spans="1:43" ht="15" hidden="1" customHeight="1">
      <c r="A2692" s="1" t="s">
        <v>32</v>
      </c>
      <c r="B2692" s="34">
        <v>222</v>
      </c>
      <c r="C2692" s="2">
        <v>178.69712399999997</v>
      </c>
      <c r="D2692" s="31">
        <v>33.613323899999997</v>
      </c>
      <c r="E2692" s="9">
        <v>18.830226689808651</v>
      </c>
      <c r="F2692" s="9"/>
      <c r="G2692" s="9">
        <v>0.66265914744254395</v>
      </c>
      <c r="H2692" s="9">
        <v>18.167567542366108</v>
      </c>
      <c r="I2692" s="9"/>
      <c r="J2692" s="9"/>
      <c r="K2692" s="9"/>
      <c r="L2692" s="9"/>
      <c r="M2692" s="9">
        <v>3.3551106222559257</v>
      </c>
      <c r="N2692" s="9"/>
      <c r="O2692" s="9">
        <v>0.94289108574202929</v>
      </c>
      <c r="P2692" s="9">
        <v>0.62971572530748277</v>
      </c>
      <c r="Q2692" s="9">
        <v>1.5801306081704893</v>
      </c>
      <c r="R2692" s="9"/>
      <c r="S2692" s="9">
        <v>0.20237320303592379</v>
      </c>
      <c r="T2692" s="9"/>
      <c r="U2692" s="9">
        <v>2.5954992049774455</v>
      </c>
      <c r="V2692" s="9">
        <v>2.5020058719909959</v>
      </c>
      <c r="W2692" s="9">
        <v>9.3493332986449476E-2</v>
      </c>
      <c r="X2692" s="9"/>
      <c r="Y2692" s="11">
        <v>0.35976271259909265</v>
      </c>
      <c r="Z2692" s="11">
        <v>0</v>
      </c>
      <c r="AA2692" s="11"/>
      <c r="AB2692" s="22">
        <v>0.35976271259909265</v>
      </c>
      <c r="AC2692" s="11">
        <v>0</v>
      </c>
      <c r="AD2692" s="11">
        <v>0.21242391457802665</v>
      </c>
      <c r="AE2692" s="11">
        <v>0.14118513385959153</v>
      </c>
      <c r="AF2692" s="3">
        <v>6.1536641614744246E-3</v>
      </c>
      <c r="AG2692" s="3"/>
      <c r="AH2692" s="12" t="s">
        <v>66</v>
      </c>
      <c r="AI2692" s="12" t="s">
        <v>0</v>
      </c>
      <c r="AJ2692" s="18">
        <v>1</v>
      </c>
      <c r="AL2692" s="12"/>
      <c r="AM2692" s="16">
        <v>4</v>
      </c>
      <c r="AN2692" s="16">
        <v>55.5</v>
      </c>
      <c r="AO2692" s="12" t="s">
        <v>3</v>
      </c>
      <c r="AP2692" s="12" t="s">
        <v>3</v>
      </c>
      <c r="AQ2692" s="12" t="s">
        <v>17</v>
      </c>
    </row>
    <row r="2693" spans="1:43" ht="15" customHeight="1">
      <c r="A2693" s="1" t="s">
        <v>32</v>
      </c>
      <c r="B2693" s="34">
        <v>438</v>
      </c>
      <c r="C2693" s="2">
        <v>352.56459599999999</v>
      </c>
      <c r="D2693" s="31">
        <v>66.288850799999992</v>
      </c>
      <c r="E2693" s="9">
        <v>38.178913478134696</v>
      </c>
      <c r="F2693" s="9"/>
      <c r="G2693" s="9">
        <v>2.3347937323853492</v>
      </c>
      <c r="H2693" s="9">
        <v>35.844119745749346</v>
      </c>
      <c r="I2693" s="9"/>
      <c r="J2693" s="9"/>
      <c r="K2693" s="9"/>
      <c r="L2693" s="9"/>
      <c r="M2693" s="9">
        <v>5.6003891039516613</v>
      </c>
      <c r="N2693" s="9"/>
      <c r="O2693" s="9">
        <v>1.157182412959644</v>
      </c>
      <c r="P2693" s="9">
        <v>1.2424121066877363</v>
      </c>
      <c r="Q2693" s="9">
        <v>3.116176265136541</v>
      </c>
      <c r="R2693" s="9"/>
      <c r="S2693" s="9">
        <v>8.4618319167740305E-2</v>
      </c>
      <c r="T2693" s="9"/>
      <c r="U2693" s="9">
        <v>5.1208497827933392</v>
      </c>
      <c r="V2693" s="9">
        <v>4.9363899636579118</v>
      </c>
      <c r="W2693" s="9">
        <v>0.18445981913542736</v>
      </c>
      <c r="X2693" s="9"/>
      <c r="Y2693" s="11">
        <v>0.70980210864145299</v>
      </c>
      <c r="Z2693" s="11">
        <v>0</v>
      </c>
      <c r="AA2693" s="11"/>
      <c r="AB2693" s="22">
        <v>0.70980210864145299</v>
      </c>
      <c r="AC2693" s="11">
        <v>0</v>
      </c>
      <c r="AD2693" s="11">
        <v>0.4191066422755661</v>
      </c>
      <c r="AE2693" s="11">
        <v>0.2785544532905454</v>
      </c>
      <c r="AF2693" s="3">
        <v>1.2141013075341434E-2</v>
      </c>
      <c r="AG2693" s="3"/>
      <c r="AH2693" s="12" t="s">
        <v>66</v>
      </c>
      <c r="AI2693" s="12" t="s">
        <v>0</v>
      </c>
      <c r="AJ2693" s="18">
        <v>1</v>
      </c>
      <c r="AL2693" s="12"/>
      <c r="AM2693" s="16">
        <v>8</v>
      </c>
      <c r="AN2693" s="16">
        <v>54.75</v>
      </c>
      <c r="AO2693" s="12" t="s">
        <v>3</v>
      </c>
      <c r="AP2693" s="12" t="s">
        <v>3</v>
      </c>
      <c r="AQ2693" s="12" t="s">
        <v>9</v>
      </c>
    </row>
    <row r="2694" spans="1:43" ht="15" hidden="1" customHeight="1">
      <c r="A2694" s="1" t="s">
        <v>32</v>
      </c>
      <c r="B2694" s="34">
        <v>2</v>
      </c>
      <c r="C2694" s="2">
        <v>7.8079374000000001</v>
      </c>
      <c r="D2694" s="31">
        <v>3.9253503000000003</v>
      </c>
      <c r="E2694" s="9">
        <v>0.81203637508711246</v>
      </c>
      <c r="F2694" s="9"/>
      <c r="G2694" s="9">
        <v>5.6761257879941331E-2</v>
      </c>
      <c r="H2694" s="9">
        <v>0.75527511720717111</v>
      </c>
      <c r="I2694" s="9"/>
      <c r="J2694" s="9"/>
      <c r="K2694" s="9"/>
      <c r="L2694" s="9"/>
      <c r="M2694" s="9">
        <v>0.50053244712333844</v>
      </c>
      <c r="N2694" s="9">
        <v>5.8572507980875051E-2</v>
      </c>
      <c r="O2694" s="9">
        <v>0.16377718071126759</v>
      </c>
      <c r="P2694" s="9">
        <v>3.1985367570015071E-2</v>
      </c>
      <c r="Q2694" s="9">
        <v>0.18452701004143224</v>
      </c>
      <c r="R2694" s="9">
        <v>5.3556733429829077E-2</v>
      </c>
      <c r="S2694" s="9">
        <v>8.1136473899193536E-3</v>
      </c>
      <c r="T2694" s="9"/>
      <c r="U2694" s="9">
        <v>3.9709984657231689E-2</v>
      </c>
      <c r="V2694" s="9"/>
      <c r="W2694" s="9">
        <v>4.0850690539124329E-3</v>
      </c>
      <c r="X2694" s="9">
        <v>3.5624915603319256E-2</v>
      </c>
      <c r="Y2694" s="11">
        <v>1.699771881847667E-2</v>
      </c>
      <c r="Z2694" s="11">
        <v>0</v>
      </c>
      <c r="AA2694" s="11"/>
      <c r="AB2694" s="22">
        <v>1.6997718818476622E-2</v>
      </c>
      <c r="AC2694" s="11">
        <v>0</v>
      </c>
      <c r="AD2694" s="11">
        <v>0</v>
      </c>
      <c r="AE2694" s="11">
        <v>1.6997718818476622E-2</v>
      </c>
      <c r="AF2694" s="3">
        <v>0</v>
      </c>
      <c r="AG2694" s="3"/>
      <c r="AH2694" s="12" t="s">
        <v>66</v>
      </c>
      <c r="AI2694" s="12" t="s">
        <v>0</v>
      </c>
      <c r="AJ2694" s="18">
        <v>1</v>
      </c>
      <c r="AL2694" s="12"/>
      <c r="AM2694" s="16">
        <v>1</v>
      </c>
      <c r="AN2694" s="16">
        <v>2</v>
      </c>
      <c r="AO2694" s="12" t="s">
        <v>5</v>
      </c>
      <c r="AP2694" s="12" t="s">
        <v>25</v>
      </c>
      <c r="AQ2694" s="12" t="s">
        <v>11</v>
      </c>
    </row>
    <row r="2695" spans="1:43" ht="15" customHeight="1">
      <c r="A2695" s="1" t="s">
        <v>32</v>
      </c>
      <c r="B2695" s="34">
        <v>8</v>
      </c>
      <c r="C2695" s="2">
        <v>1352.8391879999999</v>
      </c>
      <c r="D2695" s="31">
        <v>438.56746559999999</v>
      </c>
      <c r="E2695" s="9">
        <v>44.405434061980486</v>
      </c>
      <c r="F2695" s="9"/>
      <c r="G2695" s="9">
        <v>5.1585198312486247</v>
      </c>
      <c r="H2695" s="9">
        <v>39.246914230731861</v>
      </c>
      <c r="I2695" s="9"/>
      <c r="J2695" s="9"/>
      <c r="K2695" s="9"/>
      <c r="L2695" s="9"/>
      <c r="M2695" s="9">
        <v>41.424339676954666</v>
      </c>
      <c r="N2695" s="9"/>
      <c r="O2695" s="9">
        <v>7.1663710695497773</v>
      </c>
      <c r="P2695" s="9">
        <v>7.1609258659242538</v>
      </c>
      <c r="Q2695" s="9">
        <v>20.616642323263907</v>
      </c>
      <c r="R2695" s="9">
        <v>5.9837311452521655</v>
      </c>
      <c r="S2695" s="9">
        <v>0.49666927296456764</v>
      </c>
      <c r="T2695" s="9"/>
      <c r="U2695" s="9">
        <v>0.77071589315559108</v>
      </c>
      <c r="V2695" s="9"/>
      <c r="W2695" s="9">
        <v>0.70779787525176918</v>
      </c>
      <c r="X2695" s="9">
        <v>6.2918017903821843E-2</v>
      </c>
      <c r="Y2695" s="11">
        <v>117.47609029186665</v>
      </c>
      <c r="Z2695" s="11">
        <v>63.109451057328279</v>
      </c>
      <c r="AA2695" s="11">
        <v>52.064486633591102</v>
      </c>
      <c r="AB2695" s="22">
        <v>2.3021526009472644</v>
      </c>
      <c r="AC2695" s="11">
        <v>0</v>
      </c>
      <c r="AD2695" s="11">
        <v>0.98255883377971998</v>
      </c>
      <c r="AE2695" s="11">
        <v>1.3052397960745856</v>
      </c>
      <c r="AF2695" s="3">
        <v>1.4353971092958736E-2</v>
      </c>
      <c r="AG2695" s="3"/>
      <c r="AH2695" s="12" t="s">
        <v>66</v>
      </c>
      <c r="AI2695" s="12" t="s">
        <v>0</v>
      </c>
      <c r="AJ2695" s="18"/>
      <c r="AL2695" s="9">
        <v>180.09168002858468</v>
      </c>
      <c r="AM2695" s="16">
        <v>5</v>
      </c>
      <c r="AN2695" s="16">
        <v>1.6</v>
      </c>
      <c r="AO2695" s="12" t="s">
        <v>5</v>
      </c>
      <c r="AP2695" s="12" t="s">
        <v>25</v>
      </c>
      <c r="AQ2695" s="12" t="s">
        <v>15</v>
      </c>
    </row>
    <row r="2696" spans="1:43" ht="15" customHeight="1">
      <c r="A2696" s="1" t="s">
        <v>32</v>
      </c>
      <c r="B2696" s="34">
        <v>37</v>
      </c>
      <c r="C2696" s="2">
        <v>1144.1579744999999</v>
      </c>
      <c r="D2696" s="31">
        <v>532.37395979999997</v>
      </c>
      <c r="E2696" s="9">
        <v>41.073441784199318</v>
      </c>
      <c r="F2696" s="9"/>
      <c r="G2696" s="9">
        <v>4.3627961504168873</v>
      </c>
      <c r="H2696" s="9">
        <v>36.710645633782427</v>
      </c>
      <c r="I2696" s="9"/>
      <c r="J2696" s="9"/>
      <c r="K2696" s="9"/>
      <c r="L2696" s="9"/>
      <c r="M2696" s="9">
        <v>46.68572222606246</v>
      </c>
      <c r="N2696" s="9"/>
      <c r="O2696" s="9">
        <v>7.736490238881121</v>
      </c>
      <c r="P2696" s="9">
        <v>6.0563225156222735</v>
      </c>
      <c r="Q2696" s="9">
        <v>25.026397013742091</v>
      </c>
      <c r="R2696" s="9">
        <v>7.2636091229848043</v>
      </c>
      <c r="S2696" s="9">
        <v>0.60290333483217207</v>
      </c>
      <c r="T2696" s="9"/>
      <c r="U2696" s="9">
        <v>0.65182968016436516</v>
      </c>
      <c r="V2696" s="9"/>
      <c r="W2696" s="9">
        <v>0.5986170348160168</v>
      </c>
      <c r="X2696" s="9">
        <v>5.3212645348348332E-2</v>
      </c>
      <c r="Y2696" s="11">
        <v>13.584483271062048</v>
      </c>
      <c r="Z2696" s="11">
        <v>0</v>
      </c>
      <c r="AA2696" s="11"/>
      <c r="AB2696" s="22">
        <v>13.584483271062048</v>
      </c>
      <c r="AC2696" s="11">
        <v>6.3202756577439239</v>
      </c>
      <c r="AD2696" s="11">
        <v>4.8543464524941609</v>
      </c>
      <c r="AE2696" s="11">
        <v>2.2632404791431489</v>
      </c>
      <c r="AF2696" s="3">
        <v>0.14662068168081463</v>
      </c>
      <c r="AG2696" s="3"/>
      <c r="AH2696" s="12" t="s">
        <v>66</v>
      </c>
      <c r="AI2696" s="12" t="s">
        <v>0</v>
      </c>
      <c r="AJ2696" s="18">
        <v>1</v>
      </c>
      <c r="AL2696" s="12"/>
      <c r="AM2696" s="16">
        <v>4</v>
      </c>
      <c r="AN2696" s="16">
        <v>9.25</v>
      </c>
      <c r="AO2696" s="12" t="s">
        <v>5</v>
      </c>
      <c r="AP2696" s="12" t="s">
        <v>25</v>
      </c>
      <c r="AQ2696" s="12" t="s">
        <v>15</v>
      </c>
    </row>
    <row r="2697" spans="1:43" ht="15" hidden="1" customHeight="1">
      <c r="A2697" s="1" t="s">
        <v>32</v>
      </c>
      <c r="B2697" s="34">
        <v>1</v>
      </c>
      <c r="C2697" s="2">
        <v>45.881694000000003</v>
      </c>
      <c r="D2697" s="31">
        <v>49.502284500000002</v>
      </c>
      <c r="E2697" s="9">
        <v>3.6995689968828729</v>
      </c>
      <c r="F2697" s="9"/>
      <c r="G2697" s="9">
        <v>0.17495178324940794</v>
      </c>
      <c r="H2697" s="9">
        <v>3.5246172136334648</v>
      </c>
      <c r="I2697" s="9"/>
      <c r="J2697" s="9"/>
      <c r="K2697" s="9"/>
      <c r="L2697" s="9"/>
      <c r="M2697" s="9">
        <v>3.9037902549657804</v>
      </c>
      <c r="N2697" s="9"/>
      <c r="O2697" s="9">
        <v>0.60241085381215387</v>
      </c>
      <c r="P2697" s="9">
        <v>0.24286361028818873</v>
      </c>
      <c r="Q2697" s="9">
        <v>2.327055638577106</v>
      </c>
      <c r="R2697" s="9">
        <v>0.675399761171394</v>
      </c>
      <c r="S2697" s="9">
        <v>5.6060391116937849E-2</v>
      </c>
      <c r="T2697" s="9"/>
      <c r="U2697" s="9">
        <v>2.6138916646094024E-2</v>
      </c>
      <c r="V2697" s="9"/>
      <c r="W2697" s="9">
        <v>2.4005044955980274E-2</v>
      </c>
      <c r="X2697" s="9">
        <v>2.1338716901137516E-3</v>
      </c>
      <c r="Y2697" s="11">
        <v>0.21362779263357368</v>
      </c>
      <c r="Z2697" s="11">
        <v>0</v>
      </c>
      <c r="AA2697" s="11"/>
      <c r="AB2697" s="22">
        <v>0.21362779263357526</v>
      </c>
      <c r="AC2697" s="11">
        <v>0</v>
      </c>
      <c r="AD2697" s="11">
        <v>0</v>
      </c>
      <c r="AE2697" s="11">
        <v>0.21362779263357526</v>
      </c>
      <c r="AF2697" s="3">
        <v>0</v>
      </c>
      <c r="AG2697" s="3"/>
      <c r="AH2697" s="12" t="s">
        <v>66</v>
      </c>
      <c r="AI2697" s="12" t="s">
        <v>0</v>
      </c>
      <c r="AJ2697" s="18">
        <v>1</v>
      </c>
      <c r="AL2697" s="12"/>
      <c r="AM2697" s="16">
        <v>1</v>
      </c>
      <c r="AN2697" s="16">
        <v>1</v>
      </c>
      <c r="AO2697" s="12" t="s">
        <v>5</v>
      </c>
      <c r="AP2697" s="12" t="s">
        <v>25</v>
      </c>
      <c r="AQ2697" s="12" t="s">
        <v>15</v>
      </c>
    </row>
    <row r="2698" spans="1:43" ht="15" customHeight="1">
      <c r="A2698" s="1" t="s">
        <v>32</v>
      </c>
      <c r="B2698" s="34">
        <v>6</v>
      </c>
      <c r="C2698" s="2">
        <v>267.24074399999995</v>
      </c>
      <c r="D2698" s="31">
        <v>90.510807600000007</v>
      </c>
      <c r="E2698" s="9">
        <v>8.971860369796401</v>
      </c>
      <c r="F2698" s="9"/>
      <c r="G2698" s="9">
        <v>1.0190174041895337</v>
      </c>
      <c r="H2698" s="9">
        <v>7.9528429656068678</v>
      </c>
      <c r="I2698" s="9"/>
      <c r="J2698" s="9"/>
      <c r="K2698" s="9"/>
      <c r="L2698" s="9"/>
      <c r="M2698" s="9">
        <v>8.4626883527575494</v>
      </c>
      <c r="N2698" s="9"/>
      <c r="O2698" s="9">
        <v>1.4558727497810957</v>
      </c>
      <c r="P2698" s="9">
        <v>1.4145740108013798</v>
      </c>
      <c r="Q2698" s="9">
        <v>4.2548275762454475</v>
      </c>
      <c r="R2698" s="9">
        <v>1.2349122561499153</v>
      </c>
      <c r="S2698" s="9">
        <v>0.10250175977971099</v>
      </c>
      <c r="T2698" s="9"/>
      <c r="U2698" s="9">
        <v>0.15224772502637218</v>
      </c>
      <c r="V2698" s="9"/>
      <c r="W2698" s="9">
        <v>0.13981885834009561</v>
      </c>
      <c r="X2698" s="9">
        <v>1.2428866686276586E-2</v>
      </c>
      <c r="Y2698" s="11">
        <v>1.4589263434767674</v>
      </c>
      <c r="Z2698" s="11">
        <v>0</v>
      </c>
      <c r="AA2698" s="11"/>
      <c r="AB2698" s="22">
        <v>1.4589263434767674</v>
      </c>
      <c r="AC2698" s="11">
        <v>0</v>
      </c>
      <c r="AD2698" s="11">
        <v>1.0734183549190344</v>
      </c>
      <c r="AE2698" s="11">
        <v>0.38470347285082801</v>
      </c>
      <c r="AF2698" s="3">
        <v>8.0451570690503018E-4</v>
      </c>
      <c r="AG2698" s="3"/>
      <c r="AH2698" s="12" t="s">
        <v>66</v>
      </c>
      <c r="AI2698" s="12" t="s">
        <v>0</v>
      </c>
      <c r="AJ2698" s="18">
        <v>1</v>
      </c>
      <c r="AL2698" s="12"/>
      <c r="AM2698" s="16">
        <v>3</v>
      </c>
      <c r="AN2698" s="16">
        <v>2</v>
      </c>
      <c r="AO2698" s="12" t="s">
        <v>5</v>
      </c>
      <c r="AP2698" s="12" t="s">
        <v>25</v>
      </c>
      <c r="AQ2698" s="12" t="s">
        <v>15</v>
      </c>
    </row>
    <row r="2699" spans="1:43" ht="15" customHeight="1">
      <c r="A2699" s="1" t="s">
        <v>32</v>
      </c>
      <c r="B2699" s="34">
        <v>6</v>
      </c>
      <c r="C2699" s="2">
        <v>270.56783760000002</v>
      </c>
      <c r="D2699" s="31">
        <v>95.172998400000012</v>
      </c>
      <c r="E2699" s="9">
        <v>7.7389841437017495</v>
      </c>
      <c r="F2699" s="9"/>
      <c r="G2699" s="9">
        <v>1.0317039662497249</v>
      </c>
      <c r="H2699" s="9">
        <v>6.7072801774520245</v>
      </c>
      <c r="I2699" s="9"/>
      <c r="J2699" s="9"/>
      <c r="K2699" s="9"/>
      <c r="L2699" s="9"/>
      <c r="M2699" s="9">
        <v>8.8231688397736256</v>
      </c>
      <c r="N2699" s="9"/>
      <c r="O2699" s="9">
        <v>1.5106870012821265</v>
      </c>
      <c r="P2699" s="9">
        <v>1.4321851731848509</v>
      </c>
      <c r="Q2699" s="9">
        <v>4.4739927622332241</v>
      </c>
      <c r="R2699" s="9">
        <v>1.2985223013157194</v>
      </c>
      <c r="S2699" s="9">
        <v>0.10778160175770675</v>
      </c>
      <c r="T2699" s="9"/>
      <c r="U2699" s="9">
        <v>0.15414317863111823</v>
      </c>
      <c r="V2699" s="9"/>
      <c r="W2699" s="9">
        <v>0.14155957505035385</v>
      </c>
      <c r="X2699" s="9">
        <v>1.2583603580764368E-2</v>
      </c>
      <c r="Y2699" s="11">
        <v>113.88786462000249</v>
      </c>
      <c r="Z2699" s="11">
        <v>0</v>
      </c>
      <c r="AA2699" s="11"/>
      <c r="AB2699" s="22">
        <v>113.88786462000249</v>
      </c>
      <c r="AC2699" s="11">
        <v>113.2371688508526</v>
      </c>
      <c r="AD2699" s="11">
        <v>0.27604717650436839</v>
      </c>
      <c r="AE2699" s="11">
        <v>0.37290913734412995</v>
      </c>
      <c r="AF2699" s="3">
        <v>1.7394553014043709E-3</v>
      </c>
      <c r="AG2699" s="3"/>
      <c r="AH2699" s="12" t="s">
        <v>66</v>
      </c>
      <c r="AI2699" s="12" t="s">
        <v>0</v>
      </c>
      <c r="AJ2699" s="18">
        <v>1</v>
      </c>
      <c r="AL2699" s="12"/>
      <c r="AM2699" s="16">
        <v>3</v>
      </c>
      <c r="AN2699" s="16">
        <v>2</v>
      </c>
      <c r="AO2699" s="12" t="s">
        <v>5</v>
      </c>
      <c r="AP2699" s="12" t="s">
        <v>25</v>
      </c>
      <c r="AQ2699" s="12" t="s">
        <v>15</v>
      </c>
    </row>
    <row r="2700" spans="1:43" ht="15" customHeight="1">
      <c r="A2700" s="1" t="s">
        <v>32</v>
      </c>
      <c r="B2700" s="34">
        <v>29</v>
      </c>
      <c r="C2700" s="2">
        <v>1489.6927436999999</v>
      </c>
      <c r="D2700" s="31">
        <v>357.43462800000003</v>
      </c>
      <c r="E2700" s="9">
        <v>25.271661717346422</v>
      </c>
      <c r="F2700" s="9"/>
      <c r="G2700" s="9">
        <v>5.6803570069583351</v>
      </c>
      <c r="H2700" s="9">
        <v>19.591304710388087</v>
      </c>
      <c r="I2700" s="9"/>
      <c r="J2700" s="9"/>
      <c r="K2700" s="9"/>
      <c r="L2700" s="9"/>
      <c r="M2700" s="9">
        <v>36.558482407026261</v>
      </c>
      <c r="N2700" s="9"/>
      <c r="O2700" s="9">
        <v>6.5889331891578697</v>
      </c>
      <c r="P2700" s="9">
        <v>7.8853269444475913</v>
      </c>
      <c r="Q2700" s="9">
        <v>16.802664259062837</v>
      </c>
      <c r="R2700" s="9">
        <v>4.8767701293782926</v>
      </c>
      <c r="S2700" s="9">
        <v>0.40478788497967566</v>
      </c>
      <c r="T2700" s="9"/>
      <c r="U2700" s="9">
        <v>0.8486817085669377</v>
      </c>
      <c r="V2700" s="9"/>
      <c r="W2700" s="9">
        <v>0.77939888799912449</v>
      </c>
      <c r="X2700" s="9">
        <v>6.928282056781318E-2</v>
      </c>
      <c r="Y2700" s="11">
        <v>58.468004958493474</v>
      </c>
      <c r="Z2700" s="11">
        <v>0</v>
      </c>
      <c r="AA2700" s="11"/>
      <c r="AB2700" s="22">
        <v>58.468004958493474</v>
      </c>
      <c r="AC2700" s="11">
        <v>0</v>
      </c>
      <c r="AD2700" s="11">
        <v>56.925490883401785</v>
      </c>
      <c r="AE2700" s="11">
        <v>1.5425140750916877</v>
      </c>
      <c r="AF2700" s="3">
        <v>0</v>
      </c>
      <c r="AG2700" s="3"/>
      <c r="AH2700" s="12" t="s">
        <v>66</v>
      </c>
      <c r="AI2700" s="12" t="s">
        <v>0</v>
      </c>
      <c r="AJ2700" s="18">
        <v>1</v>
      </c>
      <c r="AL2700" s="12"/>
      <c r="AM2700" s="16">
        <v>6</v>
      </c>
      <c r="AN2700" s="16">
        <v>4.833333333333333</v>
      </c>
      <c r="AO2700" s="12" t="s">
        <v>5</v>
      </c>
      <c r="AP2700" s="12" t="s">
        <v>25</v>
      </c>
      <c r="AQ2700" s="12" t="s">
        <v>15</v>
      </c>
    </row>
    <row r="2701" spans="1:43" ht="15" customHeight="1">
      <c r="A2701" s="1" t="s">
        <v>32</v>
      </c>
      <c r="B2701" s="34">
        <v>85</v>
      </c>
      <c r="C2701" s="2">
        <v>5105.5324547999999</v>
      </c>
      <c r="D2701" s="31">
        <v>1762.7904179999998</v>
      </c>
      <c r="E2701" s="9">
        <v>72.665316160355388</v>
      </c>
      <c r="F2701" s="9"/>
      <c r="G2701" s="9">
        <v>19.467938725300492</v>
      </c>
      <c r="H2701" s="9">
        <v>53.197377435054896</v>
      </c>
      <c r="I2701" s="9"/>
      <c r="J2701" s="9"/>
      <c r="K2701" s="9"/>
      <c r="L2701" s="9"/>
      <c r="M2701" s="9">
        <v>164.10226437683244</v>
      </c>
      <c r="N2701" s="9"/>
      <c r="O2701" s="9">
        <v>28.162751152979439</v>
      </c>
      <c r="P2701" s="9">
        <v>27.024896779448611</v>
      </c>
      <c r="Q2701" s="9">
        <v>82.867112563998802</v>
      </c>
      <c r="R2701" s="9">
        <v>24.051177422173751</v>
      </c>
      <c r="S2701" s="9">
        <v>1.9963264582318487</v>
      </c>
      <c r="T2701" s="9"/>
      <c r="U2701" s="9">
        <v>2.9086347001474051</v>
      </c>
      <c r="V2701" s="9"/>
      <c r="W2701" s="9">
        <v>2.67118594404318</v>
      </c>
      <c r="X2701" s="9">
        <v>0.23744875610422506</v>
      </c>
      <c r="Y2701" s="11">
        <v>884.09769932346046</v>
      </c>
      <c r="Z2701" s="11">
        <v>547.95139456951733</v>
      </c>
      <c r="AA2701" s="11">
        <v>316.10581170394596</v>
      </c>
      <c r="AB2701" s="22">
        <v>20.040493049997199</v>
      </c>
      <c r="AC2701" s="11">
        <v>16.346515706890944</v>
      </c>
      <c r="AD2701" s="11">
        <v>1.5973335504750805</v>
      </c>
      <c r="AE2701" s="11">
        <v>2.0296085684442922</v>
      </c>
      <c r="AF2701" s="3">
        <v>6.7035224186880848E-2</v>
      </c>
      <c r="AG2701" s="3"/>
      <c r="AH2701" s="12" t="s">
        <v>66</v>
      </c>
      <c r="AI2701" s="12" t="s">
        <v>0</v>
      </c>
      <c r="AJ2701" s="18"/>
      <c r="AL2701" s="9">
        <v>1563.6562443300061</v>
      </c>
      <c r="AM2701" s="16">
        <v>7</v>
      </c>
      <c r="AN2701" s="16">
        <v>12.142857142857142</v>
      </c>
      <c r="AO2701" s="12" t="s">
        <v>5</v>
      </c>
      <c r="AP2701" s="12" t="s">
        <v>25</v>
      </c>
      <c r="AQ2701" s="12" t="s">
        <v>15</v>
      </c>
    </row>
    <row r="2702" spans="1:43" ht="15" customHeight="1">
      <c r="A2702" s="1" t="s">
        <v>32</v>
      </c>
      <c r="B2702" s="34">
        <v>85</v>
      </c>
      <c r="C2702" s="2">
        <v>6655.6629270000003</v>
      </c>
      <c r="D2702" s="31">
        <v>1679.6614124999999</v>
      </c>
      <c r="E2702" s="9">
        <v>78.576128659576469</v>
      </c>
      <c r="F2702" s="9"/>
      <c r="G2702" s="9">
        <v>25.378751224521569</v>
      </c>
      <c r="H2702" s="9">
        <v>53.197377435054896</v>
      </c>
      <c r="I2702" s="9"/>
      <c r="J2702" s="9"/>
      <c r="K2702" s="9"/>
      <c r="L2702" s="9"/>
      <c r="M2702" s="9">
        <v>169.30505474200274</v>
      </c>
      <c r="N2702" s="9"/>
      <c r="O2702" s="9">
        <v>30.296456521036319</v>
      </c>
      <c r="P2702" s="9">
        <v>35.230136169612081</v>
      </c>
      <c r="Q2702" s="9">
        <v>78.959296532234006</v>
      </c>
      <c r="R2702" s="9">
        <v>22.916981070869692</v>
      </c>
      <c r="S2702" s="9">
        <v>1.9021844482506312</v>
      </c>
      <c r="T2702" s="9"/>
      <c r="U2702" s="9">
        <v>3.7917479348812009</v>
      </c>
      <c r="V2702" s="9"/>
      <c r="W2702" s="9">
        <v>3.482205512605665</v>
      </c>
      <c r="X2702" s="9">
        <v>0.30954242227553602</v>
      </c>
      <c r="Y2702" s="11">
        <v>518.57968848840324</v>
      </c>
      <c r="Z2702" s="11">
        <v>348.37492712924592</v>
      </c>
      <c r="AA2702" s="11">
        <v>148.8331530106079</v>
      </c>
      <c r="AB2702" s="22">
        <v>21.371608348549533</v>
      </c>
      <c r="AC2702" s="11">
        <v>14.423396211962597</v>
      </c>
      <c r="AD2702" s="11">
        <v>2.9959914846833371</v>
      </c>
      <c r="AE2702" s="11">
        <v>3.8921307172103616</v>
      </c>
      <c r="AF2702" s="3">
        <v>6.008993469323632E-2</v>
      </c>
      <c r="AG2702" s="3"/>
      <c r="AH2702" s="12" t="s">
        <v>66</v>
      </c>
      <c r="AI2702" s="12" t="s">
        <v>0</v>
      </c>
      <c r="AJ2702" s="18"/>
      <c r="AL2702" s="9">
        <v>994.13677120324667</v>
      </c>
      <c r="AM2702" s="16">
        <v>7</v>
      </c>
      <c r="AN2702" s="16">
        <v>12.142857142857142</v>
      </c>
      <c r="AO2702" s="12" t="s">
        <v>5</v>
      </c>
      <c r="AP2702" s="12" t="s">
        <v>25</v>
      </c>
      <c r="AQ2702" s="12" t="s">
        <v>15</v>
      </c>
    </row>
    <row r="2703" spans="1:43" ht="15" customHeight="1">
      <c r="A2703" s="1" t="s">
        <v>32</v>
      </c>
      <c r="B2703" s="34">
        <v>31</v>
      </c>
      <c r="C2703" s="2">
        <v>611.39369609999994</v>
      </c>
      <c r="D2703" s="31">
        <v>388.31494350000003</v>
      </c>
      <c r="E2703" s="9">
        <v>11.153348503097551</v>
      </c>
      <c r="F2703" s="9"/>
      <c r="G2703" s="9">
        <v>2.331309245036628</v>
      </c>
      <c r="H2703" s="9">
        <v>8.8220392580609222</v>
      </c>
      <c r="I2703" s="9"/>
      <c r="J2703" s="9"/>
      <c r="K2703" s="9"/>
      <c r="L2703" s="9"/>
      <c r="M2703" s="9">
        <v>32.440089633107235</v>
      </c>
      <c r="N2703" s="9"/>
      <c r="O2703" s="9">
        <v>5.211652246203812</v>
      </c>
      <c r="P2703" s="9">
        <v>3.2362641262174341</v>
      </c>
      <c r="Q2703" s="9">
        <v>18.254318723723252</v>
      </c>
      <c r="R2703" s="9">
        <v>5.2980952848586886</v>
      </c>
      <c r="S2703" s="9">
        <v>0.43975925210404421</v>
      </c>
      <c r="T2703" s="9"/>
      <c r="U2703" s="9">
        <v>0.3483125287463284</v>
      </c>
      <c r="V2703" s="9"/>
      <c r="W2703" s="9">
        <v>0.31987775256692663</v>
      </c>
      <c r="X2703" s="9">
        <v>2.8434776179401752E-2</v>
      </c>
      <c r="Y2703" s="11">
        <v>60.690307493915498</v>
      </c>
      <c r="Z2703" s="11">
        <v>0</v>
      </c>
      <c r="AA2703" s="11"/>
      <c r="AB2703" s="22">
        <v>60.690307493915498</v>
      </c>
      <c r="AC2703" s="11">
        <v>55.308689977605482</v>
      </c>
      <c r="AD2703" s="11">
        <v>3.5836656432077501</v>
      </c>
      <c r="AE2703" s="11">
        <v>1.6650248443990072</v>
      </c>
      <c r="AF2703" s="3">
        <v>0.1329270287032556</v>
      </c>
      <c r="AG2703" s="3"/>
      <c r="AH2703" s="12" t="s">
        <v>66</v>
      </c>
      <c r="AI2703" s="12" t="s">
        <v>0</v>
      </c>
      <c r="AJ2703" s="18">
        <v>1</v>
      </c>
      <c r="AL2703" s="12"/>
      <c r="AM2703" s="16">
        <v>3</v>
      </c>
      <c r="AN2703" s="16">
        <v>10.333333333333334</v>
      </c>
      <c r="AO2703" s="12" t="s">
        <v>5</v>
      </c>
      <c r="AP2703" s="12" t="s">
        <v>25</v>
      </c>
      <c r="AQ2703" s="12" t="s">
        <v>15</v>
      </c>
    </row>
    <row r="2704" spans="1:43" ht="15" hidden="1" customHeight="1">
      <c r="A2704" s="1" t="s">
        <v>26</v>
      </c>
      <c r="B2704" s="34">
        <v>5</v>
      </c>
      <c r="C2704" s="2">
        <v>1.8111195</v>
      </c>
      <c r="D2704" s="31">
        <v>0.60286949999999995</v>
      </c>
      <c r="E2704" s="9">
        <v>1.2076425580915735E-3</v>
      </c>
      <c r="F2704" s="9"/>
      <c r="G2704" s="9">
        <v>1.2076425580915735E-3</v>
      </c>
      <c r="H2704" s="9"/>
      <c r="I2704" s="9"/>
      <c r="J2704" s="9"/>
      <c r="K2704" s="9"/>
      <c r="L2704" s="9"/>
      <c r="M2704" s="9">
        <v>8.344323348247995E-2</v>
      </c>
      <c r="N2704" s="9"/>
      <c r="O2704" s="9">
        <v>4.0275014246002869E-2</v>
      </c>
      <c r="P2704" s="9">
        <v>9.586721458744292E-3</v>
      </c>
      <c r="Q2704" s="9">
        <v>2.8340325774281399E-2</v>
      </c>
      <c r="R2704" s="9"/>
      <c r="S2704" s="9">
        <v>5.2411720034513899E-3</v>
      </c>
      <c r="T2704" s="9"/>
      <c r="U2704" s="9">
        <v>9.4756756405185293E-4</v>
      </c>
      <c r="V2704" s="9"/>
      <c r="W2704" s="9">
        <v>9.4756756405185293E-4</v>
      </c>
      <c r="X2704" s="9"/>
      <c r="Y2704" s="11">
        <v>0.22461023352031792</v>
      </c>
      <c r="Z2704" s="11">
        <v>0</v>
      </c>
      <c r="AA2704" s="11"/>
      <c r="AB2704" s="22">
        <v>0.22461023352031792</v>
      </c>
      <c r="AC2704" s="11">
        <v>0</v>
      </c>
      <c r="AD2704" s="11">
        <v>0.22189514510469632</v>
      </c>
      <c r="AE2704" s="11">
        <v>2.6016916558892788E-3</v>
      </c>
      <c r="AF2704" s="3">
        <v>1.1339675973232968E-4</v>
      </c>
      <c r="AG2704" s="3"/>
      <c r="AH2704" s="12" t="s">
        <v>66</v>
      </c>
      <c r="AI2704" s="12" t="s">
        <v>0</v>
      </c>
      <c r="AJ2704" s="18">
        <v>1</v>
      </c>
      <c r="AL2704" s="12"/>
      <c r="AM2704" s="16">
        <v>1</v>
      </c>
      <c r="AN2704" s="16">
        <v>5</v>
      </c>
      <c r="AO2704" s="12" t="s">
        <v>5</v>
      </c>
      <c r="AP2704" s="12" t="s">
        <v>25</v>
      </c>
      <c r="AQ2704" s="12" t="s">
        <v>8</v>
      </c>
    </row>
    <row r="2705" spans="1:43" ht="15" customHeight="1">
      <c r="A2705" s="1" t="s">
        <v>26</v>
      </c>
      <c r="B2705" s="34">
        <v>5</v>
      </c>
      <c r="C2705" s="2">
        <v>1.8111195</v>
      </c>
      <c r="D2705" s="31">
        <v>0.4555014</v>
      </c>
      <c r="E2705" s="9">
        <v>1.2076425580915735E-3</v>
      </c>
      <c r="F2705" s="9"/>
      <c r="G2705" s="9">
        <v>1.2076425580915735E-3</v>
      </c>
      <c r="H2705" s="9"/>
      <c r="I2705" s="9"/>
      <c r="J2705" s="9"/>
      <c r="K2705" s="9"/>
      <c r="L2705" s="9"/>
      <c r="M2705" s="9">
        <v>6.6245191851519697E-2</v>
      </c>
      <c r="N2705" s="9"/>
      <c r="O2705" s="9">
        <v>3.1285783182932854E-2</v>
      </c>
      <c r="P2705" s="9">
        <v>9.586721458744292E-3</v>
      </c>
      <c r="Q2705" s="9">
        <v>2.1412690585012613E-2</v>
      </c>
      <c r="R2705" s="9"/>
      <c r="S2705" s="9">
        <v>3.9599966248299381E-3</v>
      </c>
      <c r="T2705" s="9"/>
      <c r="U2705" s="9">
        <v>9.4756756405185293E-4</v>
      </c>
      <c r="V2705" s="9"/>
      <c r="W2705" s="9">
        <v>9.4756756405185293E-4</v>
      </c>
      <c r="X2705" s="9"/>
      <c r="Y2705" s="11">
        <v>0.69814300300225296</v>
      </c>
      <c r="Z2705" s="11">
        <v>0</v>
      </c>
      <c r="AA2705" s="11"/>
      <c r="AB2705" s="22">
        <v>0.69814300300225296</v>
      </c>
      <c r="AC2705" s="11">
        <v>0</v>
      </c>
      <c r="AD2705" s="11">
        <v>0.69611946504767241</v>
      </c>
      <c r="AE2705" s="11">
        <v>2.0235379545805506E-3</v>
      </c>
      <c r="AF2705" s="3">
        <v>0</v>
      </c>
      <c r="AG2705" s="3"/>
      <c r="AH2705" s="12" t="s">
        <v>66</v>
      </c>
      <c r="AI2705" s="12" t="s">
        <v>0</v>
      </c>
      <c r="AJ2705" s="18">
        <v>1</v>
      </c>
      <c r="AL2705" s="12"/>
      <c r="AM2705" s="16">
        <v>1</v>
      </c>
      <c r="AN2705" s="16">
        <v>5</v>
      </c>
      <c r="AO2705" s="12" t="s">
        <v>5</v>
      </c>
      <c r="AP2705" s="12" t="s">
        <v>25</v>
      </c>
      <c r="AQ2705" s="12" t="s">
        <v>8</v>
      </c>
    </row>
    <row r="2706" spans="1:43" ht="15" hidden="1" customHeight="1">
      <c r="A2706" s="1" t="s">
        <v>32</v>
      </c>
      <c r="B2706" s="34">
        <v>4</v>
      </c>
      <c r="C2706" s="2">
        <v>1.0195931999999999</v>
      </c>
      <c r="D2706" s="31">
        <v>0.50908980000000004</v>
      </c>
      <c r="E2706" s="9">
        <v>4.0024693895661434</v>
      </c>
      <c r="F2706" s="9">
        <v>9.5516989226307296E-3</v>
      </c>
      <c r="G2706" s="9">
        <v>0</v>
      </c>
      <c r="H2706" s="9">
        <v>3.9926162500425662</v>
      </c>
      <c r="I2706" s="9"/>
      <c r="J2706" s="9"/>
      <c r="K2706" s="9">
        <v>3.014406009462346E-4</v>
      </c>
      <c r="L2706" s="9"/>
      <c r="M2706" s="9">
        <v>3.9584253176621696E-2</v>
      </c>
      <c r="N2706" s="9">
        <v>8.4073888771961564E-4</v>
      </c>
      <c r="O2706" s="9">
        <v>6.7217694512633252E-3</v>
      </c>
      <c r="P2706" s="9">
        <v>5.3969691175153045E-3</v>
      </c>
      <c r="Q2706" s="9">
        <v>2.3931830653837624E-2</v>
      </c>
      <c r="R2706" s="9"/>
      <c r="S2706" s="9">
        <v>2.6929450662858288E-3</v>
      </c>
      <c r="T2706" s="9"/>
      <c r="U2706" s="9">
        <v>5.3344544346622827E-4</v>
      </c>
      <c r="V2706" s="9"/>
      <c r="W2706" s="9">
        <v>5.3344544346622827E-4</v>
      </c>
      <c r="X2706" s="9"/>
      <c r="Y2706" s="11">
        <v>0.10216898691285156</v>
      </c>
      <c r="Z2706" s="11">
        <v>0</v>
      </c>
      <c r="AA2706" s="11"/>
      <c r="AB2706" s="22">
        <v>0.10216898691285156</v>
      </c>
      <c r="AC2706" s="11">
        <v>0</v>
      </c>
      <c r="AD2706" s="11">
        <v>9.9755574987854576E-2</v>
      </c>
      <c r="AE2706" s="11">
        <v>2.3126148052349145E-3</v>
      </c>
      <c r="AF2706" s="3">
        <v>1.0079711976207086E-4</v>
      </c>
      <c r="AG2706" s="3"/>
      <c r="AH2706" s="12" t="s">
        <v>66</v>
      </c>
      <c r="AI2706" s="12" t="s">
        <v>0</v>
      </c>
      <c r="AJ2706" s="18">
        <v>1</v>
      </c>
      <c r="AL2706" s="12"/>
      <c r="AM2706" s="16">
        <v>1</v>
      </c>
      <c r="AN2706" s="16">
        <v>4</v>
      </c>
      <c r="AO2706" s="12" t="s">
        <v>5</v>
      </c>
      <c r="AP2706" s="12" t="s">
        <v>24</v>
      </c>
      <c r="AQ2706" s="12" t="s">
        <v>11</v>
      </c>
    </row>
    <row r="2707" spans="1:43" ht="15" hidden="1" customHeight="1">
      <c r="A2707" s="1" t="s">
        <v>26</v>
      </c>
      <c r="B2707" s="34">
        <v>5</v>
      </c>
      <c r="C2707" s="2">
        <v>1.9452764999999999</v>
      </c>
      <c r="D2707" s="31">
        <v>0.64306079999999999</v>
      </c>
      <c r="E2707" s="9">
        <v>4.9920674101156033</v>
      </c>
      <c r="F2707" s="9"/>
      <c r="G2707" s="9">
        <v>1.2970975623946531E-3</v>
      </c>
      <c r="H2707" s="9">
        <v>4.9907703125532086</v>
      </c>
      <c r="I2707" s="9"/>
      <c r="J2707" s="9"/>
      <c r="K2707" s="9"/>
      <c r="L2707" s="9"/>
      <c r="M2707" s="9">
        <v>8.9103060963745651E-2</v>
      </c>
      <c r="N2707" s="9"/>
      <c r="O2707" s="9">
        <v>4.2985947693290519E-2</v>
      </c>
      <c r="P2707" s="9">
        <v>1.0296848974206832E-2</v>
      </c>
      <c r="Q2707" s="9">
        <v>3.0229680825900152E-2</v>
      </c>
      <c r="R2707" s="9"/>
      <c r="S2707" s="9">
        <v>5.5905834703481481E-3</v>
      </c>
      <c r="T2707" s="9"/>
      <c r="U2707" s="9">
        <v>1.0177577539816198E-3</v>
      </c>
      <c r="V2707" s="9"/>
      <c r="W2707" s="9">
        <v>1.0177577539816198E-3</v>
      </c>
      <c r="X2707" s="9"/>
      <c r="Y2707" s="11">
        <v>0.12771123364106449</v>
      </c>
      <c r="Z2707" s="11">
        <v>0</v>
      </c>
      <c r="AA2707" s="11"/>
      <c r="AB2707" s="22">
        <v>0.12771123364106449</v>
      </c>
      <c r="AC2707" s="11">
        <v>0</v>
      </c>
      <c r="AD2707" s="11">
        <v>0.12469446873481824</v>
      </c>
      <c r="AE2707" s="11">
        <v>2.8907685065436431E-3</v>
      </c>
      <c r="AF2707" s="3">
        <v>1.2599639970258856E-4</v>
      </c>
      <c r="AG2707" s="3"/>
      <c r="AH2707" s="12" t="s">
        <v>66</v>
      </c>
      <c r="AI2707" s="12" t="s">
        <v>0</v>
      </c>
      <c r="AJ2707" s="18">
        <v>1</v>
      </c>
      <c r="AL2707" s="12"/>
      <c r="AM2707" s="16">
        <v>1</v>
      </c>
      <c r="AN2707" s="16">
        <v>5</v>
      </c>
      <c r="AO2707" s="12" t="s">
        <v>5</v>
      </c>
      <c r="AP2707" s="12" t="s">
        <v>25</v>
      </c>
      <c r="AQ2707" s="12" t="s">
        <v>8</v>
      </c>
    </row>
    <row r="2708" spans="1:43" ht="15" hidden="1" customHeight="1">
      <c r="A2708" s="1" t="s">
        <v>32</v>
      </c>
      <c r="B2708" s="34">
        <v>30</v>
      </c>
      <c r="C2708" s="2">
        <v>7.244478</v>
      </c>
      <c r="D2708" s="31">
        <v>3.0545387999999996</v>
      </c>
      <c r="E2708" s="9">
        <v>10.454933836968038</v>
      </c>
      <c r="F2708" s="9"/>
      <c r="G2708" s="9">
        <v>2.7623965776222306E-2</v>
      </c>
      <c r="H2708" s="9">
        <v>10.427309871191817</v>
      </c>
      <c r="I2708" s="9"/>
      <c r="J2708" s="9"/>
      <c r="K2708" s="9"/>
      <c r="L2708" s="9"/>
      <c r="M2708" s="9">
        <v>0.27277537380884354</v>
      </c>
      <c r="N2708" s="9"/>
      <c r="O2708" s="9">
        <v>4.5702750404903014E-2</v>
      </c>
      <c r="P2708" s="9">
        <v>3.8346885834977168E-2</v>
      </c>
      <c r="Q2708" s="9">
        <v>0.14359098392302574</v>
      </c>
      <c r="R2708" s="9">
        <v>4.1675546832768008E-2</v>
      </c>
      <c r="S2708" s="9">
        <v>3.4592068131696417E-3</v>
      </c>
      <c r="T2708" s="9"/>
      <c r="U2708" s="9">
        <v>4.127197365172741E-3</v>
      </c>
      <c r="V2708" s="9"/>
      <c r="W2708" s="9">
        <v>3.7902702562074117E-3</v>
      </c>
      <c r="X2708" s="9">
        <v>3.3692710896532916E-4</v>
      </c>
      <c r="Y2708" s="11">
        <v>0.14812779499648138</v>
      </c>
      <c r="Z2708" s="11">
        <v>0</v>
      </c>
      <c r="AA2708" s="11"/>
      <c r="AB2708" s="22">
        <v>0.14812779499648138</v>
      </c>
      <c r="AC2708" s="11">
        <v>0</v>
      </c>
      <c r="AD2708" s="11">
        <v>0.13425210616507188</v>
      </c>
      <c r="AE2708" s="11">
        <v>1.3875688831409489E-2</v>
      </c>
      <c r="AF2708" s="3">
        <v>0</v>
      </c>
      <c r="AG2708" s="3"/>
      <c r="AH2708" s="12" t="s">
        <v>66</v>
      </c>
      <c r="AI2708" s="12" t="s">
        <v>0</v>
      </c>
      <c r="AJ2708" s="18">
        <v>1</v>
      </c>
      <c r="AL2708" s="12"/>
      <c r="AM2708" s="16">
        <v>1</v>
      </c>
      <c r="AN2708" s="16">
        <v>30</v>
      </c>
      <c r="AO2708" s="12" t="s">
        <v>5</v>
      </c>
      <c r="AP2708" s="12" t="s">
        <v>25</v>
      </c>
      <c r="AQ2708" s="12" t="s">
        <v>15</v>
      </c>
    </row>
    <row r="2709" spans="1:43" ht="15" hidden="1" customHeight="1">
      <c r="A2709" s="1" t="s">
        <v>32</v>
      </c>
      <c r="B2709" s="34">
        <v>12</v>
      </c>
      <c r="C2709" s="2">
        <v>2.5758143999999996</v>
      </c>
      <c r="D2709" s="31">
        <v>1.2191361000000001</v>
      </c>
      <c r="E2709" s="9">
        <v>4.19451962470424</v>
      </c>
      <c r="F2709" s="9">
        <v>2.2873805314720958E-2</v>
      </c>
      <c r="G2709" s="9">
        <v>0</v>
      </c>
      <c r="H2709" s="9">
        <v>4.1709239484767267</v>
      </c>
      <c r="I2709" s="9"/>
      <c r="J2709" s="9"/>
      <c r="K2709" s="9">
        <v>7.2187091279229867E-4</v>
      </c>
      <c r="L2709" s="9"/>
      <c r="M2709" s="9">
        <v>9.5873945478139946E-2</v>
      </c>
      <c r="N2709" s="9">
        <v>2.1239719268706077E-3</v>
      </c>
      <c r="O2709" s="9">
        <v>1.6356193924619247E-2</v>
      </c>
      <c r="P2709" s="9">
        <v>1.3634448296880769E-2</v>
      </c>
      <c r="Q2709" s="9">
        <v>5.7310436565769049E-2</v>
      </c>
      <c r="R2709" s="9"/>
      <c r="S2709" s="9">
        <v>6.4488947640002747E-3</v>
      </c>
      <c r="T2709" s="9"/>
      <c r="U2709" s="9">
        <v>1.3476516466515241E-3</v>
      </c>
      <c r="V2709" s="9"/>
      <c r="W2709" s="9">
        <v>1.3476516466515241E-3</v>
      </c>
      <c r="X2709" s="9"/>
      <c r="Y2709" s="11">
        <v>5.9251117998592562E-2</v>
      </c>
      <c r="Z2709" s="11">
        <v>0</v>
      </c>
      <c r="AA2709" s="11"/>
      <c r="AB2709" s="22">
        <v>5.9251117998592562E-2</v>
      </c>
      <c r="AC2709" s="11">
        <v>0</v>
      </c>
      <c r="AD2709" s="11">
        <v>5.3700842466028763E-2</v>
      </c>
      <c r="AE2709" s="11">
        <v>5.5502755325637955E-3</v>
      </c>
      <c r="AF2709" s="3">
        <v>0</v>
      </c>
      <c r="AG2709" s="3"/>
      <c r="AH2709" s="12" t="s">
        <v>66</v>
      </c>
      <c r="AI2709" s="12" t="s">
        <v>0</v>
      </c>
      <c r="AJ2709" s="18">
        <v>1</v>
      </c>
      <c r="AL2709" s="12"/>
      <c r="AM2709" s="16">
        <v>1</v>
      </c>
      <c r="AN2709" s="16">
        <v>12</v>
      </c>
      <c r="AO2709" s="12" t="s">
        <v>5</v>
      </c>
      <c r="AP2709" s="12" t="s">
        <v>24</v>
      </c>
      <c r="AQ2709" s="12" t="s">
        <v>11</v>
      </c>
    </row>
    <row r="2710" spans="1:43" ht="15" hidden="1" customHeight="1">
      <c r="A2710" s="1" t="s">
        <v>26</v>
      </c>
      <c r="B2710" s="34">
        <v>10</v>
      </c>
      <c r="C2710" s="2">
        <v>5.7687509999999991</v>
      </c>
      <c r="D2710" s="31">
        <v>2.0765505000000002</v>
      </c>
      <c r="E2710" s="9">
        <v>3.8465651850324196E-3</v>
      </c>
      <c r="F2710" s="9"/>
      <c r="G2710" s="9">
        <v>3.8465651850324196E-3</v>
      </c>
      <c r="H2710" s="9"/>
      <c r="I2710" s="9"/>
      <c r="J2710" s="9"/>
      <c r="K2710" s="9"/>
      <c r="L2710" s="9"/>
      <c r="M2710" s="9">
        <v>0.28402249827669529</v>
      </c>
      <c r="N2710" s="9"/>
      <c r="O2710" s="9">
        <v>0.13781741165517095</v>
      </c>
      <c r="P2710" s="9">
        <v>3.0535483164889222E-2</v>
      </c>
      <c r="Q2710" s="9">
        <v>9.7616677666969257E-2</v>
      </c>
      <c r="R2710" s="9"/>
      <c r="S2710" s="9">
        <v>1.8052925789665896E-2</v>
      </c>
      <c r="T2710" s="9"/>
      <c r="U2710" s="9">
        <v>3.0181781669799757E-3</v>
      </c>
      <c r="V2710" s="9"/>
      <c r="W2710" s="9">
        <v>3.0181781669799757E-3</v>
      </c>
      <c r="X2710" s="9"/>
      <c r="Y2710" s="11">
        <v>0.23690686993204682</v>
      </c>
      <c r="Z2710" s="11">
        <v>0</v>
      </c>
      <c r="AA2710" s="11"/>
      <c r="AB2710" s="22">
        <v>0.23690686993204682</v>
      </c>
      <c r="AC2710" s="11">
        <v>0</v>
      </c>
      <c r="AD2710" s="11">
        <v>0.22785657521330813</v>
      </c>
      <c r="AE2710" s="11">
        <v>8.6723055196309285E-3</v>
      </c>
      <c r="AF2710" s="3">
        <v>3.7798919910776572E-4</v>
      </c>
      <c r="AG2710" s="3"/>
      <c r="AH2710" s="12" t="s">
        <v>66</v>
      </c>
      <c r="AI2710" s="12" t="s">
        <v>0</v>
      </c>
      <c r="AJ2710" s="18">
        <v>1</v>
      </c>
      <c r="AL2710" s="12"/>
      <c r="AM2710" s="16">
        <v>1</v>
      </c>
      <c r="AN2710" s="16">
        <v>10</v>
      </c>
      <c r="AO2710" s="12" t="s">
        <v>5</v>
      </c>
      <c r="AP2710" s="12" t="s">
        <v>25</v>
      </c>
      <c r="AQ2710" s="12" t="s">
        <v>8</v>
      </c>
    </row>
    <row r="2711" spans="1:43" ht="15" customHeight="1">
      <c r="A2711" s="1" t="s">
        <v>6</v>
      </c>
      <c r="B2711" s="34">
        <v>6</v>
      </c>
      <c r="C2711" s="2">
        <v>352.9268199</v>
      </c>
      <c r="D2711" s="31">
        <v>125.15570819999999</v>
      </c>
      <c r="E2711" s="9">
        <v>10.281960355642937</v>
      </c>
      <c r="F2711" s="9">
        <v>0.81090569618519404</v>
      </c>
      <c r="G2711" s="9">
        <v>1.3060893280192392</v>
      </c>
      <c r="H2711" s="9"/>
      <c r="I2711" s="9"/>
      <c r="J2711" s="9"/>
      <c r="K2711" s="9">
        <v>7.4106791948413783E-2</v>
      </c>
      <c r="L2711" s="9">
        <v>8.0908585394900907</v>
      </c>
      <c r="M2711" s="9">
        <v>13.111405597197727</v>
      </c>
      <c r="N2711" s="9"/>
      <c r="O2711" s="9">
        <v>0.68220621315646313</v>
      </c>
      <c r="P2711" s="9">
        <v>1.2307376228563705</v>
      </c>
      <c r="Q2711" s="9"/>
      <c r="R2711" s="9"/>
      <c r="S2711" s="9">
        <v>7.0198051352344221E-2</v>
      </c>
      <c r="T2711" s="9">
        <v>11.128263709832549</v>
      </c>
      <c r="U2711" s="9">
        <v>0.95551001779305067</v>
      </c>
      <c r="V2711" s="9"/>
      <c r="W2711" s="9">
        <v>0.18464933264823771</v>
      </c>
      <c r="X2711" s="9">
        <v>0.77086068514481298</v>
      </c>
      <c r="Y2711" s="11">
        <v>1.9366459442926107</v>
      </c>
      <c r="Z2711" s="11">
        <v>0</v>
      </c>
      <c r="AA2711" s="11"/>
      <c r="AB2711" s="22">
        <v>1.9366459442926103</v>
      </c>
      <c r="AC2711" s="11">
        <v>0</v>
      </c>
      <c r="AD2711" s="11">
        <v>0.54890285903414848</v>
      </c>
      <c r="AE2711" s="11">
        <v>0.5081971034503725</v>
      </c>
      <c r="AF2711" s="3">
        <v>0.87954598180808929</v>
      </c>
      <c r="AG2711" s="3"/>
      <c r="AH2711" s="12" t="s">
        <v>66</v>
      </c>
      <c r="AI2711" s="12" t="s">
        <v>0</v>
      </c>
      <c r="AJ2711" s="18">
        <v>1</v>
      </c>
      <c r="AL2711" s="12"/>
      <c r="AM2711" s="16">
        <v>6</v>
      </c>
      <c r="AN2711" s="16">
        <v>1</v>
      </c>
      <c r="AO2711" s="12" t="s">
        <v>5</v>
      </c>
      <c r="AP2711" s="12" t="s">
        <v>25</v>
      </c>
      <c r="AQ2711" s="12" t="s">
        <v>10</v>
      </c>
    </row>
    <row r="2712" spans="1:43" ht="15" hidden="1" customHeight="1">
      <c r="A2712" s="1" t="s">
        <v>6</v>
      </c>
      <c r="B2712" s="34">
        <v>3</v>
      </c>
      <c r="C2712" s="2">
        <v>16.648883699999999</v>
      </c>
      <c r="D2712" s="31">
        <v>3.8851589999999998</v>
      </c>
      <c r="E2712" s="9">
        <v>0.56297769674865439</v>
      </c>
      <c r="F2712" s="9">
        <v>2.5172623837904761E-2</v>
      </c>
      <c r="G2712" s="9">
        <v>6.1613139319263911E-2</v>
      </c>
      <c r="H2712" s="9">
        <v>9.2215278995740155E-2</v>
      </c>
      <c r="I2712" s="9"/>
      <c r="J2712" s="9"/>
      <c r="K2712" s="9">
        <v>2.3004677440633696E-3</v>
      </c>
      <c r="L2712" s="9">
        <v>0.38167618685168214</v>
      </c>
      <c r="M2712" s="9">
        <v>0.63280513691459939</v>
      </c>
      <c r="N2712" s="9"/>
      <c r="O2712" s="9">
        <v>1.833162811943868E-2</v>
      </c>
      <c r="P2712" s="9">
        <v>8.7332381199418385E-2</v>
      </c>
      <c r="Q2712" s="9"/>
      <c r="R2712" s="9"/>
      <c r="S2712" s="9">
        <v>2.179130260348943E-3</v>
      </c>
      <c r="T2712" s="9">
        <v>0.52496199733539339</v>
      </c>
      <c r="U2712" s="9">
        <v>8.7106025702840695E-3</v>
      </c>
      <c r="V2712" s="9"/>
      <c r="W2712" s="9">
        <v>8.7106025702840695E-3</v>
      </c>
      <c r="X2712" s="9"/>
      <c r="Y2712" s="11">
        <v>3.4505704921043968E-2</v>
      </c>
      <c r="Z2712" s="11">
        <v>0</v>
      </c>
      <c r="AA2712" s="11"/>
      <c r="AB2712" s="22">
        <v>3.4505704921043968E-2</v>
      </c>
      <c r="AC2712" s="11">
        <v>0</v>
      </c>
      <c r="AD2712" s="11">
        <v>1.6948133166690901E-2</v>
      </c>
      <c r="AE2712" s="11">
        <v>1.6824272708084002E-2</v>
      </c>
      <c r="AF2712" s="3">
        <v>7.3329904626906581E-4</v>
      </c>
      <c r="AG2712" s="3"/>
      <c r="AH2712" s="12" t="s">
        <v>66</v>
      </c>
      <c r="AI2712" s="12" t="s">
        <v>0</v>
      </c>
      <c r="AJ2712" s="18">
        <v>1</v>
      </c>
      <c r="AL2712" s="12"/>
      <c r="AM2712" s="16">
        <v>1</v>
      </c>
      <c r="AN2712" s="16">
        <v>3</v>
      </c>
      <c r="AO2712" s="12" t="s">
        <v>4</v>
      </c>
      <c r="AP2712" s="12" t="s">
        <v>21</v>
      </c>
      <c r="AQ2712" s="12" t="s">
        <v>10</v>
      </c>
    </row>
    <row r="2713" spans="1:43" ht="15" customHeight="1">
      <c r="A2713" s="1" t="s">
        <v>6</v>
      </c>
      <c r="B2713" s="34">
        <v>1540</v>
      </c>
      <c r="C2713" s="2">
        <v>6705.1668599999994</v>
      </c>
      <c r="D2713" s="31">
        <v>1993.0061844000002</v>
      </c>
      <c r="E2713" s="9">
        <v>239.9605258968613</v>
      </c>
      <c r="F2713" s="9">
        <v>12.913035215938152</v>
      </c>
      <c r="G2713" s="9">
        <v>24.814058849128209</v>
      </c>
      <c r="H2713" s="9">
        <v>47.337176551146619</v>
      </c>
      <c r="I2713" s="9"/>
      <c r="J2713" s="9"/>
      <c r="K2713" s="9">
        <v>1.1800923568201487</v>
      </c>
      <c r="L2713" s="9">
        <v>153.71616292382816</v>
      </c>
      <c r="M2713" s="9">
        <v>248.88443297095296</v>
      </c>
      <c r="N2713" s="9"/>
      <c r="O2713" s="9">
        <v>12.961062277553513</v>
      </c>
      <c r="P2713" s="9">
        <v>23.382470973642526</v>
      </c>
      <c r="Q2713" s="9"/>
      <c r="R2713" s="9"/>
      <c r="S2713" s="9">
        <v>1.1178487381053455</v>
      </c>
      <c r="T2713" s="9">
        <v>211.42305098165158</v>
      </c>
      <c r="U2713" s="9">
        <v>18.153491728169946</v>
      </c>
      <c r="V2713" s="9"/>
      <c r="W2713" s="9">
        <v>3.5081056926897487</v>
      </c>
      <c r="X2713" s="9">
        <v>14.645386035480197</v>
      </c>
      <c r="Y2713" s="11">
        <v>17.712928526135904</v>
      </c>
      <c r="Z2713" s="11">
        <v>0</v>
      </c>
      <c r="AA2713" s="11"/>
      <c r="AB2713" s="22">
        <v>17.712928526135904</v>
      </c>
      <c r="AC2713" s="11">
        <v>0</v>
      </c>
      <c r="AD2713" s="11">
        <v>8.7000416922346631</v>
      </c>
      <c r="AE2713" s="11">
        <v>8.6364599901497883</v>
      </c>
      <c r="AF2713" s="3">
        <v>0.37642684375145374</v>
      </c>
      <c r="AG2713" s="3"/>
      <c r="AH2713" s="12" t="s">
        <v>66</v>
      </c>
      <c r="AI2713" s="12" t="s">
        <v>0</v>
      </c>
      <c r="AJ2713" s="18">
        <v>1</v>
      </c>
      <c r="AL2713" s="12"/>
      <c r="AM2713" s="16">
        <v>5</v>
      </c>
      <c r="AN2713" s="16">
        <v>308</v>
      </c>
      <c r="AO2713" s="12" t="s">
        <v>5</v>
      </c>
      <c r="AP2713" s="12" t="s">
        <v>25</v>
      </c>
      <c r="AQ2713" s="12" t="s">
        <v>10</v>
      </c>
    </row>
    <row r="2714" spans="1:43" ht="15" customHeight="1">
      <c r="A2714" s="1" t="s">
        <v>31</v>
      </c>
      <c r="B2714" s="34">
        <v>1</v>
      </c>
      <c r="C2714" s="2">
        <v>77.395173299999996</v>
      </c>
      <c r="D2714" s="31">
        <v>22.0784208</v>
      </c>
      <c r="E2714" s="9">
        <v>9.405175737059027</v>
      </c>
      <c r="F2714" s="9"/>
      <c r="G2714" s="9">
        <v>0.24062305985423313</v>
      </c>
      <c r="H2714" s="9"/>
      <c r="I2714" s="9"/>
      <c r="J2714" s="9"/>
      <c r="K2714" s="9"/>
      <c r="L2714" s="9">
        <v>9.1645526772047941</v>
      </c>
      <c r="M2714" s="9">
        <v>4.5482421554269417</v>
      </c>
      <c r="N2714" s="9"/>
      <c r="O2714" s="9">
        <v>8.5217697518969973E-2</v>
      </c>
      <c r="P2714" s="9">
        <v>0.40597945780777173</v>
      </c>
      <c r="Q2714" s="9"/>
      <c r="R2714" s="9"/>
      <c r="S2714" s="9">
        <v>3.2625037170126041E-2</v>
      </c>
      <c r="T2714" s="9">
        <v>4.0244199629300743</v>
      </c>
      <c r="U2714" s="9">
        <v>4.0492720570482511E-2</v>
      </c>
      <c r="V2714" s="9"/>
      <c r="W2714" s="9">
        <v>4.0492720570482511E-2</v>
      </c>
      <c r="X2714" s="9"/>
      <c r="Y2714" s="11">
        <v>5.4695335226416706</v>
      </c>
      <c r="Z2714" s="11">
        <v>0</v>
      </c>
      <c r="AA2714" s="11"/>
      <c r="AB2714" s="22">
        <v>5.4695335226416706</v>
      </c>
      <c r="AC2714" s="11">
        <v>3.1207818180212832</v>
      </c>
      <c r="AD2714" s="11">
        <v>1.4850379877285178</v>
      </c>
      <c r="AE2714" s="11">
        <v>0.76732559237694464</v>
      </c>
      <c r="AF2714" s="3">
        <v>9.6388124514924636E-2</v>
      </c>
      <c r="AG2714" s="3"/>
      <c r="AH2714" s="12" t="s">
        <v>66</v>
      </c>
      <c r="AI2714" s="12" t="s">
        <v>0</v>
      </c>
      <c r="AJ2714" s="18">
        <v>1</v>
      </c>
      <c r="AL2714" s="12"/>
      <c r="AM2714" s="16">
        <v>1</v>
      </c>
      <c r="AN2714" s="16">
        <v>1</v>
      </c>
      <c r="AO2714" s="12" t="s">
        <v>4</v>
      </c>
      <c r="AP2714" s="12" t="s">
        <v>22</v>
      </c>
      <c r="AQ2714" s="12" t="s">
        <v>17</v>
      </c>
    </row>
    <row r="2715" spans="1:43" ht="15" customHeight="1">
      <c r="A2715" s="1" t="s">
        <v>6</v>
      </c>
      <c r="B2715" s="34">
        <v>2</v>
      </c>
      <c r="C2715" s="2">
        <v>55.339762499999999</v>
      </c>
      <c r="D2715" s="31">
        <v>34.752077399999997</v>
      </c>
      <c r="E2715" s="9">
        <v>1.2686658104457607</v>
      </c>
      <c r="F2715" s="12"/>
      <c r="G2715" s="12">
        <v>0</v>
      </c>
      <c r="H2715" s="12"/>
      <c r="I2715" s="12"/>
      <c r="J2715" s="12"/>
      <c r="K2715" s="12"/>
      <c r="L2715" s="9">
        <v>1.2686658104457607</v>
      </c>
      <c r="M2715" s="9">
        <v>2.0643842212984329</v>
      </c>
      <c r="N2715" s="9"/>
      <c r="O2715" s="9">
        <v>0.1069715524107808</v>
      </c>
      <c r="P2715" s="9">
        <v>0.19298257856397644</v>
      </c>
      <c r="Q2715" s="9"/>
      <c r="R2715" s="9"/>
      <c r="S2715" s="9">
        <v>1.9491944466707444E-2</v>
      </c>
      <c r="T2715" s="9">
        <v>1.7449381458569684</v>
      </c>
      <c r="U2715" s="9">
        <v>0.14982623725230299</v>
      </c>
      <c r="V2715" s="12"/>
      <c r="W2715" s="12">
        <v>2.8953453346028838E-2</v>
      </c>
      <c r="X2715" s="9">
        <v>0.12087278390627414</v>
      </c>
      <c r="Y2715" s="11">
        <v>1.781883491516473</v>
      </c>
      <c r="Z2715" s="11"/>
      <c r="AA2715" s="11"/>
      <c r="AB2715" s="22">
        <v>1.781883491516473</v>
      </c>
      <c r="AC2715" s="11">
        <v>0</v>
      </c>
      <c r="AD2715" s="11">
        <v>0</v>
      </c>
      <c r="AE2715" s="11">
        <v>1.5346511847538893</v>
      </c>
      <c r="AF2715" s="3"/>
      <c r="AG2715" s="3">
        <v>0.24723230676258365</v>
      </c>
      <c r="AH2715" s="12" t="s">
        <v>66</v>
      </c>
      <c r="AI2715" s="12" t="s">
        <v>0</v>
      </c>
      <c r="AJ2715" s="18"/>
      <c r="AL2715" s="12"/>
      <c r="AM2715" s="16">
        <v>1</v>
      </c>
      <c r="AN2715" s="16">
        <v>2</v>
      </c>
      <c r="AO2715" s="12" t="s">
        <v>5</v>
      </c>
      <c r="AP2715" s="12" t="s">
        <v>25</v>
      </c>
      <c r="AQ2715" s="12" t="s">
        <v>10</v>
      </c>
    </row>
    <row r="2716" spans="1:43" ht="15" hidden="1" customHeight="1">
      <c r="A2716" s="1" t="s">
        <v>6</v>
      </c>
      <c r="B2716" s="34">
        <v>10</v>
      </c>
      <c r="C2716" s="2">
        <v>229.16698739999998</v>
      </c>
      <c r="D2716" s="31">
        <v>209.34308459999997</v>
      </c>
      <c r="E2716" s="9">
        <v>5.2536604543113894</v>
      </c>
      <c r="F2716" s="12"/>
      <c r="G2716" s="12">
        <v>0</v>
      </c>
      <c r="H2716" s="12"/>
      <c r="I2716" s="12"/>
      <c r="J2716" s="12"/>
      <c r="K2716" s="12"/>
      <c r="L2716" s="9">
        <v>5.2536604543113894</v>
      </c>
      <c r="M2716" s="9">
        <v>8.5855023674794921</v>
      </c>
      <c r="N2716" s="9"/>
      <c r="O2716" s="9">
        <v>0.44297892321962606</v>
      </c>
      <c r="P2716" s="9">
        <v>0.79915840170420493</v>
      </c>
      <c r="Q2716" s="9"/>
      <c r="R2716" s="9"/>
      <c r="S2716" s="9">
        <v>0.11741754982142269</v>
      </c>
      <c r="T2716" s="9">
        <v>7.225947492734238</v>
      </c>
      <c r="U2716" s="9">
        <v>0.62044406902880955</v>
      </c>
      <c r="V2716" s="12"/>
      <c r="W2716" s="12">
        <v>0.11989888243802778</v>
      </c>
      <c r="X2716" s="9">
        <v>0.50054518659078173</v>
      </c>
      <c r="Y2716" s="11">
        <v>0</v>
      </c>
      <c r="Z2716" s="11"/>
      <c r="AA2716" s="11"/>
      <c r="AB2716" s="22">
        <v>0</v>
      </c>
      <c r="AC2716" s="11">
        <v>0</v>
      </c>
      <c r="AD2716" s="11">
        <v>0</v>
      </c>
      <c r="AE2716" s="11">
        <v>0</v>
      </c>
      <c r="AF2716" s="3"/>
      <c r="AG2716" s="3"/>
      <c r="AH2716" s="12" t="s">
        <v>66</v>
      </c>
      <c r="AI2716" s="12" t="s">
        <v>0</v>
      </c>
      <c r="AJ2716" s="18"/>
      <c r="AL2716" s="12"/>
      <c r="AM2716" s="16">
        <v>6</v>
      </c>
      <c r="AN2716" s="16">
        <v>1.6666666666666701</v>
      </c>
      <c r="AO2716" s="12" t="s">
        <v>5</v>
      </c>
      <c r="AP2716" s="12" t="s">
        <v>25</v>
      </c>
      <c r="AQ2716" s="12" t="s">
        <v>10</v>
      </c>
    </row>
    <row r="2717" spans="1:43" ht="15" customHeight="1">
      <c r="A2717" s="1" t="s">
        <v>6</v>
      </c>
      <c r="B2717" s="34">
        <v>5</v>
      </c>
      <c r="C2717" s="2">
        <v>18.473418899999999</v>
      </c>
      <c r="D2717" s="31">
        <v>0.48229559999999999</v>
      </c>
      <c r="E2717" s="9">
        <v>0.4235037141778939</v>
      </c>
      <c r="F2717" s="12"/>
      <c r="G2717" s="12">
        <v>0</v>
      </c>
      <c r="H2717" s="12"/>
      <c r="I2717" s="12"/>
      <c r="J2717" s="12"/>
      <c r="K2717" s="12"/>
      <c r="L2717" s="9">
        <v>0.4235037141778939</v>
      </c>
      <c r="M2717" s="9">
        <v>0.68289273458798316</v>
      </c>
      <c r="N2717" s="9"/>
      <c r="O2717" s="9">
        <v>3.5709049132035188E-2</v>
      </c>
      <c r="P2717" s="9">
        <v>6.4421093498811047E-2</v>
      </c>
      <c r="Q2717" s="9"/>
      <c r="R2717" s="9"/>
      <c r="S2717" s="9">
        <v>2.7051272197435155E-4</v>
      </c>
      <c r="T2717" s="9">
        <v>0.58249207923516255</v>
      </c>
      <c r="U2717" s="9">
        <v>5.0014722108223317E-2</v>
      </c>
      <c r="V2717" s="12"/>
      <c r="W2717" s="12">
        <v>9.6651891533288993E-3</v>
      </c>
      <c r="X2717" s="9">
        <v>4.0349532954894421E-2</v>
      </c>
      <c r="Y2717" s="11">
        <v>0.63253460943917728</v>
      </c>
      <c r="Z2717" s="11"/>
      <c r="AA2717" s="11"/>
      <c r="AB2717" s="22">
        <v>0.63253460943917728</v>
      </c>
      <c r="AC2717" s="11">
        <v>0</v>
      </c>
      <c r="AD2717" s="11">
        <v>0</v>
      </c>
      <c r="AE2717" s="11">
        <v>1.4453842532718215E-2</v>
      </c>
      <c r="AF2717" s="3"/>
      <c r="AG2717" s="3">
        <v>0.61808076690645908</v>
      </c>
      <c r="AH2717" s="12" t="s">
        <v>66</v>
      </c>
      <c r="AI2717" s="12" t="s">
        <v>0</v>
      </c>
      <c r="AJ2717" s="18"/>
      <c r="AL2717" s="12"/>
      <c r="AM2717" s="16">
        <v>1</v>
      </c>
      <c r="AN2717" s="16">
        <v>5</v>
      </c>
      <c r="AO2717" s="12" t="s">
        <v>5</v>
      </c>
      <c r="AP2717" s="12" t="s">
        <v>25</v>
      </c>
      <c r="AQ2717" s="12" t="s">
        <v>10</v>
      </c>
    </row>
    <row r="2718" spans="1:43" ht="15" hidden="1" customHeight="1">
      <c r="A2718" s="1" t="s">
        <v>32</v>
      </c>
      <c r="B2718" s="34">
        <v>1</v>
      </c>
      <c r="C2718" s="2">
        <v>8.3043183000000003</v>
      </c>
      <c r="D2718" s="31">
        <v>4.3808517</v>
      </c>
      <c r="E2718" s="9">
        <v>2.4851304838136112</v>
      </c>
      <c r="F2718" s="9">
        <v>8.2194882834217067E-2</v>
      </c>
      <c r="G2718" s="9">
        <v>5.0596816192801229E-2</v>
      </c>
      <c r="H2718" s="9">
        <v>2.349744809088977</v>
      </c>
      <c r="I2718" s="9"/>
      <c r="J2718" s="9"/>
      <c r="K2718" s="9">
        <v>2.5939756976162821E-3</v>
      </c>
      <c r="L2718" s="9"/>
      <c r="M2718" s="9">
        <v>0.60480680636986262</v>
      </c>
      <c r="N2718" s="9">
        <v>6.4148301465068724E-3</v>
      </c>
      <c r="O2718" s="9">
        <v>0.34171842651589002</v>
      </c>
      <c r="P2718" s="9">
        <v>2.851462087983659E-2</v>
      </c>
      <c r="Q2718" s="9">
        <v>0.20593970062644482</v>
      </c>
      <c r="R2718" s="9"/>
      <c r="S2718" s="9">
        <v>2.2219228201184302E-2</v>
      </c>
      <c r="T2718" s="9"/>
      <c r="U2718" s="9">
        <v>4.3447727566525698E-3</v>
      </c>
      <c r="V2718" s="9"/>
      <c r="W2718" s="9">
        <v>4.3447727566525698E-3</v>
      </c>
      <c r="X2718" s="9"/>
      <c r="Y2718" s="11">
        <v>3.4257127518793534E-2</v>
      </c>
      <c r="Z2718" s="11">
        <v>0</v>
      </c>
      <c r="AA2718" s="11"/>
      <c r="AB2718" s="22">
        <v>3.4257127518793534E-2</v>
      </c>
      <c r="AC2718" s="11">
        <v>0</v>
      </c>
      <c r="AD2718" s="11">
        <v>1.5562996676860903E-2</v>
      </c>
      <c r="AE2718" s="11">
        <v>1.8674364552271939E-2</v>
      </c>
      <c r="AF2718" s="3">
        <v>1.9766289660686997E-5</v>
      </c>
      <c r="AG2718" s="3"/>
      <c r="AH2718" s="12" t="s">
        <v>66</v>
      </c>
      <c r="AI2718" s="12" t="s">
        <v>0</v>
      </c>
      <c r="AJ2718" s="18">
        <v>1</v>
      </c>
      <c r="AL2718" s="12"/>
      <c r="AM2718" s="16">
        <v>1</v>
      </c>
      <c r="AN2718" s="16">
        <v>1</v>
      </c>
      <c r="AO2718" s="12" t="s">
        <v>4</v>
      </c>
      <c r="AP2718" s="12" t="s">
        <v>25</v>
      </c>
      <c r="AQ2718" s="12" t="s">
        <v>11</v>
      </c>
    </row>
    <row r="2719" spans="1:43" ht="15" customHeight="1">
      <c r="A2719" s="1" t="s">
        <v>32</v>
      </c>
      <c r="B2719" s="34">
        <v>1</v>
      </c>
      <c r="C2719" s="2">
        <v>70.459256400000001</v>
      </c>
      <c r="D2719" s="31">
        <v>29.687973599999999</v>
      </c>
      <c r="E2719" s="9">
        <v>3.4627031271378863</v>
      </c>
      <c r="F2719" s="9"/>
      <c r="G2719" s="9">
        <v>0.50860618779790878</v>
      </c>
      <c r="H2719" s="9">
        <v>2.9540969393399776</v>
      </c>
      <c r="I2719" s="9"/>
      <c r="J2719" s="9"/>
      <c r="K2719" s="9"/>
      <c r="L2719" s="9"/>
      <c r="M2719" s="9">
        <v>2.9218073252742025</v>
      </c>
      <c r="N2719" s="9">
        <v>7.4762746319220544E-2</v>
      </c>
      <c r="O2719" s="9">
        <v>0.92769222763216153</v>
      </c>
      <c r="P2719" s="9">
        <v>0.36959683002364663</v>
      </c>
      <c r="Q2719" s="9">
        <v>1.3956035981290573</v>
      </c>
      <c r="R2719" s="9"/>
      <c r="S2719" s="9">
        <v>0.15415192317011686</v>
      </c>
      <c r="T2719" s="9"/>
      <c r="U2719" s="9">
        <v>3.6863887751113565E-2</v>
      </c>
      <c r="V2719" s="9"/>
      <c r="W2719" s="9">
        <v>3.6863887751113565E-2</v>
      </c>
      <c r="X2719" s="9"/>
      <c r="Y2719" s="11">
        <v>3.7099500766675702</v>
      </c>
      <c r="Z2719" s="11">
        <v>1.6745519115779719</v>
      </c>
      <c r="AA2719" s="11">
        <v>0.96071374145316923</v>
      </c>
      <c r="AB2719" s="22">
        <v>1.0746844236364288</v>
      </c>
      <c r="AC2719" s="11">
        <v>1.0746844236364288</v>
      </c>
      <c r="AD2719" s="11">
        <v>0</v>
      </c>
      <c r="AE2719" s="11">
        <v>0</v>
      </c>
      <c r="AF2719" s="3">
        <v>0</v>
      </c>
      <c r="AG2719" s="3"/>
      <c r="AH2719" s="12" t="s">
        <v>66</v>
      </c>
      <c r="AI2719" s="12" t="s">
        <v>0</v>
      </c>
      <c r="AJ2719" s="18"/>
      <c r="AL2719" s="9">
        <v>4.7785690098493774</v>
      </c>
      <c r="AM2719" s="16">
        <v>1</v>
      </c>
      <c r="AN2719" s="16">
        <v>1</v>
      </c>
      <c r="AO2719" s="12" t="s">
        <v>4</v>
      </c>
      <c r="AP2719" s="12" t="s">
        <v>23</v>
      </c>
      <c r="AQ2719" s="12" t="s">
        <v>11</v>
      </c>
    </row>
    <row r="2720" spans="1:43" ht="15" customHeight="1">
      <c r="A2720" s="1" t="s">
        <v>32</v>
      </c>
      <c r="B2720" s="34">
        <v>2</v>
      </c>
      <c r="C2720" s="2">
        <v>144.08461800000001</v>
      </c>
      <c r="D2720" s="31">
        <v>59.375947199999999</v>
      </c>
      <c r="E2720" s="9">
        <v>8.0200851887631703</v>
      </c>
      <c r="F2720" s="9">
        <v>0.92557299641970225</v>
      </c>
      <c r="G2720" s="9">
        <v>1.1511608204163097</v>
      </c>
      <c r="H2720" s="9">
        <v>5.9081938786799553</v>
      </c>
      <c r="I2720" s="9"/>
      <c r="J2720" s="9"/>
      <c r="K2720" s="9">
        <v>3.5157493247202944E-2</v>
      </c>
      <c r="L2720" s="9"/>
      <c r="M2720" s="9">
        <v>7.7713929135093629</v>
      </c>
      <c r="N2720" s="9"/>
      <c r="O2720" s="9">
        <v>4.0487028718689739</v>
      </c>
      <c r="P2720" s="9">
        <v>0.75580159071857667</v>
      </c>
      <c r="Q2720" s="9">
        <v>2.7912071962581146</v>
      </c>
      <c r="R2720" s="9"/>
      <c r="S2720" s="9">
        <v>0.17568125466369761</v>
      </c>
      <c r="T2720" s="9"/>
      <c r="U2720" s="9">
        <v>7.5384263984569627E-2</v>
      </c>
      <c r="V2720" s="9"/>
      <c r="W2720" s="9">
        <v>7.5384263984569627E-2</v>
      </c>
      <c r="X2720" s="9"/>
      <c r="Y2720" s="11">
        <v>7.4199001533351403</v>
      </c>
      <c r="Z2720" s="11">
        <v>3.3491038231559438</v>
      </c>
      <c r="AA2720" s="11">
        <v>1.9214274829063385</v>
      </c>
      <c r="AB2720" s="22">
        <v>2.1493688472728576</v>
      </c>
      <c r="AC2720" s="11">
        <v>2.1493688472728576</v>
      </c>
      <c r="AD2720" s="11">
        <v>0</v>
      </c>
      <c r="AE2720" s="11">
        <v>0</v>
      </c>
      <c r="AF2720" s="3">
        <v>0</v>
      </c>
      <c r="AG2720" s="3"/>
      <c r="AH2720" s="12" t="s">
        <v>66</v>
      </c>
      <c r="AI2720" s="12" t="s">
        <v>0</v>
      </c>
      <c r="AJ2720" s="18"/>
      <c r="AL2720" s="9">
        <v>9.5571380196987548</v>
      </c>
      <c r="AM2720" s="16">
        <v>1</v>
      </c>
      <c r="AN2720" s="16">
        <v>2</v>
      </c>
      <c r="AO2720" s="12" t="s">
        <v>4</v>
      </c>
      <c r="AP2720" s="12" t="s">
        <v>24</v>
      </c>
      <c r="AQ2720" s="12" t="s">
        <v>9</v>
      </c>
    </row>
    <row r="2721" spans="1:43" ht="15" customHeight="1">
      <c r="A2721" s="1" t="s">
        <v>32</v>
      </c>
      <c r="B2721" s="34">
        <v>6</v>
      </c>
      <c r="C2721" s="2">
        <v>438.21042479999994</v>
      </c>
      <c r="D2721" s="31">
        <v>178.12784160000001</v>
      </c>
      <c r="E2721" s="9">
        <v>26.712316386716793</v>
      </c>
      <c r="F2721" s="9">
        <v>3.3420891809288995</v>
      </c>
      <c r="G2721" s="9">
        <v>5.5401730900064239</v>
      </c>
      <c r="H2721" s="9">
        <v>17.724581636039865</v>
      </c>
      <c r="I2721" s="9"/>
      <c r="J2721" s="9"/>
      <c r="K2721" s="9">
        <v>0.10547247974160882</v>
      </c>
      <c r="L2721" s="9"/>
      <c r="M2721" s="9">
        <v>16.211421452412925</v>
      </c>
      <c r="N2721" s="9"/>
      <c r="O2721" s="9">
        <v>3.9592080909576906</v>
      </c>
      <c r="P2721" s="9">
        <v>2.2986502010457714</v>
      </c>
      <c r="Q2721" s="9">
        <v>8.373621588774343</v>
      </c>
      <c r="R2721" s="9"/>
      <c r="S2721" s="9">
        <v>1.5799415716351213</v>
      </c>
      <c r="T2721" s="9"/>
      <c r="U2721" s="9">
        <v>0.22926923638659052</v>
      </c>
      <c r="V2721" s="9"/>
      <c r="W2721" s="9">
        <v>0.22926923638659052</v>
      </c>
      <c r="X2721" s="9"/>
      <c r="Y2721" s="11">
        <v>22.259700460005423</v>
      </c>
      <c r="Z2721" s="11">
        <v>10.047311469467832</v>
      </c>
      <c r="AA2721" s="11">
        <v>5.7642824487190154</v>
      </c>
      <c r="AB2721" s="22">
        <v>6.4481065418185741</v>
      </c>
      <c r="AC2721" s="11">
        <v>6.4481065418185741</v>
      </c>
      <c r="AD2721" s="11">
        <v>0</v>
      </c>
      <c r="AE2721" s="11">
        <v>0</v>
      </c>
      <c r="AF2721" s="3">
        <v>0</v>
      </c>
      <c r="AG2721" s="3"/>
      <c r="AH2721" s="12" t="s">
        <v>66</v>
      </c>
      <c r="AI2721" s="12" t="s">
        <v>0</v>
      </c>
      <c r="AJ2721" s="18"/>
      <c r="AL2721" s="9">
        <v>28.671414059096268</v>
      </c>
      <c r="AM2721" s="16">
        <v>2</v>
      </c>
      <c r="AN2721" s="16">
        <v>3</v>
      </c>
      <c r="AO2721" s="12" t="s">
        <v>4</v>
      </c>
      <c r="AP2721" s="12" t="s">
        <v>23</v>
      </c>
      <c r="AQ2721" s="12" t="s">
        <v>11</v>
      </c>
    </row>
    <row r="2722" spans="1:43" ht="15" customHeight="1">
      <c r="A2722" s="1" t="s">
        <v>32</v>
      </c>
      <c r="B2722" s="34">
        <v>20</v>
      </c>
      <c r="C2722" s="2">
        <v>1088.549898</v>
      </c>
      <c r="D2722" s="31">
        <v>593.75947199999996</v>
      </c>
      <c r="E2722" s="9">
        <v>77.206162630204034</v>
      </c>
      <c r="F2722" s="9">
        <v>11.140297269762998</v>
      </c>
      <c r="G2722" s="9">
        <v>6.6323516411694543</v>
      </c>
      <c r="H2722" s="9">
        <v>59.081938786799547</v>
      </c>
      <c r="I2722" s="9"/>
      <c r="J2722" s="9"/>
      <c r="K2722" s="9">
        <v>0.35157493247202942</v>
      </c>
      <c r="L2722" s="9"/>
      <c r="M2722" s="9">
        <v>81.776344496731298</v>
      </c>
      <c r="N2722" s="9">
        <v>0.84087127316246779</v>
      </c>
      <c r="O2722" s="9">
        <v>46.274149747509519</v>
      </c>
      <c r="P2722" s="9">
        <v>3.7377646820515995</v>
      </c>
      <c r="Q2722" s="9">
        <v>27.912071962581145</v>
      </c>
      <c r="R2722" s="9"/>
      <c r="S2722" s="9">
        <v>3.0114868314265699</v>
      </c>
      <c r="T2722" s="9"/>
      <c r="U2722" s="9">
        <v>0.56952320109012844</v>
      </c>
      <c r="V2722" s="9"/>
      <c r="W2722" s="9">
        <v>0.56952320109012844</v>
      </c>
      <c r="X2722" s="9"/>
      <c r="Y2722" s="11">
        <v>74.199001533351407</v>
      </c>
      <c r="Z2722" s="11">
        <v>33.491038231559436</v>
      </c>
      <c r="AA2722" s="11">
        <v>19.214274829063385</v>
      </c>
      <c r="AB2722" s="22">
        <v>21.493688472728579</v>
      </c>
      <c r="AC2722" s="11">
        <v>21.493688472728579</v>
      </c>
      <c r="AD2722" s="11">
        <v>0</v>
      </c>
      <c r="AE2722" s="11">
        <v>0</v>
      </c>
      <c r="AF2722" s="3">
        <v>0</v>
      </c>
      <c r="AG2722" s="3"/>
      <c r="AH2722" s="12" t="s">
        <v>66</v>
      </c>
      <c r="AI2722" s="12" t="s">
        <v>0</v>
      </c>
      <c r="AJ2722" s="18"/>
      <c r="AL2722" s="9">
        <v>95.571380196987548</v>
      </c>
      <c r="AM2722" s="16">
        <v>4</v>
      </c>
      <c r="AN2722" s="16">
        <v>5</v>
      </c>
      <c r="AO2722" s="12" t="s">
        <v>4</v>
      </c>
      <c r="AP2722" s="12" t="s">
        <v>25</v>
      </c>
      <c r="AQ2722" s="12" t="s">
        <v>11</v>
      </c>
    </row>
    <row r="2723" spans="1:43" ht="15" customHeight="1">
      <c r="A2723" s="1" t="s">
        <v>32</v>
      </c>
      <c r="B2723" s="34">
        <v>2</v>
      </c>
      <c r="C2723" s="2">
        <v>222.31156469999999</v>
      </c>
      <c r="D2723" s="31">
        <v>70.549128599999989</v>
      </c>
      <c r="E2723" s="9">
        <v>9.7003813248004427</v>
      </c>
      <c r="F2723" s="9">
        <v>1.0997444492658284</v>
      </c>
      <c r="G2723" s="9">
        <v>1.7761532546665428</v>
      </c>
      <c r="H2723" s="9">
        <v>6.7827102996948385</v>
      </c>
      <c r="I2723" s="9"/>
      <c r="J2723" s="9"/>
      <c r="K2723" s="9">
        <v>4.1773321173233458E-2</v>
      </c>
      <c r="L2723" s="9"/>
      <c r="M2723" s="9">
        <v>9.5581873909544335</v>
      </c>
      <c r="N2723" s="9"/>
      <c r="O2723" s="9">
        <v>4.8668549336594387</v>
      </c>
      <c r="P2723" s="9">
        <v>1.1661441489569397</v>
      </c>
      <c r="Q2723" s="9">
        <v>3.3164479006081296</v>
      </c>
      <c r="R2723" s="9"/>
      <c r="S2723" s="9">
        <v>0.20874040772992589</v>
      </c>
      <c r="T2723" s="9"/>
      <c r="U2723" s="9">
        <v>0.1163121637326167</v>
      </c>
      <c r="V2723" s="9"/>
      <c r="W2723" s="9">
        <v>0.1163121637326167</v>
      </c>
      <c r="X2723" s="9"/>
      <c r="Y2723" s="11">
        <v>11.747815572399666</v>
      </c>
      <c r="Z2723" s="11">
        <v>6.9822001760698651</v>
      </c>
      <c r="AA2723" s="11">
        <v>3.2540304145994439</v>
      </c>
      <c r="AB2723" s="22">
        <v>1.5115849817303599</v>
      </c>
      <c r="AC2723" s="11">
        <v>1.2783088407464889</v>
      </c>
      <c r="AD2723" s="11">
        <v>0.10913600525496486</v>
      </c>
      <c r="AE2723" s="11">
        <v>0.12210606171640352</v>
      </c>
      <c r="AF2723" s="3">
        <v>2.0340740125027647E-3</v>
      </c>
      <c r="AG2723" s="3"/>
      <c r="AH2723" s="12" t="s">
        <v>66</v>
      </c>
      <c r="AI2723" s="12" t="s">
        <v>0</v>
      </c>
      <c r="AJ2723" s="18"/>
      <c r="AL2723" s="9">
        <v>19.924688599526142</v>
      </c>
      <c r="AM2723" s="16">
        <v>2</v>
      </c>
      <c r="AN2723" s="16">
        <v>1</v>
      </c>
      <c r="AO2723" s="12" t="s">
        <v>4</v>
      </c>
      <c r="AP2723" s="12" t="s">
        <v>24</v>
      </c>
      <c r="AQ2723" s="12" t="s">
        <v>9</v>
      </c>
    </row>
    <row r="2724" spans="1:43" ht="15" customHeight="1">
      <c r="A2724" s="1" t="s">
        <v>32</v>
      </c>
      <c r="B2724" s="34">
        <v>6</v>
      </c>
      <c r="C2724" s="2">
        <v>645.84521370000004</v>
      </c>
      <c r="D2724" s="31">
        <v>211.64738579999997</v>
      </c>
      <c r="E2724" s="9">
        <v>124.86001550141452</v>
      </c>
      <c r="F2724" s="9">
        <v>99.942534005404823</v>
      </c>
      <c r="G2724" s="9">
        <v>4.4440306334054922</v>
      </c>
      <c r="H2724" s="9">
        <v>20.348130899084516</v>
      </c>
      <c r="I2724" s="9"/>
      <c r="J2724" s="9"/>
      <c r="K2724" s="9">
        <v>0.12531996351970037</v>
      </c>
      <c r="L2724" s="9"/>
      <c r="M2724" s="9">
        <v>18.996924352700425</v>
      </c>
      <c r="N2724" s="9"/>
      <c r="O2724" s="9">
        <v>5.1062610040189256</v>
      </c>
      <c r="P2724" s="9">
        <v>3.4186248721882144</v>
      </c>
      <c r="Q2724" s="9">
        <v>9.9493437018243878</v>
      </c>
      <c r="R2724" s="9"/>
      <c r="S2724" s="9">
        <v>0.52269477466889991</v>
      </c>
      <c r="T2724" s="9"/>
      <c r="U2724" s="9">
        <v>0.33790259334089073</v>
      </c>
      <c r="V2724" s="9"/>
      <c r="W2724" s="9">
        <v>0.33790259334089073</v>
      </c>
      <c r="X2724" s="9"/>
      <c r="Y2724" s="11">
        <v>35.243446717198999</v>
      </c>
      <c r="Z2724" s="11">
        <v>20.946600528209594</v>
      </c>
      <c r="AA2724" s="11">
        <v>9.7620912437983307</v>
      </c>
      <c r="AB2724" s="22">
        <v>4.5347549451910805</v>
      </c>
      <c r="AC2724" s="11">
        <v>3.8349265222394666</v>
      </c>
      <c r="AD2724" s="11">
        <v>0.32740801576489453</v>
      </c>
      <c r="AE2724" s="11">
        <v>0.3663181851492105</v>
      </c>
      <c r="AF2724" s="3">
        <v>6.1022220375082951E-3</v>
      </c>
      <c r="AG2724" s="3"/>
      <c r="AH2724" s="12" t="s">
        <v>66</v>
      </c>
      <c r="AI2724" s="12" t="s">
        <v>0</v>
      </c>
      <c r="AJ2724" s="18"/>
      <c r="AL2724" s="9">
        <v>59.77406579857842</v>
      </c>
      <c r="AM2724" s="16">
        <v>2</v>
      </c>
      <c r="AN2724" s="16">
        <v>3</v>
      </c>
      <c r="AO2724" s="12" t="s">
        <v>5</v>
      </c>
      <c r="AP2724" s="12" t="s">
        <v>24</v>
      </c>
      <c r="AQ2724" s="12" t="s">
        <v>9</v>
      </c>
    </row>
    <row r="2725" spans="1:43" ht="15" customHeight="1">
      <c r="A2725" s="1" t="s">
        <v>32</v>
      </c>
      <c r="B2725" s="34">
        <v>7</v>
      </c>
      <c r="C2725" s="2">
        <v>777.85570169999994</v>
      </c>
      <c r="D2725" s="31">
        <v>246.9219501</v>
      </c>
      <c r="E2725" s="9">
        <v>38.35273231212841</v>
      </c>
      <c r="F2725" s="9">
        <v>4.632825337973868</v>
      </c>
      <c r="G2725" s="9">
        <v>9.8342143011162868</v>
      </c>
      <c r="H2725" s="9">
        <v>23.739486048931937</v>
      </c>
      <c r="I2725" s="9"/>
      <c r="J2725" s="9"/>
      <c r="K2725" s="9">
        <v>0.1462066241063171</v>
      </c>
      <c r="L2725" s="9"/>
      <c r="M2725" s="9">
        <v>23.553874182257772</v>
      </c>
      <c r="N2725" s="9"/>
      <c r="O2725" s="9">
        <v>5.6759084458192559</v>
      </c>
      <c r="P2725" s="9">
        <v>4.0802730010664607</v>
      </c>
      <c r="Q2725" s="9">
        <v>11.607567652128454</v>
      </c>
      <c r="R2725" s="9"/>
      <c r="S2725" s="9">
        <v>2.190125083243601</v>
      </c>
      <c r="T2725" s="9"/>
      <c r="U2725" s="9">
        <v>0.40696974023178129</v>
      </c>
      <c r="V2725" s="9"/>
      <c r="W2725" s="9">
        <v>0.40696974023178129</v>
      </c>
      <c r="X2725" s="9"/>
      <c r="Y2725" s="11">
        <v>41.117354503398843</v>
      </c>
      <c r="Z2725" s="11">
        <v>24.437700616244527</v>
      </c>
      <c r="AA2725" s="11">
        <v>11.389106451098053</v>
      </c>
      <c r="AB2725" s="22">
        <v>5.2905474360562597</v>
      </c>
      <c r="AC2725" s="11">
        <v>4.4740809426127104</v>
      </c>
      <c r="AD2725" s="11">
        <v>0.38197601839237705</v>
      </c>
      <c r="AE2725" s="11">
        <v>0.42737121600741229</v>
      </c>
      <c r="AF2725" s="3">
        <v>7.1192590437596766E-3</v>
      </c>
      <c r="AG2725" s="3"/>
      <c r="AH2725" s="12" t="s">
        <v>66</v>
      </c>
      <c r="AI2725" s="12" t="s">
        <v>0</v>
      </c>
      <c r="AJ2725" s="18"/>
      <c r="AL2725" s="9">
        <v>69.736410098341494</v>
      </c>
      <c r="AM2725" s="16">
        <v>2</v>
      </c>
      <c r="AN2725" s="16">
        <v>3.5</v>
      </c>
      <c r="AO2725" s="12" t="s">
        <v>4</v>
      </c>
      <c r="AP2725" s="12" t="s">
        <v>23</v>
      </c>
      <c r="AQ2725" s="12" t="s">
        <v>11</v>
      </c>
    </row>
    <row r="2726" spans="1:43" ht="15" customHeight="1">
      <c r="A2726" s="1" t="s">
        <v>32</v>
      </c>
      <c r="B2726" s="34">
        <v>6</v>
      </c>
      <c r="C2726" s="2">
        <v>515.00189160000002</v>
      </c>
      <c r="D2726" s="31">
        <v>211.64738579999997</v>
      </c>
      <c r="E2726" s="9">
        <v>27.582264009453908</v>
      </c>
      <c r="F2726" s="9">
        <v>3.9709931468347435</v>
      </c>
      <c r="G2726" s="9">
        <v>3.1378200000149494</v>
      </c>
      <c r="H2726" s="9">
        <v>20.348130899084516</v>
      </c>
      <c r="I2726" s="9"/>
      <c r="J2726" s="9"/>
      <c r="K2726" s="9">
        <v>0.12531996351970037</v>
      </c>
      <c r="L2726" s="9"/>
      <c r="M2726" s="9">
        <v>29.823369976350207</v>
      </c>
      <c r="N2726" s="9">
        <v>0.39782310123441966</v>
      </c>
      <c r="O2726" s="9">
        <v>16.634382300421034</v>
      </c>
      <c r="P2726" s="9">
        <v>1.7683671507837913</v>
      </c>
      <c r="Q2726" s="9">
        <v>9.9493437018243878</v>
      </c>
      <c r="R2726" s="9"/>
      <c r="S2726" s="9">
        <v>1.0734537220865736</v>
      </c>
      <c r="T2726" s="9"/>
      <c r="U2726" s="9">
        <v>0.26944610110238909</v>
      </c>
      <c r="V2726" s="9"/>
      <c r="W2726" s="9">
        <v>0.26944610110238909</v>
      </c>
      <c r="X2726" s="9"/>
      <c r="Y2726" s="11">
        <v>35.243446717198999</v>
      </c>
      <c r="Z2726" s="11">
        <v>20.946600528209594</v>
      </c>
      <c r="AA2726" s="11">
        <v>9.7620912437983307</v>
      </c>
      <c r="AB2726" s="22">
        <v>4.5347549451910805</v>
      </c>
      <c r="AC2726" s="11">
        <v>3.8349265222394666</v>
      </c>
      <c r="AD2726" s="11">
        <v>0.32740801576489453</v>
      </c>
      <c r="AE2726" s="11">
        <v>0.3663181851492105</v>
      </c>
      <c r="AF2726" s="3">
        <v>6.1022220375082951E-3</v>
      </c>
      <c r="AG2726" s="3"/>
      <c r="AH2726" s="12" t="s">
        <v>66</v>
      </c>
      <c r="AI2726" s="12" t="s">
        <v>0</v>
      </c>
      <c r="AJ2726" s="18"/>
      <c r="AL2726" s="9">
        <v>59.77406579857842</v>
      </c>
      <c r="AM2726" s="16">
        <v>5</v>
      </c>
      <c r="AN2726" s="16">
        <v>1.2</v>
      </c>
      <c r="AO2726" s="12" t="s">
        <v>4</v>
      </c>
      <c r="AP2726" s="12" t="s">
        <v>25</v>
      </c>
      <c r="AQ2726" s="12" t="s">
        <v>11</v>
      </c>
    </row>
    <row r="2727" spans="1:43" ht="15" customHeight="1">
      <c r="A2727" s="1" t="s">
        <v>32</v>
      </c>
      <c r="B2727" s="34">
        <v>2</v>
      </c>
      <c r="C2727" s="2">
        <v>175.02122220000001</v>
      </c>
      <c r="D2727" s="31">
        <v>70.549128599999989</v>
      </c>
      <c r="E2727" s="9">
        <v>7.719136248510857</v>
      </c>
      <c r="F2727" s="9"/>
      <c r="G2727" s="9">
        <v>0.93642594881601837</v>
      </c>
      <c r="H2727" s="9">
        <v>6.7827102996948385</v>
      </c>
      <c r="I2727" s="9"/>
      <c r="J2727" s="9"/>
      <c r="K2727" s="9"/>
      <c r="L2727" s="9"/>
      <c r="M2727" s="9">
        <v>10.535022720164433</v>
      </c>
      <c r="N2727" s="9"/>
      <c r="O2727" s="9">
        <v>5.6899630952297837</v>
      </c>
      <c r="P2727" s="9">
        <v>0.91808077770154106</v>
      </c>
      <c r="Q2727" s="9">
        <v>3.3164479006081296</v>
      </c>
      <c r="R2727" s="9"/>
      <c r="S2727" s="9">
        <v>0.61053094662497864</v>
      </c>
      <c r="T2727" s="9"/>
      <c r="U2727" s="9">
        <v>9.1570121782373878E-2</v>
      </c>
      <c r="V2727" s="9"/>
      <c r="W2727" s="9">
        <v>9.1570121782373878E-2</v>
      </c>
      <c r="X2727" s="9"/>
      <c r="Y2727" s="11">
        <v>11.747815572399666</v>
      </c>
      <c r="Z2727" s="11">
        <v>6.9822001760698651</v>
      </c>
      <c r="AA2727" s="11">
        <v>3.2540304145994439</v>
      </c>
      <c r="AB2727" s="22">
        <v>1.5115849817303599</v>
      </c>
      <c r="AC2727" s="11">
        <v>1.2783088407464889</v>
      </c>
      <c r="AD2727" s="11">
        <v>0.10913600525496486</v>
      </c>
      <c r="AE2727" s="11">
        <v>0.12210606171640352</v>
      </c>
      <c r="AF2727" s="3">
        <v>2.0340740125027647E-3</v>
      </c>
      <c r="AG2727" s="3"/>
      <c r="AH2727" s="12" t="s">
        <v>66</v>
      </c>
      <c r="AI2727" s="12" t="s">
        <v>0</v>
      </c>
      <c r="AJ2727" s="18"/>
      <c r="AL2727" s="9">
        <v>19.924688599526142</v>
      </c>
      <c r="AM2727" s="16">
        <v>2</v>
      </c>
      <c r="AN2727" s="16">
        <v>1</v>
      </c>
      <c r="AO2727" s="12" t="s">
        <v>4</v>
      </c>
      <c r="AP2727" s="12" t="s">
        <v>25</v>
      </c>
      <c r="AQ2727" s="12" t="s">
        <v>7</v>
      </c>
    </row>
    <row r="2728" spans="1:43" ht="15" customHeight="1">
      <c r="A2728" s="1" t="s">
        <v>32</v>
      </c>
      <c r="B2728" s="34">
        <v>3</v>
      </c>
      <c r="C2728" s="2">
        <v>325.18315229999996</v>
      </c>
      <c r="D2728" s="31">
        <v>86.129955899999999</v>
      </c>
      <c r="E2728" s="9">
        <v>15.944864013283201</v>
      </c>
      <c r="F2728" s="9">
        <v>1.3426238253570095</v>
      </c>
      <c r="G2728" s="9">
        <v>2.5980434940475727</v>
      </c>
      <c r="H2728" s="9">
        <v>11.953197703786952</v>
      </c>
      <c r="I2728" s="9"/>
      <c r="J2728" s="9"/>
      <c r="K2728" s="9">
        <v>5.0998990091666911E-2</v>
      </c>
      <c r="L2728" s="9"/>
      <c r="M2728" s="9">
        <v>12.010402335935854</v>
      </c>
      <c r="N2728" s="9"/>
      <c r="O2728" s="9">
        <v>6.0009124283481379</v>
      </c>
      <c r="P2728" s="9">
        <v>1.7057611505984709</v>
      </c>
      <c r="Q2728" s="9">
        <v>4.0488878756190028</v>
      </c>
      <c r="R2728" s="9"/>
      <c r="S2728" s="9">
        <v>0.25484088137024186</v>
      </c>
      <c r="T2728" s="9"/>
      <c r="U2728" s="9">
        <v>0.17013400137076193</v>
      </c>
      <c r="V2728" s="9"/>
      <c r="W2728" s="9">
        <v>0.17013400137076193</v>
      </c>
      <c r="X2728" s="9"/>
      <c r="Y2728" s="11">
        <v>19.798017752521734</v>
      </c>
      <c r="Z2728" s="11">
        <v>12.86572218145988</v>
      </c>
      <c r="AA2728" s="11">
        <v>5.43887940725907</v>
      </c>
      <c r="AB2728" s="22">
        <v>1.4934161638027834</v>
      </c>
      <c r="AC2728" s="11">
        <v>1.1606591775273432</v>
      </c>
      <c r="AD2728" s="11">
        <v>0.15264957403065707</v>
      </c>
      <c r="AE2728" s="11">
        <v>0.17639469426929308</v>
      </c>
      <c r="AF2728" s="3">
        <v>3.7127179754901569E-3</v>
      </c>
      <c r="AG2728" s="3"/>
      <c r="AH2728" s="12" t="s">
        <v>66</v>
      </c>
      <c r="AI2728" s="12" t="s">
        <v>0</v>
      </c>
      <c r="AJ2728" s="18"/>
      <c r="AL2728" s="9">
        <v>36.714144769463744</v>
      </c>
      <c r="AM2728" s="16">
        <v>2</v>
      </c>
      <c r="AN2728" s="16">
        <v>1.5</v>
      </c>
      <c r="AO2728" s="12" t="s">
        <v>4</v>
      </c>
      <c r="AP2728" s="12" t="s">
        <v>24</v>
      </c>
      <c r="AQ2728" s="12" t="s">
        <v>9</v>
      </c>
    </row>
    <row r="2729" spans="1:43" ht="15" customHeight="1">
      <c r="A2729" s="1" t="s">
        <v>32</v>
      </c>
      <c r="B2729" s="34">
        <v>6</v>
      </c>
      <c r="C2729" s="2">
        <v>629.88053070000001</v>
      </c>
      <c r="D2729" s="31">
        <v>172.2599118</v>
      </c>
      <c r="E2729" s="9">
        <v>109.6858495579482</v>
      </c>
      <c r="F2729" s="9">
        <v>81.343277771964495</v>
      </c>
      <c r="G2729" s="9">
        <v>4.334178398226487</v>
      </c>
      <c r="H2729" s="9">
        <v>23.906395407573903</v>
      </c>
      <c r="I2729" s="9"/>
      <c r="J2729" s="9"/>
      <c r="K2729" s="9">
        <v>0.10199798018333382</v>
      </c>
      <c r="L2729" s="9"/>
      <c r="M2729" s="9">
        <v>16.214775333569925</v>
      </c>
      <c r="N2729" s="9"/>
      <c r="O2729" s="9">
        <v>4.357458349308871</v>
      </c>
      <c r="P2729" s="9">
        <v>3.334119697848172</v>
      </c>
      <c r="Q2729" s="9">
        <v>8.0977757512380055</v>
      </c>
      <c r="R2729" s="9"/>
      <c r="S2729" s="9">
        <v>0.42542153517487752</v>
      </c>
      <c r="T2729" s="9"/>
      <c r="U2729" s="9">
        <v>0.32954996073924847</v>
      </c>
      <c r="V2729" s="9"/>
      <c r="W2729" s="9">
        <v>0.32954996073924847</v>
      </c>
      <c r="X2729" s="9"/>
      <c r="Y2729" s="11">
        <v>39.596035505043467</v>
      </c>
      <c r="Z2729" s="11">
        <v>25.73144436291976</v>
      </c>
      <c r="AA2729" s="11">
        <v>10.87775881451814</v>
      </c>
      <c r="AB2729" s="22">
        <v>2.9868323276055668</v>
      </c>
      <c r="AC2729" s="11">
        <v>2.3213183550546863</v>
      </c>
      <c r="AD2729" s="11">
        <v>0.30529914806131414</v>
      </c>
      <c r="AE2729" s="11">
        <v>0.35278938853858616</v>
      </c>
      <c r="AF2729" s="3">
        <v>7.4254359509803138E-3</v>
      </c>
      <c r="AG2729" s="3"/>
      <c r="AH2729" s="12" t="s">
        <v>66</v>
      </c>
      <c r="AI2729" s="12" t="s">
        <v>0</v>
      </c>
      <c r="AJ2729" s="18"/>
      <c r="AL2729" s="9">
        <v>73.428289538927487</v>
      </c>
      <c r="AM2729" s="16">
        <v>2</v>
      </c>
      <c r="AN2729" s="16">
        <v>3</v>
      </c>
      <c r="AO2729" s="12" t="s">
        <v>5</v>
      </c>
      <c r="AP2729" s="12" t="s">
        <v>24</v>
      </c>
      <c r="AQ2729" s="12" t="s">
        <v>9</v>
      </c>
    </row>
    <row r="2730" spans="1:43" ht="15" customHeight="1">
      <c r="A2730" s="1" t="s">
        <v>32</v>
      </c>
      <c r="B2730" s="34">
        <v>6</v>
      </c>
      <c r="C2730" s="2">
        <v>650.23214759999996</v>
      </c>
      <c r="D2730" s="31">
        <v>172.2599118</v>
      </c>
      <c r="E2730" s="9">
        <v>35.461091707512502</v>
      </c>
      <c r="F2730" s="9">
        <v>3.2319932828206821</v>
      </c>
      <c r="G2730" s="9">
        <v>8.2207050369345858</v>
      </c>
      <c r="H2730" s="9">
        <v>23.906395407573903</v>
      </c>
      <c r="I2730" s="9"/>
      <c r="J2730" s="9"/>
      <c r="K2730" s="9">
        <v>0.10199798018333382</v>
      </c>
      <c r="L2730" s="9"/>
      <c r="M2730" s="9">
        <v>17.114617968864952</v>
      </c>
      <c r="N2730" s="9"/>
      <c r="O2730" s="9">
        <v>4.0781288823717627</v>
      </c>
      <c r="P2730" s="9">
        <v>3.4108185753210405</v>
      </c>
      <c r="Q2730" s="9">
        <v>8.0977757512380055</v>
      </c>
      <c r="R2730" s="9"/>
      <c r="S2730" s="9">
        <v>1.5278947599341448</v>
      </c>
      <c r="T2730" s="9"/>
      <c r="U2730" s="9">
        <v>0.34019781255159409</v>
      </c>
      <c r="V2730" s="9"/>
      <c r="W2730" s="9">
        <v>0.34019781255159409</v>
      </c>
      <c r="X2730" s="9"/>
      <c r="Y2730" s="11">
        <v>39.596035505043467</v>
      </c>
      <c r="Z2730" s="11">
        <v>25.73144436291976</v>
      </c>
      <c r="AA2730" s="11">
        <v>10.87775881451814</v>
      </c>
      <c r="AB2730" s="22">
        <v>2.9868323276055668</v>
      </c>
      <c r="AC2730" s="11">
        <v>2.3213183550546863</v>
      </c>
      <c r="AD2730" s="11">
        <v>0.30529914806131414</v>
      </c>
      <c r="AE2730" s="11">
        <v>0.35278938853858616</v>
      </c>
      <c r="AF2730" s="3">
        <v>7.4254359509803138E-3</v>
      </c>
      <c r="AG2730" s="3"/>
      <c r="AH2730" s="12" t="s">
        <v>66</v>
      </c>
      <c r="AI2730" s="12" t="s">
        <v>0</v>
      </c>
      <c r="AJ2730" s="18"/>
      <c r="AL2730" s="9">
        <v>73.428289538927487</v>
      </c>
      <c r="AM2730" s="16">
        <v>2</v>
      </c>
      <c r="AN2730" s="16">
        <v>3</v>
      </c>
      <c r="AO2730" s="12" t="s">
        <v>4</v>
      </c>
      <c r="AP2730" s="12" t="s">
        <v>23</v>
      </c>
      <c r="AQ2730" s="12" t="s">
        <v>11</v>
      </c>
    </row>
    <row r="2731" spans="1:43" ht="15" customHeight="1">
      <c r="A2731" s="1" t="s">
        <v>32</v>
      </c>
      <c r="B2731" s="34">
        <v>7</v>
      </c>
      <c r="C2731" s="2">
        <v>586.05143879999991</v>
      </c>
      <c r="D2731" s="31">
        <v>200.96989709999997</v>
      </c>
      <c r="E2731" s="9">
        <v>35.351164069739397</v>
      </c>
      <c r="F2731" s="9">
        <v>3.7706588299574628</v>
      </c>
      <c r="G2731" s="9">
        <v>3.5707129540651517</v>
      </c>
      <c r="H2731" s="9">
        <v>27.89079464216956</v>
      </c>
      <c r="I2731" s="9"/>
      <c r="J2731" s="9"/>
      <c r="K2731" s="9">
        <v>0.11899764354722277</v>
      </c>
      <c r="L2731" s="9"/>
      <c r="M2731" s="9">
        <v>28.833766591197364</v>
      </c>
      <c r="N2731" s="9">
        <v>0.45270668840065614</v>
      </c>
      <c r="O2731" s="9">
        <v>15.902025567275697</v>
      </c>
      <c r="P2731" s="9">
        <v>2.0123306922694364</v>
      </c>
      <c r="Q2731" s="9">
        <v>9.4474050431110044</v>
      </c>
      <c r="R2731" s="9"/>
      <c r="S2731" s="9">
        <v>1.0192986001405679</v>
      </c>
      <c r="T2731" s="9"/>
      <c r="U2731" s="9">
        <v>0.30661882568919363</v>
      </c>
      <c r="V2731" s="9"/>
      <c r="W2731" s="9">
        <v>0.30661882568919363</v>
      </c>
      <c r="X2731" s="9"/>
      <c r="Y2731" s="11">
        <v>46.195374755884039</v>
      </c>
      <c r="Z2731" s="11">
        <v>30.020018423406388</v>
      </c>
      <c r="AA2731" s="11">
        <v>12.690718616937829</v>
      </c>
      <c r="AB2731" s="22">
        <v>3.484637715539828</v>
      </c>
      <c r="AC2731" s="11">
        <v>2.7082047475638009</v>
      </c>
      <c r="AD2731" s="11">
        <v>0.35618233940486643</v>
      </c>
      <c r="AE2731" s="11">
        <v>0.4115876199616838</v>
      </c>
      <c r="AF2731" s="3">
        <v>8.6630086094770329E-3</v>
      </c>
      <c r="AG2731" s="3"/>
      <c r="AH2731" s="12" t="s">
        <v>66</v>
      </c>
      <c r="AI2731" s="12" t="s">
        <v>0</v>
      </c>
      <c r="AJ2731" s="18"/>
      <c r="AL2731" s="9">
        <v>85.666337795415402</v>
      </c>
      <c r="AM2731" s="16">
        <v>5</v>
      </c>
      <c r="AN2731" s="16">
        <v>1.4</v>
      </c>
      <c r="AO2731" s="12" t="s">
        <v>4</v>
      </c>
      <c r="AP2731" s="12" t="s">
        <v>25</v>
      </c>
      <c r="AQ2731" s="12" t="s">
        <v>11</v>
      </c>
    </row>
    <row r="2732" spans="1:43" ht="15" customHeight="1">
      <c r="A2732" s="1" t="s">
        <v>32</v>
      </c>
      <c r="B2732" s="34">
        <v>2</v>
      </c>
      <c r="C2732" s="2">
        <v>170.6745354</v>
      </c>
      <c r="D2732" s="31">
        <v>57.419970599999999</v>
      </c>
      <c r="E2732" s="9">
        <v>8.8819680936614382</v>
      </c>
      <c r="F2732" s="9"/>
      <c r="G2732" s="9">
        <v>0.91316962447013517</v>
      </c>
      <c r="H2732" s="9">
        <v>7.9687984691913023</v>
      </c>
      <c r="I2732" s="9"/>
      <c r="J2732" s="9"/>
      <c r="K2732" s="9"/>
      <c r="L2732" s="9"/>
      <c r="M2732" s="9">
        <v>8.75359126953105</v>
      </c>
      <c r="N2732" s="9"/>
      <c r="O2732" s="9">
        <v>4.6621411875651466</v>
      </c>
      <c r="P2732" s="9">
        <v>0.89528005932232135</v>
      </c>
      <c r="Q2732" s="9">
        <v>2.6992585837460017</v>
      </c>
      <c r="R2732" s="9"/>
      <c r="S2732" s="9">
        <v>0.49691143889758049</v>
      </c>
      <c r="T2732" s="9"/>
      <c r="U2732" s="9">
        <v>8.9295959628649418E-2</v>
      </c>
      <c r="V2732" s="9"/>
      <c r="W2732" s="9">
        <v>8.9295959628649418E-2</v>
      </c>
      <c r="X2732" s="9"/>
      <c r="Y2732" s="11">
        <v>13.198678501681156</v>
      </c>
      <c r="Z2732" s="11">
        <v>8.5771481209732539</v>
      </c>
      <c r="AA2732" s="11">
        <v>3.62591960483938</v>
      </c>
      <c r="AB2732" s="22">
        <v>0.99561077586852231</v>
      </c>
      <c r="AC2732" s="11">
        <v>0.77377278501822877</v>
      </c>
      <c r="AD2732" s="11">
        <v>0.10176638268710472</v>
      </c>
      <c r="AE2732" s="11">
        <v>0.11759646284619536</v>
      </c>
      <c r="AF2732" s="3">
        <v>2.4751453169934382E-3</v>
      </c>
      <c r="AG2732" s="3"/>
      <c r="AH2732" s="12" t="s">
        <v>66</v>
      </c>
      <c r="AI2732" s="12" t="s">
        <v>0</v>
      </c>
      <c r="AJ2732" s="18"/>
      <c r="AL2732" s="9">
        <v>24.476096512975833</v>
      </c>
      <c r="AM2732" s="16">
        <v>2</v>
      </c>
      <c r="AN2732" s="16">
        <v>1</v>
      </c>
      <c r="AO2732" s="12" t="s">
        <v>4</v>
      </c>
      <c r="AP2732" s="12" t="s">
        <v>25</v>
      </c>
      <c r="AQ2732" s="12" t="s">
        <v>7</v>
      </c>
    </row>
    <row r="2733" spans="1:43" ht="15" customHeight="1">
      <c r="A2733" s="1" t="s">
        <v>32</v>
      </c>
      <c r="B2733" s="34">
        <v>4</v>
      </c>
      <c r="C2733" s="2">
        <v>369.36105239999995</v>
      </c>
      <c r="D2733" s="31">
        <v>139.4906052</v>
      </c>
      <c r="E2733" s="9">
        <v>21.452004683305841</v>
      </c>
      <c r="F2733" s="9">
        <v>2.6171655048008202</v>
      </c>
      <c r="G2733" s="9">
        <v>4.6697295344739418</v>
      </c>
      <c r="H2733" s="9">
        <v>14.08251491937181</v>
      </c>
      <c r="I2733" s="9"/>
      <c r="J2733" s="9"/>
      <c r="K2733" s="9">
        <v>8.2594724659268287E-2</v>
      </c>
      <c r="L2733" s="9"/>
      <c r="M2733" s="9">
        <v>12.861337076526123</v>
      </c>
      <c r="N2733" s="9"/>
      <c r="O2733" s="9">
        <v>3.1292767487399145</v>
      </c>
      <c r="P2733" s="9">
        <v>1.9374980815329468</v>
      </c>
      <c r="Q2733" s="9">
        <v>6.5573215991515097</v>
      </c>
      <c r="R2733" s="9"/>
      <c r="S2733" s="9">
        <v>1.237240647101751</v>
      </c>
      <c r="T2733" s="9"/>
      <c r="U2733" s="9">
        <v>0.19324763091463415</v>
      </c>
      <c r="V2733" s="9"/>
      <c r="W2733" s="9">
        <v>0.19324763091463415</v>
      </c>
      <c r="X2733" s="9"/>
      <c r="Y2733" s="11">
        <v>23.570200374982267</v>
      </c>
      <c r="Z2733" s="11">
        <v>14.515173743185503</v>
      </c>
      <c r="AA2733" s="11">
        <v>6.1361716389589525</v>
      </c>
      <c r="AB2733" s="22">
        <v>2.9188549928378094</v>
      </c>
      <c r="AC2733" s="11">
        <v>2.3394183032422466</v>
      </c>
      <c r="AD2733" s="11">
        <v>0.34341871546417413</v>
      </c>
      <c r="AE2733" s="11">
        <v>0.23519292569239084</v>
      </c>
      <c r="AF2733" s="3">
        <v>8.250484389978127E-4</v>
      </c>
      <c r="AG2733" s="3"/>
      <c r="AH2733" s="12" t="s">
        <v>66</v>
      </c>
      <c r="AI2733" s="12" t="s">
        <v>0</v>
      </c>
      <c r="AJ2733" s="18"/>
      <c r="AL2733" s="9">
        <v>41.421086406574474</v>
      </c>
      <c r="AM2733" s="16">
        <v>1</v>
      </c>
      <c r="AN2733" s="16">
        <v>4</v>
      </c>
      <c r="AO2733" s="12" t="s">
        <v>4</v>
      </c>
      <c r="AP2733" s="12" t="s">
        <v>23</v>
      </c>
      <c r="AQ2733" s="12" t="s">
        <v>11</v>
      </c>
    </row>
    <row r="2734" spans="1:43" ht="15" hidden="1" customHeight="1">
      <c r="A2734" s="1" t="s">
        <v>32</v>
      </c>
      <c r="B2734" s="34">
        <v>2</v>
      </c>
      <c r="C2734" s="2">
        <v>162.93367649999999</v>
      </c>
      <c r="D2734" s="31">
        <v>38.154940799999999</v>
      </c>
      <c r="E2734" s="9">
        <v>41.284343268464092</v>
      </c>
      <c r="F2734" s="9"/>
      <c r="G2734" s="9">
        <v>0.79511863337486188</v>
      </c>
      <c r="H2734" s="9">
        <v>40.489224635089229</v>
      </c>
      <c r="I2734" s="9"/>
      <c r="J2734" s="9"/>
      <c r="K2734" s="9"/>
      <c r="L2734" s="9"/>
      <c r="M2734" s="9">
        <v>5.6965260680822158</v>
      </c>
      <c r="N2734" s="9">
        <v>1.9257502749226894</v>
      </c>
      <c r="O2734" s="9">
        <v>0.86851209151769138</v>
      </c>
      <c r="P2734" s="9">
        <v>0.85467507628278527</v>
      </c>
      <c r="Q2734" s="9">
        <v>1.7936277290034093</v>
      </c>
      <c r="R2734" s="9"/>
      <c r="S2734" s="9">
        <v>0.25396089635563962</v>
      </c>
      <c r="T2734" s="9"/>
      <c r="U2734" s="9">
        <v>8.5245985669701874E-2</v>
      </c>
      <c r="V2734" s="9"/>
      <c r="W2734" s="9">
        <v>8.5245985669701874E-2</v>
      </c>
      <c r="X2734" s="9"/>
      <c r="Y2734" s="11">
        <v>12.887292663012071</v>
      </c>
      <c r="Z2734" s="11">
        <v>7.4153604992360727</v>
      </c>
      <c r="AA2734" s="11">
        <v>5.0514948340924706</v>
      </c>
      <c r="AB2734" s="22">
        <v>0.42043732968352809</v>
      </c>
      <c r="AC2734" s="11">
        <v>0.33145530118470912</v>
      </c>
      <c r="AD2734" s="11">
        <v>4.3589407556215348E-2</v>
      </c>
      <c r="AE2734" s="11">
        <v>4.5211619442342595E-2</v>
      </c>
      <c r="AF2734" s="3">
        <v>1.8100150026108659E-4</v>
      </c>
      <c r="AG2734" s="3"/>
      <c r="AH2734" s="12" t="s">
        <v>66</v>
      </c>
      <c r="AI2734" s="12" t="s">
        <v>0</v>
      </c>
      <c r="AJ2734" s="18"/>
      <c r="AL2734" s="9">
        <v>21.160772403358699</v>
      </c>
      <c r="AM2734" s="16">
        <v>1</v>
      </c>
      <c r="AN2734" s="16">
        <v>2</v>
      </c>
      <c r="AO2734" s="12" t="s">
        <v>4</v>
      </c>
      <c r="AP2734" s="12" t="s">
        <v>22</v>
      </c>
      <c r="AQ2734" s="12" t="s">
        <v>9</v>
      </c>
    </row>
    <row r="2735" spans="1:43" ht="15" hidden="1" customHeight="1">
      <c r="A2735" s="1" t="s">
        <v>32</v>
      </c>
      <c r="B2735" s="34">
        <v>1</v>
      </c>
      <c r="C2735" s="2">
        <v>79.139214299999992</v>
      </c>
      <c r="D2735" s="31">
        <v>19.077470399999999</v>
      </c>
      <c r="E2735" s="9">
        <v>21.01078395649526</v>
      </c>
      <c r="F2735" s="9">
        <v>0.19508789686733274</v>
      </c>
      <c r="G2735" s="9">
        <v>0.55978765219522086</v>
      </c>
      <c r="H2735" s="9">
        <v>20.244612317544615</v>
      </c>
      <c r="I2735" s="9"/>
      <c r="J2735" s="9"/>
      <c r="K2735" s="9">
        <v>1.1296089888090477E-2</v>
      </c>
      <c r="L2735" s="9"/>
      <c r="M2735" s="9">
        <v>3.1285451193216689</v>
      </c>
      <c r="N2735" s="9">
        <v>1.0519417872230732</v>
      </c>
      <c r="O2735" s="9">
        <v>0.46985221506091601</v>
      </c>
      <c r="P2735" s="9">
        <v>0.41890422137135247</v>
      </c>
      <c r="Q2735" s="9">
        <v>0.89681386450170464</v>
      </c>
      <c r="R2735" s="9">
        <v>0.26028938021869147</v>
      </c>
      <c r="S2735" s="9">
        <v>3.0743650945930737E-2</v>
      </c>
      <c r="T2735" s="9"/>
      <c r="U2735" s="9">
        <v>6.8361829684427666E-2</v>
      </c>
      <c r="V2735" s="9"/>
      <c r="W2735" s="9">
        <v>4.1405193039569479E-2</v>
      </c>
      <c r="X2735" s="9">
        <v>2.695663664485819E-2</v>
      </c>
      <c r="Y2735" s="11">
        <v>6.4436463315060353</v>
      </c>
      <c r="Z2735" s="11">
        <v>3.7076802496180363</v>
      </c>
      <c r="AA2735" s="11">
        <v>2.5257474170462353</v>
      </c>
      <c r="AB2735" s="22">
        <v>0.21021866484176405</v>
      </c>
      <c r="AC2735" s="11">
        <v>0.16572765059235456</v>
      </c>
      <c r="AD2735" s="11">
        <v>2.1794703778107674E-2</v>
      </c>
      <c r="AE2735" s="11">
        <v>2.2605809721171297E-2</v>
      </c>
      <c r="AF2735" s="3">
        <v>9.0500750130543297E-5</v>
      </c>
      <c r="AG2735" s="3"/>
      <c r="AH2735" s="12" t="s">
        <v>66</v>
      </c>
      <c r="AI2735" s="12" t="s">
        <v>0</v>
      </c>
      <c r="AJ2735" s="18"/>
      <c r="AL2735" s="9">
        <v>10.58038620167935</v>
      </c>
      <c r="AM2735" s="16">
        <v>1</v>
      </c>
      <c r="AN2735" s="16">
        <v>1</v>
      </c>
      <c r="AO2735" s="12" t="s">
        <v>5</v>
      </c>
      <c r="AP2735" s="12" t="s">
        <v>25</v>
      </c>
      <c r="AQ2735" s="12" t="s">
        <v>9</v>
      </c>
    </row>
    <row r="2736" spans="1:43" ht="15" customHeight="1">
      <c r="A2736" s="1" t="s">
        <v>32</v>
      </c>
      <c r="B2736" s="34">
        <v>12</v>
      </c>
      <c r="C2736" s="2">
        <v>866.84203979999995</v>
      </c>
      <c r="D2736" s="31">
        <v>858.96846359999995</v>
      </c>
      <c r="E2736" s="9">
        <v>36.693935625500878</v>
      </c>
      <c r="F2736" s="9"/>
      <c r="G2736" s="9">
        <v>6.3016699598875077</v>
      </c>
      <c r="H2736" s="9">
        <v>30.392265665613369</v>
      </c>
      <c r="I2736" s="9"/>
      <c r="J2736" s="9"/>
      <c r="K2736" s="9"/>
      <c r="L2736" s="9"/>
      <c r="M2736" s="9">
        <v>98.139786954670029</v>
      </c>
      <c r="N2736" s="9">
        <v>6.5027560664540554</v>
      </c>
      <c r="O2736" s="9">
        <v>34.211620467995139</v>
      </c>
      <c r="P2736" s="9">
        <v>3.5510352923865183</v>
      </c>
      <c r="Q2736" s="9">
        <v>40.37929616319613</v>
      </c>
      <c r="R2736" s="9">
        <v>11.719602459341026</v>
      </c>
      <c r="S2736" s="9">
        <v>1.7754765052971648</v>
      </c>
      <c r="T2736" s="9"/>
      <c r="U2736" s="9">
        <v>4.4086270595229688</v>
      </c>
      <c r="V2736" s="9"/>
      <c r="W2736" s="9">
        <v>0.45352689321219569</v>
      </c>
      <c r="X2736" s="9">
        <v>3.9551001663107734</v>
      </c>
      <c r="Y2736" s="11">
        <v>382.73653784284608</v>
      </c>
      <c r="Z2736" s="11">
        <v>142.85684830249764</v>
      </c>
      <c r="AA2736" s="11">
        <v>121.04993142309934</v>
      </c>
      <c r="AB2736" s="22">
        <v>118.82975811724914</v>
      </c>
      <c r="AC2736" s="11">
        <v>113.50299154406675</v>
      </c>
      <c r="AD2736" s="11">
        <v>2.8836966142606073</v>
      </c>
      <c r="AE2736" s="11">
        <v>2.3096084059881097</v>
      </c>
      <c r="AF2736" s="3">
        <v>0.13346155293367018</v>
      </c>
      <c r="AG2736" s="3"/>
      <c r="AH2736" s="12" t="s">
        <v>66</v>
      </c>
      <c r="AI2736" s="12" t="s">
        <v>0</v>
      </c>
      <c r="AJ2736" s="18"/>
      <c r="AL2736" s="9">
        <v>407.66207570106894</v>
      </c>
      <c r="AM2736" s="16">
        <v>3</v>
      </c>
      <c r="AN2736" s="16">
        <v>4</v>
      </c>
      <c r="AO2736" s="12" t="s">
        <v>5</v>
      </c>
      <c r="AP2736" s="12" t="s">
        <v>25</v>
      </c>
      <c r="AQ2736" s="12" t="s">
        <v>11</v>
      </c>
    </row>
    <row r="2737" spans="1:43" ht="15" customHeight="1">
      <c r="A2737" s="1" t="s">
        <v>32</v>
      </c>
      <c r="B2737" s="34">
        <v>4</v>
      </c>
      <c r="C2737" s="2">
        <v>647.01237959999992</v>
      </c>
      <c r="D2737" s="31">
        <v>303.68546279999998</v>
      </c>
      <c r="E2737" s="9">
        <v>47.221387005481446</v>
      </c>
      <c r="F2737" s="9"/>
      <c r="G2737" s="9">
        <v>4.703577225144004</v>
      </c>
      <c r="H2737" s="9">
        <v>42.517809780337444</v>
      </c>
      <c r="I2737" s="9"/>
      <c r="J2737" s="9"/>
      <c r="K2737" s="9"/>
      <c r="L2737" s="9"/>
      <c r="M2737" s="9">
        <v>39.304948608705047</v>
      </c>
      <c r="N2737" s="9">
        <v>4.8536682386626149</v>
      </c>
      <c r="O2737" s="9">
        <v>12.753674201975146</v>
      </c>
      <c r="P2737" s="9">
        <v>2.6504988095647537</v>
      </c>
      <c r="Q2737" s="9">
        <v>14.275966770031349</v>
      </c>
      <c r="R2737" s="9">
        <v>4.1434267351104621</v>
      </c>
      <c r="S2737" s="9">
        <v>0.62771385336072327</v>
      </c>
      <c r="T2737" s="9"/>
      <c r="U2737" s="9">
        <v>3.2906067698435901</v>
      </c>
      <c r="V2737" s="9"/>
      <c r="W2737" s="9">
        <v>0.3385132479932797</v>
      </c>
      <c r="X2737" s="9">
        <v>2.9520935218503106</v>
      </c>
      <c r="Y2737" s="11">
        <v>219.10118951732841</v>
      </c>
      <c r="Z2737" s="11">
        <v>55.794491957501592</v>
      </c>
      <c r="AA2737" s="11">
        <v>47.291908692178588</v>
      </c>
      <c r="AB2737" s="22">
        <v>116.01478886764824</v>
      </c>
      <c r="AC2737" s="11">
        <v>113.50299154406675</v>
      </c>
      <c r="AD2737" s="11">
        <v>1.7270987934817212</v>
      </c>
      <c r="AE2737" s="11">
        <v>0.76986946866270312</v>
      </c>
      <c r="AF2737" s="3">
        <v>1.4829061437074466E-2</v>
      </c>
      <c r="AG2737" s="3"/>
      <c r="AH2737" s="12" t="s">
        <v>66</v>
      </c>
      <c r="AI2737" s="12" t="s">
        <v>0</v>
      </c>
      <c r="AJ2737" s="18"/>
      <c r="AL2737" s="9">
        <v>159.21741711618054</v>
      </c>
      <c r="AM2737" s="16">
        <v>2</v>
      </c>
      <c r="AN2737" s="16">
        <v>2</v>
      </c>
      <c r="AO2737" s="12" t="s">
        <v>5</v>
      </c>
      <c r="AP2737" s="12" t="s">
        <v>25</v>
      </c>
      <c r="AQ2737" s="12" t="s">
        <v>11</v>
      </c>
    </row>
    <row r="2738" spans="1:43" ht="15" customHeight="1">
      <c r="A2738" s="1" t="s">
        <v>32</v>
      </c>
      <c r="B2738" s="34">
        <v>40</v>
      </c>
      <c r="C2738" s="2">
        <v>1144.627524</v>
      </c>
      <c r="D2738" s="31">
        <v>595.36712399999999</v>
      </c>
      <c r="E2738" s="9">
        <v>64.215014249976832</v>
      </c>
      <c r="F2738" s="9"/>
      <c r="G2738" s="9">
        <v>8.3210833716779966</v>
      </c>
      <c r="H2738" s="9">
        <v>55.893930878298832</v>
      </c>
      <c r="I2738" s="9"/>
      <c r="J2738" s="9"/>
      <c r="K2738" s="9"/>
      <c r="L2738" s="9"/>
      <c r="M2738" s="9">
        <v>75.380819858614387</v>
      </c>
      <c r="N2738" s="9">
        <v>8.5866089019385896</v>
      </c>
      <c r="O2738" s="9">
        <v>24.763883965956289</v>
      </c>
      <c r="P2738" s="9">
        <v>4.6889889365527244</v>
      </c>
      <c r="Q2738" s="9">
        <v>27.987646164645891</v>
      </c>
      <c r="R2738" s="9">
        <v>8.1230758826675906</v>
      </c>
      <c r="S2738" s="9">
        <v>1.2306160068532972</v>
      </c>
      <c r="T2738" s="9"/>
      <c r="U2738" s="9">
        <v>5.8214018744931399</v>
      </c>
      <c r="V2738" s="9"/>
      <c r="W2738" s="9">
        <v>0.59886270048077106</v>
      </c>
      <c r="X2738" s="9">
        <v>5.2225391740123692</v>
      </c>
      <c r="Y2738" s="11">
        <v>2.569315048615989</v>
      </c>
      <c r="Z2738" s="11">
        <v>0</v>
      </c>
      <c r="AA2738" s="11"/>
      <c r="AB2738" s="22">
        <v>2.5693150486159895</v>
      </c>
      <c r="AC2738" s="11">
        <v>0</v>
      </c>
      <c r="AD2738" s="11">
        <v>0</v>
      </c>
      <c r="AE2738" s="11">
        <v>2.5693150486159895</v>
      </c>
      <c r="AF2738" s="3">
        <v>0</v>
      </c>
      <c r="AG2738" s="3"/>
      <c r="AH2738" s="12" t="s">
        <v>66</v>
      </c>
      <c r="AI2738" s="12" t="s">
        <v>0</v>
      </c>
      <c r="AJ2738" s="18">
        <v>1</v>
      </c>
      <c r="AL2738" s="12"/>
      <c r="AM2738" s="16">
        <v>4</v>
      </c>
      <c r="AN2738" s="16">
        <v>10</v>
      </c>
      <c r="AO2738" s="12" t="s">
        <v>5</v>
      </c>
      <c r="AP2738" s="12" t="s">
        <v>25</v>
      </c>
      <c r="AQ2738" s="12" t="s">
        <v>11</v>
      </c>
    </row>
    <row r="2739" spans="1:43" ht="15" customHeight="1">
      <c r="A2739" s="1" t="s">
        <v>32</v>
      </c>
      <c r="B2739" s="34">
        <v>32</v>
      </c>
      <c r="C2739" s="2">
        <v>1023.0276191999999</v>
      </c>
      <c r="D2739" s="31">
        <v>563.74996799999997</v>
      </c>
      <c r="E2739" s="9">
        <v>44.304528475889953</v>
      </c>
      <c r="F2739" s="9"/>
      <c r="G2739" s="9">
        <v>7.4370901733553358</v>
      </c>
      <c r="H2739" s="9">
        <v>36.867438302534616</v>
      </c>
      <c r="I2739" s="9"/>
      <c r="J2739" s="9"/>
      <c r="K2739" s="9"/>
      <c r="L2739" s="9"/>
      <c r="M2739" s="9">
        <v>70.554811549202086</v>
      </c>
      <c r="N2739" s="9">
        <v>7.6744075061677108</v>
      </c>
      <c r="O2739" s="9">
        <v>23.33123678273985</v>
      </c>
      <c r="P2739" s="9">
        <v>4.1908525591392936</v>
      </c>
      <c r="Q2739" s="9">
        <v>26.501353524039139</v>
      </c>
      <c r="R2739" s="9">
        <v>7.6916974154512197</v>
      </c>
      <c r="S2739" s="9">
        <v>1.1652637616648682</v>
      </c>
      <c r="T2739" s="9"/>
      <c r="U2739" s="9">
        <v>5.2029632130959778</v>
      </c>
      <c r="V2739" s="9"/>
      <c r="W2739" s="9">
        <v>0.53524231232843023</v>
      </c>
      <c r="X2739" s="9">
        <v>4.6677209007675478</v>
      </c>
      <c r="Y2739" s="11">
        <v>104.53940197892776</v>
      </c>
      <c r="Z2739" s="11">
        <v>0</v>
      </c>
      <c r="AA2739" s="11"/>
      <c r="AB2739" s="22">
        <v>104.53940197892776</v>
      </c>
      <c r="AC2739" s="11">
        <v>83.730416092443718</v>
      </c>
      <c r="AD2739" s="11">
        <v>17.186158491540542</v>
      </c>
      <c r="AE2739" s="11">
        <v>2.4051193974443112</v>
      </c>
      <c r="AF2739" s="3">
        <v>1.2177079974991849</v>
      </c>
      <c r="AG2739" s="3"/>
      <c r="AH2739" s="12" t="s">
        <v>66</v>
      </c>
      <c r="AI2739" s="12" t="s">
        <v>0</v>
      </c>
      <c r="AJ2739" s="18">
        <v>1</v>
      </c>
      <c r="AL2739" s="12"/>
      <c r="AM2739" s="16">
        <v>4</v>
      </c>
      <c r="AN2739" s="16">
        <v>8</v>
      </c>
      <c r="AO2739" s="12" t="s">
        <v>5</v>
      </c>
      <c r="AP2739" s="12" t="s">
        <v>25</v>
      </c>
      <c r="AQ2739" s="12" t="s">
        <v>11</v>
      </c>
    </row>
    <row r="2740" spans="1:43" ht="15" hidden="1" customHeight="1">
      <c r="A2740" s="1" t="s">
        <v>32</v>
      </c>
      <c r="B2740" s="34">
        <v>10</v>
      </c>
      <c r="C2740" s="2">
        <v>397.37303399999996</v>
      </c>
      <c r="D2740" s="31">
        <v>83.195990999999992</v>
      </c>
      <c r="E2740" s="9">
        <v>6.6046470606191789</v>
      </c>
      <c r="F2740" s="9"/>
      <c r="G2740" s="9">
        <v>2.8887774199379073</v>
      </c>
      <c r="H2740" s="9">
        <v>3.7158696406812721</v>
      </c>
      <c r="I2740" s="9"/>
      <c r="J2740" s="9"/>
      <c r="K2740" s="9"/>
      <c r="L2740" s="9"/>
      <c r="M2740" s="9">
        <v>13.746264209812265</v>
      </c>
      <c r="N2740" s="9">
        <v>2.9809582240438472</v>
      </c>
      <c r="O2740" s="9">
        <v>3.9194193519795326</v>
      </c>
      <c r="P2740" s="9">
        <v>1.6278463701440657</v>
      </c>
      <c r="Q2740" s="9">
        <v>3.9109649568508331</v>
      </c>
      <c r="R2740" s="9">
        <v>1.1351102887346025</v>
      </c>
      <c r="S2740" s="9">
        <v>0.17196501805938288</v>
      </c>
      <c r="T2740" s="9"/>
      <c r="U2740" s="9">
        <v>2.0209789442391797</v>
      </c>
      <c r="V2740" s="9"/>
      <c r="W2740" s="9">
        <v>0.20790334257196949</v>
      </c>
      <c r="X2740" s="9">
        <v>1.81307560166721</v>
      </c>
      <c r="Y2740" s="11">
        <v>0.31335930610933105</v>
      </c>
      <c r="Z2740" s="11">
        <v>0</v>
      </c>
      <c r="AA2740" s="11"/>
      <c r="AB2740" s="22">
        <v>0.31335930610933099</v>
      </c>
      <c r="AC2740" s="11">
        <v>0</v>
      </c>
      <c r="AD2740" s="11">
        <v>0</v>
      </c>
      <c r="AE2740" s="11">
        <v>0.31335930610933099</v>
      </c>
      <c r="AF2740" s="3">
        <v>0</v>
      </c>
      <c r="AG2740" s="3"/>
      <c r="AH2740" s="12" t="s">
        <v>66</v>
      </c>
      <c r="AI2740" s="12" t="s">
        <v>0</v>
      </c>
      <c r="AJ2740" s="18">
        <v>1</v>
      </c>
      <c r="AL2740" s="12"/>
      <c r="AM2740" s="16">
        <v>2</v>
      </c>
      <c r="AN2740" s="16">
        <v>5</v>
      </c>
      <c r="AO2740" s="12" t="s">
        <v>5</v>
      </c>
      <c r="AP2740" s="12" t="s">
        <v>25</v>
      </c>
      <c r="AQ2740" s="12" t="s">
        <v>11</v>
      </c>
    </row>
    <row r="2741" spans="1:43" ht="15" customHeight="1">
      <c r="A2741" s="1" t="s">
        <v>32</v>
      </c>
      <c r="B2741" s="34">
        <v>11</v>
      </c>
      <c r="C2741" s="2">
        <v>398.15114459999995</v>
      </c>
      <c r="D2741" s="31">
        <v>180.23118629999999</v>
      </c>
      <c r="E2741" s="9">
        <v>24.699115798306597</v>
      </c>
      <c r="F2741" s="9"/>
      <c r="G2741" s="9">
        <v>2.894434040139001</v>
      </c>
      <c r="H2741" s="9">
        <v>21.804681758167597</v>
      </c>
      <c r="I2741" s="9"/>
      <c r="J2741" s="9"/>
      <c r="K2741" s="9"/>
      <c r="L2741" s="9"/>
      <c r="M2741" s="9">
        <v>23.518326401126473</v>
      </c>
      <c r="N2741" s="9">
        <v>2.9867953468323187</v>
      </c>
      <c r="O2741" s="9">
        <v>7.5964237626298239</v>
      </c>
      <c r="P2741" s="9">
        <v>1.6310339153658198</v>
      </c>
      <c r="Q2741" s="9">
        <v>8.4724978364757249</v>
      </c>
      <c r="R2741" s="9">
        <v>2.4590400506194214</v>
      </c>
      <c r="S2741" s="9">
        <v>0.37253548920336199</v>
      </c>
      <c r="T2741" s="9"/>
      <c r="U2741" s="9">
        <v>2.024936296662065</v>
      </c>
      <c r="V2741" s="9"/>
      <c r="W2741" s="9">
        <v>0.20831044567356213</v>
      </c>
      <c r="X2741" s="9">
        <v>1.8166258509885029</v>
      </c>
      <c r="Y2741" s="11">
        <v>87.902814505471014</v>
      </c>
      <c r="Z2741" s="11">
        <v>23.539825244383444</v>
      </c>
      <c r="AA2741" s="11">
        <v>22.32884679732285</v>
      </c>
      <c r="AB2741" s="22">
        <v>42.034142463764731</v>
      </c>
      <c r="AC2741" s="11">
        <v>41.68489769192476</v>
      </c>
      <c r="AD2741" s="11">
        <v>0.19915607098022048</v>
      </c>
      <c r="AE2741" s="11">
        <v>0.15008870085974596</v>
      </c>
      <c r="AF2741" s="3">
        <v>0</v>
      </c>
      <c r="AG2741" s="3"/>
      <c r="AH2741" s="12" t="s">
        <v>66</v>
      </c>
      <c r="AI2741" s="12" t="s">
        <v>0</v>
      </c>
      <c r="AJ2741" s="18">
        <v>1</v>
      </c>
      <c r="AL2741" s="9">
        <v>67.174196650662068</v>
      </c>
      <c r="AM2741" s="16">
        <v>5</v>
      </c>
      <c r="AN2741" s="16">
        <v>2.2000000000000002</v>
      </c>
      <c r="AO2741" s="12" t="s">
        <v>5</v>
      </c>
      <c r="AP2741" s="12" t="s">
        <v>25</v>
      </c>
      <c r="AQ2741" s="12" t="s">
        <v>11</v>
      </c>
    </row>
    <row r="2742" spans="1:43" ht="15" customHeight="1">
      <c r="A2742" s="1" t="s">
        <v>32</v>
      </c>
      <c r="B2742" s="34">
        <v>6</v>
      </c>
      <c r="C2742" s="2">
        <v>114.62374079999999</v>
      </c>
      <c r="D2742" s="31">
        <v>58.840063200000003</v>
      </c>
      <c r="E2742" s="9">
        <v>3.2713406267188732</v>
      </c>
      <c r="F2742" s="9"/>
      <c r="G2742" s="9">
        <v>0.83327867238181896</v>
      </c>
      <c r="H2742" s="9">
        <v>2.4380619543370541</v>
      </c>
      <c r="I2742" s="9"/>
      <c r="J2742" s="9"/>
      <c r="K2742" s="9"/>
      <c r="L2742" s="9"/>
      <c r="M2742" s="9">
        <v>7.4701789266269678</v>
      </c>
      <c r="N2742" s="9">
        <v>0.85986857077078427</v>
      </c>
      <c r="O2742" s="9">
        <v>2.4503118995662518</v>
      </c>
      <c r="P2742" s="9">
        <v>0.4695583857701181</v>
      </c>
      <c r="Q2742" s="9">
        <v>2.7660157955698645</v>
      </c>
      <c r="R2742" s="9">
        <v>0.8028026389891102</v>
      </c>
      <c r="S2742" s="9">
        <v>0.12162163596083891</v>
      </c>
      <c r="T2742" s="9"/>
      <c r="U2742" s="9">
        <v>0.5829589500195661</v>
      </c>
      <c r="V2742" s="9"/>
      <c r="W2742" s="9">
        <v>5.9970498275992816E-2</v>
      </c>
      <c r="X2742" s="9">
        <v>0.52298845174357333</v>
      </c>
      <c r="Y2742" s="11">
        <v>33.748046653732416</v>
      </c>
      <c r="Z2742" s="11">
        <v>0</v>
      </c>
      <c r="AA2742" s="11"/>
      <c r="AB2742" s="22">
        <v>33.748046653732416</v>
      </c>
      <c r="AC2742" s="11">
        <v>33.344268465777098</v>
      </c>
      <c r="AD2742" s="11">
        <v>0.17073275197433974</v>
      </c>
      <c r="AE2742" s="11">
        <v>0.23068332682218276</v>
      </c>
      <c r="AF2742" s="3">
        <v>2.3621091587936053E-3</v>
      </c>
      <c r="AG2742" s="3"/>
      <c r="AH2742" s="12" t="s">
        <v>66</v>
      </c>
      <c r="AI2742" s="12" t="s">
        <v>0</v>
      </c>
      <c r="AJ2742" s="18">
        <v>1</v>
      </c>
      <c r="AL2742" s="12"/>
      <c r="AM2742" s="16">
        <v>2</v>
      </c>
      <c r="AN2742" s="16">
        <v>3</v>
      </c>
      <c r="AO2742" s="12" t="s">
        <v>5</v>
      </c>
      <c r="AP2742" s="12" t="s">
        <v>25</v>
      </c>
      <c r="AQ2742" s="12" t="s">
        <v>11</v>
      </c>
    </row>
    <row r="2743" spans="1:43" ht="15" customHeight="1">
      <c r="A2743" s="1" t="s">
        <v>32</v>
      </c>
      <c r="B2743" s="34">
        <v>75</v>
      </c>
      <c r="C2743" s="2">
        <v>3052.7425349999999</v>
      </c>
      <c r="D2743" s="31">
        <v>1224.8298674999999</v>
      </c>
      <c r="E2743" s="9">
        <v>72.714442753028521</v>
      </c>
      <c r="F2743" s="9"/>
      <c r="G2743" s="9">
        <v>22.192481495843037</v>
      </c>
      <c r="H2743" s="9">
        <v>50.521961257185488</v>
      </c>
      <c r="I2743" s="9"/>
      <c r="J2743" s="9"/>
      <c r="K2743" s="9"/>
      <c r="L2743" s="9"/>
      <c r="M2743" s="9">
        <v>164.52247115774998</v>
      </c>
      <c r="N2743" s="9">
        <v>22.900642939945218</v>
      </c>
      <c r="O2743" s="9">
        <v>52.295060664161653</v>
      </c>
      <c r="P2743" s="9">
        <v>12.505619227761045</v>
      </c>
      <c r="Q2743" s="9">
        <v>57.578095198081705</v>
      </c>
      <c r="R2743" s="9">
        <v>16.711345917481648</v>
      </c>
      <c r="S2743" s="9">
        <v>2.5317072103186926</v>
      </c>
      <c r="T2743" s="9"/>
      <c r="U2743" s="9">
        <v>15.525785238407337</v>
      </c>
      <c r="V2743" s="9"/>
      <c r="W2743" s="9">
        <v>1.5971777718518454</v>
      </c>
      <c r="X2743" s="9">
        <v>13.928607466555492</v>
      </c>
      <c r="Y2743" s="11">
        <v>420.97671379573814</v>
      </c>
      <c r="Z2743" s="11">
        <v>248.43967707426077</v>
      </c>
      <c r="AA2743" s="11">
        <v>156.89075213247321</v>
      </c>
      <c r="AB2743" s="22">
        <v>15.646284589004164</v>
      </c>
      <c r="AC2743" s="11">
        <v>12.387152040861995</v>
      </c>
      <c r="AD2743" s="11">
        <v>1.4154155375265889</v>
      </c>
      <c r="AE2743" s="11">
        <v>1.7908310898037869</v>
      </c>
      <c r="AF2743" s="3">
        <v>5.2885920811795266E-2</v>
      </c>
      <c r="AG2743" s="3"/>
      <c r="AH2743" s="12" t="s">
        <v>66</v>
      </c>
      <c r="AI2743" s="12" t="s">
        <v>0</v>
      </c>
      <c r="AJ2743" s="18"/>
      <c r="AL2743" s="9">
        <v>708.95750288525505</v>
      </c>
      <c r="AM2743" s="16">
        <v>3</v>
      </c>
      <c r="AN2743" s="16">
        <v>25</v>
      </c>
      <c r="AO2743" s="12" t="s">
        <v>5</v>
      </c>
      <c r="AP2743" s="12" t="s">
        <v>25</v>
      </c>
      <c r="AQ2743" s="12" t="s">
        <v>11</v>
      </c>
    </row>
    <row r="2744" spans="1:43" ht="15" hidden="1" customHeight="1">
      <c r="A2744" s="1" t="s">
        <v>32</v>
      </c>
      <c r="B2744" s="34">
        <v>1</v>
      </c>
      <c r="C2744" s="2">
        <v>63.147699899999999</v>
      </c>
      <c r="D2744" s="31">
        <v>16.331064899999998</v>
      </c>
      <c r="E2744" s="9">
        <v>1.413040306218182</v>
      </c>
      <c r="F2744" s="9">
        <v>0.16486035471130023</v>
      </c>
      <c r="G2744" s="9">
        <v>0.56488390423861579</v>
      </c>
      <c r="H2744" s="9">
        <v>0.67362615009580651</v>
      </c>
      <c r="I2744" s="9"/>
      <c r="J2744" s="9"/>
      <c r="K2744" s="9">
        <v>9.669897172459474E-3</v>
      </c>
      <c r="L2744" s="9"/>
      <c r="M2744" s="9">
        <v>2.319589716041496</v>
      </c>
      <c r="N2744" s="9"/>
      <c r="O2744" s="9">
        <v>1.1033248194000564</v>
      </c>
      <c r="P2744" s="9">
        <v>0.33124376978699632</v>
      </c>
      <c r="Q2744" s="9">
        <v>0.76770793597442266</v>
      </c>
      <c r="R2744" s="9"/>
      <c r="S2744" s="9">
        <v>0.1173131908800203</v>
      </c>
      <c r="T2744" s="9"/>
      <c r="U2744" s="9">
        <v>3.3038522399941268E-2</v>
      </c>
      <c r="V2744" s="9"/>
      <c r="W2744" s="9">
        <v>3.3038522399941268E-2</v>
      </c>
      <c r="X2744" s="9"/>
      <c r="Y2744" s="11">
        <v>5.6130228506098412</v>
      </c>
      <c r="Z2744" s="11">
        <v>3.3125290276568102</v>
      </c>
      <c r="AA2744" s="11">
        <v>2.0918766950996428</v>
      </c>
      <c r="AB2744" s="22">
        <v>0.20861712785338887</v>
      </c>
      <c r="AC2744" s="11">
        <v>0.16516202721149326</v>
      </c>
      <c r="AD2744" s="11">
        <v>1.8872207167021187E-2</v>
      </c>
      <c r="AE2744" s="11">
        <v>2.3877747864050492E-2</v>
      </c>
      <c r="AF2744" s="3">
        <v>7.0514561082393691E-4</v>
      </c>
      <c r="AG2744" s="3"/>
      <c r="AH2744" s="12" t="s">
        <v>66</v>
      </c>
      <c r="AI2744" s="12" t="s">
        <v>0</v>
      </c>
      <c r="AJ2744" s="18"/>
      <c r="AL2744" s="9">
        <v>9.4527667051367334</v>
      </c>
      <c r="AM2744" s="16">
        <v>1</v>
      </c>
      <c r="AN2744" s="16">
        <v>1</v>
      </c>
      <c r="AO2744" s="12" t="s">
        <v>4</v>
      </c>
      <c r="AP2744" s="12" t="s">
        <v>24</v>
      </c>
      <c r="AQ2744" s="12" t="s">
        <v>9</v>
      </c>
    </row>
    <row r="2745" spans="1:43" ht="15" customHeight="1">
      <c r="A2745" s="1" t="s">
        <v>32</v>
      </c>
      <c r="B2745" s="34">
        <v>9</v>
      </c>
      <c r="C2745" s="2">
        <v>381.66324930000002</v>
      </c>
      <c r="D2745" s="31">
        <v>177.60535469999999</v>
      </c>
      <c r="E2745" s="9">
        <v>32.265228264815008</v>
      </c>
      <c r="F2745" s="9"/>
      <c r="G2745" s="9">
        <v>2.7745722086365134</v>
      </c>
      <c r="H2745" s="9">
        <v>29.490656056178494</v>
      </c>
      <c r="I2745" s="9"/>
      <c r="J2745" s="9"/>
      <c r="K2745" s="9"/>
      <c r="L2745" s="9"/>
      <c r="M2745" s="9">
        <v>23.031072706685038</v>
      </c>
      <c r="N2745" s="9">
        <v>2.8631087277455571</v>
      </c>
      <c r="O2745" s="9">
        <v>7.4650914413664697</v>
      </c>
      <c r="P2745" s="9">
        <v>1.5634909312703758</v>
      </c>
      <c r="Q2745" s="9">
        <v>8.3490599731032997</v>
      </c>
      <c r="R2745" s="9">
        <v>2.4232137033421295</v>
      </c>
      <c r="S2745" s="9">
        <v>0.36710792985720431</v>
      </c>
      <c r="T2745" s="9"/>
      <c r="U2745" s="9">
        <v>1.9410813634254025</v>
      </c>
      <c r="V2745" s="9"/>
      <c r="W2745" s="9">
        <v>0.19968407133119379</v>
      </c>
      <c r="X2745" s="9">
        <v>1.7413972920942087</v>
      </c>
      <c r="Y2745" s="11">
        <v>45.827820394922988</v>
      </c>
      <c r="Z2745" s="11">
        <v>27.818359164929134</v>
      </c>
      <c r="AA2745" s="11">
        <v>12.272343277917905</v>
      </c>
      <c r="AB2745" s="22">
        <v>5.7371179520759474</v>
      </c>
      <c r="AC2745" s="11">
        <v>5.7371179520759474</v>
      </c>
      <c r="AD2745" s="11">
        <v>0</v>
      </c>
      <c r="AE2745" s="11">
        <v>0</v>
      </c>
      <c r="AF2745" s="3">
        <v>0</v>
      </c>
      <c r="AG2745" s="3"/>
      <c r="AH2745" s="12" t="s">
        <v>66</v>
      </c>
      <c r="AI2745" s="12" t="s">
        <v>0</v>
      </c>
      <c r="AJ2745" s="18"/>
      <c r="AL2745" s="9">
        <v>79.383593958054533</v>
      </c>
      <c r="AM2745" s="16">
        <v>2</v>
      </c>
      <c r="AN2745" s="16">
        <v>4.5</v>
      </c>
      <c r="AO2745" s="12" t="s">
        <v>5</v>
      </c>
      <c r="AP2745" s="12" t="s">
        <v>25</v>
      </c>
      <c r="AQ2745" s="12" t="s">
        <v>11</v>
      </c>
    </row>
    <row r="2746" spans="1:43" ht="15" customHeight="1">
      <c r="A2746" s="1" t="s">
        <v>32</v>
      </c>
      <c r="B2746" s="34">
        <v>27</v>
      </c>
      <c r="C2746" s="2">
        <v>1663.6943726999998</v>
      </c>
      <c r="D2746" s="31">
        <v>626.86370610000006</v>
      </c>
      <c r="E2746" s="9">
        <v>44.851933803574305</v>
      </c>
      <c r="F2746" s="9"/>
      <c r="G2746" s="9">
        <v>12.094536685480072</v>
      </c>
      <c r="H2746" s="9">
        <v>32.757397118094232</v>
      </c>
      <c r="I2746" s="9"/>
      <c r="J2746" s="9"/>
      <c r="K2746" s="9"/>
      <c r="L2746" s="9"/>
      <c r="M2746" s="9">
        <v>85.57289457445421</v>
      </c>
      <c r="N2746" s="9">
        <v>12.480473002089855</v>
      </c>
      <c r="O2746" s="9">
        <v>26.96026615453582</v>
      </c>
      <c r="P2746" s="9">
        <v>6.8153563878438792</v>
      </c>
      <c r="Q2746" s="9">
        <v>29.4682707400978</v>
      </c>
      <c r="R2746" s="9">
        <v>8.5528092625089833</v>
      </c>
      <c r="S2746" s="9">
        <v>1.295719027377872</v>
      </c>
      <c r="T2746" s="9"/>
      <c r="U2746" s="9">
        <v>8.4612970916287935</v>
      </c>
      <c r="V2746" s="9"/>
      <c r="W2746" s="9">
        <v>0.87043556433803193</v>
      </c>
      <c r="X2746" s="9">
        <v>7.5908615272907625</v>
      </c>
      <c r="Y2746" s="11">
        <v>251.65555532083118</v>
      </c>
      <c r="Z2746" s="11">
        <v>0</v>
      </c>
      <c r="AA2746" s="11"/>
      <c r="AB2746" s="22">
        <v>251.65555532083118</v>
      </c>
      <c r="AC2746" s="11">
        <v>91.219046528201957</v>
      </c>
      <c r="AD2746" s="11">
        <v>153.91873569834601</v>
      </c>
      <c r="AE2746" s="11">
        <v>2.7052389837936719</v>
      </c>
      <c r="AF2746" s="3">
        <v>3.8125341104895436</v>
      </c>
      <c r="AG2746" s="3"/>
      <c r="AH2746" s="12" t="s">
        <v>66</v>
      </c>
      <c r="AI2746" s="12" t="s">
        <v>0</v>
      </c>
      <c r="AJ2746" s="18">
        <v>1</v>
      </c>
      <c r="AL2746" s="12"/>
      <c r="AM2746" s="16">
        <v>5</v>
      </c>
      <c r="AN2746" s="16">
        <v>5.4</v>
      </c>
      <c r="AO2746" s="12" t="s">
        <v>5</v>
      </c>
      <c r="AP2746" s="12" t="s">
        <v>25</v>
      </c>
      <c r="AQ2746" s="12" t="s">
        <v>11</v>
      </c>
    </row>
    <row r="2747" spans="1:43" ht="15" customHeight="1">
      <c r="A2747" s="1" t="s">
        <v>32</v>
      </c>
      <c r="B2747" s="34">
        <v>10</v>
      </c>
      <c r="C2747" s="2">
        <v>319.69613099999998</v>
      </c>
      <c r="D2747" s="31">
        <v>156.478128</v>
      </c>
      <c r="E2747" s="9">
        <v>44.870236208374521</v>
      </c>
      <c r="F2747" s="9"/>
      <c r="G2747" s="9">
        <v>2.3240906791735423</v>
      </c>
      <c r="H2747" s="9">
        <v>42.546145529200977</v>
      </c>
      <c r="I2747" s="9"/>
      <c r="J2747" s="9"/>
      <c r="K2747" s="9"/>
      <c r="L2747" s="9"/>
      <c r="M2747" s="9">
        <v>20.067230720886606</v>
      </c>
      <c r="N2747" s="9">
        <v>2.3982523456774096</v>
      </c>
      <c r="O2747" s="9">
        <v>6.5450518813362217</v>
      </c>
      <c r="P2747" s="9">
        <v>1.3096414247310295</v>
      </c>
      <c r="Q2747" s="9">
        <v>7.3558890009690376</v>
      </c>
      <c r="R2747" s="9">
        <v>2.1349578377488174</v>
      </c>
      <c r="S2747" s="9">
        <v>0.32343823042408887</v>
      </c>
      <c r="T2747" s="9"/>
      <c r="U2747" s="9">
        <v>1.6259260040924934</v>
      </c>
      <c r="V2747" s="9"/>
      <c r="W2747" s="9">
        <v>0.16726322260263449</v>
      </c>
      <c r="X2747" s="9">
        <v>1.458662781489859</v>
      </c>
      <c r="Y2747" s="11">
        <v>50.712419773031279</v>
      </c>
      <c r="Z2747" s="11">
        <v>33.164733683478943</v>
      </c>
      <c r="AA2747" s="11">
        <v>14.100798463264256</v>
      </c>
      <c r="AB2747" s="22">
        <v>3.4468876262880794</v>
      </c>
      <c r="AC2747" s="11">
        <v>2.4661179405551734</v>
      </c>
      <c r="AD2747" s="11">
        <v>0.74793910049593793</v>
      </c>
      <c r="AE2747" s="11">
        <v>0.23241778792610893</v>
      </c>
      <c r="AF2747" s="3">
        <v>4.1279731085899226E-4</v>
      </c>
      <c r="AG2747" s="3"/>
      <c r="AH2747" s="12" t="s">
        <v>66</v>
      </c>
      <c r="AI2747" s="12" t="s">
        <v>0</v>
      </c>
      <c r="AJ2747" s="18"/>
      <c r="AL2747" s="9">
        <v>94.640224351385228</v>
      </c>
      <c r="AM2747" s="16">
        <v>2</v>
      </c>
      <c r="AN2747" s="16">
        <v>5</v>
      </c>
      <c r="AO2747" s="12" t="s">
        <v>5</v>
      </c>
      <c r="AP2747" s="12" t="s">
        <v>25</v>
      </c>
      <c r="AQ2747" s="12" t="s">
        <v>11</v>
      </c>
    </row>
    <row r="2748" spans="1:43" ht="15" customHeight="1">
      <c r="A2748" s="1" t="s">
        <v>32</v>
      </c>
      <c r="B2748" s="34">
        <v>170</v>
      </c>
      <c r="C2748" s="2">
        <v>1245.2452740000001</v>
      </c>
      <c r="D2748" s="31">
        <v>284.2328736</v>
      </c>
      <c r="E2748" s="9">
        <v>51.752238362790209</v>
      </c>
      <c r="F2748" s="9"/>
      <c r="G2748" s="9">
        <v>9.0525428804401269</v>
      </c>
      <c r="H2748" s="9">
        <v>42.69969548235008</v>
      </c>
      <c r="I2748" s="9"/>
      <c r="J2748" s="9"/>
      <c r="K2748" s="9"/>
      <c r="L2748" s="9"/>
      <c r="M2748" s="9">
        <v>45.442855327754032</v>
      </c>
      <c r="N2748" s="9">
        <v>9.3414092625168763</v>
      </c>
      <c r="O2748" s="9">
        <v>13.173230718985032</v>
      </c>
      <c r="P2748" s="9">
        <v>5.1011715083312694</v>
      </c>
      <c r="Q2748" s="9">
        <v>13.36151892504787</v>
      </c>
      <c r="R2748" s="9">
        <v>3.8780193052807292</v>
      </c>
      <c r="S2748" s="9">
        <v>0.58750560759224912</v>
      </c>
      <c r="T2748" s="9"/>
      <c r="U2748" s="9">
        <v>6.3331284809007649</v>
      </c>
      <c r="V2748" s="9"/>
      <c r="W2748" s="9">
        <v>0.65150534292809614</v>
      </c>
      <c r="X2748" s="9">
        <v>5.6816231379726689</v>
      </c>
      <c r="Y2748" s="11">
        <v>7.6841871961016768</v>
      </c>
      <c r="Z2748" s="11">
        <v>0</v>
      </c>
      <c r="AA2748" s="11"/>
      <c r="AB2748" s="22">
        <v>7.6841871961016768</v>
      </c>
      <c r="AC2748" s="11">
        <v>4.2944828828801374</v>
      </c>
      <c r="AD2748" s="11">
        <v>0.92129646800037746</v>
      </c>
      <c r="AE2748" s="11">
        <v>2.4571532305620973</v>
      </c>
      <c r="AF2748" s="3">
        <v>1.1254614659064521E-2</v>
      </c>
      <c r="AG2748" s="3"/>
      <c r="AH2748" s="12" t="s">
        <v>66</v>
      </c>
      <c r="AI2748" s="12" t="s">
        <v>0</v>
      </c>
      <c r="AJ2748" s="18">
        <v>1</v>
      </c>
      <c r="AL2748" s="12"/>
      <c r="AM2748" s="16">
        <v>7</v>
      </c>
      <c r="AN2748" s="16">
        <v>24.285714285714285</v>
      </c>
      <c r="AO2748" s="12" t="s">
        <v>5</v>
      </c>
      <c r="AP2748" s="12" t="s">
        <v>25</v>
      </c>
      <c r="AQ2748" s="12" t="s">
        <v>11</v>
      </c>
    </row>
    <row r="2749" spans="1:43" ht="15" hidden="1" customHeight="1">
      <c r="A2749" s="1" t="s">
        <v>32</v>
      </c>
      <c r="B2749" s="34">
        <v>1</v>
      </c>
      <c r="C2749" s="2">
        <v>7.2847250999999993</v>
      </c>
      <c r="D2749" s="31">
        <v>1.6746375</v>
      </c>
      <c r="E2749" s="9">
        <v>0.33423661160782187</v>
      </c>
      <c r="F2749" s="9">
        <v>1.6905286578271148E-2</v>
      </c>
      <c r="G2749" s="9">
        <v>6.516506479744387E-2</v>
      </c>
      <c r="H2749" s="9">
        <v>0.25117467930794163</v>
      </c>
      <c r="I2749" s="9"/>
      <c r="J2749" s="9"/>
      <c r="K2749" s="9">
        <v>9.9158092416524535E-4</v>
      </c>
      <c r="L2749" s="9"/>
      <c r="M2749" s="9">
        <v>0.24299457969357352</v>
      </c>
      <c r="N2749" s="9"/>
      <c r="O2749" s="9">
        <v>0.1140294829612214</v>
      </c>
      <c r="P2749" s="9">
        <v>3.8212315061469937E-2</v>
      </c>
      <c r="Q2749" s="9">
        <v>7.8723127150781655E-2</v>
      </c>
      <c r="R2749" s="9"/>
      <c r="S2749" s="9">
        <v>1.2029654520100524E-2</v>
      </c>
      <c r="T2749" s="9"/>
      <c r="U2749" s="9">
        <v>3.8113273131863412E-3</v>
      </c>
      <c r="V2749" s="9"/>
      <c r="W2749" s="9">
        <v>3.8113273131863412E-3</v>
      </c>
      <c r="X2749" s="9"/>
      <c r="Y2749" s="11">
        <v>4.5201101153539272E-2</v>
      </c>
      <c r="Z2749" s="11">
        <v>0</v>
      </c>
      <c r="AA2749" s="11"/>
      <c r="AB2749" s="22">
        <v>4.5201101153539272E-2</v>
      </c>
      <c r="AC2749" s="11">
        <v>2.5261664016941982E-2</v>
      </c>
      <c r="AD2749" s="11">
        <v>5.419390988237514E-3</v>
      </c>
      <c r="AE2749" s="11">
        <v>1.4453842532718218E-2</v>
      </c>
      <c r="AF2749" s="3">
        <v>6.6203615641556007E-5</v>
      </c>
      <c r="AG2749" s="3"/>
      <c r="AH2749" s="12" t="s">
        <v>66</v>
      </c>
      <c r="AI2749" s="12" t="s">
        <v>0</v>
      </c>
      <c r="AJ2749" s="18">
        <v>1</v>
      </c>
      <c r="AL2749" s="12"/>
      <c r="AM2749" s="16">
        <v>1</v>
      </c>
      <c r="AN2749" s="16">
        <v>1</v>
      </c>
      <c r="AO2749" s="12" t="s">
        <v>4</v>
      </c>
      <c r="AP2749" s="12" t="s">
        <v>24</v>
      </c>
      <c r="AQ2749" s="12" t="s">
        <v>9</v>
      </c>
    </row>
    <row r="2750" spans="1:43" ht="15" hidden="1" customHeight="1">
      <c r="A2750" s="1" t="s">
        <v>32</v>
      </c>
      <c r="B2750" s="34">
        <v>40</v>
      </c>
      <c r="C2750" s="2">
        <v>178.69712399999997</v>
      </c>
      <c r="D2750" s="31">
        <v>53.052515999999997</v>
      </c>
      <c r="E2750" s="9">
        <v>21.390180484702618</v>
      </c>
      <c r="F2750" s="9"/>
      <c r="G2750" s="9">
        <v>1.2990720875615438</v>
      </c>
      <c r="H2750" s="9">
        <v>20.091108397141074</v>
      </c>
      <c r="I2750" s="9"/>
      <c r="J2750" s="9"/>
      <c r="K2750" s="9"/>
      <c r="L2750" s="9"/>
      <c r="M2750" s="9">
        <v>7.754952376665373</v>
      </c>
      <c r="N2750" s="9">
        <v>1.340525440387037</v>
      </c>
      <c r="O2750" s="9">
        <v>2.3549447235768581</v>
      </c>
      <c r="P2750" s="9">
        <v>0.73203624747869522</v>
      </c>
      <c r="Q2750" s="9">
        <v>2.4939486681367629</v>
      </c>
      <c r="R2750" s="9">
        <v>0.72383844499018135</v>
      </c>
      <c r="S2750" s="9">
        <v>0.10965885209583837</v>
      </c>
      <c r="T2750" s="9"/>
      <c r="U2750" s="9">
        <v>0.90882645297994158</v>
      </c>
      <c r="V2750" s="9"/>
      <c r="W2750" s="9">
        <v>9.3493332986449476E-2</v>
      </c>
      <c r="X2750" s="9">
        <v>0.81533311999349212</v>
      </c>
      <c r="Y2750" s="11">
        <v>0.47210455542170826</v>
      </c>
      <c r="Z2750" s="11">
        <v>0</v>
      </c>
      <c r="AA2750" s="11"/>
      <c r="AB2750" s="22">
        <v>0.47210455542170826</v>
      </c>
      <c r="AC2750" s="11">
        <v>0</v>
      </c>
      <c r="AD2750" s="11">
        <v>0.23266410727311676</v>
      </c>
      <c r="AE2750" s="11">
        <v>0.22894886571825654</v>
      </c>
      <c r="AF2750" s="3">
        <v>1.0491582430335007E-2</v>
      </c>
      <c r="AG2750" s="3"/>
      <c r="AH2750" s="12" t="s">
        <v>66</v>
      </c>
      <c r="AI2750" s="12" t="s">
        <v>0</v>
      </c>
      <c r="AJ2750" s="18">
        <v>1</v>
      </c>
      <c r="AL2750" s="12"/>
      <c r="AM2750" s="16">
        <v>3</v>
      </c>
      <c r="AN2750" s="16">
        <v>13.333333333333334</v>
      </c>
      <c r="AO2750" s="12" t="s">
        <v>5</v>
      </c>
      <c r="AP2750" s="12" t="s">
        <v>25</v>
      </c>
      <c r="AQ2750" s="12" t="s">
        <v>11</v>
      </c>
    </row>
    <row r="2751" spans="1:43" ht="15" hidden="1" customHeight="1">
      <c r="A2751" s="1" t="s">
        <v>32</v>
      </c>
      <c r="B2751" s="34">
        <v>60</v>
      </c>
      <c r="C2751" s="2">
        <v>177.08723999999998</v>
      </c>
      <c r="D2751" s="31">
        <v>73.951992000000004</v>
      </c>
      <c r="E2751" s="9">
        <v>32.907176817864681</v>
      </c>
      <c r="F2751" s="9"/>
      <c r="G2751" s="9">
        <v>1.2873687354213494</v>
      </c>
      <c r="H2751" s="9">
        <v>31.619808082443331</v>
      </c>
      <c r="I2751" s="9"/>
      <c r="J2751" s="9"/>
      <c r="K2751" s="9"/>
      <c r="L2751" s="9"/>
      <c r="M2751" s="9">
        <v>9.8356114069479101</v>
      </c>
      <c r="N2751" s="9">
        <v>1.3284486346177846</v>
      </c>
      <c r="O2751" s="9">
        <v>3.1434634338711573</v>
      </c>
      <c r="P2751" s="9">
        <v>0.72544132633023861</v>
      </c>
      <c r="Q2751" s="9">
        <v>3.476413294978518</v>
      </c>
      <c r="R2751" s="9">
        <v>1.0089869233196467</v>
      </c>
      <c r="S2751" s="9">
        <v>0.15285779383056255</v>
      </c>
      <c r="T2751" s="9"/>
      <c r="U2751" s="9">
        <v>0.90063882727741973</v>
      </c>
      <c r="V2751" s="9"/>
      <c r="W2751" s="9">
        <v>9.2651050707292279E-2</v>
      </c>
      <c r="X2751" s="9">
        <v>0.80798777657012744</v>
      </c>
      <c r="Y2751" s="11">
        <v>0.31914084312241819</v>
      </c>
      <c r="Z2751" s="11">
        <v>0</v>
      </c>
      <c r="AA2751" s="11"/>
      <c r="AB2751" s="22">
        <v>0.31914084312241819</v>
      </c>
      <c r="AC2751" s="11">
        <v>0</v>
      </c>
      <c r="AD2751" s="11">
        <v>0</v>
      </c>
      <c r="AE2751" s="11">
        <v>0.31914084312241819</v>
      </c>
      <c r="AF2751" s="3">
        <v>0</v>
      </c>
      <c r="AG2751" s="3"/>
      <c r="AH2751" s="12" t="s">
        <v>66</v>
      </c>
      <c r="AI2751" s="12" t="s">
        <v>0</v>
      </c>
      <c r="AJ2751" s="18">
        <v>1</v>
      </c>
      <c r="AL2751" s="12"/>
      <c r="AM2751" s="16">
        <v>7</v>
      </c>
      <c r="AN2751" s="16">
        <v>8.5714285714285712</v>
      </c>
      <c r="AO2751" s="12" t="s">
        <v>5</v>
      </c>
      <c r="AP2751" s="12" t="s">
        <v>25</v>
      </c>
      <c r="AQ2751" s="12" t="s">
        <v>11</v>
      </c>
    </row>
    <row r="2752" spans="1:43" ht="15" hidden="1" customHeight="1">
      <c r="A2752" s="1" t="s">
        <v>32</v>
      </c>
      <c r="B2752" s="34">
        <v>23</v>
      </c>
      <c r="C2752" s="2">
        <v>78.065958299999991</v>
      </c>
      <c r="D2752" s="31">
        <v>26.191330499999999</v>
      </c>
      <c r="E2752" s="9">
        <v>11.322271238049035</v>
      </c>
      <c r="F2752" s="9"/>
      <c r="G2752" s="9">
        <v>0.5675150508649115</v>
      </c>
      <c r="H2752" s="9">
        <v>10.754756187184125</v>
      </c>
      <c r="I2752" s="9"/>
      <c r="J2752" s="9"/>
      <c r="K2752" s="9"/>
      <c r="L2752" s="9"/>
      <c r="M2752" s="9">
        <v>3.6911162804448026</v>
      </c>
      <c r="N2752" s="9">
        <v>0.58562443976067335</v>
      </c>
      <c r="O2752" s="9">
        <v>1.1429767433646247</v>
      </c>
      <c r="P2752" s="9">
        <v>0.31979871802391352</v>
      </c>
      <c r="Q2752" s="9">
        <v>1.2312297086382251</v>
      </c>
      <c r="R2752" s="9">
        <v>0.3573495353423749</v>
      </c>
      <c r="S2752" s="9">
        <v>5.4137135314990918E-2</v>
      </c>
      <c r="T2752" s="9"/>
      <c r="U2752" s="9">
        <v>0.39703161635812917</v>
      </c>
      <c r="V2752" s="9"/>
      <c r="W2752" s="9">
        <v>4.0843671520131346E-2</v>
      </c>
      <c r="X2752" s="9">
        <v>0.35618794483799782</v>
      </c>
      <c r="Y2752" s="11">
        <v>0.1130290486058565</v>
      </c>
      <c r="Z2752" s="11">
        <v>0</v>
      </c>
      <c r="AA2752" s="11"/>
      <c r="AB2752" s="22">
        <v>0.11302904860585647</v>
      </c>
      <c r="AC2752" s="11">
        <v>0</v>
      </c>
      <c r="AD2752" s="11">
        <v>0</v>
      </c>
      <c r="AE2752" s="11">
        <v>0.11302904860585647</v>
      </c>
      <c r="AF2752" s="3">
        <v>0</v>
      </c>
      <c r="AG2752" s="3"/>
      <c r="AH2752" s="12" t="s">
        <v>66</v>
      </c>
      <c r="AI2752" s="12" t="s">
        <v>0</v>
      </c>
      <c r="AJ2752" s="18">
        <v>1</v>
      </c>
      <c r="AL2752" s="12"/>
      <c r="AM2752" s="16">
        <v>3</v>
      </c>
      <c r="AN2752" s="16">
        <v>7.666666666666667</v>
      </c>
      <c r="AO2752" s="12" t="s">
        <v>5</v>
      </c>
      <c r="AP2752" s="12" t="s">
        <v>25</v>
      </c>
      <c r="AQ2752" s="12" t="s">
        <v>11</v>
      </c>
    </row>
    <row r="2753" spans="1:43" ht="15" hidden="1" customHeight="1">
      <c r="A2753" s="1" t="s">
        <v>32</v>
      </c>
      <c r="B2753" s="34">
        <v>4</v>
      </c>
      <c r="C2753" s="2">
        <v>27.099713999999999</v>
      </c>
      <c r="D2753" s="31">
        <v>8.9492627999999996</v>
      </c>
      <c r="E2753" s="9">
        <v>2.0115154969023372</v>
      </c>
      <c r="F2753" s="9"/>
      <c r="G2753" s="9">
        <v>0.19700642769326712</v>
      </c>
      <c r="H2753" s="9">
        <v>1.8145090692090702</v>
      </c>
      <c r="I2753" s="9"/>
      <c r="J2753" s="9"/>
      <c r="K2753" s="9"/>
      <c r="L2753" s="9"/>
      <c r="M2753" s="9">
        <v>1.266967775618794</v>
      </c>
      <c r="N2753" s="9">
        <v>0.20329289711575188</v>
      </c>
      <c r="O2753" s="9">
        <v>0.39136393190583418</v>
      </c>
      <c r="P2753" s="9">
        <v>0.11101450599902135</v>
      </c>
      <c r="Q2753" s="9">
        <v>0.42069639149377719</v>
      </c>
      <c r="R2753" s="9">
        <v>0.12210204072056594</v>
      </c>
      <c r="S2753" s="9">
        <v>1.8498008383843439E-2</v>
      </c>
      <c r="T2753" s="9"/>
      <c r="U2753" s="9">
        <v>0.13782503265912027</v>
      </c>
      <c r="V2753" s="9"/>
      <c r="W2753" s="9">
        <v>1.4178418365812909E-2</v>
      </c>
      <c r="X2753" s="9">
        <v>0.12364661429330737</v>
      </c>
      <c r="Y2753" s="11">
        <v>0.17160506686169083</v>
      </c>
      <c r="Z2753" s="11">
        <v>0</v>
      </c>
      <c r="AA2753" s="11"/>
      <c r="AB2753" s="22">
        <v>0.17160506686169086</v>
      </c>
      <c r="AC2753" s="11">
        <v>0</v>
      </c>
      <c r="AD2753" s="11">
        <v>0.13296526710804371</v>
      </c>
      <c r="AE2753" s="11">
        <v>3.8620667247423072E-2</v>
      </c>
      <c r="AF2753" s="3">
        <v>1.9132506224075549E-5</v>
      </c>
      <c r="AG2753" s="3"/>
      <c r="AH2753" s="12" t="s">
        <v>66</v>
      </c>
      <c r="AI2753" s="12" t="s">
        <v>0</v>
      </c>
      <c r="AJ2753" s="18">
        <v>1</v>
      </c>
      <c r="AL2753" s="12"/>
      <c r="AM2753" s="16">
        <v>1</v>
      </c>
      <c r="AN2753" s="16">
        <v>4</v>
      </c>
      <c r="AO2753" s="12" t="s">
        <v>5</v>
      </c>
      <c r="AP2753" s="12" t="s">
        <v>25</v>
      </c>
      <c r="AQ2753" s="12" t="s">
        <v>11</v>
      </c>
    </row>
    <row r="2754" spans="1:43" ht="15" hidden="1" customHeight="1">
      <c r="A2754" s="1" t="s">
        <v>32</v>
      </c>
      <c r="B2754" s="34">
        <v>26</v>
      </c>
      <c r="C2754" s="2">
        <v>5.9297393999999999</v>
      </c>
      <c r="D2754" s="31">
        <v>2.8267880999999999</v>
      </c>
      <c r="E2754" s="9">
        <v>4.3491113271326984</v>
      </c>
      <c r="F2754" s="9"/>
      <c r="G2754" s="9">
        <v>4.3107347049714889E-2</v>
      </c>
      <c r="H2754" s="9">
        <v>4.3060039800829832</v>
      </c>
      <c r="I2754" s="9"/>
      <c r="J2754" s="9"/>
      <c r="K2754" s="9"/>
      <c r="L2754" s="9"/>
      <c r="M2754" s="9">
        <v>0.36460520460897594</v>
      </c>
      <c r="N2754" s="9">
        <v>4.4482901250080364E-2</v>
      </c>
      <c r="O2754" s="9">
        <v>0.1185352784767247</v>
      </c>
      <c r="P2754" s="9">
        <v>2.4291292896815565E-2</v>
      </c>
      <c r="Q2754" s="9">
        <v>0.13288463863051941</v>
      </c>
      <c r="R2754" s="9">
        <v>3.8568159568921276E-2</v>
      </c>
      <c r="S2754" s="9">
        <v>5.8429337859146196E-3</v>
      </c>
      <c r="T2754" s="9"/>
      <c r="U2754" s="9">
        <v>3.0157754670956022E-2</v>
      </c>
      <c r="V2754" s="9"/>
      <c r="W2754" s="9">
        <v>3.1024063948956958E-3</v>
      </c>
      <c r="X2754" s="9">
        <v>2.7055348276060327E-2</v>
      </c>
      <c r="Y2754" s="11">
        <v>2.6269308790538695E-2</v>
      </c>
      <c r="Z2754" s="11">
        <v>0</v>
      </c>
      <c r="AA2754" s="11"/>
      <c r="AB2754" s="22">
        <v>2.6269308790538695E-2</v>
      </c>
      <c r="AC2754" s="11">
        <v>0</v>
      </c>
      <c r="AD2754" s="11">
        <v>1.4240091132781293E-2</v>
      </c>
      <c r="AE2754" s="11">
        <v>1.2025596987221556E-2</v>
      </c>
      <c r="AF2754" s="3">
        <v>3.6206705358449402E-6</v>
      </c>
      <c r="AG2754" s="3"/>
      <c r="AH2754" s="12" t="s">
        <v>66</v>
      </c>
      <c r="AI2754" s="12" t="s">
        <v>0</v>
      </c>
      <c r="AJ2754" s="18">
        <v>1</v>
      </c>
      <c r="AL2754" s="12"/>
      <c r="AM2754" s="16">
        <v>2</v>
      </c>
      <c r="AN2754" s="16">
        <v>13</v>
      </c>
      <c r="AO2754" s="12" t="s">
        <v>5</v>
      </c>
      <c r="AP2754" s="12" t="s">
        <v>25</v>
      </c>
      <c r="AQ2754" s="12" t="s">
        <v>11</v>
      </c>
    </row>
    <row r="2755" spans="1:43" ht="15" customHeight="1">
      <c r="A2755" s="1" t="s">
        <v>6</v>
      </c>
      <c r="B2755" s="34">
        <v>15</v>
      </c>
      <c r="C2755" s="2">
        <v>229.40846999999999</v>
      </c>
      <c r="D2755" s="31">
        <v>64.386462600000002</v>
      </c>
      <c r="E2755" s="9">
        <v>5.2591964505751534</v>
      </c>
      <c r="F2755" s="12"/>
      <c r="G2755" s="12">
        <v>0</v>
      </c>
      <c r="H2755" s="12"/>
      <c r="I2755" s="12"/>
      <c r="J2755" s="12"/>
      <c r="K2755" s="12"/>
      <c r="L2755" s="9">
        <v>5.2591964505751534</v>
      </c>
      <c r="M2755" s="9">
        <v>8.5131214323405473</v>
      </c>
      <c r="N2755" s="9"/>
      <c r="O2755" s="9">
        <v>0.44344570817560042</v>
      </c>
      <c r="P2755" s="9">
        <v>0.80000050750157514</v>
      </c>
      <c r="Q2755" s="9"/>
      <c r="R2755" s="9"/>
      <c r="S2755" s="9">
        <v>3.6113448383575934E-2</v>
      </c>
      <c r="T2755" s="9">
        <v>7.2335617682797961</v>
      </c>
      <c r="U2755" s="9">
        <v>0.62109785624591052</v>
      </c>
      <c r="V2755" s="12"/>
      <c r="W2755" s="12">
        <v>0.12002522477990137</v>
      </c>
      <c r="X2755" s="9">
        <v>0.50107263146600911</v>
      </c>
      <c r="Y2755" s="11">
        <v>3.7534772095185507</v>
      </c>
      <c r="Z2755" s="11"/>
      <c r="AA2755" s="11"/>
      <c r="AB2755" s="22">
        <v>3.7534772095185511</v>
      </c>
      <c r="AC2755" s="11">
        <v>0</v>
      </c>
      <c r="AD2755" s="11">
        <v>0</v>
      </c>
      <c r="AE2755" s="11">
        <v>1.8992349087991736</v>
      </c>
      <c r="AF2755" s="3"/>
      <c r="AG2755" s="3">
        <v>1.8542423007193773</v>
      </c>
      <c r="AH2755" s="12" t="s">
        <v>66</v>
      </c>
      <c r="AI2755" s="12" t="s">
        <v>0</v>
      </c>
      <c r="AJ2755" s="18"/>
      <c r="AL2755" s="12"/>
      <c r="AM2755" s="16">
        <v>3</v>
      </c>
      <c r="AN2755" s="16">
        <v>5</v>
      </c>
      <c r="AO2755" s="12" t="s">
        <v>5</v>
      </c>
      <c r="AP2755" s="12" t="s">
        <v>25</v>
      </c>
      <c r="AQ2755" s="12" t="s">
        <v>10</v>
      </c>
    </row>
    <row r="2756" spans="1:43" ht="15" customHeight="1">
      <c r="A2756" s="1" t="s">
        <v>6</v>
      </c>
      <c r="B2756" s="34">
        <v>3</v>
      </c>
      <c r="C2756" s="2">
        <v>56.708163900000002</v>
      </c>
      <c r="D2756" s="31">
        <v>20.296606499999999</v>
      </c>
      <c r="E2756" s="9">
        <v>1.3000364559404194</v>
      </c>
      <c r="F2756" s="12"/>
      <c r="G2756" s="12">
        <v>0</v>
      </c>
      <c r="H2756" s="12"/>
      <c r="I2756" s="12"/>
      <c r="J2756" s="12"/>
      <c r="K2756" s="12"/>
      <c r="L2756" s="9">
        <v>1.3000364559404194</v>
      </c>
      <c r="M2756" s="9">
        <v>2.1068409629085916</v>
      </c>
      <c r="N2756" s="9"/>
      <c r="O2756" s="9">
        <v>0.10961666716130193</v>
      </c>
      <c r="P2756" s="9">
        <v>0.19775451141574024</v>
      </c>
      <c r="Q2756" s="9"/>
      <c r="R2756" s="9"/>
      <c r="S2756" s="9">
        <v>1.1384077049753959E-2</v>
      </c>
      <c r="T2756" s="9">
        <v>1.7880857072817955</v>
      </c>
      <c r="U2756" s="9">
        <v>0.15353103148254174</v>
      </c>
      <c r="V2756" s="12"/>
      <c r="W2756" s="12">
        <v>2.9669393283312463E-2</v>
      </c>
      <c r="X2756" s="9">
        <v>0.12386163819922928</v>
      </c>
      <c r="Y2756" s="11">
        <v>0.96975787932958746</v>
      </c>
      <c r="Z2756" s="11"/>
      <c r="AA2756" s="11"/>
      <c r="AB2756" s="22">
        <v>0.96975787932958746</v>
      </c>
      <c r="AC2756" s="11">
        <v>0</v>
      </c>
      <c r="AD2756" s="11">
        <v>0</v>
      </c>
      <c r="AE2756" s="11">
        <v>0.59890941918571206</v>
      </c>
      <c r="AF2756" s="3"/>
      <c r="AG2756" s="3">
        <v>0.3708484601438754</v>
      </c>
      <c r="AH2756" s="12" t="s">
        <v>66</v>
      </c>
      <c r="AI2756" s="12" t="s">
        <v>0</v>
      </c>
      <c r="AJ2756" s="18"/>
      <c r="AL2756" s="12"/>
      <c r="AM2756" s="16">
        <v>3</v>
      </c>
      <c r="AN2756" s="16">
        <v>1</v>
      </c>
      <c r="AO2756" s="12" t="s">
        <v>5</v>
      </c>
      <c r="AP2756" s="12" t="s">
        <v>25</v>
      </c>
      <c r="AQ2756" s="12" t="s">
        <v>10</v>
      </c>
    </row>
    <row r="2757" spans="1:43" ht="15" hidden="1" customHeight="1">
      <c r="A2757" s="1" t="s">
        <v>6</v>
      </c>
      <c r="B2757" s="34">
        <v>2</v>
      </c>
      <c r="C2757" s="2">
        <v>58.546114799999998</v>
      </c>
      <c r="D2757" s="31">
        <v>19.988473199999998</v>
      </c>
      <c r="E2757" s="9">
        <v>1.7001796292075646</v>
      </c>
      <c r="F2757" s="9">
        <v>0.12950880953846172</v>
      </c>
      <c r="G2757" s="9">
        <v>0.21666377114364846</v>
      </c>
      <c r="H2757" s="9"/>
      <c r="I2757" s="9"/>
      <c r="J2757" s="9"/>
      <c r="K2757" s="9">
        <v>1.1835509910836369E-2</v>
      </c>
      <c r="L2757" s="9">
        <v>1.342171538614618</v>
      </c>
      <c r="M2757" s="9">
        <v>2.1745833455000847</v>
      </c>
      <c r="N2757" s="9"/>
      <c r="O2757" s="9">
        <v>0.11316941932621756</v>
      </c>
      <c r="P2757" s="9">
        <v>0.20416387220683474</v>
      </c>
      <c r="Q2757" s="9"/>
      <c r="R2757" s="9"/>
      <c r="S2757" s="9">
        <v>1.1211249477381459E-2</v>
      </c>
      <c r="T2757" s="9">
        <v>1.846038804489651</v>
      </c>
      <c r="U2757" s="9">
        <v>0.15850707863492125</v>
      </c>
      <c r="V2757" s="9"/>
      <c r="W2757" s="9">
        <v>3.0630998885350265E-2</v>
      </c>
      <c r="X2757" s="9">
        <v>0.12787607974957099</v>
      </c>
      <c r="Y2757" s="11">
        <v>0</v>
      </c>
      <c r="Z2757" s="11"/>
      <c r="AA2757" s="11"/>
      <c r="AB2757" s="22">
        <v>0</v>
      </c>
      <c r="AC2757" s="11">
        <v>0</v>
      </c>
      <c r="AD2757" s="11">
        <v>0</v>
      </c>
      <c r="AE2757" s="11">
        <v>0</v>
      </c>
      <c r="AF2757" s="3">
        <v>0</v>
      </c>
      <c r="AG2757" s="3"/>
      <c r="AH2757" s="12" t="s">
        <v>66</v>
      </c>
      <c r="AI2757" s="12" t="s">
        <v>0</v>
      </c>
      <c r="AJ2757" s="18"/>
      <c r="AL2757" s="12"/>
      <c r="AM2757" s="16">
        <v>2</v>
      </c>
      <c r="AN2757" s="16">
        <v>1</v>
      </c>
      <c r="AO2757" s="12" t="s">
        <v>5</v>
      </c>
      <c r="AP2757" s="12" t="s">
        <v>25</v>
      </c>
      <c r="AQ2757" s="12" t="s">
        <v>10</v>
      </c>
    </row>
    <row r="2758" spans="1:43" ht="15" customHeight="1">
      <c r="A2758" s="1" t="s">
        <v>6</v>
      </c>
      <c r="B2758" s="34">
        <v>22</v>
      </c>
      <c r="C2758" s="2">
        <v>395.76315</v>
      </c>
      <c r="D2758" s="31">
        <v>210.4416468</v>
      </c>
      <c r="E2758" s="9">
        <v>9.0728827656121052</v>
      </c>
      <c r="F2758" s="12"/>
      <c r="G2758" s="12">
        <v>0</v>
      </c>
      <c r="H2758" s="12"/>
      <c r="I2758" s="12"/>
      <c r="J2758" s="12"/>
      <c r="K2758" s="12"/>
      <c r="L2758" s="9">
        <v>9.0728827656121052</v>
      </c>
      <c r="M2758" s="9">
        <v>14.742111818666544</v>
      </c>
      <c r="N2758" s="9"/>
      <c r="O2758" s="9">
        <v>0.76500867784679605</v>
      </c>
      <c r="P2758" s="9">
        <v>1.3801178345787406</v>
      </c>
      <c r="Q2758" s="9"/>
      <c r="R2758" s="9"/>
      <c r="S2758" s="9">
        <v>0.11803371768814207</v>
      </c>
      <c r="T2758" s="9">
        <v>12.478951588552865</v>
      </c>
      <c r="U2758" s="9">
        <v>1.0714846058043486</v>
      </c>
      <c r="V2758" s="12"/>
      <c r="W2758" s="12">
        <v>0.20706106029281229</v>
      </c>
      <c r="X2758" s="9">
        <v>0.86442354551153622</v>
      </c>
      <c r="Y2758" s="11">
        <v>9.1123164804992953</v>
      </c>
      <c r="Z2758" s="11"/>
      <c r="AA2758" s="11"/>
      <c r="AB2758" s="22">
        <v>9.1123164804992953</v>
      </c>
      <c r="AC2758" s="11">
        <v>0</v>
      </c>
      <c r="AD2758" s="11">
        <v>0</v>
      </c>
      <c r="AE2758" s="11">
        <v>6.3927611061108749</v>
      </c>
      <c r="AF2758" s="3"/>
      <c r="AG2758" s="3">
        <v>2.71955537438842</v>
      </c>
      <c r="AH2758" s="12" t="s">
        <v>66</v>
      </c>
      <c r="AI2758" s="12" t="s">
        <v>0</v>
      </c>
      <c r="AJ2758" s="18"/>
      <c r="AL2758" s="12"/>
      <c r="AM2758" s="16">
        <v>8</v>
      </c>
      <c r="AN2758" s="16">
        <v>2.75</v>
      </c>
      <c r="AO2758" s="12" t="s">
        <v>5</v>
      </c>
      <c r="AP2758" s="12" t="s">
        <v>25</v>
      </c>
      <c r="AQ2758" s="12" t="s">
        <v>10</v>
      </c>
    </row>
    <row r="2759" spans="1:43" ht="15" customHeight="1">
      <c r="A2759" s="1" t="s">
        <v>6</v>
      </c>
      <c r="B2759" s="34">
        <v>10</v>
      </c>
      <c r="C2759" s="2">
        <v>69.520157400000002</v>
      </c>
      <c r="D2759" s="31">
        <v>6.2966369999999996</v>
      </c>
      <c r="E2759" s="9">
        <v>1.5937518132678621</v>
      </c>
      <c r="F2759" s="12"/>
      <c r="G2759" s="12">
        <v>0</v>
      </c>
      <c r="H2759" s="12"/>
      <c r="I2759" s="12"/>
      <c r="J2759" s="12"/>
      <c r="K2759" s="12"/>
      <c r="L2759" s="9">
        <v>1.5937518132678621</v>
      </c>
      <c r="M2759" s="9">
        <v>2.5724121250319181</v>
      </c>
      <c r="N2759" s="9"/>
      <c r="O2759" s="9">
        <v>0.1343822023254948</v>
      </c>
      <c r="P2759" s="9">
        <v>0.24243290233176384</v>
      </c>
      <c r="Q2759" s="9"/>
      <c r="R2759" s="9"/>
      <c r="S2759" s="9">
        <v>3.5316938702207009E-3</v>
      </c>
      <c r="T2759" s="9">
        <v>2.192065326504439</v>
      </c>
      <c r="U2759" s="9">
        <v>0.18821807550095368</v>
      </c>
      <c r="V2759" s="12"/>
      <c r="W2759" s="12">
        <v>3.6372556421605196E-2</v>
      </c>
      <c r="X2759" s="9">
        <v>0.15184551907934848</v>
      </c>
      <c r="Y2759" s="11">
        <v>1.42174887193302</v>
      </c>
      <c r="Z2759" s="11"/>
      <c r="AA2759" s="11"/>
      <c r="AB2759" s="22">
        <v>1.42174887193302</v>
      </c>
      <c r="AC2759" s="11">
        <v>0</v>
      </c>
      <c r="AD2759" s="11">
        <v>0</v>
      </c>
      <c r="AE2759" s="11">
        <v>0.18558733812010192</v>
      </c>
      <c r="AF2759" s="3"/>
      <c r="AG2759" s="3">
        <v>1.2361615338129182</v>
      </c>
      <c r="AH2759" s="12" t="s">
        <v>66</v>
      </c>
      <c r="AI2759" s="12" t="s">
        <v>0</v>
      </c>
      <c r="AJ2759" s="18"/>
      <c r="AL2759" s="12"/>
      <c r="AM2759" s="16">
        <v>2</v>
      </c>
      <c r="AN2759" s="16">
        <v>5</v>
      </c>
      <c r="AO2759" s="12" t="s">
        <v>5</v>
      </c>
      <c r="AP2759" s="12" t="s">
        <v>25</v>
      </c>
      <c r="AQ2759" s="12" t="s">
        <v>10</v>
      </c>
    </row>
    <row r="2760" spans="1:43" ht="15" hidden="1" customHeight="1">
      <c r="A2760" s="1" t="s">
        <v>6</v>
      </c>
      <c r="B2760" s="34">
        <v>2</v>
      </c>
      <c r="C2760" s="2">
        <v>234.62717729999997</v>
      </c>
      <c r="D2760" s="31">
        <v>121.0561956</v>
      </c>
      <c r="E2760" s="9">
        <v>5.3788354809420378</v>
      </c>
      <c r="F2760" s="12"/>
      <c r="G2760" s="12">
        <v>0</v>
      </c>
      <c r="H2760" s="12"/>
      <c r="I2760" s="12"/>
      <c r="J2760" s="12"/>
      <c r="K2760" s="12"/>
      <c r="L2760" s="9">
        <v>5.3788354809420378</v>
      </c>
      <c r="M2760" s="9">
        <v>8.7377462155210281</v>
      </c>
      <c r="N2760" s="9"/>
      <c r="O2760" s="9">
        <v>0.45353344972415643</v>
      </c>
      <c r="P2760" s="9">
        <v>0.8181993494558506</v>
      </c>
      <c r="Q2760" s="9"/>
      <c r="R2760" s="9"/>
      <c r="S2760" s="9">
        <v>6.7898693215562231E-2</v>
      </c>
      <c r="T2760" s="9">
        <v>7.3981147231254587</v>
      </c>
      <c r="U2760" s="9">
        <v>0.63522692443770334</v>
      </c>
      <c r="V2760" s="12"/>
      <c r="W2760" s="12">
        <v>0.12275562316816928</v>
      </c>
      <c r="X2760" s="9">
        <v>0.51247130126953411</v>
      </c>
      <c r="Y2760" s="11">
        <v>0</v>
      </c>
      <c r="Z2760" s="11"/>
      <c r="AA2760" s="11"/>
      <c r="AB2760" s="22">
        <v>0</v>
      </c>
      <c r="AC2760" s="11">
        <v>0</v>
      </c>
      <c r="AD2760" s="11">
        <v>0</v>
      </c>
      <c r="AE2760" s="11">
        <v>0</v>
      </c>
      <c r="AF2760" s="3"/>
      <c r="AG2760" s="3"/>
      <c r="AH2760" s="12" t="s">
        <v>66</v>
      </c>
      <c r="AI2760" s="12" t="s">
        <v>0</v>
      </c>
      <c r="AJ2760" s="18"/>
      <c r="AL2760" s="12"/>
      <c r="AM2760" s="16">
        <v>2</v>
      </c>
      <c r="AN2760" s="16">
        <v>1</v>
      </c>
      <c r="AO2760" s="12" t="s">
        <v>5</v>
      </c>
      <c r="AP2760" s="12" t="s">
        <v>25</v>
      </c>
      <c r="AQ2760" s="12" t="s">
        <v>10</v>
      </c>
    </row>
    <row r="2761" spans="1:43" ht="15" customHeight="1">
      <c r="A2761" s="1" t="s">
        <v>32</v>
      </c>
      <c r="B2761" s="34">
        <v>20</v>
      </c>
      <c r="C2761" s="2">
        <v>1059.303672</v>
      </c>
      <c r="D2761" s="31">
        <v>407.11107479999998</v>
      </c>
      <c r="E2761" s="9">
        <v>0</v>
      </c>
      <c r="F2761" s="12"/>
      <c r="G2761" s="12">
        <v>0</v>
      </c>
      <c r="H2761" s="12"/>
      <c r="I2761" s="12"/>
      <c r="J2761" s="12"/>
      <c r="K2761" s="12"/>
      <c r="L2761" s="12"/>
      <c r="M2761" s="9">
        <v>44.738681405466494</v>
      </c>
      <c r="N2761" s="9"/>
      <c r="O2761" s="9">
        <v>19.178147119028075</v>
      </c>
      <c r="P2761" s="9">
        <v>5.3402140282067982</v>
      </c>
      <c r="Q2761" s="9">
        <v>19.137907102863625</v>
      </c>
      <c r="R2761" s="9"/>
      <c r="S2761" s="9">
        <v>1.0824131553679965</v>
      </c>
      <c r="T2761" s="9"/>
      <c r="U2761" s="9">
        <v>0.55422173968543931</v>
      </c>
      <c r="V2761" s="12"/>
      <c r="W2761" s="12">
        <v>0.55422173968543931</v>
      </c>
      <c r="X2761" s="9"/>
      <c r="Y2761" s="11">
        <v>14.479419136405516</v>
      </c>
      <c r="Z2761" s="11"/>
      <c r="AA2761" s="11"/>
      <c r="AB2761" s="22">
        <v>14.479419136405516</v>
      </c>
      <c r="AC2761" s="11">
        <v>0</v>
      </c>
      <c r="AD2761" s="11">
        <v>0</v>
      </c>
      <c r="AE2761" s="11">
        <v>12.007096068779679</v>
      </c>
      <c r="AF2761" s="3"/>
      <c r="AG2761" s="3">
        <v>2.4723230676258363</v>
      </c>
      <c r="AH2761" s="12" t="s">
        <v>66</v>
      </c>
      <c r="AI2761" s="12" t="s">
        <v>0</v>
      </c>
      <c r="AJ2761" s="18"/>
      <c r="AL2761" s="12"/>
      <c r="AM2761" s="16">
        <v>1</v>
      </c>
      <c r="AN2761" s="16">
        <v>20</v>
      </c>
      <c r="AO2761" s="12" t="s">
        <v>5</v>
      </c>
      <c r="AP2761" s="12" t="s">
        <v>24</v>
      </c>
      <c r="AQ2761" s="12" t="s">
        <v>8</v>
      </c>
    </row>
    <row r="2762" spans="1:43" ht="15" customHeight="1">
      <c r="A2762" s="1" t="s">
        <v>32</v>
      </c>
      <c r="B2762" s="34">
        <v>20</v>
      </c>
      <c r="C2762" s="2">
        <v>986.59057799999994</v>
      </c>
      <c r="D2762" s="31">
        <v>407.11107479999998</v>
      </c>
      <c r="E2762" s="9">
        <v>11.610208655865996</v>
      </c>
      <c r="F2762" s="9">
        <v>11.369151366877729</v>
      </c>
      <c r="G2762" s="9">
        <v>0</v>
      </c>
      <c r="H2762" s="9"/>
      <c r="I2762" s="9"/>
      <c r="J2762" s="9"/>
      <c r="K2762" s="9">
        <v>0.24105728898826784</v>
      </c>
      <c r="L2762" s="9"/>
      <c r="M2762" s="9">
        <v>41.284579485648948</v>
      </c>
      <c r="N2762" s="9"/>
      <c r="O2762" s="9">
        <v>15.356631759888156</v>
      </c>
      <c r="P2762" s="9">
        <v>5.1752000913821341</v>
      </c>
      <c r="Q2762" s="9">
        <v>19.137907102863625</v>
      </c>
      <c r="R2762" s="9"/>
      <c r="S2762" s="9">
        <v>1.6148405315150285</v>
      </c>
      <c r="T2762" s="9"/>
      <c r="U2762" s="9">
        <v>0.5161786567435056</v>
      </c>
      <c r="V2762" s="12"/>
      <c r="W2762" s="12">
        <v>0.5161786567435056</v>
      </c>
      <c r="X2762" s="9"/>
      <c r="Y2762" s="11">
        <v>14.479419136405516</v>
      </c>
      <c r="Z2762" s="11"/>
      <c r="AA2762" s="11"/>
      <c r="AB2762" s="22">
        <v>14.479419136405516</v>
      </c>
      <c r="AC2762" s="11">
        <v>0</v>
      </c>
      <c r="AD2762" s="11">
        <v>0</v>
      </c>
      <c r="AE2762" s="11">
        <v>12.007096068779679</v>
      </c>
      <c r="AF2762" s="3"/>
      <c r="AG2762" s="3">
        <v>2.4723230676258363</v>
      </c>
      <c r="AH2762" s="12" t="s">
        <v>66</v>
      </c>
      <c r="AI2762" s="12" t="s">
        <v>0</v>
      </c>
      <c r="AJ2762" s="18"/>
      <c r="AL2762" s="12"/>
      <c r="AM2762" s="16">
        <v>2</v>
      </c>
      <c r="AN2762" s="16">
        <v>10</v>
      </c>
      <c r="AO2762" s="12" t="s">
        <v>4</v>
      </c>
      <c r="AP2762" s="12" t="s">
        <v>24</v>
      </c>
      <c r="AQ2762" s="12" t="s">
        <v>8</v>
      </c>
    </row>
    <row r="2763" spans="1:43" ht="15" customHeight="1">
      <c r="A2763" s="1" t="s">
        <v>32</v>
      </c>
      <c r="B2763" s="34">
        <v>1</v>
      </c>
      <c r="C2763" s="2">
        <v>44.271809999999995</v>
      </c>
      <c r="D2763" s="31">
        <v>20.350194899999998</v>
      </c>
      <c r="E2763" s="9">
        <v>0.2759393672471705</v>
      </c>
      <c r="F2763" s="9">
        <v>0.26388967585671441</v>
      </c>
      <c r="G2763" s="9">
        <v>0</v>
      </c>
      <c r="H2763" s="9"/>
      <c r="I2763" s="9"/>
      <c r="J2763" s="9"/>
      <c r="K2763" s="9">
        <v>1.2049691390456063E-2</v>
      </c>
      <c r="L2763" s="9"/>
      <c r="M2763" s="9">
        <v>1.5271159581215064</v>
      </c>
      <c r="N2763" s="9"/>
      <c r="O2763" s="9">
        <v>0.37948556741652822</v>
      </c>
      <c r="P2763" s="9">
        <v>0.15270529774406422</v>
      </c>
      <c r="Q2763" s="9">
        <v>0.95664344113629873</v>
      </c>
      <c r="R2763" s="9"/>
      <c r="S2763" s="9">
        <v>3.8281651824615487E-2</v>
      </c>
      <c r="T2763" s="9"/>
      <c r="U2763" s="9">
        <v>2.316276267682307E-2</v>
      </c>
      <c r="V2763" s="12"/>
      <c r="W2763" s="12">
        <v>2.316276267682307E-2</v>
      </c>
      <c r="X2763" s="9"/>
      <c r="Y2763" s="11">
        <v>0.72397095682027579</v>
      </c>
      <c r="Z2763" s="11"/>
      <c r="AA2763" s="11"/>
      <c r="AB2763" s="22">
        <v>0.72397095682027579</v>
      </c>
      <c r="AC2763" s="11">
        <v>0</v>
      </c>
      <c r="AD2763" s="11">
        <v>0</v>
      </c>
      <c r="AE2763" s="11">
        <v>0.60035480343898395</v>
      </c>
      <c r="AF2763" s="3"/>
      <c r="AG2763" s="3">
        <v>0.1236161533812918</v>
      </c>
      <c r="AH2763" s="12" t="s">
        <v>66</v>
      </c>
      <c r="AI2763" s="12" t="s">
        <v>0</v>
      </c>
      <c r="AJ2763" s="18"/>
      <c r="AL2763" s="12"/>
      <c r="AM2763" s="16">
        <v>1</v>
      </c>
      <c r="AN2763" s="16">
        <v>1</v>
      </c>
      <c r="AO2763" s="12" t="s">
        <v>4</v>
      </c>
      <c r="AP2763" s="12" t="s">
        <v>25</v>
      </c>
      <c r="AQ2763" s="12" t="s">
        <v>11</v>
      </c>
    </row>
    <row r="2764" spans="1:43" ht="15" customHeight="1">
      <c r="A2764" s="1" t="s">
        <v>6</v>
      </c>
      <c r="B2764" s="34">
        <v>10</v>
      </c>
      <c r="C2764" s="2">
        <v>661.63549260000002</v>
      </c>
      <c r="D2764" s="31">
        <v>203.55553739999999</v>
      </c>
      <c r="E2764" s="9">
        <v>15.16801465201552</v>
      </c>
      <c r="F2764" s="12"/>
      <c r="G2764" s="12">
        <v>0</v>
      </c>
      <c r="H2764" s="12"/>
      <c r="I2764" s="12"/>
      <c r="J2764" s="12"/>
      <c r="K2764" s="12"/>
      <c r="L2764" s="9">
        <v>15.16801465201552</v>
      </c>
      <c r="M2764" s="9">
        <v>24.562655593227319</v>
      </c>
      <c r="N2764" s="9"/>
      <c r="O2764" s="9">
        <v>1.2789389143745182</v>
      </c>
      <c r="P2764" s="9">
        <v>2.3072763174831978</v>
      </c>
      <c r="Q2764" s="9"/>
      <c r="R2764" s="9"/>
      <c r="S2764" s="9">
        <v>0.11417139715773048</v>
      </c>
      <c r="T2764" s="9">
        <v>20.862268964211871</v>
      </c>
      <c r="U2764" s="9">
        <v>1.7913043318325037</v>
      </c>
      <c r="V2764" s="12"/>
      <c r="W2764" s="12">
        <v>0.34616397869562432</v>
      </c>
      <c r="X2764" s="9">
        <v>1.4451403531368794</v>
      </c>
      <c r="Y2764" s="11">
        <v>7.2397095682027581</v>
      </c>
      <c r="Z2764" s="11"/>
      <c r="AA2764" s="11"/>
      <c r="AB2764" s="22">
        <v>7.2397095682027581</v>
      </c>
      <c r="AC2764" s="11">
        <v>0</v>
      </c>
      <c r="AD2764" s="11">
        <v>0</v>
      </c>
      <c r="AE2764" s="11">
        <v>6.0035480343898397</v>
      </c>
      <c r="AF2764" s="3"/>
      <c r="AG2764" s="3">
        <v>1.2361615338129182</v>
      </c>
      <c r="AH2764" s="12" t="s">
        <v>66</v>
      </c>
      <c r="AI2764" s="12" t="s">
        <v>0</v>
      </c>
      <c r="AJ2764" s="18"/>
      <c r="AL2764" s="12"/>
      <c r="AM2764" s="16">
        <v>2</v>
      </c>
      <c r="AN2764" s="16">
        <v>5</v>
      </c>
      <c r="AO2764" s="12" t="s">
        <v>5</v>
      </c>
      <c r="AP2764" s="12" t="s">
        <v>25</v>
      </c>
      <c r="AQ2764" s="12" t="s">
        <v>10</v>
      </c>
    </row>
    <row r="2765" spans="1:43" ht="15" hidden="1" customHeight="1">
      <c r="A2765" s="1" t="s">
        <v>6</v>
      </c>
      <c r="B2765" s="34">
        <v>1</v>
      </c>
      <c r="C2765" s="2">
        <v>76.939039499999993</v>
      </c>
      <c r="D2765" s="31">
        <v>32.568350099999996</v>
      </c>
      <c r="E2765" s="9">
        <v>1.7638299207045909</v>
      </c>
      <c r="F2765" s="12"/>
      <c r="G2765" s="12">
        <v>0</v>
      </c>
      <c r="H2765" s="12"/>
      <c r="I2765" s="12"/>
      <c r="J2765" s="12"/>
      <c r="K2765" s="12"/>
      <c r="L2765" s="9">
        <v>1.7638299207045909</v>
      </c>
      <c r="M2765" s="9">
        <v>2.861287052097957</v>
      </c>
      <c r="N2765" s="9"/>
      <c r="O2765" s="9">
        <v>0.14872287347292798</v>
      </c>
      <c r="P2765" s="9">
        <v>0.26830426377318906</v>
      </c>
      <c r="Q2765" s="9"/>
      <c r="R2765" s="9"/>
      <c r="S2765" s="9">
        <v>1.8267122975545794E-2</v>
      </c>
      <c r="T2765" s="9">
        <v>2.4259927918762942</v>
      </c>
      <c r="U2765" s="9">
        <v>0.20830387167077757</v>
      </c>
      <c r="V2765" s="12"/>
      <c r="W2765" s="12">
        <v>4.0254073924721308E-2</v>
      </c>
      <c r="X2765" s="9">
        <v>0.16804979774605627</v>
      </c>
      <c r="Y2765" s="11">
        <v>0</v>
      </c>
      <c r="Z2765" s="11"/>
      <c r="AA2765" s="11"/>
      <c r="AB2765" s="22">
        <v>0</v>
      </c>
      <c r="AC2765" s="11">
        <v>0</v>
      </c>
      <c r="AD2765" s="11">
        <v>0</v>
      </c>
      <c r="AE2765" s="11">
        <v>0</v>
      </c>
      <c r="AF2765" s="3"/>
      <c r="AG2765" s="3"/>
      <c r="AH2765" s="12" t="s">
        <v>66</v>
      </c>
      <c r="AI2765" s="12" t="s">
        <v>0</v>
      </c>
      <c r="AJ2765" s="18"/>
      <c r="AL2765" s="12"/>
      <c r="AM2765" s="16">
        <v>1</v>
      </c>
      <c r="AN2765" s="16">
        <v>1</v>
      </c>
      <c r="AO2765" s="12" t="s">
        <v>5</v>
      </c>
      <c r="AP2765" s="12" t="s">
        <v>25</v>
      </c>
      <c r="AQ2765" s="12" t="s">
        <v>10</v>
      </c>
    </row>
    <row r="2766" spans="1:43" ht="15" customHeight="1">
      <c r="A2766" s="1" t="s">
        <v>6</v>
      </c>
      <c r="B2766" s="34">
        <v>21</v>
      </c>
      <c r="C2766" s="2">
        <v>1665.7872219000001</v>
      </c>
      <c r="D2766" s="31">
        <v>426.95217989999998</v>
      </c>
      <c r="E2766" s="9">
        <v>38.188224893483337</v>
      </c>
      <c r="F2766" s="12"/>
      <c r="G2766" s="12">
        <v>0</v>
      </c>
      <c r="H2766" s="12"/>
      <c r="I2766" s="12"/>
      <c r="J2766" s="12"/>
      <c r="K2766" s="12"/>
      <c r="L2766" s="9">
        <v>38.188224893483337</v>
      </c>
      <c r="M2766" s="9">
        <v>61.792959711337467</v>
      </c>
      <c r="N2766" s="9"/>
      <c r="O2766" s="9">
        <v>3.2199604238034958</v>
      </c>
      <c r="P2766" s="9">
        <v>5.8089861412250343</v>
      </c>
      <c r="Q2766" s="9"/>
      <c r="R2766" s="9"/>
      <c r="S2766" s="9">
        <v>0.2394713871277947</v>
      </c>
      <c r="T2766" s="9">
        <v>52.52454175918114</v>
      </c>
      <c r="U2766" s="9">
        <v>4.5099331880985947</v>
      </c>
      <c r="V2766" s="12"/>
      <c r="W2766" s="12">
        <v>0.8715305313009365</v>
      </c>
      <c r="X2766" s="9">
        <v>3.6384026567976582</v>
      </c>
      <c r="Y2766" s="11">
        <v>15.188820619952805</v>
      </c>
      <c r="Z2766" s="11"/>
      <c r="AA2766" s="11"/>
      <c r="AB2766" s="22">
        <v>15.188820619952807</v>
      </c>
      <c r="AC2766" s="11">
        <v>0</v>
      </c>
      <c r="AD2766" s="11">
        <v>0</v>
      </c>
      <c r="AE2766" s="11">
        <v>12.592881398945678</v>
      </c>
      <c r="AF2766" s="3"/>
      <c r="AG2766" s="3">
        <v>2.5959392210071282</v>
      </c>
      <c r="AH2766" s="12" t="s">
        <v>66</v>
      </c>
      <c r="AI2766" s="12" t="s">
        <v>0</v>
      </c>
      <c r="AJ2766" s="18"/>
      <c r="AL2766" s="12"/>
      <c r="AM2766" s="16">
        <v>4</v>
      </c>
      <c r="AN2766" s="16">
        <v>5.25</v>
      </c>
      <c r="AO2766" s="12" t="s">
        <v>5</v>
      </c>
      <c r="AP2766" s="12" t="s">
        <v>25</v>
      </c>
      <c r="AQ2766" s="12" t="s">
        <v>10</v>
      </c>
    </row>
    <row r="2767" spans="1:43" ht="15" customHeight="1">
      <c r="A2767" s="1" t="s">
        <v>6</v>
      </c>
      <c r="B2767" s="34">
        <v>12</v>
      </c>
      <c r="C2767" s="2">
        <v>907.67943060000005</v>
      </c>
      <c r="D2767" s="31">
        <v>231.94399229999999</v>
      </c>
      <c r="E2767" s="9">
        <v>20.808579734094369</v>
      </c>
      <c r="F2767" s="12"/>
      <c r="G2767" s="12">
        <v>0</v>
      </c>
      <c r="H2767" s="12"/>
      <c r="I2767" s="12"/>
      <c r="J2767" s="12"/>
      <c r="K2767" s="12"/>
      <c r="L2767" s="9">
        <v>20.808579734094369</v>
      </c>
      <c r="M2767" s="9">
        <v>33.670293268271536</v>
      </c>
      <c r="N2767" s="9"/>
      <c r="O2767" s="9">
        <v>1.7545409195172381</v>
      </c>
      <c r="P2767" s="9">
        <v>3.1652885576924894</v>
      </c>
      <c r="Q2767" s="9"/>
      <c r="R2767" s="9"/>
      <c r="S2767" s="9">
        <v>0.13009407654283189</v>
      </c>
      <c r="T2767" s="9">
        <v>28.620369714518976</v>
      </c>
      <c r="U2767" s="9">
        <v>2.4574408630342583</v>
      </c>
      <c r="V2767" s="12"/>
      <c r="W2767" s="12">
        <v>0.47489278702681675</v>
      </c>
      <c r="X2767" s="9">
        <v>1.9825480760074414</v>
      </c>
      <c r="Y2767" s="11">
        <v>8.3241084344603777</v>
      </c>
      <c r="Z2767" s="11"/>
      <c r="AA2767" s="11"/>
      <c r="AB2767" s="22">
        <v>8.3241084344603777</v>
      </c>
      <c r="AC2767" s="11">
        <v>0</v>
      </c>
      <c r="AD2767" s="11">
        <v>0</v>
      </c>
      <c r="AE2767" s="11">
        <v>6.8407145938848757</v>
      </c>
      <c r="AF2767" s="3"/>
      <c r="AG2767" s="3">
        <v>1.4833938405755016</v>
      </c>
      <c r="AH2767" s="12" t="s">
        <v>66</v>
      </c>
      <c r="AI2767" s="12" t="s">
        <v>0</v>
      </c>
      <c r="AJ2767" s="18"/>
      <c r="AL2767" s="12"/>
      <c r="AM2767" s="16">
        <v>3</v>
      </c>
      <c r="AN2767" s="16">
        <v>4</v>
      </c>
      <c r="AO2767" s="12" t="s">
        <v>5</v>
      </c>
      <c r="AP2767" s="12" t="s">
        <v>25</v>
      </c>
      <c r="AQ2767" s="12" t="s">
        <v>10</v>
      </c>
    </row>
    <row r="2768" spans="1:43" ht="15" hidden="1" customHeight="1">
      <c r="A2768" s="1" t="s">
        <v>6</v>
      </c>
      <c r="B2768" s="34">
        <v>4</v>
      </c>
      <c r="C2768" s="2">
        <v>134.30457269999999</v>
      </c>
      <c r="D2768" s="31">
        <v>55.343420100000003</v>
      </c>
      <c r="E2768" s="9">
        <v>3.078936588696366</v>
      </c>
      <c r="F2768" s="12"/>
      <c r="G2768" s="12">
        <v>0</v>
      </c>
      <c r="H2768" s="12"/>
      <c r="I2768" s="12"/>
      <c r="J2768" s="12"/>
      <c r="K2768" s="12"/>
      <c r="L2768" s="9">
        <v>3.078936588696366</v>
      </c>
      <c r="M2768" s="9">
        <v>5.2363664728448178</v>
      </c>
      <c r="N2768" s="9"/>
      <c r="O2768" s="9">
        <v>0.25961023301438219</v>
      </c>
      <c r="P2768" s="9">
        <v>0.71090865572954887</v>
      </c>
      <c r="Q2768" s="9"/>
      <c r="R2768" s="9"/>
      <c r="S2768" s="9">
        <v>3.1041334846556839E-2</v>
      </c>
      <c r="T2768" s="9">
        <v>4.2348062492543299</v>
      </c>
      <c r="U2768" s="9">
        <v>7.0267399138689624E-2</v>
      </c>
      <c r="V2768" s="12"/>
      <c r="W2768" s="12">
        <v>7.0267399138689624E-2</v>
      </c>
      <c r="X2768" s="9"/>
      <c r="Y2768" s="11">
        <v>0</v>
      </c>
      <c r="Z2768" s="11"/>
      <c r="AA2768" s="11"/>
      <c r="AB2768" s="22">
        <v>0</v>
      </c>
      <c r="AC2768" s="11">
        <v>0</v>
      </c>
      <c r="AD2768" s="11">
        <v>0</v>
      </c>
      <c r="AE2768" s="11">
        <v>0</v>
      </c>
      <c r="AF2768" s="3"/>
      <c r="AG2768" s="3"/>
      <c r="AH2768" s="12" t="s">
        <v>66</v>
      </c>
      <c r="AI2768" s="12" t="s">
        <v>0</v>
      </c>
      <c r="AJ2768" s="18"/>
      <c r="AL2768" s="12"/>
      <c r="AM2768" s="16">
        <v>1</v>
      </c>
      <c r="AN2768" s="16">
        <v>4</v>
      </c>
      <c r="AO2768" s="12" t="s">
        <v>5</v>
      </c>
      <c r="AP2768" s="12" t="s">
        <v>25</v>
      </c>
      <c r="AQ2768" s="12" t="s">
        <v>10</v>
      </c>
    </row>
    <row r="2769" spans="1:43" ht="15" customHeight="1">
      <c r="A2769" s="1" t="s">
        <v>32</v>
      </c>
      <c r="B2769" s="34">
        <v>10</v>
      </c>
      <c r="C2769" s="2">
        <v>323.68059390000002</v>
      </c>
      <c r="D2769" s="31">
        <v>77.703180000000003</v>
      </c>
      <c r="E2769" s="9">
        <v>2.401232305533286</v>
      </c>
      <c r="F2769" s="9">
        <v>2.3552229506520188</v>
      </c>
      <c r="G2769" s="9">
        <v>0</v>
      </c>
      <c r="H2769" s="9"/>
      <c r="I2769" s="9"/>
      <c r="J2769" s="9"/>
      <c r="K2769" s="9">
        <v>4.6009354881267388E-2</v>
      </c>
      <c r="L2769" s="9"/>
      <c r="M2769" s="9">
        <v>7.5327835414417565</v>
      </c>
      <c r="N2769" s="9"/>
      <c r="O2769" s="9">
        <v>1.9688936260230527</v>
      </c>
      <c r="P2769" s="9">
        <v>1.7133246565564706</v>
      </c>
      <c r="Q2769" s="9">
        <v>3.6527530997962687</v>
      </c>
      <c r="R2769" s="9"/>
      <c r="S2769" s="9">
        <v>0.19781215906596492</v>
      </c>
      <c r="T2769" s="9"/>
      <c r="U2769" s="9">
        <v>0.16934787124354855</v>
      </c>
      <c r="V2769" s="12"/>
      <c r="W2769" s="12">
        <v>0.16934787124354855</v>
      </c>
      <c r="X2769" s="9"/>
      <c r="Y2769" s="11">
        <v>3.5279628058007191</v>
      </c>
      <c r="Z2769" s="11"/>
      <c r="AA2769" s="11"/>
      <c r="AB2769" s="22">
        <v>3.5279628058007191</v>
      </c>
      <c r="AC2769" s="11">
        <v>0</v>
      </c>
      <c r="AD2769" s="11">
        <v>0</v>
      </c>
      <c r="AE2769" s="11">
        <v>2.2918012719878007</v>
      </c>
      <c r="AF2769" s="3"/>
      <c r="AG2769" s="3">
        <v>1.2361615338129184</v>
      </c>
      <c r="AH2769" s="12" t="s">
        <v>66</v>
      </c>
      <c r="AI2769" s="12" t="s">
        <v>0</v>
      </c>
      <c r="AJ2769" s="18"/>
      <c r="AL2769" s="12"/>
      <c r="AM2769" s="16">
        <v>1</v>
      </c>
      <c r="AN2769" s="16">
        <v>10</v>
      </c>
      <c r="AO2769" s="12" t="s">
        <v>5</v>
      </c>
      <c r="AP2769" s="12" t="s">
        <v>24</v>
      </c>
      <c r="AQ2769" s="12" t="s">
        <v>14</v>
      </c>
    </row>
    <row r="2770" spans="1:43" ht="15" customHeight="1">
      <c r="A2770" s="1" t="s">
        <v>6</v>
      </c>
      <c r="B2770" s="34">
        <v>20</v>
      </c>
      <c r="C2770" s="2">
        <v>1042.7621139</v>
      </c>
      <c r="D2770" s="31">
        <v>155.40636000000001</v>
      </c>
      <c r="E2770" s="9">
        <v>23.90535453297397</v>
      </c>
      <c r="F2770" s="12"/>
      <c r="G2770" s="12">
        <v>0</v>
      </c>
      <c r="H2770" s="12"/>
      <c r="I2770" s="12"/>
      <c r="J2770" s="12"/>
      <c r="K2770" s="12"/>
      <c r="L2770" s="9">
        <v>23.90535453297397</v>
      </c>
      <c r="M2770" s="9">
        <v>38.61888448345627</v>
      </c>
      <c r="N2770" s="9"/>
      <c r="O2770" s="9">
        <v>2.0156552373897596</v>
      </c>
      <c r="P2770" s="9">
        <v>3.636353184010229</v>
      </c>
      <c r="Q2770" s="9"/>
      <c r="R2770" s="9"/>
      <c r="S2770" s="9">
        <v>8.7165210413957708E-2</v>
      </c>
      <c r="T2770" s="9">
        <v>32.879710851642322</v>
      </c>
      <c r="U2770" s="9">
        <v>2.8231621679781216</v>
      </c>
      <c r="V2770" s="12"/>
      <c r="W2770" s="12">
        <v>0.54556728926709896</v>
      </c>
      <c r="X2770" s="9">
        <v>2.2775948787110227</v>
      </c>
      <c r="Y2770" s="11">
        <v>7.0559256116014382</v>
      </c>
      <c r="Z2770" s="11"/>
      <c r="AA2770" s="11"/>
      <c r="AB2770" s="22">
        <v>7.0559256116014382</v>
      </c>
      <c r="AC2770" s="11">
        <v>0</v>
      </c>
      <c r="AD2770" s="11">
        <v>0</v>
      </c>
      <c r="AE2770" s="11">
        <v>4.5836025439756014</v>
      </c>
      <c r="AF2770" s="3"/>
      <c r="AG2770" s="3">
        <v>2.4723230676258368</v>
      </c>
      <c r="AH2770" s="12" t="s">
        <v>66</v>
      </c>
      <c r="AI2770" s="12" t="s">
        <v>0</v>
      </c>
      <c r="AJ2770" s="18"/>
      <c r="AL2770" s="12"/>
      <c r="AM2770" s="16">
        <v>4</v>
      </c>
      <c r="AN2770" s="16">
        <v>5</v>
      </c>
      <c r="AO2770" s="12" t="s">
        <v>5</v>
      </c>
      <c r="AP2770" s="12" t="s">
        <v>25</v>
      </c>
      <c r="AQ2770" s="12" t="s">
        <v>10</v>
      </c>
    </row>
    <row r="2771" spans="1:43" ht="15" hidden="1" customHeight="1">
      <c r="A2771" s="1" t="s">
        <v>6</v>
      </c>
      <c r="B2771" s="34">
        <v>2</v>
      </c>
      <c r="C2771" s="2">
        <v>102.6435207</v>
      </c>
      <c r="D2771" s="31">
        <v>38.851590000000002</v>
      </c>
      <c r="E2771" s="9">
        <v>2.3531059674473975</v>
      </c>
      <c r="F2771" s="12"/>
      <c r="G2771" s="12">
        <v>0</v>
      </c>
      <c r="H2771" s="12"/>
      <c r="I2771" s="12"/>
      <c r="J2771" s="12"/>
      <c r="K2771" s="12"/>
      <c r="L2771" s="9">
        <v>2.3531059674473975</v>
      </c>
      <c r="M2771" s="9">
        <v>3.8146327110979219</v>
      </c>
      <c r="N2771" s="9"/>
      <c r="O2771" s="9">
        <v>0.19840953878663853</v>
      </c>
      <c r="P2771" s="9">
        <v>0.35794174753769303</v>
      </c>
      <c r="Q2771" s="9"/>
      <c r="R2771" s="9"/>
      <c r="S2771" s="9">
        <v>2.1791302603489427E-2</v>
      </c>
      <c r="T2771" s="9">
        <v>3.236490122170101</v>
      </c>
      <c r="U2771" s="9">
        <v>0.27789588877996851</v>
      </c>
      <c r="V2771" s="12"/>
      <c r="W2771" s="12">
        <v>5.3702514315264641E-2</v>
      </c>
      <c r="X2771" s="9">
        <v>0.22419337446470386</v>
      </c>
      <c r="Y2771" s="11">
        <v>0</v>
      </c>
      <c r="Z2771" s="11"/>
      <c r="AA2771" s="11"/>
      <c r="AB2771" s="22">
        <v>0</v>
      </c>
      <c r="AC2771" s="11">
        <v>0</v>
      </c>
      <c r="AD2771" s="11">
        <v>0</v>
      </c>
      <c r="AE2771" s="11">
        <v>0</v>
      </c>
      <c r="AF2771" s="3"/>
      <c r="AG2771" s="3"/>
      <c r="AH2771" s="12" t="s">
        <v>66</v>
      </c>
      <c r="AI2771" s="12" t="s">
        <v>0</v>
      </c>
      <c r="AJ2771" s="18"/>
      <c r="AL2771" s="12"/>
      <c r="AM2771" s="16">
        <v>1</v>
      </c>
      <c r="AN2771" s="16">
        <v>2</v>
      </c>
      <c r="AO2771" s="12" t="s">
        <v>5</v>
      </c>
      <c r="AP2771" s="12" t="s">
        <v>25</v>
      </c>
      <c r="AQ2771" s="12" t="s">
        <v>10</v>
      </c>
    </row>
    <row r="2772" spans="1:43" ht="15" hidden="1" customHeight="1">
      <c r="A2772" s="1" t="s">
        <v>6</v>
      </c>
      <c r="B2772" s="34">
        <v>4</v>
      </c>
      <c r="C2772" s="2">
        <v>160.98839999999998</v>
      </c>
      <c r="D2772" s="31">
        <v>77.703180000000003</v>
      </c>
      <c r="E2772" s="9">
        <v>3.6906641758422127</v>
      </c>
      <c r="F2772" s="12"/>
      <c r="G2772" s="12">
        <v>0</v>
      </c>
      <c r="H2772" s="12"/>
      <c r="I2772" s="12"/>
      <c r="J2772" s="12"/>
      <c r="K2772" s="12"/>
      <c r="L2772" s="9">
        <v>3.6906641758422127</v>
      </c>
      <c r="M2772" s="9">
        <v>6.2831092914500246</v>
      </c>
      <c r="N2772" s="9"/>
      <c r="O2772" s="9">
        <v>0.31118997064954412</v>
      </c>
      <c r="P2772" s="9">
        <v>0.85215301855504821</v>
      </c>
      <c r="Q2772" s="9"/>
      <c r="R2772" s="9"/>
      <c r="S2772" s="9">
        <v>4.3582605206978854E-2</v>
      </c>
      <c r="T2772" s="9">
        <v>5.076183697038454</v>
      </c>
      <c r="U2772" s="9">
        <v>8.4228227915720252E-2</v>
      </c>
      <c r="V2772" s="12"/>
      <c r="W2772" s="12">
        <v>8.4228227915720252E-2</v>
      </c>
      <c r="X2772" s="9"/>
      <c r="Y2772" s="11">
        <v>0</v>
      </c>
      <c r="Z2772" s="11"/>
      <c r="AA2772" s="11"/>
      <c r="AB2772" s="22">
        <v>0</v>
      </c>
      <c r="AC2772" s="11">
        <v>0</v>
      </c>
      <c r="AD2772" s="11">
        <v>0</v>
      </c>
      <c r="AE2772" s="11">
        <v>0</v>
      </c>
      <c r="AF2772" s="3"/>
      <c r="AG2772" s="3"/>
      <c r="AH2772" s="12" t="s">
        <v>66</v>
      </c>
      <c r="AI2772" s="12" t="s">
        <v>0</v>
      </c>
      <c r="AJ2772" s="18"/>
      <c r="AL2772" s="12"/>
      <c r="AM2772" s="16">
        <v>1</v>
      </c>
      <c r="AN2772" s="16">
        <v>4</v>
      </c>
      <c r="AO2772" s="12" t="s">
        <v>5</v>
      </c>
      <c r="AP2772" s="12" t="s">
        <v>25</v>
      </c>
      <c r="AQ2772" s="12" t="s">
        <v>10</v>
      </c>
    </row>
    <row r="2773" spans="1:43" ht="15" customHeight="1">
      <c r="A2773" s="1" t="s">
        <v>32</v>
      </c>
      <c r="B2773" s="34">
        <v>6</v>
      </c>
      <c r="C2773" s="2">
        <v>520.86455249999995</v>
      </c>
      <c r="D2773" s="31">
        <v>64.667801699999998</v>
      </c>
      <c r="E2773" s="9">
        <v>1.9984048860015817</v>
      </c>
      <c r="F2773" s="9">
        <v>1.9601139970340167</v>
      </c>
      <c r="G2773" s="9">
        <v>0</v>
      </c>
      <c r="H2773" s="9"/>
      <c r="I2773" s="9"/>
      <c r="J2773" s="9"/>
      <c r="K2773" s="9">
        <v>3.829088896756512E-2</v>
      </c>
      <c r="L2773" s="9"/>
      <c r="M2773" s="9">
        <v>8.0863825183305433</v>
      </c>
      <c r="N2773" s="9"/>
      <c r="O2773" s="9">
        <v>2.1247126973872299</v>
      </c>
      <c r="P2773" s="9">
        <v>2.757070078783312</v>
      </c>
      <c r="Q2773" s="9">
        <v>3.0399722780545848</v>
      </c>
      <c r="R2773" s="9"/>
      <c r="S2773" s="9">
        <v>0.16462746410541601</v>
      </c>
      <c r="T2773" s="9"/>
      <c r="U2773" s="9">
        <v>0.27251341240231991</v>
      </c>
      <c r="V2773" s="12"/>
      <c r="W2773" s="12">
        <v>0.27251341240231991</v>
      </c>
      <c r="X2773" s="9"/>
      <c r="Y2773" s="11">
        <v>2.6492572423857705</v>
      </c>
      <c r="Z2773" s="11"/>
      <c r="AA2773" s="11"/>
      <c r="AB2773" s="22">
        <v>2.6492572423857705</v>
      </c>
      <c r="AC2773" s="11">
        <v>0</v>
      </c>
      <c r="AD2773" s="11">
        <v>0</v>
      </c>
      <c r="AE2773" s="11">
        <v>1.9075603220980195</v>
      </c>
      <c r="AF2773" s="3"/>
      <c r="AG2773" s="3">
        <v>0.7416969202877508</v>
      </c>
      <c r="AH2773" s="12" t="s">
        <v>66</v>
      </c>
      <c r="AI2773" s="12" t="s">
        <v>0</v>
      </c>
      <c r="AJ2773" s="18"/>
      <c r="AL2773" s="12"/>
      <c r="AM2773" s="16">
        <v>1</v>
      </c>
      <c r="AN2773" s="16">
        <v>6</v>
      </c>
      <c r="AO2773" s="12" t="s">
        <v>5</v>
      </c>
      <c r="AP2773" s="12" t="s">
        <v>24</v>
      </c>
      <c r="AQ2773" s="12" t="s">
        <v>14</v>
      </c>
    </row>
    <row r="2774" spans="1:43" ht="15" customHeight="1">
      <c r="A2774" s="1" t="s">
        <v>6</v>
      </c>
      <c r="B2774" s="34">
        <v>40</v>
      </c>
      <c r="C2774" s="2">
        <v>2575.3180191000001</v>
      </c>
      <c r="D2774" s="31">
        <v>431.17226639999996</v>
      </c>
      <c r="E2774" s="9">
        <v>59.03924726559989</v>
      </c>
      <c r="F2774" s="12"/>
      <c r="G2774" s="12">
        <v>0</v>
      </c>
      <c r="H2774" s="12"/>
      <c r="I2774" s="12"/>
      <c r="J2774" s="12"/>
      <c r="K2774" s="12"/>
      <c r="L2774" s="9">
        <v>59.03924726559989</v>
      </c>
      <c r="M2774" s="9">
        <v>95.403936831008366</v>
      </c>
      <c r="N2774" s="9"/>
      <c r="O2774" s="9">
        <v>4.9780800279832036</v>
      </c>
      <c r="P2774" s="9">
        <v>8.9807308433640269</v>
      </c>
      <c r="Q2774" s="9"/>
      <c r="R2774" s="9"/>
      <c r="S2774" s="9">
        <v>0.24183837344507023</v>
      </c>
      <c r="T2774" s="9">
        <v>81.203287586216064</v>
      </c>
      <c r="U2774" s="9">
        <v>6.972386419797294</v>
      </c>
      <c r="V2774" s="12"/>
      <c r="W2774" s="12">
        <v>1.3473919429487839</v>
      </c>
      <c r="X2774" s="9">
        <v>5.6249944768485101</v>
      </c>
      <c r="Y2774" s="11">
        <v>17.661714949238469</v>
      </c>
      <c r="Z2774" s="11"/>
      <c r="AA2774" s="11"/>
      <c r="AB2774" s="22">
        <v>17.661714949238469</v>
      </c>
      <c r="AC2774" s="11">
        <v>0</v>
      </c>
      <c r="AD2774" s="11">
        <v>0</v>
      </c>
      <c r="AE2774" s="11">
        <v>12.717068813986797</v>
      </c>
      <c r="AF2774" s="3"/>
      <c r="AG2774" s="3">
        <v>4.9446461352516726</v>
      </c>
      <c r="AH2774" s="12" t="s">
        <v>66</v>
      </c>
      <c r="AI2774" s="12" t="s">
        <v>0</v>
      </c>
      <c r="AJ2774" s="18"/>
      <c r="AL2774" s="12"/>
      <c r="AM2774" s="16">
        <v>4</v>
      </c>
      <c r="AN2774" s="16">
        <v>10</v>
      </c>
      <c r="AO2774" s="12" t="s">
        <v>5</v>
      </c>
      <c r="AP2774" s="12" t="s">
        <v>25</v>
      </c>
      <c r="AQ2774" s="12" t="s">
        <v>10</v>
      </c>
    </row>
    <row r="2775" spans="1:43" ht="15" customHeight="1">
      <c r="A2775" s="1" t="s">
        <v>6</v>
      </c>
      <c r="B2775" s="34">
        <v>200</v>
      </c>
      <c r="C2775" s="2">
        <v>2412.3843425999999</v>
      </c>
      <c r="D2775" s="31">
        <v>2001.52674</v>
      </c>
      <c r="E2775" s="9">
        <v>78.384966377169462</v>
      </c>
      <c r="F2775" s="9">
        <v>12.968241384079212</v>
      </c>
      <c r="G2775" s="9">
        <v>8.9275999082283644</v>
      </c>
      <c r="H2775" s="9"/>
      <c r="I2775" s="9"/>
      <c r="J2775" s="9"/>
      <c r="K2775" s="9">
        <v>1.1851375205623014</v>
      </c>
      <c r="L2775" s="9">
        <v>55.303987564299582</v>
      </c>
      <c r="M2775" s="9">
        <v>90.264067659303194</v>
      </c>
      <c r="N2775" s="9"/>
      <c r="O2775" s="9">
        <v>4.663129845188311</v>
      </c>
      <c r="P2775" s="9">
        <v>8.4125433484162713</v>
      </c>
      <c r="Q2775" s="9"/>
      <c r="R2775" s="9"/>
      <c r="S2775" s="9">
        <v>1.1226277961935589</v>
      </c>
      <c r="T2775" s="9">
        <v>76.065766669505052</v>
      </c>
      <c r="U2775" s="9">
        <v>6.5312616558144523</v>
      </c>
      <c r="V2775" s="9"/>
      <c r="W2775" s="9">
        <v>1.2621459572790821</v>
      </c>
      <c r="X2775" s="9">
        <v>5.2691156985353702</v>
      </c>
      <c r="Y2775" s="11">
        <v>164.0447726812782</v>
      </c>
      <c r="Z2775" s="11">
        <v>0</v>
      </c>
      <c r="AA2775" s="11"/>
      <c r="AB2775" s="22">
        <v>164.0447726812782</v>
      </c>
      <c r="AC2775" s="11">
        <v>30.355969484923548</v>
      </c>
      <c r="AD2775" s="11">
        <v>118.40654829340244</v>
      </c>
      <c r="AE2775" s="11">
        <v>7.5969396351966942</v>
      </c>
      <c r="AF2775" s="3">
        <v>7.6853152677555183</v>
      </c>
      <c r="AG2775" s="3"/>
      <c r="AH2775" s="12" t="s">
        <v>66</v>
      </c>
      <c r="AI2775" s="12" t="s">
        <v>0</v>
      </c>
      <c r="AJ2775" s="18">
        <v>1</v>
      </c>
      <c r="AL2775" s="12"/>
      <c r="AM2775" s="16">
        <v>3</v>
      </c>
      <c r="AN2775" s="16">
        <v>200</v>
      </c>
      <c r="AO2775" s="12" t="s">
        <v>5</v>
      </c>
      <c r="AP2775" s="12" t="s">
        <v>25</v>
      </c>
      <c r="AQ2775" s="12" t="s">
        <v>10</v>
      </c>
    </row>
    <row r="2776" spans="1:43" ht="15" customHeight="1">
      <c r="A2776" s="1" t="s">
        <v>6</v>
      </c>
      <c r="B2776" s="34">
        <v>2025</v>
      </c>
      <c r="C2776" s="2">
        <v>8520.4854740999999</v>
      </c>
      <c r="D2776" s="31">
        <v>3229.4111463000004</v>
      </c>
      <c r="E2776" s="9">
        <v>195.33239972597295</v>
      </c>
      <c r="F2776" s="12"/>
      <c r="G2776" s="12">
        <v>0</v>
      </c>
      <c r="H2776" s="12"/>
      <c r="I2776" s="12"/>
      <c r="J2776" s="12"/>
      <c r="K2776" s="12"/>
      <c r="L2776" s="9">
        <v>195.33239972597295</v>
      </c>
      <c r="M2776" s="9">
        <v>316.65682606553531</v>
      </c>
      <c r="N2776" s="9"/>
      <c r="O2776" s="9">
        <v>16.470066319095327</v>
      </c>
      <c r="P2776" s="9">
        <v>29.712907738061279</v>
      </c>
      <c r="Q2776" s="9"/>
      <c r="R2776" s="9"/>
      <c r="S2776" s="9">
        <v>1.8113306436134269</v>
      </c>
      <c r="T2776" s="9">
        <v>268.66252136476527</v>
      </c>
      <c r="U2776" s="9">
        <v>23.06826448970228</v>
      </c>
      <c r="V2776" s="12"/>
      <c r="W2776" s="12">
        <v>4.4578702096864031</v>
      </c>
      <c r="X2776" s="9">
        <v>18.610394280015875</v>
      </c>
      <c r="Y2776" s="11">
        <v>301.57652619878007</v>
      </c>
      <c r="Z2776" s="11"/>
      <c r="AA2776" s="11"/>
      <c r="AB2776" s="22">
        <v>301.57652619878007</v>
      </c>
      <c r="AC2776" s="11">
        <v>0</v>
      </c>
      <c r="AD2776" s="11">
        <v>0</v>
      </c>
      <c r="AE2776" s="11">
        <v>51.253815601664101</v>
      </c>
      <c r="AF2776" s="3"/>
      <c r="AG2776" s="3">
        <v>250.32271059711596</v>
      </c>
      <c r="AH2776" s="12" t="s">
        <v>66</v>
      </c>
      <c r="AI2776" s="12" t="s">
        <v>0</v>
      </c>
      <c r="AJ2776" s="18"/>
      <c r="AL2776" s="12"/>
      <c r="AM2776" s="16">
        <v>7</v>
      </c>
      <c r="AN2776" s="16">
        <v>289.28571428571399</v>
      </c>
      <c r="AO2776" s="12" t="s">
        <v>5</v>
      </c>
      <c r="AP2776" s="12" t="s">
        <v>25</v>
      </c>
      <c r="AQ2776" s="12" t="s">
        <v>10</v>
      </c>
    </row>
    <row r="2777" spans="1:43" ht="15" hidden="1" customHeight="1">
      <c r="A2777" s="1" t="s">
        <v>32</v>
      </c>
      <c r="B2777" s="34">
        <v>2</v>
      </c>
      <c r="C2777" s="2">
        <v>6.7078499999999996</v>
      </c>
      <c r="D2777" s="31">
        <v>3.0545387999999996</v>
      </c>
      <c r="E2777" s="9">
        <v>1.2661143803638266</v>
      </c>
      <c r="F2777" s="9">
        <v>3.8121911897633136E-2</v>
      </c>
      <c r="G2777" s="9">
        <v>7.3267418139461582E-2</v>
      </c>
      <c r="H2777" s="9">
        <v>1.1529164067210544</v>
      </c>
      <c r="I2777" s="9"/>
      <c r="J2777" s="9"/>
      <c r="K2777" s="9">
        <v>1.8086436056774075E-3</v>
      </c>
      <c r="L2777" s="9"/>
      <c r="M2777" s="9">
        <v>0.42992965431911256</v>
      </c>
      <c r="N2777" s="9">
        <v>9.6995760455278579E-2</v>
      </c>
      <c r="O2777" s="9">
        <v>0.14382721169615492</v>
      </c>
      <c r="P2777" s="9">
        <v>3.5506375773127007E-2</v>
      </c>
      <c r="Q2777" s="9">
        <v>0.14359098392302574</v>
      </c>
      <c r="R2777" s="9"/>
      <c r="S2777" s="9">
        <v>1.0009322471526331E-2</v>
      </c>
      <c r="T2777" s="9"/>
      <c r="U2777" s="9">
        <v>3.509509496488344E-3</v>
      </c>
      <c r="V2777" s="9"/>
      <c r="W2777" s="9">
        <v>3.509509496488344E-3</v>
      </c>
      <c r="X2777" s="9"/>
      <c r="Y2777" s="11">
        <v>1.3181904389839013E-2</v>
      </c>
      <c r="Z2777" s="11">
        <v>0</v>
      </c>
      <c r="AA2777" s="11"/>
      <c r="AB2777" s="22">
        <v>1.3181904389839013E-2</v>
      </c>
      <c r="AC2777" s="11">
        <v>0</v>
      </c>
      <c r="AD2777" s="11">
        <v>0</v>
      </c>
      <c r="AE2777" s="11">
        <v>1.3181904389839013E-2</v>
      </c>
      <c r="AF2777" s="3">
        <v>0</v>
      </c>
      <c r="AG2777" s="3"/>
      <c r="AH2777" s="12" t="s">
        <v>66</v>
      </c>
      <c r="AI2777" s="12" t="s">
        <v>0</v>
      </c>
      <c r="AJ2777" s="18">
        <v>1</v>
      </c>
      <c r="AL2777" s="12"/>
      <c r="AM2777" s="16">
        <v>1</v>
      </c>
      <c r="AN2777" s="16">
        <v>2</v>
      </c>
      <c r="AO2777" s="12" t="s">
        <v>5</v>
      </c>
      <c r="AP2777" s="12" t="s">
        <v>24</v>
      </c>
      <c r="AQ2777" s="12" t="s">
        <v>9</v>
      </c>
    </row>
    <row r="2778" spans="1:43" ht="15" hidden="1" customHeight="1">
      <c r="A2778" s="1" t="s">
        <v>6</v>
      </c>
      <c r="B2778" s="34">
        <v>50</v>
      </c>
      <c r="C2778" s="2">
        <v>42.071635199999996</v>
      </c>
      <c r="D2778" s="31">
        <v>156.74607</v>
      </c>
      <c r="E2778" s="9">
        <v>2.2285867699452826</v>
      </c>
      <c r="F2778" s="9">
        <v>1.0155851686327093</v>
      </c>
      <c r="G2778" s="9">
        <v>0.15569605552394172</v>
      </c>
      <c r="H2778" s="9"/>
      <c r="I2778" s="9"/>
      <c r="J2778" s="9"/>
      <c r="K2778" s="9">
        <v>9.281197450186697E-2</v>
      </c>
      <c r="L2778" s="9">
        <v>0.96449357128676483</v>
      </c>
      <c r="M2778" s="9">
        <v>1.7185129419798471</v>
      </c>
      <c r="N2778" s="9"/>
      <c r="O2778" s="9">
        <v>8.1324312329747531E-2</v>
      </c>
      <c r="P2778" s="9">
        <v>0.22269598884905256</v>
      </c>
      <c r="Q2778" s="9"/>
      <c r="R2778" s="9"/>
      <c r="S2778" s="9">
        <v>8.7916634641664257E-2</v>
      </c>
      <c r="T2778" s="9">
        <v>1.3265760061593825</v>
      </c>
      <c r="U2778" s="9">
        <v>8.9561869470108871E-2</v>
      </c>
      <c r="V2778" s="9"/>
      <c r="W2778" s="9">
        <v>2.2011643561974891E-2</v>
      </c>
      <c r="X2778" s="9">
        <v>6.7550225908133976E-2</v>
      </c>
      <c r="Y2778" s="11">
        <v>0</v>
      </c>
      <c r="Z2778" s="11"/>
      <c r="AA2778" s="11"/>
      <c r="AB2778" s="22">
        <v>0</v>
      </c>
      <c r="AC2778" s="11">
        <v>0</v>
      </c>
      <c r="AD2778" s="11">
        <v>0</v>
      </c>
      <c r="AE2778" s="11">
        <v>0</v>
      </c>
      <c r="AF2778" s="3">
        <v>0</v>
      </c>
      <c r="AG2778" s="3"/>
      <c r="AH2778" s="12" t="s">
        <v>66</v>
      </c>
      <c r="AI2778" s="12" t="s">
        <v>0</v>
      </c>
      <c r="AJ2778" s="18"/>
      <c r="AL2778" s="12"/>
      <c r="AM2778" s="16">
        <v>1</v>
      </c>
      <c r="AN2778" s="16">
        <v>50</v>
      </c>
      <c r="AO2778" s="12" t="s">
        <v>5</v>
      </c>
      <c r="AP2778" s="12" t="s">
        <v>25</v>
      </c>
      <c r="AQ2778" s="12" t="s">
        <v>10</v>
      </c>
    </row>
    <row r="2779" spans="1:43" ht="15" hidden="1" customHeight="1">
      <c r="A2779" s="1" t="s">
        <v>6</v>
      </c>
      <c r="B2779" s="34">
        <v>1</v>
      </c>
      <c r="C2779" s="2">
        <v>59.981594699999995</v>
      </c>
      <c r="D2779" s="31">
        <v>17.978908199999999</v>
      </c>
      <c r="E2779" s="9">
        <v>1.7241901651855054</v>
      </c>
      <c r="F2779" s="9">
        <v>0.1164884868636834</v>
      </c>
      <c r="G2779" s="9">
        <v>0.22197610467077275</v>
      </c>
      <c r="H2779" s="9"/>
      <c r="I2779" s="9"/>
      <c r="J2779" s="9"/>
      <c r="K2779" s="9">
        <v>1.0645612801838076E-2</v>
      </c>
      <c r="L2779" s="9">
        <v>1.375079960849211</v>
      </c>
      <c r="M2779" s="9">
        <v>2.2264994754908871</v>
      </c>
      <c r="N2779" s="9"/>
      <c r="O2779" s="9">
        <v>0.11594419656450933</v>
      </c>
      <c r="P2779" s="9">
        <v>0.20916972333564576</v>
      </c>
      <c r="Q2779" s="9"/>
      <c r="R2779" s="9"/>
      <c r="S2779" s="9">
        <v>1.008411313582166E-2</v>
      </c>
      <c r="T2779" s="9">
        <v>1.8913014424549106</v>
      </c>
      <c r="U2779" s="9">
        <v>0.16239348042546584</v>
      </c>
      <c r="V2779" s="9"/>
      <c r="W2779" s="9">
        <v>3.1382033917598771E-2</v>
      </c>
      <c r="X2779" s="9">
        <v>0.13101144650786706</v>
      </c>
      <c r="Y2779" s="11">
        <v>7.7588226715631398E-2</v>
      </c>
      <c r="Z2779" s="11">
        <v>0</v>
      </c>
      <c r="AA2779" s="11"/>
      <c r="AB2779" s="22">
        <v>7.7588226715631398E-2</v>
      </c>
      <c r="AC2779" s="11">
        <v>0</v>
      </c>
      <c r="AD2779" s="11">
        <v>0</v>
      </c>
      <c r="AE2779" s="11">
        <v>7.7588226715631398E-2</v>
      </c>
      <c r="AF2779" s="3">
        <v>0</v>
      </c>
      <c r="AG2779" s="3"/>
      <c r="AH2779" s="12" t="s">
        <v>66</v>
      </c>
      <c r="AI2779" s="12" t="s">
        <v>0</v>
      </c>
      <c r="AJ2779" s="18">
        <v>1</v>
      </c>
      <c r="AL2779" s="12"/>
      <c r="AM2779" s="16">
        <v>1</v>
      </c>
      <c r="AN2779" s="16">
        <v>1</v>
      </c>
      <c r="AO2779" s="12" t="s">
        <v>5</v>
      </c>
      <c r="AP2779" s="12" t="s">
        <v>25</v>
      </c>
      <c r="AQ2779" s="12" t="s">
        <v>10</v>
      </c>
    </row>
    <row r="2780" spans="1:43" ht="15" hidden="1" customHeight="1">
      <c r="A2780" s="1" t="s">
        <v>6</v>
      </c>
      <c r="B2780" s="34">
        <v>1</v>
      </c>
      <c r="C2780" s="2">
        <v>59.981594699999995</v>
      </c>
      <c r="D2780" s="31">
        <v>17.978908199999999</v>
      </c>
      <c r="E2780" s="9">
        <v>1.7241901651855054</v>
      </c>
      <c r="F2780" s="9">
        <v>0.1164884868636834</v>
      </c>
      <c r="G2780" s="9">
        <v>0.22197610467077275</v>
      </c>
      <c r="H2780" s="9"/>
      <c r="I2780" s="9"/>
      <c r="J2780" s="9"/>
      <c r="K2780" s="9">
        <v>1.0645612801838076E-2</v>
      </c>
      <c r="L2780" s="9">
        <v>1.375079960849211</v>
      </c>
      <c r="M2780" s="9">
        <v>2.3348277643185433</v>
      </c>
      <c r="N2780" s="9"/>
      <c r="O2780" s="9">
        <v>0.11594419656450933</v>
      </c>
      <c r="P2780" s="9">
        <v>0.3174980121633017</v>
      </c>
      <c r="Q2780" s="9"/>
      <c r="R2780" s="9"/>
      <c r="S2780" s="9">
        <v>1.008411313582166E-2</v>
      </c>
      <c r="T2780" s="9">
        <v>1.8913014424549106</v>
      </c>
      <c r="U2780" s="9">
        <v>3.1382033917598771E-2</v>
      </c>
      <c r="V2780" s="9"/>
      <c r="W2780" s="9">
        <v>3.1382033917598771E-2</v>
      </c>
      <c r="X2780" s="9"/>
      <c r="Y2780" s="11">
        <v>7.7588226715631398E-2</v>
      </c>
      <c r="Z2780" s="11">
        <v>0</v>
      </c>
      <c r="AA2780" s="11"/>
      <c r="AB2780" s="22">
        <v>7.7588226715631398E-2</v>
      </c>
      <c r="AC2780" s="11">
        <v>0</v>
      </c>
      <c r="AD2780" s="11">
        <v>0</v>
      </c>
      <c r="AE2780" s="11">
        <v>7.7588226715631398E-2</v>
      </c>
      <c r="AF2780" s="3">
        <v>0</v>
      </c>
      <c r="AG2780" s="3"/>
      <c r="AH2780" s="12" t="s">
        <v>66</v>
      </c>
      <c r="AI2780" s="12" t="s">
        <v>0</v>
      </c>
      <c r="AJ2780" s="18">
        <v>1</v>
      </c>
      <c r="AL2780" s="12"/>
      <c r="AM2780" s="16">
        <v>1</v>
      </c>
      <c r="AN2780" s="16">
        <v>1</v>
      </c>
      <c r="AO2780" s="12" t="s">
        <v>5</v>
      </c>
      <c r="AP2780" s="12" t="s">
        <v>25</v>
      </c>
      <c r="AQ2780" s="12" t="s">
        <v>10</v>
      </c>
    </row>
    <row r="2781" spans="1:43" ht="15" customHeight="1">
      <c r="A2781" s="1" t="s">
        <v>6</v>
      </c>
      <c r="B2781" s="34">
        <v>881</v>
      </c>
      <c r="C2781" s="2">
        <v>2159.6996330999996</v>
      </c>
      <c r="D2781" s="31">
        <v>1628.7926238</v>
      </c>
      <c r="E2781" s="9">
        <v>69.021330187637687</v>
      </c>
      <c r="F2781" s="9">
        <v>10.553231934361326</v>
      </c>
      <c r="G2781" s="9">
        <v>7.992480263523821</v>
      </c>
      <c r="H2781" s="9"/>
      <c r="I2781" s="9"/>
      <c r="J2781" s="9"/>
      <c r="K2781" s="9">
        <v>0.96443540478529766</v>
      </c>
      <c r="L2781" s="9">
        <v>49.511182584967237</v>
      </c>
      <c r="M2781" s="9">
        <v>80.717904341791751</v>
      </c>
      <c r="N2781" s="9"/>
      <c r="O2781" s="9">
        <v>4.174691253756297</v>
      </c>
      <c r="P2781" s="9">
        <v>7.5313731987793018</v>
      </c>
      <c r="Q2781" s="9"/>
      <c r="R2781" s="9"/>
      <c r="S2781" s="9">
        <v>0.91356654756104749</v>
      </c>
      <c r="T2781" s="9">
        <v>68.098273341695105</v>
      </c>
      <c r="U2781" s="9">
        <v>5.8471459761424214</v>
      </c>
      <c r="V2781" s="9"/>
      <c r="W2781" s="9">
        <v>1.1299427345463662</v>
      </c>
      <c r="X2781" s="9">
        <v>4.7172032415960548</v>
      </c>
      <c r="Y2781" s="11">
        <v>6.6215943410888682</v>
      </c>
      <c r="Z2781" s="11">
        <v>0</v>
      </c>
      <c r="AA2781" s="11"/>
      <c r="AB2781" s="22">
        <v>6.6215943410888682</v>
      </c>
      <c r="AC2781" s="11">
        <v>0</v>
      </c>
      <c r="AD2781" s="11">
        <v>0</v>
      </c>
      <c r="AE2781" s="11">
        <v>6.6215943410888682</v>
      </c>
      <c r="AF2781" s="3">
        <v>0</v>
      </c>
      <c r="AG2781" s="3"/>
      <c r="AH2781" s="12" t="s">
        <v>66</v>
      </c>
      <c r="AI2781" s="12" t="s">
        <v>0</v>
      </c>
      <c r="AJ2781" s="18">
        <v>1</v>
      </c>
      <c r="AL2781" s="12"/>
      <c r="AM2781" s="16">
        <v>1</v>
      </c>
      <c r="AN2781" s="16">
        <v>881</v>
      </c>
      <c r="AO2781" s="12" t="s">
        <v>5</v>
      </c>
      <c r="AP2781" s="12" t="s">
        <v>25</v>
      </c>
      <c r="AQ2781" s="12" t="s">
        <v>10</v>
      </c>
    </row>
    <row r="2782" spans="1:43" ht="15" customHeight="1">
      <c r="A2782" s="1" t="s">
        <v>6</v>
      </c>
      <c r="B2782" s="34">
        <v>1016</v>
      </c>
      <c r="C2782" s="2">
        <v>5049.1730990999995</v>
      </c>
      <c r="D2782" s="31">
        <v>2068.9409471999998</v>
      </c>
      <c r="E2782" s="9">
        <v>168.03248972477161</v>
      </c>
      <c r="F2782" s="9">
        <v>13.405029808742441</v>
      </c>
      <c r="G2782" s="9">
        <v>18.68566152587923</v>
      </c>
      <c r="H2782" s="9">
        <v>18.964290353529218</v>
      </c>
      <c r="I2782" s="9"/>
      <c r="J2782" s="9"/>
      <c r="K2782" s="9">
        <v>1.2250546022454976</v>
      </c>
      <c r="L2782" s="9">
        <v>115.75245343437523</v>
      </c>
      <c r="M2782" s="9">
        <v>196.8543546478727</v>
      </c>
      <c r="N2782" s="9"/>
      <c r="O2782" s="9">
        <v>9.760032576964532</v>
      </c>
      <c r="P2782" s="9">
        <v>26.726572210202796</v>
      </c>
      <c r="Q2782" s="9"/>
      <c r="R2782" s="9"/>
      <c r="S2782" s="9">
        <v>1.1604394633317516</v>
      </c>
      <c r="T2782" s="9">
        <v>159.20731039737362</v>
      </c>
      <c r="U2782" s="9">
        <v>22.590539083728586</v>
      </c>
      <c r="V2782" s="9"/>
      <c r="W2782" s="9">
        <v>2.6416990452536853</v>
      </c>
      <c r="X2782" s="9">
        <v>19.948840038474902</v>
      </c>
      <c r="Y2782" s="11">
        <v>18.304998859211629</v>
      </c>
      <c r="Z2782" s="11">
        <v>0</v>
      </c>
      <c r="AA2782" s="11"/>
      <c r="AB2782" s="22">
        <v>18.304998859211629</v>
      </c>
      <c r="AC2782" s="11">
        <v>0</v>
      </c>
      <c r="AD2782" s="11">
        <v>8.9872980991832652</v>
      </c>
      <c r="AE2782" s="11">
        <v>8.9285432400509599</v>
      </c>
      <c r="AF2782" s="3">
        <v>0.38915751997740317</v>
      </c>
      <c r="AG2782" s="3"/>
      <c r="AH2782" s="12" t="s">
        <v>66</v>
      </c>
      <c r="AI2782" s="12" t="s">
        <v>0</v>
      </c>
      <c r="AJ2782" s="18">
        <v>1</v>
      </c>
      <c r="AL2782" s="12"/>
      <c r="AM2782" s="16">
        <v>7</v>
      </c>
      <c r="AN2782" s="16">
        <v>171.42857142857099</v>
      </c>
      <c r="AO2782" s="12" t="s">
        <v>5</v>
      </c>
      <c r="AP2782" s="12" t="s">
        <v>23</v>
      </c>
      <c r="AQ2782" s="12" t="s">
        <v>10</v>
      </c>
    </row>
    <row r="2783" spans="1:43" ht="15" hidden="1" customHeight="1">
      <c r="A2783" s="1" t="s">
        <v>6</v>
      </c>
      <c r="B2783" s="34">
        <v>50</v>
      </c>
      <c r="C2783" s="2">
        <v>176.22863520000001</v>
      </c>
      <c r="D2783" s="31">
        <v>143.10782219999999</v>
      </c>
      <c r="E2783" s="9">
        <v>4.040047051155276</v>
      </c>
      <c r="F2783" s="12"/>
      <c r="G2783" s="12">
        <v>0</v>
      </c>
      <c r="H2783" s="12"/>
      <c r="I2783" s="12"/>
      <c r="J2783" s="12"/>
      <c r="K2783" s="12"/>
      <c r="L2783" s="9">
        <v>4.040047051155276</v>
      </c>
      <c r="M2783" s="9">
        <v>6.9104690152110004</v>
      </c>
      <c r="N2783" s="9"/>
      <c r="O2783" s="9">
        <v>0.34064928787103438</v>
      </c>
      <c r="P2783" s="9">
        <v>0.93282350431159267</v>
      </c>
      <c r="Q2783" s="9"/>
      <c r="R2783" s="9"/>
      <c r="S2783" s="9">
        <v>8.0267136003611753E-2</v>
      </c>
      <c r="T2783" s="9">
        <v>5.5567290870247614</v>
      </c>
      <c r="U2783" s="9">
        <v>0.78846571369624208</v>
      </c>
      <c r="V2783" s="12"/>
      <c r="W2783" s="12">
        <v>9.2201833491741783E-2</v>
      </c>
      <c r="X2783" s="9">
        <v>0.69626388020450025</v>
      </c>
      <c r="Y2783" s="11">
        <v>0</v>
      </c>
      <c r="Z2783" s="11"/>
      <c r="AA2783" s="11"/>
      <c r="AB2783" s="22">
        <v>0</v>
      </c>
      <c r="AC2783" s="11">
        <v>0</v>
      </c>
      <c r="AD2783" s="11">
        <v>0</v>
      </c>
      <c r="AE2783" s="11">
        <v>0</v>
      </c>
      <c r="AF2783" s="3"/>
      <c r="AG2783" s="3"/>
      <c r="AH2783" s="12" t="s">
        <v>66</v>
      </c>
      <c r="AI2783" s="12" t="s">
        <v>0</v>
      </c>
      <c r="AJ2783" s="18"/>
      <c r="AL2783" s="12"/>
      <c r="AM2783" s="16">
        <v>2</v>
      </c>
      <c r="AN2783" s="16">
        <v>25</v>
      </c>
      <c r="AO2783" s="12" t="s">
        <v>5</v>
      </c>
      <c r="AP2783" s="12" t="s">
        <v>23</v>
      </c>
      <c r="AQ2783" s="12" t="s">
        <v>10</v>
      </c>
    </row>
    <row r="2784" spans="1:43" ht="15" customHeight="1">
      <c r="A2784" s="1" t="s">
        <v>6</v>
      </c>
      <c r="B2784" s="34">
        <v>25</v>
      </c>
      <c r="C2784" s="2">
        <v>130.80307500000001</v>
      </c>
      <c r="D2784" s="31">
        <v>32.112848700000001</v>
      </c>
      <c r="E2784" s="9">
        <v>2.9986646428717978</v>
      </c>
      <c r="F2784" s="12"/>
      <c r="G2784" s="12">
        <v>0</v>
      </c>
      <c r="H2784" s="12"/>
      <c r="I2784" s="12"/>
      <c r="J2784" s="12"/>
      <c r="K2784" s="12"/>
      <c r="L2784" s="9">
        <v>2.9986646428717978</v>
      </c>
      <c r="M2784" s="9">
        <v>5.0876270713106004</v>
      </c>
      <c r="N2784" s="9"/>
      <c r="O2784" s="9">
        <v>0.25284185115275459</v>
      </c>
      <c r="P2784" s="9">
        <v>0.69237432757597661</v>
      </c>
      <c r="Q2784" s="9"/>
      <c r="R2784" s="9"/>
      <c r="S2784" s="9">
        <v>1.8011638738125571E-2</v>
      </c>
      <c r="T2784" s="9">
        <v>4.1243992538437437</v>
      </c>
      <c r="U2784" s="9">
        <v>0.58522691142953409</v>
      </c>
      <c r="V2784" s="12"/>
      <c r="W2784" s="12">
        <v>6.8435435181522702E-2</v>
      </c>
      <c r="X2784" s="9">
        <v>0.51679147624801136</v>
      </c>
      <c r="Y2784" s="11">
        <v>4.0660382054907753</v>
      </c>
      <c r="Z2784" s="11"/>
      <c r="AA2784" s="11"/>
      <c r="AB2784" s="22">
        <v>4.0660382054907753</v>
      </c>
      <c r="AC2784" s="11">
        <v>0</v>
      </c>
      <c r="AD2784" s="11">
        <v>0</v>
      </c>
      <c r="AE2784" s="11">
        <v>0.97563437095847949</v>
      </c>
      <c r="AF2784" s="3"/>
      <c r="AG2784" s="3">
        <v>3.0904038345322955</v>
      </c>
      <c r="AH2784" s="12" t="s">
        <v>66</v>
      </c>
      <c r="AI2784" s="12" t="s">
        <v>0</v>
      </c>
      <c r="AJ2784" s="18"/>
      <c r="AL2784" s="12"/>
      <c r="AM2784" s="16">
        <v>1</v>
      </c>
      <c r="AN2784" s="16">
        <v>25</v>
      </c>
      <c r="AO2784" s="12" t="s">
        <v>5</v>
      </c>
      <c r="AP2784" s="12" t="s">
        <v>23</v>
      </c>
      <c r="AQ2784" s="12" t="s">
        <v>10</v>
      </c>
    </row>
    <row r="2785" spans="1:43" ht="15" hidden="1" customHeight="1">
      <c r="A2785" s="1" t="s">
        <v>6</v>
      </c>
      <c r="B2785" s="34">
        <v>27</v>
      </c>
      <c r="C2785" s="2">
        <v>279.56977229999995</v>
      </c>
      <c r="D2785" s="31">
        <v>1.8086085000000001</v>
      </c>
      <c r="E2785" s="9">
        <v>7.4565492848935087</v>
      </c>
      <c r="F2785" s="9">
        <v>1.1718290407300493E-2</v>
      </c>
      <c r="G2785" s="9">
        <v>1.0346141903901214</v>
      </c>
      <c r="H2785" s="9"/>
      <c r="I2785" s="9"/>
      <c r="J2785" s="9"/>
      <c r="K2785" s="9">
        <v>1.0709073980984651E-3</v>
      </c>
      <c r="L2785" s="9">
        <v>6.4091458966979884</v>
      </c>
      <c r="M2785" s="9">
        <v>10.165291631615206</v>
      </c>
      <c r="N2785" s="9"/>
      <c r="O2785" s="9">
        <v>0.36387757008263555</v>
      </c>
      <c r="P2785" s="9">
        <v>0.98518363360980721</v>
      </c>
      <c r="Q2785" s="9"/>
      <c r="R2785" s="9"/>
      <c r="S2785" s="9">
        <v>1.0144227074038183E-3</v>
      </c>
      <c r="T2785" s="9">
        <v>8.8152160052153601</v>
      </c>
      <c r="U2785" s="9">
        <v>0.14626933679464119</v>
      </c>
      <c r="V2785" s="9"/>
      <c r="W2785" s="9">
        <v>0.14626933679464119</v>
      </c>
      <c r="X2785" s="9"/>
      <c r="Y2785" s="11">
        <v>0</v>
      </c>
      <c r="Z2785" s="11"/>
      <c r="AA2785" s="11"/>
      <c r="AB2785" s="22">
        <v>0</v>
      </c>
      <c r="AC2785" s="11">
        <v>0</v>
      </c>
      <c r="AD2785" s="11">
        <v>0</v>
      </c>
      <c r="AE2785" s="11">
        <v>0</v>
      </c>
      <c r="AF2785" s="3">
        <v>0</v>
      </c>
      <c r="AG2785" s="3"/>
      <c r="AH2785" s="12" t="s">
        <v>66</v>
      </c>
      <c r="AI2785" s="12" t="s">
        <v>0</v>
      </c>
      <c r="AJ2785" s="18"/>
      <c r="AL2785" s="12"/>
      <c r="AM2785" s="16">
        <v>5</v>
      </c>
      <c r="AN2785" s="16">
        <v>5.4</v>
      </c>
      <c r="AO2785" s="12" t="s">
        <v>3</v>
      </c>
      <c r="AP2785" s="12" t="s">
        <v>3</v>
      </c>
      <c r="AQ2785" s="12" t="s">
        <v>10</v>
      </c>
    </row>
    <row r="2786" spans="1:43" ht="15" customHeight="1">
      <c r="A2786" s="1" t="s">
        <v>6</v>
      </c>
      <c r="B2786" s="34">
        <v>20</v>
      </c>
      <c r="C2786" s="2">
        <v>2710.9507460999998</v>
      </c>
      <c r="D2786" s="31">
        <v>771.40501799999993</v>
      </c>
      <c r="E2786" s="9">
        <v>77.635977168639329</v>
      </c>
      <c r="F2786" s="9">
        <v>4.9980678640915723</v>
      </c>
      <c r="G2786" s="9">
        <v>10.032515633893325</v>
      </c>
      <c r="H2786" s="9"/>
      <c r="I2786" s="9"/>
      <c r="J2786" s="9"/>
      <c r="K2786" s="9">
        <v>0.45676183690747862</v>
      </c>
      <c r="L2786" s="9">
        <v>62.148631833746954</v>
      </c>
      <c r="M2786" s="9">
        <v>98.994308749502764</v>
      </c>
      <c r="N2786" s="9"/>
      <c r="O2786" s="9">
        <v>3.5284722020878365</v>
      </c>
      <c r="P2786" s="9">
        <v>9.5531941261305526</v>
      </c>
      <c r="Q2786" s="9"/>
      <c r="R2786" s="9"/>
      <c r="S2786" s="9">
        <v>0.43267007031342114</v>
      </c>
      <c r="T2786" s="9">
        <v>85.479972350970954</v>
      </c>
      <c r="U2786" s="9">
        <v>1.4183542249677783</v>
      </c>
      <c r="V2786" s="9"/>
      <c r="W2786" s="9">
        <v>1.4183542249677783</v>
      </c>
      <c r="X2786" s="9"/>
      <c r="Y2786" s="11">
        <v>11.309790222138124</v>
      </c>
      <c r="Z2786" s="11">
        <v>0</v>
      </c>
      <c r="AA2786" s="11"/>
      <c r="AB2786" s="22">
        <v>11.309790222138124</v>
      </c>
      <c r="AC2786" s="11">
        <v>0.72371465012924618</v>
      </c>
      <c r="AD2786" s="11">
        <v>2.2734295757246734</v>
      </c>
      <c r="AE2786" s="11">
        <v>3.0757776909624366</v>
      </c>
      <c r="AF2786" s="3">
        <v>5.2368683053217682</v>
      </c>
      <c r="AG2786" s="3"/>
      <c r="AH2786" s="12" t="s">
        <v>66</v>
      </c>
      <c r="AI2786" s="12" t="s">
        <v>0</v>
      </c>
      <c r="AJ2786" s="18">
        <v>1</v>
      </c>
      <c r="AL2786" s="12"/>
      <c r="AM2786" s="16">
        <v>2</v>
      </c>
      <c r="AN2786" s="16">
        <v>10</v>
      </c>
      <c r="AO2786" s="12" t="s">
        <v>3</v>
      </c>
      <c r="AP2786" s="12" t="s">
        <v>3</v>
      </c>
      <c r="AQ2786" s="12" t="s">
        <v>10</v>
      </c>
    </row>
    <row r="2787" spans="1:43" ht="15" customHeight="1">
      <c r="A2787" s="1" t="s">
        <v>6</v>
      </c>
      <c r="B2787" s="34">
        <v>83</v>
      </c>
      <c r="C2787" s="2">
        <v>6696.1917567</v>
      </c>
      <c r="D2787" s="31">
        <v>1678.1073488999998</v>
      </c>
      <c r="E2787" s="9">
        <v>153.51040839602496</v>
      </c>
      <c r="F2787" s="12"/>
      <c r="G2787" s="12">
        <v>0</v>
      </c>
      <c r="H2787" s="12"/>
      <c r="I2787" s="12"/>
      <c r="J2787" s="12"/>
      <c r="K2787" s="12"/>
      <c r="L2787" s="9">
        <v>153.51040839602496</v>
      </c>
      <c r="M2787" s="9">
        <v>260.46965934264773</v>
      </c>
      <c r="N2787" s="9"/>
      <c r="O2787" s="9">
        <v>12.943713436689803</v>
      </c>
      <c r="P2787" s="9">
        <v>35.444665692033311</v>
      </c>
      <c r="Q2787" s="9"/>
      <c r="R2787" s="9"/>
      <c r="S2787" s="9">
        <v>0.94122647338292498</v>
      </c>
      <c r="T2787" s="9">
        <v>211.1400537405417</v>
      </c>
      <c r="U2787" s="9">
        <v>14.254816795435241</v>
      </c>
      <c r="V2787" s="12"/>
      <c r="W2787" s="12">
        <v>3.5034099689834473</v>
      </c>
      <c r="X2787" s="9">
        <v>10.751406826451793</v>
      </c>
      <c r="Y2787" s="11">
        <v>39.010479816271669</v>
      </c>
      <c r="Z2787" s="11"/>
      <c r="AA2787" s="11"/>
      <c r="AB2787" s="22">
        <v>39.010479816271669</v>
      </c>
      <c r="AC2787" s="11">
        <v>0</v>
      </c>
      <c r="AD2787" s="11">
        <v>0</v>
      </c>
      <c r="AE2787" s="11">
        <v>28.75033908562445</v>
      </c>
      <c r="AF2787" s="3"/>
      <c r="AG2787" s="3">
        <v>10.260140730647221</v>
      </c>
      <c r="AH2787" s="12" t="s">
        <v>66</v>
      </c>
      <c r="AI2787" s="12" t="s">
        <v>0</v>
      </c>
      <c r="AJ2787" s="18"/>
      <c r="AL2787" s="12"/>
      <c r="AM2787" s="16">
        <v>4</v>
      </c>
      <c r="AN2787" s="16">
        <v>20.75</v>
      </c>
      <c r="AO2787" s="12" t="s">
        <v>5</v>
      </c>
      <c r="AP2787" s="12" t="s">
        <v>25</v>
      </c>
      <c r="AQ2787" s="12" t="s">
        <v>10</v>
      </c>
    </row>
    <row r="2788" spans="1:43" ht="15" customHeight="1">
      <c r="A2788" s="1" t="s">
        <v>6</v>
      </c>
      <c r="B2788" s="34">
        <v>15</v>
      </c>
      <c r="C2788" s="2">
        <v>1636.5946587000001</v>
      </c>
      <c r="D2788" s="31">
        <v>373.49775090000003</v>
      </c>
      <c r="E2788" s="9">
        <v>37.518984456263951</v>
      </c>
      <c r="F2788" s="12"/>
      <c r="G2788" s="12">
        <v>0</v>
      </c>
      <c r="H2788" s="12"/>
      <c r="I2788" s="12"/>
      <c r="J2788" s="12"/>
      <c r="K2788" s="12"/>
      <c r="L2788" s="9">
        <v>37.518984456263951</v>
      </c>
      <c r="M2788" s="9">
        <v>63.639997892231925</v>
      </c>
      <c r="N2788" s="9"/>
      <c r="O2788" s="9">
        <v>3.163531309125712</v>
      </c>
      <c r="P2788" s="9">
        <v>8.6629165738790732</v>
      </c>
      <c r="Q2788" s="9"/>
      <c r="R2788" s="9"/>
      <c r="S2788" s="9">
        <v>0.20948956044230407</v>
      </c>
      <c r="T2788" s="9">
        <v>51.604060448784836</v>
      </c>
      <c r="U2788" s="9">
        <v>3.4839738579489961</v>
      </c>
      <c r="V2788" s="12"/>
      <c r="W2788" s="12">
        <v>0.85625714597221914</v>
      </c>
      <c r="X2788" s="9">
        <v>2.627716711976777</v>
      </c>
      <c r="Y2788" s="11">
        <v>12.870672002306547</v>
      </c>
      <c r="Z2788" s="11"/>
      <c r="AA2788" s="11"/>
      <c r="AB2788" s="22">
        <v>12.870672002306547</v>
      </c>
      <c r="AC2788" s="11">
        <v>0</v>
      </c>
      <c r="AD2788" s="11">
        <v>0</v>
      </c>
      <c r="AE2788" s="11">
        <v>11.016429701587169</v>
      </c>
      <c r="AF2788" s="3"/>
      <c r="AG2788" s="3">
        <v>1.8542423007193773</v>
      </c>
      <c r="AH2788" s="12" t="s">
        <v>66</v>
      </c>
      <c r="AI2788" s="12" t="s">
        <v>0</v>
      </c>
      <c r="AJ2788" s="18"/>
      <c r="AL2788" s="12"/>
      <c r="AM2788" s="16">
        <v>3</v>
      </c>
      <c r="AN2788" s="16">
        <v>5</v>
      </c>
      <c r="AO2788" s="12" t="s">
        <v>5</v>
      </c>
      <c r="AP2788" s="12" t="s">
        <v>25</v>
      </c>
      <c r="AQ2788" s="12" t="s">
        <v>10</v>
      </c>
    </row>
    <row r="2789" spans="1:43" ht="15" hidden="1" customHeight="1">
      <c r="A2789" s="1" t="s">
        <v>6</v>
      </c>
      <c r="B2789" s="34">
        <v>5</v>
      </c>
      <c r="C2789" s="2">
        <v>319.41440130000001</v>
      </c>
      <c r="D2789" s="31">
        <v>174.76516949999998</v>
      </c>
      <c r="E2789" s="9">
        <v>9.7404694091651969</v>
      </c>
      <c r="F2789" s="9">
        <v>1.1323340619498883</v>
      </c>
      <c r="G2789" s="9">
        <v>1.1820686817504871</v>
      </c>
      <c r="H2789" s="9"/>
      <c r="I2789" s="9"/>
      <c r="J2789" s="9"/>
      <c r="K2789" s="9">
        <v>0.103481385245885</v>
      </c>
      <c r="L2789" s="9">
        <v>7.3225852802189371</v>
      </c>
      <c r="M2789" s="9">
        <v>12.477764196567707</v>
      </c>
      <c r="N2789" s="9"/>
      <c r="O2789" s="9">
        <v>0.61742683426624967</v>
      </c>
      <c r="P2789" s="9">
        <v>1.6907426015647617</v>
      </c>
      <c r="Q2789" s="9"/>
      <c r="R2789" s="9"/>
      <c r="S2789" s="9">
        <v>9.8023290504317087E-2</v>
      </c>
      <c r="T2789" s="9">
        <v>10.071571470232378</v>
      </c>
      <c r="U2789" s="9">
        <v>0.67996764994063197</v>
      </c>
      <c r="V2789" s="9"/>
      <c r="W2789" s="9">
        <v>0.16711582320378196</v>
      </c>
      <c r="X2789" s="9">
        <v>0.51285182673685004</v>
      </c>
      <c r="Y2789" s="11">
        <v>0</v>
      </c>
      <c r="Z2789" s="11"/>
      <c r="AA2789" s="11"/>
      <c r="AB2789" s="22">
        <v>0</v>
      </c>
      <c r="AC2789" s="11">
        <v>0</v>
      </c>
      <c r="AD2789" s="11">
        <v>0</v>
      </c>
      <c r="AE2789" s="11">
        <v>0</v>
      </c>
      <c r="AF2789" s="3">
        <v>0</v>
      </c>
      <c r="AG2789" s="3"/>
      <c r="AH2789" s="12" t="s">
        <v>66</v>
      </c>
      <c r="AI2789" s="12" t="s">
        <v>0</v>
      </c>
      <c r="AJ2789" s="18"/>
      <c r="AL2789" s="12"/>
      <c r="AM2789" s="16">
        <v>1</v>
      </c>
      <c r="AN2789" s="16">
        <v>5</v>
      </c>
      <c r="AO2789" s="12" t="s">
        <v>5</v>
      </c>
      <c r="AP2789" s="12" t="s">
        <v>25</v>
      </c>
      <c r="AQ2789" s="12" t="s">
        <v>10</v>
      </c>
    </row>
    <row r="2790" spans="1:43" ht="15" customHeight="1">
      <c r="A2790" s="1" t="s">
        <v>6</v>
      </c>
      <c r="B2790" s="34">
        <v>13</v>
      </c>
      <c r="C2790" s="2">
        <v>732.49721999999997</v>
      </c>
      <c r="D2790" s="31">
        <v>132.7384668</v>
      </c>
      <c r="E2790" s="9">
        <v>16.792522000082066</v>
      </c>
      <c r="F2790" s="12"/>
      <c r="G2790" s="12">
        <v>0</v>
      </c>
      <c r="H2790" s="12"/>
      <c r="I2790" s="12"/>
      <c r="J2790" s="12"/>
      <c r="K2790" s="12"/>
      <c r="L2790" s="9">
        <v>16.792522000082066</v>
      </c>
      <c r="M2790" s="9">
        <v>28.46429753488702</v>
      </c>
      <c r="N2790" s="9"/>
      <c r="O2790" s="9">
        <v>1.4159143664554259</v>
      </c>
      <c r="P2790" s="9">
        <v>3.8772962344254691</v>
      </c>
      <c r="Q2790" s="9"/>
      <c r="R2790" s="9"/>
      <c r="S2790" s="9">
        <v>7.4451112481163192E-2</v>
      </c>
      <c r="T2790" s="9">
        <v>23.096635821524963</v>
      </c>
      <c r="U2790" s="9">
        <v>1.5593361202385025</v>
      </c>
      <c r="V2790" s="12"/>
      <c r="W2790" s="12">
        <v>0.38323843701652716</v>
      </c>
      <c r="X2790" s="9">
        <v>1.1760976832219754</v>
      </c>
      <c r="Y2790" s="11">
        <v>5.5220934131091113</v>
      </c>
      <c r="Z2790" s="11"/>
      <c r="AA2790" s="11"/>
      <c r="AB2790" s="22">
        <v>5.5220934131091113</v>
      </c>
      <c r="AC2790" s="11">
        <v>0</v>
      </c>
      <c r="AD2790" s="11">
        <v>0</v>
      </c>
      <c r="AE2790" s="11">
        <v>3.9150834191523183</v>
      </c>
      <c r="AF2790" s="3"/>
      <c r="AG2790" s="3">
        <v>1.6070099939567934</v>
      </c>
      <c r="AH2790" s="12" t="s">
        <v>66</v>
      </c>
      <c r="AI2790" s="12" t="s">
        <v>0</v>
      </c>
      <c r="AJ2790" s="18"/>
      <c r="AL2790" s="12"/>
      <c r="AM2790" s="16">
        <v>2</v>
      </c>
      <c r="AN2790" s="16">
        <v>6.5</v>
      </c>
      <c r="AO2790" s="12" t="s">
        <v>5</v>
      </c>
      <c r="AP2790" s="12" t="s">
        <v>25</v>
      </c>
      <c r="AQ2790" s="12" t="s">
        <v>10</v>
      </c>
    </row>
    <row r="2791" spans="1:43" ht="15" hidden="1" customHeight="1">
      <c r="A2791" s="1" t="s">
        <v>6</v>
      </c>
      <c r="B2791" s="34">
        <v>5</v>
      </c>
      <c r="C2791" s="2">
        <v>233.19169739999998</v>
      </c>
      <c r="D2791" s="31">
        <v>96.88782719999999</v>
      </c>
      <c r="E2791" s="9">
        <v>5.3459270587074448</v>
      </c>
      <c r="F2791" s="12"/>
      <c r="G2791" s="12">
        <v>0</v>
      </c>
      <c r="H2791" s="12"/>
      <c r="I2791" s="12"/>
      <c r="J2791" s="12"/>
      <c r="K2791" s="12"/>
      <c r="L2791" s="9">
        <v>5.3459270587074448</v>
      </c>
      <c r="M2791" s="9">
        <v>9.0922974051707879</v>
      </c>
      <c r="N2791" s="9"/>
      <c r="O2791" s="9">
        <v>0.45075867248586465</v>
      </c>
      <c r="P2791" s="9">
        <v>1.2343436473769871</v>
      </c>
      <c r="Q2791" s="9"/>
      <c r="R2791" s="9"/>
      <c r="S2791" s="9">
        <v>5.4343000147736388E-2</v>
      </c>
      <c r="T2791" s="9">
        <v>7.3528520851601993</v>
      </c>
      <c r="U2791" s="9">
        <v>0.49641722421219142</v>
      </c>
      <c r="V2791" s="12"/>
      <c r="W2791" s="12">
        <v>0.12200458813592079</v>
      </c>
      <c r="X2791" s="9">
        <v>0.37441263607627062</v>
      </c>
      <c r="Y2791" s="11">
        <v>0</v>
      </c>
      <c r="Z2791" s="11"/>
      <c r="AA2791" s="11"/>
      <c r="AB2791" s="22">
        <v>0</v>
      </c>
      <c r="AC2791" s="11">
        <v>0</v>
      </c>
      <c r="AD2791" s="11">
        <v>0</v>
      </c>
      <c r="AE2791" s="11">
        <v>0</v>
      </c>
      <c r="AF2791" s="3"/>
      <c r="AG2791" s="3"/>
      <c r="AH2791" s="12" t="s">
        <v>66</v>
      </c>
      <c r="AI2791" s="12" t="s">
        <v>0</v>
      </c>
      <c r="AJ2791" s="18"/>
      <c r="AL2791" s="12"/>
      <c r="AM2791" s="16">
        <v>1</v>
      </c>
      <c r="AN2791" s="16">
        <v>5</v>
      </c>
      <c r="AO2791" s="12" t="s">
        <v>5</v>
      </c>
      <c r="AP2791" s="12" t="s">
        <v>25</v>
      </c>
      <c r="AQ2791" s="12" t="s">
        <v>10</v>
      </c>
    </row>
    <row r="2792" spans="1:43" ht="15" customHeight="1">
      <c r="A2792" s="1" t="s">
        <v>32</v>
      </c>
      <c r="B2792" s="34">
        <v>10</v>
      </c>
      <c r="C2792" s="2">
        <v>184.89517739999999</v>
      </c>
      <c r="D2792" s="31">
        <v>73.951992000000004</v>
      </c>
      <c r="E2792" s="9">
        <v>16.734691986519653</v>
      </c>
      <c r="F2792" s="9">
        <v>2.2415225323446806</v>
      </c>
      <c r="G2792" s="9">
        <v>0.76363543199578632</v>
      </c>
      <c r="H2792" s="9">
        <v>13.685745808568051</v>
      </c>
      <c r="I2792" s="9"/>
      <c r="J2792" s="9"/>
      <c r="K2792" s="9">
        <v>4.3788213611137237E-2</v>
      </c>
      <c r="L2792" s="9"/>
      <c r="M2792" s="9">
        <v>6.2791504662929336</v>
      </c>
      <c r="N2792" s="9"/>
      <c r="O2792" s="9">
        <v>1.6357768229446112</v>
      </c>
      <c r="P2792" s="9">
        <v>0.97869774181047264</v>
      </c>
      <c r="Q2792" s="9">
        <v>3.476413294978518</v>
      </c>
      <c r="R2792" s="9"/>
      <c r="S2792" s="9">
        <v>0.18826260655933214</v>
      </c>
      <c r="T2792" s="9"/>
      <c r="U2792" s="9">
        <v>9.6736119761204706E-2</v>
      </c>
      <c r="V2792" s="9"/>
      <c r="W2792" s="9">
        <v>9.6736119761204706E-2</v>
      </c>
      <c r="X2792" s="9"/>
      <c r="Y2792" s="11">
        <v>1.1405764103751195</v>
      </c>
      <c r="Z2792" s="11">
        <v>0</v>
      </c>
      <c r="AA2792" s="11"/>
      <c r="AB2792" s="22">
        <v>1.1405764103751195</v>
      </c>
      <c r="AC2792" s="11">
        <v>0.13171544890735604</v>
      </c>
      <c r="AD2792" s="11">
        <v>0.21665954791210712</v>
      </c>
      <c r="AE2792" s="11">
        <v>0.29312392656352543</v>
      </c>
      <c r="AF2792" s="3">
        <v>0.49907748699213089</v>
      </c>
      <c r="AG2792" s="3"/>
      <c r="AH2792" s="12" t="s">
        <v>66</v>
      </c>
      <c r="AI2792" s="12" t="s">
        <v>0</v>
      </c>
      <c r="AJ2792" s="18">
        <v>1</v>
      </c>
      <c r="AL2792" s="12"/>
      <c r="AM2792" s="16">
        <v>2</v>
      </c>
      <c r="AN2792" s="16">
        <v>5</v>
      </c>
      <c r="AO2792" s="12" t="s">
        <v>5</v>
      </c>
      <c r="AP2792" s="12" t="s">
        <v>24</v>
      </c>
      <c r="AQ2792" s="12" t="s">
        <v>14</v>
      </c>
    </row>
    <row r="2793" spans="1:43" ht="15" customHeight="1">
      <c r="A2793" s="1" t="s">
        <v>6</v>
      </c>
      <c r="B2793" s="34">
        <v>80</v>
      </c>
      <c r="C2793" s="2">
        <v>4555.4753390999995</v>
      </c>
      <c r="D2793" s="31">
        <v>2681.5635359999997</v>
      </c>
      <c r="E2793" s="9">
        <v>140.25514988429421</v>
      </c>
      <c r="F2793" s="9">
        <v>17.374318577224194</v>
      </c>
      <c r="G2793" s="9">
        <v>16.858615976363591</v>
      </c>
      <c r="H2793" s="9"/>
      <c r="I2793" s="9"/>
      <c r="J2793" s="9"/>
      <c r="K2793" s="9">
        <v>1.5877987022473243</v>
      </c>
      <c r="L2793" s="9">
        <v>104.4344166284591</v>
      </c>
      <c r="M2793" s="9">
        <v>167.12679951714975</v>
      </c>
      <c r="N2793" s="9"/>
      <c r="O2793" s="9">
        <v>5.9292364955117804</v>
      </c>
      <c r="P2793" s="9">
        <v>16.053165227671528</v>
      </c>
      <c r="Q2793" s="9"/>
      <c r="R2793" s="9"/>
      <c r="S2793" s="9">
        <v>1.5040507341773943</v>
      </c>
      <c r="T2793" s="9">
        <v>143.64034705978904</v>
      </c>
      <c r="U2793" s="9">
        <v>2.3833991463121431</v>
      </c>
      <c r="V2793" s="9"/>
      <c r="W2793" s="9">
        <v>2.3833991463121431</v>
      </c>
      <c r="X2793" s="9"/>
      <c r="Y2793" s="11">
        <v>40.940031604788061</v>
      </c>
      <c r="Z2793" s="11">
        <v>0</v>
      </c>
      <c r="AA2793" s="11"/>
      <c r="AB2793" s="22">
        <v>40.940031604788061</v>
      </c>
      <c r="AC2793" s="11">
        <v>4.1514291282278837</v>
      </c>
      <c r="AD2793" s="11">
        <v>7.9005951120296558</v>
      </c>
      <c r="AE2793" s="11">
        <v>10.688905629795775</v>
      </c>
      <c r="AF2793" s="3">
        <v>18.199101734734743</v>
      </c>
      <c r="AG2793" s="3"/>
      <c r="AH2793" s="12" t="s">
        <v>66</v>
      </c>
      <c r="AI2793" s="12" t="s">
        <v>0</v>
      </c>
      <c r="AJ2793" s="18">
        <v>1</v>
      </c>
      <c r="AL2793" s="12"/>
      <c r="AM2793" s="16">
        <v>8</v>
      </c>
      <c r="AN2793" s="16">
        <v>10</v>
      </c>
      <c r="AO2793" s="12" t="s">
        <v>3</v>
      </c>
      <c r="AP2793" s="12" t="s">
        <v>3</v>
      </c>
      <c r="AQ2793" s="12" t="s">
        <v>10</v>
      </c>
    </row>
    <row r="2794" spans="1:43" ht="15" customHeight="1">
      <c r="A2794" s="1" t="s">
        <v>32</v>
      </c>
      <c r="B2794" s="34">
        <v>5</v>
      </c>
      <c r="C2794" s="2">
        <v>105.64863749999999</v>
      </c>
      <c r="D2794" s="31">
        <v>133.971</v>
      </c>
      <c r="E2794" s="9">
        <v>6.1230804235267664</v>
      </c>
      <c r="F2794" s="9"/>
      <c r="G2794" s="9">
        <v>1.0190461241499598</v>
      </c>
      <c r="H2794" s="9">
        <v>5.1040342993768064</v>
      </c>
      <c r="I2794" s="9"/>
      <c r="J2794" s="9"/>
      <c r="K2794" s="9"/>
      <c r="L2794" s="9"/>
      <c r="M2794" s="9">
        <v>18.692465717682403</v>
      </c>
      <c r="N2794" s="9">
        <v>5.6643346715154363</v>
      </c>
      <c r="O2794" s="9">
        <v>5.8414821776681682</v>
      </c>
      <c r="P2794" s="9">
        <v>0.53260113313232682</v>
      </c>
      <c r="Q2794" s="9">
        <v>6.2978501720625326</v>
      </c>
      <c r="R2794" s="9"/>
      <c r="S2794" s="9">
        <v>0.35619756330393459</v>
      </c>
      <c r="T2794" s="9"/>
      <c r="U2794" s="9">
        <v>5.5274774569691418E-2</v>
      </c>
      <c r="V2794" s="9"/>
      <c r="W2794" s="9">
        <v>5.5274774569691418E-2</v>
      </c>
      <c r="X2794" s="9"/>
      <c r="Y2794" s="11">
        <v>2.2946068368640056</v>
      </c>
      <c r="Z2794" s="11">
        <v>0</v>
      </c>
      <c r="AA2794" s="11"/>
      <c r="AB2794" s="22">
        <v>2.2946068368640056</v>
      </c>
      <c r="AC2794" s="11">
        <v>0.45696759048238922</v>
      </c>
      <c r="AD2794" s="11">
        <v>0.39464515285370982</v>
      </c>
      <c r="AE2794" s="11">
        <v>0.53392494315861094</v>
      </c>
      <c r="AF2794" s="3">
        <v>0.90906915036929581</v>
      </c>
      <c r="AG2794" s="3"/>
      <c r="AH2794" s="12" t="s">
        <v>66</v>
      </c>
      <c r="AI2794" s="12" t="s">
        <v>0</v>
      </c>
      <c r="AJ2794" s="18">
        <v>1</v>
      </c>
      <c r="AL2794" s="12"/>
      <c r="AM2794" s="16">
        <v>2</v>
      </c>
      <c r="AN2794" s="16">
        <v>2.5</v>
      </c>
      <c r="AO2794" s="12" t="s">
        <v>5</v>
      </c>
      <c r="AP2794" s="12" t="s">
        <v>24</v>
      </c>
      <c r="AQ2794" s="12" t="s">
        <v>8</v>
      </c>
    </row>
    <row r="2795" spans="1:43" ht="15" customHeight="1">
      <c r="A2795" s="1" t="s">
        <v>32</v>
      </c>
      <c r="B2795" s="34">
        <v>7</v>
      </c>
      <c r="C2795" s="2">
        <v>236.65294800000001</v>
      </c>
      <c r="D2795" s="31">
        <v>187.55939999999998</v>
      </c>
      <c r="E2795" s="9">
        <v>14.683611308900685</v>
      </c>
      <c r="F2795" s="9">
        <v>5.2378609693394838</v>
      </c>
      <c r="G2795" s="9">
        <v>2.1890452569271659</v>
      </c>
      <c r="H2795" s="9">
        <v>7.1456480191275284</v>
      </c>
      <c r="I2795" s="9"/>
      <c r="J2795" s="9"/>
      <c r="K2795" s="9">
        <v>0.11105706350650749</v>
      </c>
      <c r="L2795" s="9"/>
      <c r="M2795" s="9">
        <v>17.637359889536704</v>
      </c>
      <c r="N2795" s="9"/>
      <c r="O2795" s="9">
        <v>6.8350269705317777</v>
      </c>
      <c r="P2795" s="9">
        <v>1.2413724450908465</v>
      </c>
      <c r="Q2795" s="9">
        <v>8.8169902408875451</v>
      </c>
      <c r="R2795" s="9"/>
      <c r="S2795" s="9">
        <v>0.74397023302653664</v>
      </c>
      <c r="T2795" s="9"/>
      <c r="U2795" s="9">
        <v>0.12381549503610878</v>
      </c>
      <c r="V2795" s="9"/>
      <c r="W2795" s="9">
        <v>0.12381549503610878</v>
      </c>
      <c r="X2795" s="9"/>
      <c r="Y2795" s="11">
        <v>3.212449571609608</v>
      </c>
      <c r="Z2795" s="11">
        <v>0</v>
      </c>
      <c r="AA2795" s="11"/>
      <c r="AB2795" s="22">
        <v>3.212449571609608</v>
      </c>
      <c r="AC2795" s="11">
        <v>0.63975462667534477</v>
      </c>
      <c r="AD2795" s="11">
        <v>0.55250321399519375</v>
      </c>
      <c r="AE2795" s="11">
        <v>0.74749492042205534</v>
      </c>
      <c r="AF2795" s="3">
        <v>1.2726968105170138</v>
      </c>
      <c r="AG2795" s="3"/>
      <c r="AH2795" s="12" t="s">
        <v>66</v>
      </c>
      <c r="AI2795" s="12" t="s">
        <v>0</v>
      </c>
      <c r="AJ2795" s="18">
        <v>1</v>
      </c>
      <c r="AL2795" s="12"/>
      <c r="AM2795" s="16">
        <v>2</v>
      </c>
      <c r="AN2795" s="16">
        <v>3.5</v>
      </c>
      <c r="AO2795" s="12" t="s">
        <v>4</v>
      </c>
      <c r="AP2795" s="12" t="s">
        <v>24</v>
      </c>
      <c r="AQ2795" s="12" t="s">
        <v>8</v>
      </c>
    </row>
    <row r="2796" spans="1:43" ht="15" customHeight="1">
      <c r="A2796" s="1" t="s">
        <v>32</v>
      </c>
      <c r="B2796" s="34">
        <v>6</v>
      </c>
      <c r="C2796" s="2">
        <v>139.6306056</v>
      </c>
      <c r="D2796" s="31">
        <v>160.76519999999999</v>
      </c>
      <c r="E2796" s="9">
        <v>11.779903647416301</v>
      </c>
      <c r="F2796" s="9">
        <v>4.4895951165766999</v>
      </c>
      <c r="G2796" s="9">
        <v>1.0702756028675686</v>
      </c>
      <c r="H2796" s="9">
        <v>6.124841159252167</v>
      </c>
      <c r="I2796" s="9"/>
      <c r="J2796" s="9"/>
      <c r="K2796" s="9">
        <v>9.5191768719863568E-2</v>
      </c>
      <c r="L2796" s="9"/>
      <c r="M2796" s="9">
        <v>31.837671146265468</v>
      </c>
      <c r="N2796" s="9">
        <v>18.83003367583656</v>
      </c>
      <c r="O2796" s="9">
        <v>4.3874606349875895</v>
      </c>
      <c r="P2796" s="9">
        <v>0.73910071809341182</v>
      </c>
      <c r="Q2796" s="9">
        <v>7.5574202064750393</v>
      </c>
      <c r="R2796" s="9"/>
      <c r="S2796" s="9">
        <v>0.32365591087286544</v>
      </c>
      <c r="T2796" s="9"/>
      <c r="U2796" s="9">
        <v>7.3053949678901359E-2</v>
      </c>
      <c r="V2796" s="9"/>
      <c r="W2796" s="9">
        <v>7.3053949678901359E-2</v>
      </c>
      <c r="X2796" s="9"/>
      <c r="Y2796" s="11">
        <v>2.7535282042368072</v>
      </c>
      <c r="Z2796" s="11">
        <v>0</v>
      </c>
      <c r="AA2796" s="11"/>
      <c r="AB2796" s="22">
        <v>2.7535282042368068</v>
      </c>
      <c r="AC2796" s="11">
        <v>0.548361108578867</v>
      </c>
      <c r="AD2796" s="11">
        <v>0.47357418342445179</v>
      </c>
      <c r="AE2796" s="11">
        <v>0.64070993179033309</v>
      </c>
      <c r="AF2796" s="3">
        <v>1.0908829804431548</v>
      </c>
      <c r="AG2796" s="3"/>
      <c r="AH2796" s="12" t="s">
        <v>66</v>
      </c>
      <c r="AI2796" s="12" t="s">
        <v>0</v>
      </c>
      <c r="AJ2796" s="18">
        <v>1</v>
      </c>
      <c r="AL2796" s="12"/>
      <c r="AM2796" s="16">
        <v>1</v>
      </c>
      <c r="AN2796" s="16">
        <v>6</v>
      </c>
      <c r="AO2796" s="12" t="s">
        <v>5</v>
      </c>
      <c r="AP2796" s="12" t="s">
        <v>23</v>
      </c>
      <c r="AQ2796" s="12" t="s">
        <v>8</v>
      </c>
    </row>
    <row r="2797" spans="1:43" ht="15" hidden="1" customHeight="1">
      <c r="A2797" s="1" t="s">
        <v>6</v>
      </c>
      <c r="B2797" s="34">
        <v>1</v>
      </c>
      <c r="C2797" s="2">
        <v>43.909586099999991</v>
      </c>
      <c r="D2797" s="31">
        <v>26.7942</v>
      </c>
      <c r="E2797" s="9">
        <v>2.3794029393110829</v>
      </c>
      <c r="F2797" s="9">
        <v>0.17360430233037766</v>
      </c>
      <c r="G2797" s="9">
        <v>0.16249782835773632</v>
      </c>
      <c r="H2797" s="9">
        <v>1.0208068598753612</v>
      </c>
      <c r="I2797" s="9"/>
      <c r="J2797" s="9"/>
      <c r="K2797" s="9">
        <v>1.5865294786643926E-2</v>
      </c>
      <c r="L2797" s="9">
        <v>1.0066286539609635</v>
      </c>
      <c r="M2797" s="9">
        <v>1.7168593882269212</v>
      </c>
      <c r="N2797" s="9"/>
      <c r="O2797" s="9">
        <v>8.487706449466316E-2</v>
      </c>
      <c r="P2797" s="9">
        <v>0.23242473581088935</v>
      </c>
      <c r="Q2797" s="9"/>
      <c r="R2797" s="9"/>
      <c r="S2797" s="9">
        <v>1.5028484554130641E-2</v>
      </c>
      <c r="T2797" s="9">
        <v>1.384529103367238</v>
      </c>
      <c r="U2797" s="9">
        <v>0.79859884509081436</v>
      </c>
      <c r="V2797" s="9"/>
      <c r="W2797" s="9">
        <v>2.2973249164012697E-2</v>
      </c>
      <c r="X2797" s="9">
        <v>0.77562559592680169</v>
      </c>
      <c r="Y2797" s="11">
        <v>0.45892136737280109</v>
      </c>
      <c r="Z2797" s="11">
        <v>0</v>
      </c>
      <c r="AA2797" s="11"/>
      <c r="AB2797" s="22">
        <v>0.45892136737280109</v>
      </c>
      <c r="AC2797" s="11">
        <v>9.1393518096477847E-2</v>
      </c>
      <c r="AD2797" s="11">
        <v>7.8929030570741965E-2</v>
      </c>
      <c r="AE2797" s="11">
        <v>0.10678498863172217</v>
      </c>
      <c r="AF2797" s="3">
        <v>0.18181383007385912</v>
      </c>
      <c r="AG2797" s="3"/>
      <c r="AH2797" s="12" t="s">
        <v>66</v>
      </c>
      <c r="AI2797" s="12" t="s">
        <v>0</v>
      </c>
      <c r="AJ2797" s="18">
        <v>1</v>
      </c>
      <c r="AL2797" s="12"/>
      <c r="AM2797" s="16">
        <v>1</v>
      </c>
      <c r="AN2797" s="16">
        <v>1</v>
      </c>
      <c r="AO2797" s="12" t="s">
        <v>5</v>
      </c>
      <c r="AP2797" s="12" t="s">
        <v>25</v>
      </c>
      <c r="AQ2797" s="12" t="s">
        <v>10</v>
      </c>
    </row>
    <row r="2798" spans="1:43" ht="15" customHeight="1">
      <c r="A2798" s="1" t="s">
        <v>6</v>
      </c>
      <c r="B2798" s="34">
        <v>2</v>
      </c>
      <c r="C2798" s="2">
        <v>95.130728699999992</v>
      </c>
      <c r="D2798" s="31">
        <v>53.5884</v>
      </c>
      <c r="E2798" s="9">
        <v>4.9534816906795101</v>
      </c>
      <c r="F2798" s="9">
        <v>0.34720860466075532</v>
      </c>
      <c r="G2798" s="9">
        <v>0.35205380411998421</v>
      </c>
      <c r="H2798" s="9">
        <v>2.0416137197507225</v>
      </c>
      <c r="I2798" s="9"/>
      <c r="J2798" s="9"/>
      <c r="K2798" s="9">
        <v>3.1730589573287851E-2</v>
      </c>
      <c r="L2798" s="9">
        <v>2.1808749725747605</v>
      </c>
      <c r="M2798" s="9">
        <v>3.7170972801207145</v>
      </c>
      <c r="N2798" s="9"/>
      <c r="O2798" s="9">
        <v>0.18388734015632646</v>
      </c>
      <c r="P2798" s="9">
        <v>0.50355142121448715</v>
      </c>
      <c r="Q2798" s="9"/>
      <c r="R2798" s="9"/>
      <c r="S2798" s="9">
        <v>3.0056969108261281E-2</v>
      </c>
      <c r="T2798" s="9">
        <v>2.9996015496416395</v>
      </c>
      <c r="U2798" s="9">
        <v>0.64540962415972125</v>
      </c>
      <c r="V2798" s="9"/>
      <c r="W2798" s="9">
        <v>4.9771863679197691E-2</v>
      </c>
      <c r="X2798" s="9">
        <v>0.59563776048052353</v>
      </c>
      <c r="Y2798" s="11">
        <v>0.91784273474560218</v>
      </c>
      <c r="Z2798" s="11">
        <v>0</v>
      </c>
      <c r="AA2798" s="11"/>
      <c r="AB2798" s="22">
        <v>0.91784273474560218</v>
      </c>
      <c r="AC2798" s="11">
        <v>0.18278703619295569</v>
      </c>
      <c r="AD2798" s="11">
        <v>0.15785806114148393</v>
      </c>
      <c r="AE2798" s="11">
        <v>0.21356997726344434</v>
      </c>
      <c r="AF2798" s="3">
        <v>0.36362766014771825</v>
      </c>
      <c r="AG2798" s="3"/>
      <c r="AH2798" s="12" t="s">
        <v>66</v>
      </c>
      <c r="AI2798" s="12" t="s">
        <v>0</v>
      </c>
      <c r="AJ2798" s="18">
        <v>1</v>
      </c>
      <c r="AL2798" s="12"/>
      <c r="AM2798" s="16">
        <v>1</v>
      </c>
      <c r="AN2798" s="16">
        <v>2</v>
      </c>
      <c r="AO2798" s="12" t="s">
        <v>5</v>
      </c>
      <c r="AP2798" s="12" t="s">
        <v>25</v>
      </c>
      <c r="AQ2798" s="12" t="s">
        <v>10</v>
      </c>
    </row>
    <row r="2799" spans="1:43" ht="15" customHeight="1">
      <c r="A2799" s="1" t="s">
        <v>6</v>
      </c>
      <c r="B2799" s="34">
        <v>19</v>
      </c>
      <c r="C2799" s="2">
        <v>1121.55252</v>
      </c>
      <c r="D2799" s="31">
        <v>337.78108229999998</v>
      </c>
      <c r="E2799" s="9">
        <v>32.250746435677883</v>
      </c>
      <c r="F2799" s="9">
        <v>2.188542637327906</v>
      </c>
      <c r="G2799" s="9">
        <v>4.1505708679214051</v>
      </c>
      <c r="H2799" s="9"/>
      <c r="I2799" s="9"/>
      <c r="J2799" s="9"/>
      <c r="K2799" s="9">
        <v>0.20000583872782668</v>
      </c>
      <c r="L2799" s="9">
        <v>25.711627091700748</v>
      </c>
      <c r="M2799" s="9">
        <v>43.658159171358207</v>
      </c>
      <c r="N2799" s="9"/>
      <c r="O2799" s="9">
        <v>2.1679567955251575</v>
      </c>
      <c r="P2799" s="9">
        <v>5.9366660292668358</v>
      </c>
      <c r="Q2799" s="9"/>
      <c r="R2799" s="9"/>
      <c r="S2799" s="9">
        <v>0.18945659053164793</v>
      </c>
      <c r="T2799" s="9">
        <v>35.364079756034563</v>
      </c>
      <c r="U2799" s="9">
        <v>20.398063993153709</v>
      </c>
      <c r="V2799" s="9"/>
      <c r="W2799" s="9">
        <v>0.58678998781285108</v>
      </c>
      <c r="X2799" s="9">
        <v>19.811274005340859</v>
      </c>
      <c r="Y2799" s="11">
        <v>1.3467512318285526</v>
      </c>
      <c r="Z2799" s="11">
        <v>0</v>
      </c>
      <c r="AA2799" s="11"/>
      <c r="AB2799" s="22">
        <v>1.3467512318285524</v>
      </c>
      <c r="AC2799" s="11">
        <v>0</v>
      </c>
      <c r="AD2799" s="11">
        <v>0</v>
      </c>
      <c r="AE2799" s="11">
        <v>1.3467512318285524</v>
      </c>
      <c r="AF2799" s="3">
        <v>0</v>
      </c>
      <c r="AG2799" s="3"/>
      <c r="AH2799" s="12" t="s">
        <v>66</v>
      </c>
      <c r="AI2799" s="12" t="s">
        <v>0</v>
      </c>
      <c r="AJ2799" s="18">
        <v>1</v>
      </c>
      <c r="AL2799" s="12"/>
      <c r="AM2799" s="16">
        <v>9</v>
      </c>
      <c r="AN2799" s="16">
        <v>2.1111111111111098</v>
      </c>
      <c r="AO2799" s="12" t="s">
        <v>5</v>
      </c>
      <c r="AP2799" s="12" t="s">
        <v>25</v>
      </c>
      <c r="AQ2799" s="12" t="s">
        <v>10</v>
      </c>
    </row>
    <row r="2800" spans="1:43" ht="15" hidden="1" customHeight="1">
      <c r="A2800" s="1" t="s">
        <v>6</v>
      </c>
      <c r="B2800" s="34">
        <v>3</v>
      </c>
      <c r="C2800" s="2">
        <v>370.97093639999997</v>
      </c>
      <c r="D2800" s="31">
        <v>53.333855100000001</v>
      </c>
      <c r="E2800" s="9">
        <v>10.254525572528797</v>
      </c>
      <c r="F2800" s="9">
        <v>0.34555936378861674</v>
      </c>
      <c r="G2800" s="9">
        <v>1.3728658569349603</v>
      </c>
      <c r="H2800" s="9"/>
      <c r="I2800" s="9"/>
      <c r="J2800" s="9"/>
      <c r="K2800" s="9">
        <v>3.157986927281474E-2</v>
      </c>
      <c r="L2800" s="9">
        <v>8.5045204825324046</v>
      </c>
      <c r="M2800" s="9">
        <v>14.407863525837723</v>
      </c>
      <c r="N2800" s="9"/>
      <c r="O2800" s="9">
        <v>0.7170854223667662</v>
      </c>
      <c r="P2800" s="9">
        <v>1.9636446057570156</v>
      </c>
      <c r="Q2800" s="9"/>
      <c r="R2800" s="9"/>
      <c r="S2800" s="9">
        <v>2.991419850499704E-2</v>
      </c>
      <c r="T2800" s="9">
        <v>11.697219299208943</v>
      </c>
      <c r="U2800" s="9">
        <v>0.19408991319379135</v>
      </c>
      <c r="V2800" s="9"/>
      <c r="W2800" s="9">
        <v>0.19408991319379135</v>
      </c>
      <c r="X2800" s="9"/>
      <c r="Y2800" s="11">
        <v>0.21264493134135037</v>
      </c>
      <c r="Z2800" s="11">
        <v>0</v>
      </c>
      <c r="AA2800" s="11"/>
      <c r="AB2800" s="22">
        <v>0.2126449313413504</v>
      </c>
      <c r="AC2800" s="11">
        <v>0</v>
      </c>
      <c r="AD2800" s="11">
        <v>0</v>
      </c>
      <c r="AE2800" s="11">
        <v>0.2126449313413504</v>
      </c>
      <c r="AF2800" s="3">
        <v>0</v>
      </c>
      <c r="AG2800" s="3"/>
      <c r="AH2800" s="12" t="s">
        <v>66</v>
      </c>
      <c r="AI2800" s="12" t="s">
        <v>0</v>
      </c>
      <c r="AJ2800" s="18">
        <v>1</v>
      </c>
      <c r="AL2800" s="12"/>
      <c r="AM2800" s="16">
        <v>1</v>
      </c>
      <c r="AN2800" s="16">
        <v>3</v>
      </c>
      <c r="AO2800" s="12" t="s">
        <v>5</v>
      </c>
      <c r="AP2800" s="12" t="s">
        <v>25</v>
      </c>
      <c r="AQ2800" s="12" t="s">
        <v>10</v>
      </c>
    </row>
    <row r="2801" spans="1:43" ht="15" customHeight="1">
      <c r="A2801" s="1" t="s">
        <v>32</v>
      </c>
      <c r="B2801" s="34">
        <v>3</v>
      </c>
      <c r="C2801" s="2">
        <v>187.83321569999998</v>
      </c>
      <c r="D2801" s="31">
        <v>129.014073</v>
      </c>
      <c r="E2801" s="9">
        <v>5.3653491388659544</v>
      </c>
      <c r="F2801" s="9"/>
      <c r="G2801" s="9">
        <v>1.8117669567268049</v>
      </c>
      <c r="H2801" s="9">
        <v>3.5535821821391496</v>
      </c>
      <c r="I2801" s="9"/>
      <c r="J2801" s="9"/>
      <c r="K2801" s="9"/>
      <c r="L2801" s="9"/>
      <c r="M2801" s="9">
        <v>23.217175544045155</v>
      </c>
      <c r="N2801" s="9">
        <v>10.070647585509537</v>
      </c>
      <c r="O2801" s="9">
        <v>5.7917658985858731</v>
      </c>
      <c r="P2801" s="9">
        <v>0.94691409079183608</v>
      </c>
      <c r="Q2801" s="9">
        <v>6.0648297156962192</v>
      </c>
      <c r="R2801" s="9"/>
      <c r="S2801" s="9">
        <v>0.34301825346168902</v>
      </c>
      <c r="T2801" s="9"/>
      <c r="U2801" s="9">
        <v>9.8273284920666601E-2</v>
      </c>
      <c r="V2801" s="9"/>
      <c r="W2801" s="9">
        <v>9.8273284920666601E-2</v>
      </c>
      <c r="X2801" s="9"/>
      <c r="Y2801" s="11">
        <v>1.981112838395398</v>
      </c>
      <c r="Z2801" s="11">
        <v>0</v>
      </c>
      <c r="AA2801" s="11"/>
      <c r="AB2801" s="22">
        <v>1.9811128383953984</v>
      </c>
      <c r="AC2801" s="11">
        <v>0.27440663198336562</v>
      </c>
      <c r="AD2801" s="11">
        <v>0.36652641862764151</v>
      </c>
      <c r="AE2801" s="11">
        <v>0.49588242961249651</v>
      </c>
      <c r="AF2801" s="3">
        <v>0.84429735817189489</v>
      </c>
      <c r="AG2801" s="3"/>
      <c r="AH2801" s="12" t="s">
        <v>66</v>
      </c>
      <c r="AI2801" s="12" t="s">
        <v>0</v>
      </c>
      <c r="AJ2801" s="18">
        <v>1</v>
      </c>
      <c r="AL2801" s="12"/>
      <c r="AM2801" s="16">
        <v>1</v>
      </c>
      <c r="AN2801" s="16">
        <v>3</v>
      </c>
      <c r="AO2801" s="12" t="s">
        <v>5</v>
      </c>
      <c r="AP2801" s="12" t="s">
        <v>24</v>
      </c>
      <c r="AQ2801" s="12" t="s">
        <v>8</v>
      </c>
    </row>
    <row r="2802" spans="1:43" ht="15" customHeight="1">
      <c r="A2802" s="1" t="s">
        <v>32</v>
      </c>
      <c r="B2802" s="34">
        <v>27</v>
      </c>
      <c r="C2802" s="2">
        <v>1692.8332730999998</v>
      </c>
      <c r="D2802" s="31">
        <v>1161.126657</v>
      </c>
      <c r="E2802" s="9">
        <v>74.855671801935003</v>
      </c>
      <c r="F2802" s="9">
        <v>35.194340195346633</v>
      </c>
      <c r="G2802" s="9">
        <v>6.9915694177568053</v>
      </c>
      <c r="H2802" s="9">
        <v>31.982239639252345</v>
      </c>
      <c r="I2802" s="9"/>
      <c r="J2802" s="9"/>
      <c r="K2802" s="9">
        <v>0.68752254957921455</v>
      </c>
      <c r="L2802" s="9"/>
      <c r="M2802" s="9">
        <v>89.844116626908203</v>
      </c>
      <c r="N2802" s="9"/>
      <c r="O2802" s="9">
        <v>23.344119601031743</v>
      </c>
      <c r="P2802" s="9">
        <v>8.9606020283609702</v>
      </c>
      <c r="Q2802" s="9">
        <v>54.583467441265974</v>
      </c>
      <c r="R2802" s="9"/>
      <c r="S2802" s="9">
        <v>2.955927556249514</v>
      </c>
      <c r="T2802" s="9"/>
      <c r="U2802" s="9">
        <v>0.8856808735907773</v>
      </c>
      <c r="V2802" s="9"/>
      <c r="W2802" s="9">
        <v>0.8856808735907773</v>
      </c>
      <c r="X2802" s="9"/>
      <c r="Y2802" s="11">
        <v>17.830015545558588</v>
      </c>
      <c r="Z2802" s="11">
        <v>0</v>
      </c>
      <c r="AA2802" s="11"/>
      <c r="AB2802" s="22">
        <v>17.830015545558584</v>
      </c>
      <c r="AC2802" s="11">
        <v>2.4696596878502901</v>
      </c>
      <c r="AD2802" s="11">
        <v>3.298737767648773</v>
      </c>
      <c r="AE2802" s="11">
        <v>4.4629418665124687</v>
      </c>
      <c r="AF2802" s="3">
        <v>7.5986762235470531</v>
      </c>
      <c r="AG2802" s="3"/>
      <c r="AH2802" s="12" t="s">
        <v>66</v>
      </c>
      <c r="AI2802" s="12" t="s">
        <v>0</v>
      </c>
      <c r="AJ2802" s="18">
        <v>1</v>
      </c>
      <c r="AL2802" s="12"/>
      <c r="AM2802" s="16">
        <v>2</v>
      </c>
      <c r="AN2802" s="16">
        <v>13.5</v>
      </c>
      <c r="AO2802" s="12" t="s">
        <v>5</v>
      </c>
      <c r="AP2802" s="12" t="s">
        <v>24</v>
      </c>
      <c r="AQ2802" s="12" t="s">
        <v>14</v>
      </c>
    </row>
    <row r="2803" spans="1:43" ht="15" customHeight="1">
      <c r="A2803" s="1" t="s">
        <v>32</v>
      </c>
      <c r="B2803" s="34">
        <v>4</v>
      </c>
      <c r="C2803" s="2">
        <v>193.45439399999998</v>
      </c>
      <c r="D2803" s="31">
        <v>172.018764</v>
      </c>
      <c r="E2803" s="9">
        <v>11.433289174115538</v>
      </c>
      <c r="F2803" s="9">
        <v>4.8038667747370694</v>
      </c>
      <c r="G2803" s="9">
        <v>1.7894576306626833</v>
      </c>
      <c r="H2803" s="9">
        <v>4.7381095761855327</v>
      </c>
      <c r="I2803" s="9"/>
      <c r="J2803" s="9"/>
      <c r="K2803" s="9">
        <v>0.10185519253025402</v>
      </c>
      <c r="L2803" s="9"/>
      <c r="M2803" s="9">
        <v>16.026260999333569</v>
      </c>
      <c r="N2803" s="9"/>
      <c r="O2803" s="9">
        <v>6.2427216802076257</v>
      </c>
      <c r="P2803" s="9">
        <v>1.0147727130504538</v>
      </c>
      <c r="Q2803" s="9">
        <v>8.0864396209282923</v>
      </c>
      <c r="R2803" s="9"/>
      <c r="S2803" s="9">
        <v>0.68232698514719503</v>
      </c>
      <c r="T2803" s="9"/>
      <c r="U2803" s="9">
        <v>0.10121425387872383</v>
      </c>
      <c r="V2803" s="9"/>
      <c r="W2803" s="9">
        <v>0.10121425387872383</v>
      </c>
      <c r="X2803" s="9"/>
      <c r="Y2803" s="11">
        <v>2.6414837845271979</v>
      </c>
      <c r="Z2803" s="11">
        <v>0</v>
      </c>
      <c r="AA2803" s="11"/>
      <c r="AB2803" s="22">
        <v>2.6414837845271979</v>
      </c>
      <c r="AC2803" s="11">
        <v>0.36587550931115409</v>
      </c>
      <c r="AD2803" s="11">
        <v>0.48870189150352195</v>
      </c>
      <c r="AE2803" s="11">
        <v>0.66117657281666198</v>
      </c>
      <c r="AF2803" s="3">
        <v>1.1257298108958598</v>
      </c>
      <c r="AG2803" s="3"/>
      <c r="AH2803" s="12" t="s">
        <v>66</v>
      </c>
      <c r="AI2803" s="12" t="s">
        <v>0</v>
      </c>
      <c r="AJ2803" s="18">
        <v>1</v>
      </c>
      <c r="AL2803" s="12"/>
      <c r="AM2803" s="16">
        <v>1</v>
      </c>
      <c r="AN2803" s="16">
        <v>4</v>
      </c>
      <c r="AO2803" s="12" t="s">
        <v>4</v>
      </c>
      <c r="AP2803" s="12" t="s">
        <v>24</v>
      </c>
      <c r="AQ2803" s="12" t="s">
        <v>8</v>
      </c>
    </row>
    <row r="2804" spans="1:43" ht="15" customHeight="1">
      <c r="A2804" s="1" t="s">
        <v>6</v>
      </c>
      <c r="B2804" s="34">
        <v>22</v>
      </c>
      <c r="C2804" s="2">
        <v>2053.1387279999999</v>
      </c>
      <c r="D2804" s="31">
        <v>946.10320200000001</v>
      </c>
      <c r="E2804" s="9">
        <v>87.416170982224543</v>
      </c>
      <c r="F2804" s="9">
        <v>6.1299679152856354</v>
      </c>
      <c r="G2804" s="9">
        <v>7.5981263830943995</v>
      </c>
      <c r="H2804" s="9">
        <v>26.059602669020428</v>
      </c>
      <c r="I2804" s="9"/>
      <c r="J2804" s="9"/>
      <c r="K2804" s="9">
        <v>0.56020355891639706</v>
      </c>
      <c r="L2804" s="9">
        <v>47.068270455907687</v>
      </c>
      <c r="M2804" s="9">
        <v>80.105419461492659</v>
      </c>
      <c r="N2804" s="9"/>
      <c r="O2804" s="9">
        <v>3.9687094256838531</v>
      </c>
      <c r="P2804" s="9">
        <v>10.867791496638715</v>
      </c>
      <c r="Q2804" s="9"/>
      <c r="R2804" s="9"/>
      <c r="S2804" s="9">
        <v>0.53065578960635296</v>
      </c>
      <c r="T2804" s="9">
        <v>64.738262749563745</v>
      </c>
      <c r="U2804" s="9">
        <v>37.341144898471818</v>
      </c>
      <c r="V2804" s="9"/>
      <c r="W2804" s="9">
        <v>1.0741906666851524</v>
      </c>
      <c r="X2804" s="9">
        <v>36.266954231786663</v>
      </c>
      <c r="Y2804" s="11">
        <v>14.528160814899586</v>
      </c>
      <c r="Z2804" s="11">
        <v>0</v>
      </c>
      <c r="AA2804" s="11"/>
      <c r="AB2804" s="22">
        <v>14.528160814899588</v>
      </c>
      <c r="AC2804" s="11">
        <v>2.0123153012113475</v>
      </c>
      <c r="AD2804" s="11">
        <v>2.6878604032693709</v>
      </c>
      <c r="AE2804" s="11">
        <v>3.6364711504916412</v>
      </c>
      <c r="AF2804" s="3">
        <v>6.191513959927228</v>
      </c>
      <c r="AG2804" s="3"/>
      <c r="AH2804" s="12" t="s">
        <v>66</v>
      </c>
      <c r="AI2804" s="12" t="s">
        <v>0</v>
      </c>
      <c r="AJ2804" s="18">
        <v>1</v>
      </c>
      <c r="AL2804" s="12"/>
      <c r="AM2804" s="16">
        <v>9</v>
      </c>
      <c r="AN2804" s="16">
        <v>2.4444444444444402</v>
      </c>
      <c r="AO2804" s="12" t="s">
        <v>5</v>
      </c>
      <c r="AP2804" s="12" t="s">
        <v>25</v>
      </c>
      <c r="AQ2804" s="12" t="s">
        <v>10</v>
      </c>
    </row>
    <row r="2805" spans="1:43" ht="15" customHeight="1">
      <c r="A2805" s="1" t="s">
        <v>6</v>
      </c>
      <c r="B2805" s="34">
        <v>6</v>
      </c>
      <c r="C2805" s="2">
        <v>587.90280540000003</v>
      </c>
      <c r="D2805" s="31">
        <v>258.02814599999999</v>
      </c>
      <c r="E2805" s="9">
        <v>24.585120687225292</v>
      </c>
      <c r="F2805" s="9">
        <v>1.6718094314415368</v>
      </c>
      <c r="G2805" s="9">
        <v>2.1756736432302852</v>
      </c>
      <c r="H2805" s="9">
        <v>7.1071643642782991</v>
      </c>
      <c r="I2805" s="9"/>
      <c r="J2805" s="9"/>
      <c r="K2805" s="9">
        <v>0.15278278879538101</v>
      </c>
      <c r="L2805" s="9">
        <v>13.477690459479788</v>
      </c>
      <c r="M2805" s="9">
        <v>22.93043584330151</v>
      </c>
      <c r="N2805" s="9"/>
      <c r="O2805" s="9">
        <v>1.136413907817027</v>
      </c>
      <c r="P2805" s="9">
        <v>3.1119207982599431</v>
      </c>
      <c r="Q2805" s="9"/>
      <c r="R2805" s="9"/>
      <c r="S2805" s="9">
        <v>0.14472430625627805</v>
      </c>
      <c r="T2805" s="9">
        <v>18.53737683096826</v>
      </c>
      <c r="U2805" s="9">
        <v>0.30758745031022444</v>
      </c>
      <c r="V2805" s="9"/>
      <c r="W2805" s="9">
        <v>0.30758745031022444</v>
      </c>
      <c r="X2805" s="9"/>
      <c r="Y2805" s="11">
        <v>3.962225676790796</v>
      </c>
      <c r="Z2805" s="11">
        <v>0</v>
      </c>
      <c r="AA2805" s="11"/>
      <c r="AB2805" s="22">
        <v>3.9622256767907968</v>
      </c>
      <c r="AC2805" s="11">
        <v>0.54881326396673125</v>
      </c>
      <c r="AD2805" s="11">
        <v>0.73305283725528303</v>
      </c>
      <c r="AE2805" s="11">
        <v>0.99176485922499302</v>
      </c>
      <c r="AF2805" s="3">
        <v>1.6885947163437898</v>
      </c>
      <c r="AG2805" s="3"/>
      <c r="AH2805" s="12" t="s">
        <v>66</v>
      </c>
      <c r="AI2805" s="12" t="s">
        <v>0</v>
      </c>
      <c r="AJ2805" s="18">
        <v>1</v>
      </c>
      <c r="AL2805" s="12"/>
      <c r="AM2805" s="16">
        <v>1</v>
      </c>
      <c r="AN2805" s="16">
        <v>6</v>
      </c>
      <c r="AO2805" s="12" t="s">
        <v>5</v>
      </c>
      <c r="AP2805" s="12" t="s">
        <v>25</v>
      </c>
      <c r="AQ2805" s="12" t="s">
        <v>10</v>
      </c>
    </row>
    <row r="2806" spans="1:43" ht="15" customHeight="1">
      <c r="A2806" s="1" t="s">
        <v>32</v>
      </c>
      <c r="B2806" s="34">
        <v>12</v>
      </c>
      <c r="C2806" s="2">
        <v>469.36168019999997</v>
      </c>
      <c r="D2806" s="31">
        <v>226.0358712</v>
      </c>
      <c r="E2806" s="9">
        <v>80.397856178319998</v>
      </c>
      <c r="F2806" s="9">
        <v>6.3123707339068398</v>
      </c>
      <c r="G2806" s="9">
        <v>4.3416064262388803</v>
      </c>
      <c r="H2806" s="9">
        <v>69.61003939135415</v>
      </c>
      <c r="I2806" s="9"/>
      <c r="J2806" s="9"/>
      <c r="K2806" s="9">
        <v>0.13383962682012818</v>
      </c>
      <c r="L2806" s="9"/>
      <c r="M2806" s="9">
        <v>22.424337195327425</v>
      </c>
      <c r="N2806" s="9"/>
      <c r="O2806" s="9">
        <v>8.4399586233345012</v>
      </c>
      <c r="P2806" s="9">
        <v>2.4620553494301789</v>
      </c>
      <c r="Q2806" s="9">
        <v>10.625732810303905</v>
      </c>
      <c r="R2806" s="9"/>
      <c r="S2806" s="9">
        <v>0.89659041225883762</v>
      </c>
      <c r="T2806" s="9"/>
      <c r="U2806" s="9">
        <v>0.24556739848828241</v>
      </c>
      <c r="V2806" s="9"/>
      <c r="W2806" s="9">
        <v>0.24556739848828241</v>
      </c>
      <c r="X2806" s="9"/>
      <c r="Y2806" s="11">
        <v>2.7254420903247478</v>
      </c>
      <c r="Z2806" s="11">
        <v>0</v>
      </c>
      <c r="AA2806" s="11"/>
      <c r="AB2806" s="22">
        <v>2.725442090324746</v>
      </c>
      <c r="AC2806" s="11">
        <v>1.6652426420603981</v>
      </c>
      <c r="AD2806" s="11">
        <v>0.22768482668159892</v>
      </c>
      <c r="AE2806" s="11">
        <v>0.30804029205729061</v>
      </c>
      <c r="AF2806" s="3">
        <v>0.52447432952545836</v>
      </c>
      <c r="AG2806" s="3"/>
      <c r="AH2806" s="12" t="s">
        <v>66</v>
      </c>
      <c r="AI2806" s="12" t="s">
        <v>0</v>
      </c>
      <c r="AJ2806" s="18">
        <v>1</v>
      </c>
      <c r="AL2806" s="12"/>
      <c r="AM2806" s="16">
        <v>3</v>
      </c>
      <c r="AN2806" s="16">
        <v>4</v>
      </c>
      <c r="AO2806" s="12" t="s">
        <v>4</v>
      </c>
      <c r="AP2806" s="12" t="s">
        <v>24</v>
      </c>
      <c r="AQ2806" s="12" t="s">
        <v>8</v>
      </c>
    </row>
    <row r="2807" spans="1:43" ht="15" hidden="1" customHeight="1">
      <c r="A2807" s="1" t="s">
        <v>32</v>
      </c>
      <c r="B2807" s="34">
        <v>1</v>
      </c>
      <c r="C2807" s="2">
        <v>52.777363800000003</v>
      </c>
      <c r="D2807" s="31">
        <v>18.836322599999999</v>
      </c>
      <c r="E2807" s="9">
        <v>6.3314174161459649</v>
      </c>
      <c r="F2807" s="9">
        <v>0.22251910381875969</v>
      </c>
      <c r="G2807" s="9">
        <v>0.29690839414601433</v>
      </c>
      <c r="H2807" s="9">
        <v>5.8008366159461806</v>
      </c>
      <c r="I2807" s="9"/>
      <c r="J2807" s="9"/>
      <c r="K2807" s="9">
        <v>1.1153302235010681E-2</v>
      </c>
      <c r="L2807" s="9"/>
      <c r="M2807" s="9">
        <v>3.1927718960459384</v>
      </c>
      <c r="N2807" s="9"/>
      <c r="O2807" s="9">
        <v>1.9644896511807017</v>
      </c>
      <c r="P2807" s="9">
        <v>0.27684575957978402</v>
      </c>
      <c r="Q2807" s="9">
        <v>0.88547773419199205</v>
      </c>
      <c r="R2807" s="9"/>
      <c r="S2807" s="9">
        <v>6.5958751093460277E-2</v>
      </c>
      <c r="T2807" s="9"/>
      <c r="U2807" s="9">
        <v>2.7612820718370294E-2</v>
      </c>
      <c r="V2807" s="9"/>
      <c r="W2807" s="9">
        <v>2.7612820718370294E-2</v>
      </c>
      <c r="X2807" s="9"/>
      <c r="Y2807" s="11">
        <v>0.22712017419372899</v>
      </c>
      <c r="Z2807" s="11">
        <v>0</v>
      </c>
      <c r="AA2807" s="11"/>
      <c r="AB2807" s="22">
        <v>0.22712017419372885</v>
      </c>
      <c r="AC2807" s="11">
        <v>0.13877022017169985</v>
      </c>
      <c r="AD2807" s="11">
        <v>1.8973735556799914E-2</v>
      </c>
      <c r="AE2807" s="11">
        <v>2.5670024338107555E-2</v>
      </c>
      <c r="AF2807" s="3">
        <v>4.3706194127121532E-2</v>
      </c>
      <c r="AG2807" s="3"/>
      <c r="AH2807" s="12" t="s">
        <v>66</v>
      </c>
      <c r="AI2807" s="12" t="s">
        <v>0</v>
      </c>
      <c r="AJ2807" s="18">
        <v>1</v>
      </c>
      <c r="AL2807" s="12"/>
      <c r="AM2807" s="16">
        <v>1</v>
      </c>
      <c r="AN2807" s="16">
        <v>1</v>
      </c>
      <c r="AO2807" s="12" t="s">
        <v>4</v>
      </c>
      <c r="AP2807" s="12" t="s">
        <v>24</v>
      </c>
      <c r="AQ2807" s="12" t="s">
        <v>9</v>
      </c>
    </row>
    <row r="2808" spans="1:43" ht="15" customHeight="1">
      <c r="A2808" s="1" t="s">
        <v>32</v>
      </c>
      <c r="B2808" s="34">
        <v>12</v>
      </c>
      <c r="C2808" s="2">
        <v>808.80572159999997</v>
      </c>
      <c r="D2808" s="31">
        <v>382.62117599999999</v>
      </c>
      <c r="E2808" s="9">
        <v>70.005215443891942</v>
      </c>
      <c r="F2808" s="9">
        <v>10.685236377452547</v>
      </c>
      <c r="G2808" s="9">
        <v>7.4814716808177435</v>
      </c>
      <c r="H2808" s="9">
        <v>51.611950976068364</v>
      </c>
      <c r="I2808" s="9"/>
      <c r="J2808" s="9"/>
      <c r="K2808" s="9">
        <v>0.2265564095532753</v>
      </c>
      <c r="L2808" s="9"/>
      <c r="M2808" s="9">
        <v>38.049423699288724</v>
      </c>
      <c r="N2808" s="9"/>
      <c r="O2808" s="9">
        <v>14.302441771866977</v>
      </c>
      <c r="P2808" s="9">
        <v>4.2426225606370158</v>
      </c>
      <c r="Q2808" s="9">
        <v>17.986660091410595</v>
      </c>
      <c r="R2808" s="9"/>
      <c r="S2808" s="9">
        <v>1.5176992753741347</v>
      </c>
      <c r="T2808" s="9"/>
      <c r="U2808" s="9">
        <v>0.42316261704857855</v>
      </c>
      <c r="V2808" s="9"/>
      <c r="W2808" s="9">
        <v>0.42316261704857855</v>
      </c>
      <c r="X2808" s="9"/>
      <c r="Y2808" s="11">
        <v>5.0441356431793611</v>
      </c>
      <c r="Z2808" s="11">
        <v>0</v>
      </c>
      <c r="AA2808" s="11"/>
      <c r="AB2808" s="22">
        <v>5.0441356431793611</v>
      </c>
      <c r="AC2808" s="11">
        <v>2.8831435245324362</v>
      </c>
      <c r="AD2808" s="11">
        <v>0.46408731564605193</v>
      </c>
      <c r="AE2808" s="11">
        <v>0.62787491962127939</v>
      </c>
      <c r="AF2808" s="3">
        <v>1.0690298833795939</v>
      </c>
      <c r="AG2808" s="3"/>
      <c r="AH2808" s="12" t="s">
        <v>66</v>
      </c>
      <c r="AI2808" s="12" t="s">
        <v>0</v>
      </c>
      <c r="AJ2808" s="18">
        <v>1</v>
      </c>
      <c r="AL2808" s="12"/>
      <c r="AM2808" s="16">
        <v>2</v>
      </c>
      <c r="AN2808" s="16">
        <v>6</v>
      </c>
      <c r="AO2808" s="12" t="s">
        <v>4</v>
      </c>
      <c r="AP2808" s="12" t="s">
        <v>24</v>
      </c>
      <c r="AQ2808" s="12" t="s">
        <v>8</v>
      </c>
    </row>
    <row r="2809" spans="1:43" ht="15" hidden="1" customHeight="1">
      <c r="A2809" s="1" t="s">
        <v>32</v>
      </c>
      <c r="B2809" s="34">
        <v>1</v>
      </c>
      <c r="C2809" s="2">
        <v>89.402224799999999</v>
      </c>
      <c r="D2809" s="31">
        <v>31.885097999999999</v>
      </c>
      <c r="E2809" s="9">
        <v>5.1994918268363639</v>
      </c>
      <c r="F2809" s="9">
        <v>0.37666818427357618</v>
      </c>
      <c r="G2809" s="9">
        <v>0.50294802709431607</v>
      </c>
      <c r="H2809" s="9">
        <v>4.3009959146723649</v>
      </c>
      <c r="I2809" s="9"/>
      <c r="J2809" s="9"/>
      <c r="K2809" s="9">
        <v>1.8879700796106274E-2</v>
      </c>
      <c r="L2809" s="9"/>
      <c r="M2809" s="9">
        <v>5.4049534237872354</v>
      </c>
      <c r="N2809" s="9"/>
      <c r="O2809" s="9">
        <v>3.3254507881521267</v>
      </c>
      <c r="P2809" s="9">
        <v>0.46896292370098647</v>
      </c>
      <c r="Q2809" s="9">
        <v>1.4988883409508829</v>
      </c>
      <c r="R2809" s="9"/>
      <c r="S2809" s="9">
        <v>0.11165137098323999</v>
      </c>
      <c r="T2809" s="9"/>
      <c r="U2809" s="9">
        <v>4.6774742569196649E-2</v>
      </c>
      <c r="V2809" s="9"/>
      <c r="W2809" s="9">
        <v>4.6774742569196649E-2</v>
      </c>
      <c r="X2809" s="9"/>
      <c r="Y2809" s="11">
        <v>0.4203446369316135</v>
      </c>
      <c r="Z2809" s="11">
        <v>0</v>
      </c>
      <c r="AA2809" s="11"/>
      <c r="AB2809" s="22">
        <v>0.4203446369316135</v>
      </c>
      <c r="AC2809" s="11">
        <v>0.240261960377703</v>
      </c>
      <c r="AD2809" s="11">
        <v>3.8673942970504326E-2</v>
      </c>
      <c r="AE2809" s="11">
        <v>5.2322909968439954E-2</v>
      </c>
      <c r="AF2809" s="3">
        <v>8.9085823614966184E-2</v>
      </c>
      <c r="AG2809" s="3"/>
      <c r="AH2809" s="12" t="s">
        <v>66</v>
      </c>
      <c r="AI2809" s="12" t="s">
        <v>0</v>
      </c>
      <c r="AJ2809" s="18">
        <v>1</v>
      </c>
      <c r="AL2809" s="12"/>
      <c r="AM2809" s="16">
        <v>1</v>
      </c>
      <c r="AN2809" s="16">
        <v>1</v>
      </c>
      <c r="AO2809" s="12" t="s">
        <v>4</v>
      </c>
      <c r="AP2809" s="12" t="s">
        <v>24</v>
      </c>
      <c r="AQ2809" s="12" t="s">
        <v>9</v>
      </c>
    </row>
    <row r="2810" spans="1:43" ht="15" customHeight="1">
      <c r="A2810" s="1" t="s">
        <v>32</v>
      </c>
      <c r="B2810" s="34">
        <v>54</v>
      </c>
      <c r="C2810" s="2">
        <v>3469.3805141999997</v>
      </c>
      <c r="D2810" s="31">
        <v>2269.4419457999998</v>
      </c>
      <c r="E2810" s="9">
        <v>43.765525017989134</v>
      </c>
      <c r="F2810" s="9"/>
      <c r="G2810" s="9">
        <v>0.66968271863375728</v>
      </c>
      <c r="H2810" s="9">
        <v>43.095842299355375</v>
      </c>
      <c r="I2810" s="9"/>
      <c r="J2810" s="9"/>
      <c r="K2810" s="9"/>
      <c r="L2810" s="9"/>
      <c r="M2810" s="9">
        <v>253.33880795214594</v>
      </c>
      <c r="N2810" s="9">
        <v>26.069097883492759</v>
      </c>
      <c r="O2810" s="9">
        <v>71.129092589487783</v>
      </c>
      <c r="P2810" s="9">
        <v>12.225845710125142</v>
      </c>
      <c r="Q2810" s="9">
        <v>106.6843223447049</v>
      </c>
      <c r="R2810" s="9">
        <v>30.963834571829985</v>
      </c>
      <c r="S2810" s="9">
        <v>6.2666148525053966</v>
      </c>
      <c r="T2810" s="9"/>
      <c r="U2810" s="9">
        <v>24.841981250041318</v>
      </c>
      <c r="V2810" s="9"/>
      <c r="W2810" s="9">
        <v>1.8151604256977292</v>
      </c>
      <c r="X2810" s="9">
        <v>23.026820824343588</v>
      </c>
      <c r="Y2810" s="11">
        <v>427.58107464984801</v>
      </c>
      <c r="Z2810" s="11">
        <v>281.73349827126606</v>
      </c>
      <c r="AA2810" s="11">
        <v>96.22632797458354</v>
      </c>
      <c r="AB2810" s="22">
        <v>49.621248403998379</v>
      </c>
      <c r="AC2810" s="11">
        <v>45.815493849763541</v>
      </c>
      <c r="AD2810" s="11">
        <v>0</v>
      </c>
      <c r="AE2810" s="11">
        <v>3.805754554234837</v>
      </c>
      <c r="AF2810" s="3">
        <v>0</v>
      </c>
      <c r="AG2810" s="3"/>
      <c r="AH2810" s="12" t="s">
        <v>66</v>
      </c>
      <c r="AI2810" s="12" t="s">
        <v>0</v>
      </c>
      <c r="AJ2810" s="18">
        <v>1</v>
      </c>
      <c r="AL2810" s="9">
        <v>803.96609658215323</v>
      </c>
      <c r="AM2810" s="16">
        <v>3</v>
      </c>
      <c r="AN2810" s="16">
        <v>18</v>
      </c>
      <c r="AO2810" s="12" t="s">
        <v>3</v>
      </c>
      <c r="AP2810" s="12" t="s">
        <v>3</v>
      </c>
      <c r="AQ2810" s="12" t="s">
        <v>11</v>
      </c>
    </row>
    <row r="2811" spans="1:43" ht="15" customHeight="1">
      <c r="A2811" s="1" t="s">
        <v>32</v>
      </c>
      <c r="B2811" s="34">
        <v>100</v>
      </c>
      <c r="C2811" s="2">
        <v>2583.86382</v>
      </c>
      <c r="D2811" s="31">
        <v>1197.70074</v>
      </c>
      <c r="E2811" s="9">
        <v>44.274899005128788</v>
      </c>
      <c r="F2811" s="9"/>
      <c r="G2811" s="9">
        <v>0.49875444347332087</v>
      </c>
      <c r="H2811" s="9">
        <v>43.776144561655464</v>
      </c>
      <c r="I2811" s="9"/>
      <c r="J2811" s="9"/>
      <c r="K2811" s="9"/>
      <c r="L2811" s="9"/>
      <c r="M2811" s="9">
        <v>142.99022941240793</v>
      </c>
      <c r="N2811" s="9">
        <v>19.415281363776192</v>
      </c>
      <c r="O2811" s="9">
        <v>38.518403660651629</v>
      </c>
      <c r="P2811" s="9">
        <v>9.1053490010676565</v>
      </c>
      <c r="Q2811" s="9">
        <v>56.302780538239041</v>
      </c>
      <c r="R2811" s="9">
        <v>16.341201258111671</v>
      </c>
      <c r="S2811" s="9">
        <v>3.3072135905617683</v>
      </c>
      <c r="T2811" s="9"/>
      <c r="U2811" s="9">
        <v>18.501371154412343</v>
      </c>
      <c r="V2811" s="9"/>
      <c r="W2811" s="9">
        <v>1.3518630580473101</v>
      </c>
      <c r="X2811" s="9">
        <v>17.149508096365032</v>
      </c>
      <c r="Y2811" s="11">
        <v>588.03163061504972</v>
      </c>
      <c r="Z2811" s="11">
        <v>423.98076664877811</v>
      </c>
      <c r="AA2811" s="11">
        <v>147.2061378033082</v>
      </c>
      <c r="AB2811" s="22">
        <v>16.844726162963404</v>
      </c>
      <c r="AC2811" s="11">
        <v>12.669963731292635</v>
      </c>
      <c r="AD2811" s="11">
        <v>2.1177375212153362</v>
      </c>
      <c r="AE2811" s="11">
        <v>1.9772856584758522</v>
      </c>
      <c r="AF2811" s="3">
        <v>7.973925197958126E-2</v>
      </c>
      <c r="AG2811" s="3"/>
      <c r="AH2811" s="12" t="s">
        <v>66</v>
      </c>
      <c r="AI2811" s="12" t="s">
        <v>0</v>
      </c>
      <c r="AJ2811" s="18"/>
      <c r="AL2811" s="9">
        <v>1209.8886503738552</v>
      </c>
      <c r="AM2811" s="16">
        <v>2</v>
      </c>
      <c r="AN2811" s="16">
        <v>50</v>
      </c>
      <c r="AO2811" s="12" t="s">
        <v>3</v>
      </c>
      <c r="AP2811" s="12" t="s">
        <v>3</v>
      </c>
      <c r="AQ2811" s="12" t="s">
        <v>11</v>
      </c>
    </row>
    <row r="2812" spans="1:43" ht="15" customHeight="1">
      <c r="A2812" s="1" t="s">
        <v>6</v>
      </c>
      <c r="B2812" s="34">
        <v>39</v>
      </c>
      <c r="C2812" s="2">
        <v>3514.0816266000002</v>
      </c>
      <c r="D2812" s="31">
        <v>1002.1298741999999</v>
      </c>
      <c r="E2812" s="9">
        <v>100.65147691310754</v>
      </c>
      <c r="F2812" s="9">
        <v>6.4929745114584545</v>
      </c>
      <c r="G2812" s="9">
        <v>13.004691770354031</v>
      </c>
      <c r="H2812" s="9"/>
      <c r="I2812" s="9"/>
      <c r="J2812" s="9"/>
      <c r="K2812" s="9">
        <v>0.59337789031526955</v>
      </c>
      <c r="L2812" s="9">
        <v>80.560432740979792</v>
      </c>
      <c r="M2812" s="9">
        <v>136.75950877923663</v>
      </c>
      <c r="N2812" s="9"/>
      <c r="O2812" s="9">
        <v>6.7927065443333579</v>
      </c>
      <c r="P2812" s="9">
        <v>18.600938114522684</v>
      </c>
      <c r="Q2812" s="9"/>
      <c r="R2812" s="9"/>
      <c r="S2812" s="9">
        <v>0.56208035080904006</v>
      </c>
      <c r="T2812" s="9">
        <v>110.80378376957154</v>
      </c>
      <c r="U2812" s="9">
        <v>7.4807579608614088</v>
      </c>
      <c r="V2812" s="9"/>
      <c r="W2812" s="9">
        <v>1.8385477969823276</v>
      </c>
      <c r="X2812" s="9">
        <v>5.6422101638790814</v>
      </c>
      <c r="Y2812" s="11">
        <v>15.509691837142014</v>
      </c>
      <c r="Z2812" s="11">
        <v>0</v>
      </c>
      <c r="AA2812" s="11"/>
      <c r="AB2812" s="22">
        <v>15.509691837142011</v>
      </c>
      <c r="AC2812" s="11">
        <v>0</v>
      </c>
      <c r="AD2812" s="11">
        <v>4.3959063437666535</v>
      </c>
      <c r="AE2812" s="11">
        <v>4.0699129803627949</v>
      </c>
      <c r="AF2812" s="3">
        <v>7.0438725130125626</v>
      </c>
      <c r="AG2812" s="3"/>
      <c r="AH2812" s="12" t="s">
        <v>66</v>
      </c>
      <c r="AI2812" s="12" t="s">
        <v>0</v>
      </c>
      <c r="AJ2812" s="18">
        <v>1</v>
      </c>
      <c r="AL2812" s="12"/>
      <c r="AM2812" s="16">
        <v>4</v>
      </c>
      <c r="AN2812" s="16">
        <v>9.75</v>
      </c>
      <c r="AO2812" s="12" t="s">
        <v>5</v>
      </c>
      <c r="AP2812" s="12" t="s">
        <v>25</v>
      </c>
      <c r="AQ2812" s="12" t="s">
        <v>10</v>
      </c>
    </row>
    <row r="2813" spans="1:43" ht="15" hidden="1" customHeight="1">
      <c r="A2813" s="1" t="s">
        <v>6</v>
      </c>
      <c r="B2813" s="34">
        <v>5</v>
      </c>
      <c r="C2813" s="2">
        <v>195.50699609999998</v>
      </c>
      <c r="D2813" s="31">
        <v>127.8753195</v>
      </c>
      <c r="E2813" s="9">
        <v>4.4820040862123802</v>
      </c>
      <c r="F2813" s="12"/>
      <c r="G2813" s="12">
        <v>0</v>
      </c>
      <c r="H2813" s="12"/>
      <c r="I2813" s="12"/>
      <c r="J2813" s="12"/>
      <c r="K2813" s="12"/>
      <c r="L2813" s="9">
        <v>4.4820040862123802</v>
      </c>
      <c r="M2813" s="9">
        <v>7.6491086424195807</v>
      </c>
      <c r="N2813" s="9"/>
      <c r="O2813" s="9">
        <v>0.37791428685631723</v>
      </c>
      <c r="P2813" s="9">
        <v>1.0348688282835596</v>
      </c>
      <c r="Q2813" s="9"/>
      <c r="R2813" s="9"/>
      <c r="S2813" s="9">
        <v>7.1723442534588483E-2</v>
      </c>
      <c r="T2813" s="9">
        <v>6.1646020847451153</v>
      </c>
      <c r="U2813" s="9">
        <v>0.4161942359017527</v>
      </c>
      <c r="V2813" s="12"/>
      <c r="W2813" s="12">
        <v>0.10228816378464926</v>
      </c>
      <c r="X2813" s="9">
        <v>0.31390607211710342</v>
      </c>
      <c r="Y2813" s="11">
        <v>0</v>
      </c>
      <c r="Z2813" s="11"/>
      <c r="AA2813" s="11"/>
      <c r="AB2813" s="22">
        <v>0</v>
      </c>
      <c r="AC2813" s="11">
        <v>0</v>
      </c>
      <c r="AD2813" s="11">
        <v>0</v>
      </c>
      <c r="AE2813" s="11">
        <v>0</v>
      </c>
      <c r="AF2813" s="3"/>
      <c r="AG2813" s="3"/>
      <c r="AH2813" s="12" t="s">
        <v>66</v>
      </c>
      <c r="AI2813" s="12" t="s">
        <v>0</v>
      </c>
      <c r="AJ2813" s="18"/>
      <c r="AL2813" s="12"/>
      <c r="AM2813" s="16">
        <v>1</v>
      </c>
      <c r="AN2813" s="16">
        <v>5</v>
      </c>
      <c r="AO2813" s="12" t="s">
        <v>5</v>
      </c>
      <c r="AP2813" s="12" t="s">
        <v>25</v>
      </c>
      <c r="AQ2813" s="12" t="s">
        <v>10</v>
      </c>
    </row>
    <row r="2814" spans="1:43" ht="15" hidden="1" customHeight="1">
      <c r="A2814" s="1" t="s">
        <v>6</v>
      </c>
      <c r="B2814" s="34">
        <v>10</v>
      </c>
      <c r="C2814" s="2">
        <v>752.86225259999992</v>
      </c>
      <c r="D2814" s="31">
        <v>468.89850000000001</v>
      </c>
      <c r="E2814" s="9">
        <v>23.36125413493156</v>
      </c>
      <c r="F2814" s="9">
        <v>3.0380752907816091</v>
      </c>
      <c r="G2814" s="9">
        <v>2.7861451670575761</v>
      </c>
      <c r="H2814" s="9"/>
      <c r="I2814" s="9"/>
      <c r="J2814" s="9"/>
      <c r="K2814" s="9">
        <v>0.2776426587662687</v>
      </c>
      <c r="L2814" s="9">
        <v>17.259391018326106</v>
      </c>
      <c r="M2814" s="9">
        <v>29.442145027912886</v>
      </c>
      <c r="N2814" s="9"/>
      <c r="O2814" s="9">
        <v>1.4552798977425931</v>
      </c>
      <c r="P2814" s="9">
        <v>3.9850935912726824</v>
      </c>
      <c r="Q2814" s="9"/>
      <c r="R2814" s="9"/>
      <c r="S2814" s="9">
        <v>0.26299847969728624</v>
      </c>
      <c r="T2814" s="9">
        <v>23.738773059200327</v>
      </c>
      <c r="U2814" s="9">
        <v>1.602689091493485</v>
      </c>
      <c r="V2814" s="9"/>
      <c r="W2814" s="9">
        <v>0.39389330784786575</v>
      </c>
      <c r="X2814" s="9">
        <v>1.2087957836456193</v>
      </c>
      <c r="Y2814" s="11">
        <v>0</v>
      </c>
      <c r="Z2814" s="11"/>
      <c r="AA2814" s="11"/>
      <c r="AB2814" s="22">
        <v>0</v>
      </c>
      <c r="AC2814" s="11">
        <v>0</v>
      </c>
      <c r="AD2814" s="11">
        <v>0</v>
      </c>
      <c r="AE2814" s="11">
        <v>0</v>
      </c>
      <c r="AF2814" s="3">
        <v>0</v>
      </c>
      <c r="AG2814" s="3"/>
      <c r="AH2814" s="12" t="s">
        <v>66</v>
      </c>
      <c r="AI2814" s="12" t="s">
        <v>0</v>
      </c>
      <c r="AJ2814" s="18"/>
      <c r="AL2814" s="12"/>
      <c r="AM2814" s="16">
        <v>1</v>
      </c>
      <c r="AN2814" s="16">
        <v>10</v>
      </c>
      <c r="AO2814" s="12" t="s">
        <v>5</v>
      </c>
      <c r="AP2814" s="12" t="s">
        <v>25</v>
      </c>
      <c r="AQ2814" s="12" t="s">
        <v>10</v>
      </c>
    </row>
    <row r="2815" spans="1:43" ht="15" hidden="1" customHeight="1">
      <c r="A2815" s="1" t="s">
        <v>6</v>
      </c>
      <c r="B2815" s="34">
        <v>8</v>
      </c>
      <c r="C2815" s="2">
        <v>547.5617954999999</v>
      </c>
      <c r="D2815" s="31">
        <v>270.47405189999995</v>
      </c>
      <c r="E2815" s="9">
        <v>12.552871528083324</v>
      </c>
      <c r="F2815" s="12"/>
      <c r="G2815" s="12">
        <v>0</v>
      </c>
      <c r="H2815" s="12"/>
      <c r="I2815" s="12"/>
      <c r="J2815" s="12"/>
      <c r="K2815" s="12"/>
      <c r="L2815" s="9">
        <v>12.552871528083324</v>
      </c>
      <c r="M2815" s="9">
        <v>21.373895178915831</v>
      </c>
      <c r="N2815" s="9"/>
      <c r="O2815" s="9">
        <v>1.058434887671762</v>
      </c>
      <c r="P2815" s="9">
        <v>2.8983854543603571</v>
      </c>
      <c r="Q2815" s="9"/>
      <c r="R2815" s="9"/>
      <c r="S2815" s="9">
        <v>0.15170503733167173</v>
      </c>
      <c r="T2815" s="9">
        <v>17.26536979955204</v>
      </c>
      <c r="U2815" s="9">
        <v>1.1656465887826828</v>
      </c>
      <c r="V2815" s="12"/>
      <c r="W2815" s="12">
        <v>0.28648126019834347</v>
      </c>
      <c r="X2815" s="9">
        <v>0.87916532858433927</v>
      </c>
      <c r="Y2815" s="11">
        <v>0</v>
      </c>
      <c r="Z2815" s="11"/>
      <c r="AA2815" s="11"/>
      <c r="AB2815" s="22">
        <v>0</v>
      </c>
      <c r="AC2815" s="11">
        <v>0</v>
      </c>
      <c r="AD2815" s="11">
        <v>0</v>
      </c>
      <c r="AE2815" s="11">
        <v>0</v>
      </c>
      <c r="AF2815" s="3"/>
      <c r="AG2815" s="3"/>
      <c r="AH2815" s="12" t="s">
        <v>66</v>
      </c>
      <c r="AI2815" s="12" t="s">
        <v>0</v>
      </c>
      <c r="AJ2815" s="18"/>
      <c r="AL2815" s="12"/>
      <c r="AM2815" s="16">
        <v>1</v>
      </c>
      <c r="AN2815" s="16">
        <v>8</v>
      </c>
      <c r="AO2815" s="12" t="s">
        <v>5</v>
      </c>
      <c r="AP2815" s="12" t="s">
        <v>25</v>
      </c>
      <c r="AQ2815" s="12" t="s">
        <v>10</v>
      </c>
    </row>
    <row r="2816" spans="1:43" ht="15" customHeight="1">
      <c r="A2816" s="1" t="s">
        <v>32</v>
      </c>
      <c r="B2816" s="34">
        <v>2</v>
      </c>
      <c r="C2816" s="2">
        <v>382.56210120000003</v>
      </c>
      <c r="D2816" s="31">
        <v>224.18707140000001</v>
      </c>
      <c r="E2816" s="9">
        <v>34.25500157691355</v>
      </c>
      <c r="F2816" s="9"/>
      <c r="G2816" s="9">
        <v>2.5334466542123528</v>
      </c>
      <c r="H2816" s="9">
        <v>31.721554922701195</v>
      </c>
      <c r="I2816" s="9"/>
      <c r="J2816" s="9"/>
      <c r="K2816" s="9"/>
      <c r="L2816" s="9"/>
      <c r="M2816" s="9">
        <v>15.03267196525662</v>
      </c>
      <c r="N2816" s="9"/>
      <c r="O2816" s="9">
        <v>2.8595515148505783</v>
      </c>
      <c r="P2816" s="9">
        <v>1.3481211428579714</v>
      </c>
      <c r="Q2816" s="9">
        <v>10.538822477929443</v>
      </c>
      <c r="R2816" s="9"/>
      <c r="S2816" s="9">
        <v>0.286176829618627</v>
      </c>
      <c r="T2816" s="9"/>
      <c r="U2816" s="9">
        <v>5.5565507003856487</v>
      </c>
      <c r="V2816" s="9">
        <v>5.3563963547819258</v>
      </c>
      <c r="W2816" s="9">
        <v>0.20015434560372325</v>
      </c>
      <c r="X2816" s="9"/>
      <c r="Y2816" s="11">
        <v>61.360259000198695</v>
      </c>
      <c r="Z2816" s="11">
        <v>32.271878381588323</v>
      </c>
      <c r="AA2816" s="11">
        <v>26.652058633862111</v>
      </c>
      <c r="AB2816" s="22">
        <v>2.4363219847482607</v>
      </c>
      <c r="AC2816" s="11">
        <v>0</v>
      </c>
      <c r="AD2816" s="11">
        <v>1.6998288834168773</v>
      </c>
      <c r="AE2816" s="11">
        <v>0.670773924258387</v>
      </c>
      <c r="AF2816" s="3">
        <v>6.5719177072996293E-2</v>
      </c>
      <c r="AG2816" s="3"/>
      <c r="AH2816" s="12" t="s">
        <v>66</v>
      </c>
      <c r="AI2816" s="12" t="s">
        <v>0</v>
      </c>
      <c r="AJ2816" s="18"/>
      <c r="AL2816" s="9">
        <v>92.09233637825352</v>
      </c>
      <c r="AM2816" s="16">
        <v>2</v>
      </c>
      <c r="AN2816" s="16">
        <v>1</v>
      </c>
      <c r="AO2816" s="12" t="s">
        <v>3</v>
      </c>
      <c r="AP2816" s="12" t="s">
        <v>3</v>
      </c>
      <c r="AQ2816" s="12" t="s">
        <v>9</v>
      </c>
    </row>
    <row r="2817" spans="1:43" ht="15" customHeight="1">
      <c r="A2817" s="1" t="s">
        <v>32</v>
      </c>
      <c r="B2817" s="34">
        <v>1</v>
      </c>
      <c r="C2817" s="2">
        <v>61.712219999999995</v>
      </c>
      <c r="D2817" s="31">
        <v>30.022901099999999</v>
      </c>
      <c r="E2817" s="9">
        <v>5.9214291929190637</v>
      </c>
      <c r="F2817" s="9"/>
      <c r="G2817" s="9">
        <v>0.3225433506416332</v>
      </c>
      <c r="H2817" s="9">
        <v>5.5988858422774301</v>
      </c>
      <c r="I2817" s="9"/>
      <c r="J2817" s="9"/>
      <c r="K2817" s="9"/>
      <c r="L2817" s="9"/>
      <c r="M2817" s="9">
        <v>2.9816649618801097</v>
      </c>
      <c r="N2817" s="9"/>
      <c r="O2817" s="9">
        <v>1.0531632452309077</v>
      </c>
      <c r="P2817" s="9">
        <v>0.21746939462570725</v>
      </c>
      <c r="Q2817" s="9">
        <v>1.4113482235592136</v>
      </c>
      <c r="R2817" s="9"/>
      <c r="S2817" s="9">
        <v>0.29968409846428107</v>
      </c>
      <c r="T2817" s="9"/>
      <c r="U2817" s="9">
        <v>0.89634356928650527</v>
      </c>
      <c r="V2817" s="9">
        <v>0.86405608191881256</v>
      </c>
      <c r="W2817" s="9">
        <v>3.2287487367692762E-2</v>
      </c>
      <c r="X2817" s="9"/>
      <c r="Y2817" s="11">
        <v>2.4628791224951416</v>
      </c>
      <c r="Z2817" s="11">
        <v>0</v>
      </c>
      <c r="AA2817" s="11"/>
      <c r="AB2817" s="22">
        <v>2.4628791224951416</v>
      </c>
      <c r="AC2817" s="11">
        <v>0.67196057646319873</v>
      </c>
      <c r="AD2817" s="11">
        <v>1.6613433472753083</v>
      </c>
      <c r="AE2817" s="11">
        <v>0.12690473743726594</v>
      </c>
      <c r="AF2817" s="3">
        <v>2.6704613193684608E-3</v>
      </c>
      <c r="AG2817" s="3"/>
      <c r="AH2817" s="12" t="s">
        <v>66</v>
      </c>
      <c r="AI2817" s="12" t="s">
        <v>0</v>
      </c>
      <c r="AJ2817" s="18">
        <v>1</v>
      </c>
      <c r="AL2817" s="12"/>
      <c r="AM2817" s="16">
        <v>1</v>
      </c>
      <c r="AN2817" s="16">
        <v>1</v>
      </c>
      <c r="AO2817" s="12" t="s">
        <v>3</v>
      </c>
      <c r="AP2817" s="12" t="s">
        <v>3</v>
      </c>
      <c r="AQ2817" s="12" t="s">
        <v>7</v>
      </c>
    </row>
    <row r="2818" spans="1:43" ht="15" customHeight="1">
      <c r="A2818" s="1" t="s">
        <v>32</v>
      </c>
      <c r="B2818" s="34">
        <v>1</v>
      </c>
      <c r="C2818" s="2">
        <v>128.52240599999999</v>
      </c>
      <c r="D2818" s="31">
        <v>65.391245100000006</v>
      </c>
      <c r="E2818" s="9">
        <v>6.2706174290484835</v>
      </c>
      <c r="F2818" s="9"/>
      <c r="G2818" s="9">
        <v>0.67173158677105338</v>
      </c>
      <c r="H2818" s="9">
        <v>5.5988858422774301</v>
      </c>
      <c r="I2818" s="9"/>
      <c r="J2818" s="9"/>
      <c r="K2818" s="9"/>
      <c r="L2818" s="9"/>
      <c r="M2818" s="9">
        <v>6.4657817044622785</v>
      </c>
      <c r="N2818" s="9"/>
      <c r="O2818" s="9">
        <v>2.2861717764975493</v>
      </c>
      <c r="P2818" s="9">
        <v>0.45290365228571206</v>
      </c>
      <c r="Q2818" s="9">
        <v>3.0739806689837224</v>
      </c>
      <c r="R2818" s="9"/>
      <c r="S2818" s="9">
        <v>0.65272560669529489</v>
      </c>
      <c r="T2818" s="9"/>
      <c r="U2818" s="9">
        <v>1.8667329116879825</v>
      </c>
      <c r="V2818" s="9">
        <v>1.7994907097352659</v>
      </c>
      <c r="W2818" s="9">
        <v>6.7242201952716671E-2</v>
      </c>
      <c r="X2818" s="9"/>
      <c r="Y2818" s="11">
        <v>5.7786592811571698</v>
      </c>
      <c r="Z2818" s="11">
        <v>4.3029171175451096E-2</v>
      </c>
      <c r="AA2818" s="11">
        <v>1.5495382926664018E-2</v>
      </c>
      <c r="AB2818" s="22">
        <v>5.7201347270550551</v>
      </c>
      <c r="AC2818" s="11">
        <v>1.8891820920766695</v>
      </c>
      <c r="AD2818" s="11">
        <v>3.7415829613568405</v>
      </c>
      <c r="AE2818" s="11">
        <v>8.4179178910550892E-2</v>
      </c>
      <c r="AF2818" s="3">
        <v>5.1904947109936575E-3</v>
      </c>
      <c r="AG2818" s="3"/>
      <c r="AH2818" s="12" t="s">
        <v>66</v>
      </c>
      <c r="AI2818" s="12" t="s">
        <v>0</v>
      </c>
      <c r="AJ2818" s="18"/>
      <c r="AL2818" s="12"/>
      <c r="AM2818" s="16">
        <v>1</v>
      </c>
      <c r="AN2818" s="16">
        <v>1</v>
      </c>
      <c r="AO2818" s="12" t="s">
        <v>3</v>
      </c>
      <c r="AP2818" s="12" t="s">
        <v>3</v>
      </c>
      <c r="AQ2818" s="12" t="s">
        <v>7</v>
      </c>
    </row>
    <row r="2819" spans="1:43" ht="15" customHeight="1">
      <c r="A2819" s="1" t="s">
        <v>32</v>
      </c>
      <c r="B2819" s="34">
        <v>1</v>
      </c>
      <c r="C2819" s="2">
        <v>93.909899999999993</v>
      </c>
      <c r="D2819" s="31">
        <v>46.554922499999996</v>
      </c>
      <c r="E2819" s="9">
        <v>40.980051473022151</v>
      </c>
      <c r="F2819" s="9"/>
      <c r="G2819" s="9">
        <v>0.49082683793292015</v>
      </c>
      <c r="H2819" s="9">
        <v>40.489224635089229</v>
      </c>
      <c r="I2819" s="9"/>
      <c r="J2819" s="9"/>
      <c r="K2819" s="9"/>
      <c r="L2819" s="9"/>
      <c r="M2819" s="9">
        <v>4.6149013915326735</v>
      </c>
      <c r="N2819" s="9"/>
      <c r="O2819" s="9">
        <v>1.6307625112735669</v>
      </c>
      <c r="P2819" s="9">
        <v>0.33093168747390234</v>
      </c>
      <c r="Q2819" s="9">
        <v>2.1885029347917304</v>
      </c>
      <c r="R2819" s="9"/>
      <c r="S2819" s="9">
        <v>0.46470425799347465</v>
      </c>
      <c r="T2819" s="9"/>
      <c r="U2819" s="9">
        <v>1.3640010836968559</v>
      </c>
      <c r="V2819" s="9">
        <v>1.314867950746019</v>
      </c>
      <c r="W2819" s="9">
        <v>4.9133132950836815E-2</v>
      </c>
      <c r="X2819" s="9"/>
      <c r="Y2819" s="11">
        <v>0.67327505311046343</v>
      </c>
      <c r="Z2819" s="11">
        <v>0</v>
      </c>
      <c r="AA2819" s="11"/>
      <c r="AB2819" s="22">
        <v>0.67327505311046354</v>
      </c>
      <c r="AC2819" s="11">
        <v>0</v>
      </c>
      <c r="AD2819" s="11">
        <v>0.471429360136842</v>
      </c>
      <c r="AE2819" s="11">
        <v>0.2009084112047832</v>
      </c>
      <c r="AF2819" s="3">
        <v>9.3728176883836741E-4</v>
      </c>
      <c r="AG2819" s="3"/>
      <c r="AH2819" s="12" t="s">
        <v>66</v>
      </c>
      <c r="AI2819" s="12" t="s">
        <v>0</v>
      </c>
      <c r="AJ2819" s="18">
        <v>1</v>
      </c>
      <c r="AL2819" s="12"/>
      <c r="AM2819" s="16">
        <v>1</v>
      </c>
      <c r="AN2819" s="16">
        <v>1</v>
      </c>
      <c r="AO2819" s="12" t="s">
        <v>3</v>
      </c>
      <c r="AP2819" s="12" t="s">
        <v>3</v>
      </c>
      <c r="AQ2819" s="12" t="s">
        <v>7</v>
      </c>
    </row>
    <row r="2820" spans="1:43" ht="15" customHeight="1">
      <c r="A2820" s="1" t="s">
        <v>32</v>
      </c>
      <c r="B2820" s="34">
        <v>2</v>
      </c>
      <c r="C2820" s="2">
        <v>96.593040000000002</v>
      </c>
      <c r="D2820" s="31">
        <v>47.023820999999998</v>
      </c>
      <c r="E2820" s="9">
        <v>23.97304967163322</v>
      </c>
      <c r="F2820" s="9"/>
      <c r="G2820" s="9">
        <v>0.50485046187386073</v>
      </c>
      <c r="H2820" s="9">
        <v>23.468199209759359</v>
      </c>
      <c r="I2820" s="9"/>
      <c r="J2820" s="9"/>
      <c r="K2820" s="9"/>
      <c r="L2820" s="9"/>
      <c r="M2820" s="9">
        <v>4.6697656640087324</v>
      </c>
      <c r="N2820" s="9"/>
      <c r="O2820" s="9">
        <v>1.6494486425357819</v>
      </c>
      <c r="P2820" s="9">
        <v>0.34038687854458527</v>
      </c>
      <c r="Q2820" s="9">
        <v>2.2105454103939493</v>
      </c>
      <c r="R2820" s="9"/>
      <c r="S2820" s="9">
        <v>0.4693847325344162</v>
      </c>
      <c r="T2820" s="9"/>
      <c r="U2820" s="9">
        <v>1.4029725432310518</v>
      </c>
      <c r="V2820" s="9">
        <v>1.3524356064816196</v>
      </c>
      <c r="W2820" s="9">
        <v>5.0536936749432153E-2</v>
      </c>
      <c r="X2820" s="9"/>
      <c r="Y2820" s="11">
        <v>0.67877455055269653</v>
      </c>
      <c r="Z2820" s="11">
        <v>0</v>
      </c>
      <c r="AA2820" s="11"/>
      <c r="AB2820" s="22">
        <v>0.67877455055269631</v>
      </c>
      <c r="AC2820" s="11">
        <v>0</v>
      </c>
      <c r="AD2820" s="11">
        <v>0.47395742567415067</v>
      </c>
      <c r="AE2820" s="11">
        <v>0.20293194915936377</v>
      </c>
      <c r="AF2820" s="3">
        <v>1.8851757191818508E-3</v>
      </c>
      <c r="AG2820" s="3"/>
      <c r="AH2820" s="12" t="s">
        <v>66</v>
      </c>
      <c r="AI2820" s="12" t="s">
        <v>0</v>
      </c>
      <c r="AJ2820" s="18">
        <v>1</v>
      </c>
      <c r="AL2820" s="12"/>
      <c r="AM2820" s="16">
        <v>1</v>
      </c>
      <c r="AN2820" s="16">
        <v>2</v>
      </c>
      <c r="AO2820" s="12" t="s">
        <v>3</v>
      </c>
      <c r="AP2820" s="12" t="s">
        <v>3</v>
      </c>
      <c r="AQ2820" s="12" t="s">
        <v>7</v>
      </c>
    </row>
    <row r="2821" spans="1:43" ht="15" customHeight="1">
      <c r="A2821" s="1" t="s">
        <v>32</v>
      </c>
      <c r="B2821" s="34">
        <v>11</v>
      </c>
      <c r="C2821" s="2">
        <v>110.679525</v>
      </c>
      <c r="D2821" s="31">
        <v>54.526197000000003</v>
      </c>
      <c r="E2821" s="9">
        <v>69.468472911936985</v>
      </c>
      <c r="F2821" s="9"/>
      <c r="G2821" s="9">
        <v>0.57847448756379871</v>
      </c>
      <c r="H2821" s="9">
        <v>68.889998424373189</v>
      </c>
      <c r="I2821" s="9"/>
      <c r="J2821" s="9"/>
      <c r="K2821" s="9"/>
      <c r="L2821" s="9"/>
      <c r="M2821" s="9">
        <v>5.4084087657947384</v>
      </c>
      <c r="N2821" s="9"/>
      <c r="O2821" s="9">
        <v>1.9108847889101375</v>
      </c>
      <c r="P2821" s="9">
        <v>0.39002663166567064</v>
      </c>
      <c r="Q2821" s="9">
        <v>2.5632250200294511</v>
      </c>
      <c r="R2821" s="9"/>
      <c r="S2821" s="9">
        <v>0.54427232518947966</v>
      </c>
      <c r="T2821" s="9"/>
      <c r="U2821" s="9">
        <v>1.6075727057855802</v>
      </c>
      <c r="V2821" s="9">
        <v>1.5496657990935225</v>
      </c>
      <c r="W2821" s="9">
        <v>5.7906906692057676E-2</v>
      </c>
      <c r="X2821" s="9"/>
      <c r="Y2821" s="11">
        <v>2.1302291810628695</v>
      </c>
      <c r="Z2821" s="11">
        <v>0</v>
      </c>
      <c r="AA2821" s="11"/>
      <c r="AB2821" s="22">
        <v>2.13022918106287</v>
      </c>
      <c r="AC2821" s="11">
        <v>0</v>
      </c>
      <c r="AD2821" s="11">
        <v>1.8949206246302175</v>
      </c>
      <c r="AE2821" s="11">
        <v>0.23530855643265253</v>
      </c>
      <c r="AF2821" s="3">
        <v>0</v>
      </c>
      <c r="AG2821" s="3"/>
      <c r="AH2821" s="12" t="s">
        <v>66</v>
      </c>
      <c r="AI2821" s="12" t="s">
        <v>0</v>
      </c>
      <c r="AJ2821" s="18">
        <v>1</v>
      </c>
      <c r="AL2821" s="12"/>
      <c r="AM2821" s="16">
        <v>2</v>
      </c>
      <c r="AN2821" s="16">
        <v>5.5</v>
      </c>
      <c r="AO2821" s="12" t="s">
        <v>3</v>
      </c>
      <c r="AP2821" s="12" t="s">
        <v>3</v>
      </c>
      <c r="AQ2821" s="12" t="s">
        <v>7</v>
      </c>
    </row>
    <row r="2822" spans="1:43" ht="15" hidden="1" customHeight="1">
      <c r="A2822" s="1" t="s">
        <v>32</v>
      </c>
      <c r="B2822" s="34">
        <v>6</v>
      </c>
      <c r="C2822" s="2">
        <v>112.69188</v>
      </c>
      <c r="D2822" s="31">
        <v>47.747264399999999</v>
      </c>
      <c r="E2822" s="9">
        <v>81.567441475697962</v>
      </c>
      <c r="F2822" s="9"/>
      <c r="G2822" s="9">
        <v>0.58899220551950415</v>
      </c>
      <c r="H2822" s="9">
        <v>80.978449270178459</v>
      </c>
      <c r="I2822" s="9"/>
      <c r="J2822" s="9"/>
      <c r="K2822" s="9"/>
      <c r="L2822" s="9"/>
      <c r="M2822" s="9">
        <v>4.8121221035940538</v>
      </c>
      <c r="N2822" s="9"/>
      <c r="O2822" s="9">
        <v>1.6938442411904153</v>
      </c>
      <c r="P2822" s="9">
        <v>0.39711802496868281</v>
      </c>
      <c r="Q2822" s="9">
        <v>2.2445538013230868</v>
      </c>
      <c r="R2822" s="9"/>
      <c r="S2822" s="9">
        <v>0.47660603611186864</v>
      </c>
      <c r="T2822" s="9"/>
      <c r="U2822" s="9">
        <v>1.636801300436227</v>
      </c>
      <c r="V2822" s="9">
        <v>1.5778415408952229</v>
      </c>
      <c r="W2822" s="9">
        <v>5.8959759541004179E-2</v>
      </c>
      <c r="X2822" s="9"/>
      <c r="Y2822" s="11">
        <v>0.49266437929370982</v>
      </c>
      <c r="Z2822" s="11">
        <v>0</v>
      </c>
      <c r="AA2822" s="11"/>
      <c r="AB2822" s="22">
        <v>0.49266437929370982</v>
      </c>
      <c r="AC2822" s="11">
        <v>0</v>
      </c>
      <c r="AD2822" s="11">
        <v>0.28576493184527729</v>
      </c>
      <c r="AE2822" s="11">
        <v>0.20605397914643089</v>
      </c>
      <c r="AF2822" s="3">
        <v>8.4546830200167458E-4</v>
      </c>
      <c r="AG2822" s="3"/>
      <c r="AH2822" s="12" t="s">
        <v>66</v>
      </c>
      <c r="AI2822" s="12" t="s">
        <v>0</v>
      </c>
      <c r="AJ2822" s="18">
        <v>1</v>
      </c>
      <c r="AL2822" s="12"/>
      <c r="AM2822" s="16">
        <v>2</v>
      </c>
      <c r="AN2822" s="16">
        <v>3</v>
      </c>
      <c r="AO2822" s="12" t="s">
        <v>3</v>
      </c>
      <c r="AP2822" s="12" t="s">
        <v>3</v>
      </c>
      <c r="AQ2822" s="12" t="s">
        <v>7</v>
      </c>
    </row>
    <row r="2823" spans="1:43" ht="15" customHeight="1">
      <c r="A2823" s="1" t="s">
        <v>32</v>
      </c>
      <c r="B2823" s="34">
        <v>5</v>
      </c>
      <c r="C2823" s="2">
        <v>471.02522700000003</v>
      </c>
      <c r="D2823" s="31">
        <v>270.82237650000002</v>
      </c>
      <c r="E2823" s="9">
        <v>21.238623679050786</v>
      </c>
      <c r="F2823" s="9"/>
      <c r="G2823" s="9">
        <v>9.0920397249991167E-2</v>
      </c>
      <c r="H2823" s="9">
        <v>21.147703281800794</v>
      </c>
      <c r="I2823" s="9"/>
      <c r="J2823" s="9"/>
      <c r="K2823" s="9"/>
      <c r="L2823" s="9"/>
      <c r="M2823" s="9">
        <v>30.935486024921069</v>
      </c>
      <c r="N2823" s="9">
        <v>3.5393070025035418</v>
      </c>
      <c r="O2823" s="9">
        <v>8.5623446735113085</v>
      </c>
      <c r="P2823" s="9">
        <v>1.6598587924583876</v>
      </c>
      <c r="Q2823" s="9">
        <v>12.73110412282441</v>
      </c>
      <c r="R2823" s="9">
        <v>3.6950490316859885</v>
      </c>
      <c r="S2823" s="9">
        <v>0.7478224019374291</v>
      </c>
      <c r="T2823" s="9"/>
      <c r="U2823" s="9">
        <v>3.3727058215546073</v>
      </c>
      <c r="V2823" s="9"/>
      <c r="W2823" s="9">
        <v>0.24643775684341152</v>
      </c>
      <c r="X2823" s="9">
        <v>3.1262680647111956</v>
      </c>
      <c r="Y2823" s="11">
        <v>54.564013985061244</v>
      </c>
      <c r="Z2823" s="11">
        <v>36.592724320456533</v>
      </c>
      <c r="AA2823" s="11">
        <v>12.473783255964538</v>
      </c>
      <c r="AB2823" s="22">
        <v>5.4975064086401728</v>
      </c>
      <c r="AC2823" s="11">
        <v>3.9904729519763182</v>
      </c>
      <c r="AD2823" s="11">
        <v>0.9228480145211807</v>
      </c>
      <c r="AE2823" s="11">
        <v>0.56948139578909773</v>
      </c>
      <c r="AF2823" s="3">
        <v>1.4704046353576278E-2</v>
      </c>
      <c r="AG2823" s="3"/>
      <c r="AH2823" s="12" t="s">
        <v>66</v>
      </c>
      <c r="AI2823" s="12" t="s">
        <v>0</v>
      </c>
      <c r="AJ2823" s="18">
        <v>1</v>
      </c>
      <c r="AL2823" s="9">
        <v>104.42247697111968</v>
      </c>
      <c r="AM2823" s="16">
        <v>1</v>
      </c>
      <c r="AN2823" s="16">
        <v>5</v>
      </c>
      <c r="AO2823" s="12" t="s">
        <v>3</v>
      </c>
      <c r="AP2823" s="12" t="s">
        <v>3</v>
      </c>
      <c r="AQ2823" s="12" t="s">
        <v>11</v>
      </c>
    </row>
    <row r="2824" spans="1:43" ht="15" customHeight="1">
      <c r="A2824" s="1" t="s">
        <v>32</v>
      </c>
      <c r="B2824" s="34">
        <v>15</v>
      </c>
      <c r="C2824" s="2">
        <v>3348.1562489999997</v>
      </c>
      <c r="D2824" s="31">
        <v>1528.877052</v>
      </c>
      <c r="E2824" s="9">
        <v>30.389200886167149</v>
      </c>
      <c r="F2824" s="9"/>
      <c r="G2824" s="9">
        <v>0.64628321109884068</v>
      </c>
      <c r="H2824" s="9">
        <v>29.742917675068309</v>
      </c>
      <c r="I2824" s="9"/>
      <c r="J2824" s="9"/>
      <c r="K2824" s="9"/>
      <c r="L2824" s="9"/>
      <c r="M2824" s="9">
        <v>183.14332281585024</v>
      </c>
      <c r="N2824" s="9">
        <v>25.15821272044457</v>
      </c>
      <c r="O2824" s="9">
        <v>49.23398439711066</v>
      </c>
      <c r="P2824" s="9">
        <v>11.798660177551685</v>
      </c>
      <c r="Q2824" s="9">
        <v>71.871066163577623</v>
      </c>
      <c r="R2824" s="9">
        <v>20.859707914717045</v>
      </c>
      <c r="S2824" s="9">
        <v>4.2216914424486474</v>
      </c>
      <c r="T2824" s="9"/>
      <c r="U2824" s="9">
        <v>23.973972995881038</v>
      </c>
      <c r="V2824" s="9"/>
      <c r="W2824" s="9">
        <v>1.7517365700771919</v>
      </c>
      <c r="X2824" s="9">
        <v>22.222236425803846</v>
      </c>
      <c r="Y2824" s="11">
        <v>188.53897591587489</v>
      </c>
      <c r="Z2824" s="11">
        <v>111.76827212823424</v>
      </c>
      <c r="AA2824" s="11">
        <v>38.118641999593486</v>
      </c>
      <c r="AB2824" s="22">
        <v>38.652061788047114</v>
      </c>
      <c r="AC2824" s="11">
        <v>32.21507965695411</v>
      </c>
      <c r="AD2824" s="11">
        <v>4.0226586150270851</v>
      </c>
      <c r="AE2824" s="11">
        <v>2.3744772512749486</v>
      </c>
      <c r="AF2824" s="3">
        <v>3.9846264790974133E-2</v>
      </c>
      <c r="AG2824" s="3"/>
      <c r="AH2824" s="12" t="s">
        <v>66</v>
      </c>
      <c r="AI2824" s="12" t="s">
        <v>0</v>
      </c>
      <c r="AJ2824" s="18">
        <v>2</v>
      </c>
      <c r="AL2824" s="9">
        <v>318.94645832335141</v>
      </c>
      <c r="AM2824" s="16">
        <v>3</v>
      </c>
      <c r="AN2824" s="16">
        <v>5</v>
      </c>
      <c r="AO2824" s="12" t="s">
        <v>3</v>
      </c>
      <c r="AP2824" s="12" t="s">
        <v>3</v>
      </c>
      <c r="AQ2824" s="12" t="s">
        <v>11</v>
      </c>
    </row>
    <row r="2825" spans="1:43" ht="15" customHeight="1">
      <c r="A2825" s="1" t="s">
        <v>32</v>
      </c>
      <c r="B2825" s="34">
        <v>10</v>
      </c>
      <c r="C2825" s="2">
        <v>517.84601999999995</v>
      </c>
      <c r="D2825" s="31">
        <v>258.56403</v>
      </c>
      <c r="E2825" s="9">
        <v>11.659338555353498</v>
      </c>
      <c r="F2825" s="9"/>
      <c r="G2825" s="9">
        <v>9.995805564937793E-2</v>
      </c>
      <c r="H2825" s="9">
        <v>11.559380499704121</v>
      </c>
      <c r="I2825" s="9"/>
      <c r="J2825" s="9"/>
      <c r="K2825" s="9"/>
      <c r="L2825" s="9"/>
      <c r="M2825" s="9">
        <v>30.376068837459329</v>
      </c>
      <c r="N2825" s="9">
        <v>3.8911207717640757</v>
      </c>
      <c r="O2825" s="9">
        <v>8.2634734712971785</v>
      </c>
      <c r="P2825" s="9">
        <v>1.8248518766418043</v>
      </c>
      <c r="Q2825" s="9">
        <v>12.154850832080687</v>
      </c>
      <c r="R2825" s="9">
        <v>3.5277984818965908</v>
      </c>
      <c r="S2825" s="9">
        <v>0.71397340377899476</v>
      </c>
      <c r="T2825" s="9"/>
      <c r="U2825" s="9">
        <v>3.7079591202508642</v>
      </c>
      <c r="V2825" s="9"/>
      <c r="W2825" s="9">
        <v>0.27093413312890013</v>
      </c>
      <c r="X2825" s="9">
        <v>3.4370249871219638</v>
      </c>
      <c r="Y2825" s="11">
        <v>56.067797186767514</v>
      </c>
      <c r="Z2825" s="11">
        <v>36.087131559144986</v>
      </c>
      <c r="AA2825" s="11">
        <v>15.495382926664018</v>
      </c>
      <c r="AB2825" s="22">
        <v>4.485282700958515</v>
      </c>
      <c r="AC2825" s="11">
        <v>3.7896766517705656</v>
      </c>
      <c r="AD2825" s="11">
        <v>0.298791243592474</v>
      </c>
      <c r="AE2825" s="11">
        <v>0.39487897799386174</v>
      </c>
      <c r="AF2825" s="3">
        <v>1.9358276016147261E-3</v>
      </c>
      <c r="AG2825" s="3"/>
      <c r="AH2825" s="12" t="s">
        <v>66</v>
      </c>
      <c r="AI2825" s="12" t="s">
        <v>0</v>
      </c>
      <c r="AJ2825" s="18"/>
      <c r="AL2825" s="9">
        <v>102.97969703452705</v>
      </c>
      <c r="AM2825" s="16">
        <v>2</v>
      </c>
      <c r="AN2825" s="16">
        <v>5</v>
      </c>
      <c r="AO2825" s="12" t="s">
        <v>3</v>
      </c>
      <c r="AP2825" s="12" t="s">
        <v>3</v>
      </c>
      <c r="AQ2825" s="12" t="s">
        <v>11</v>
      </c>
    </row>
    <row r="2826" spans="1:43" ht="15" hidden="1" customHeight="1">
      <c r="A2826" s="1" t="s">
        <v>6</v>
      </c>
      <c r="B2826" s="34">
        <v>3</v>
      </c>
      <c r="C2826" s="2">
        <v>609.81064349999997</v>
      </c>
      <c r="D2826" s="31">
        <v>180.09721530000002</v>
      </c>
      <c r="E2826" s="9">
        <v>17.510197029254417</v>
      </c>
      <c r="F2826" s="9">
        <v>1.1668813181136335</v>
      </c>
      <c r="G2826" s="9">
        <v>2.2567487894900409</v>
      </c>
      <c r="H2826" s="9"/>
      <c r="I2826" s="9"/>
      <c r="J2826" s="9"/>
      <c r="K2826" s="9">
        <v>0.10663857890842715</v>
      </c>
      <c r="L2826" s="9">
        <v>13.979928342742316</v>
      </c>
      <c r="M2826" s="9">
        <v>22.271810087866925</v>
      </c>
      <c r="N2826" s="9"/>
      <c r="O2826" s="9">
        <v>0.79370674927329532</v>
      </c>
      <c r="P2826" s="9">
        <v>2.1489285505894618</v>
      </c>
      <c r="Q2826" s="9"/>
      <c r="R2826" s="9"/>
      <c r="S2826" s="9">
        <v>0.10101395893058911</v>
      </c>
      <c r="T2826" s="9">
        <v>19.228160829073577</v>
      </c>
      <c r="U2826" s="9">
        <v>0.31904950832575535</v>
      </c>
      <c r="V2826" s="9"/>
      <c r="W2826" s="9">
        <v>0.31904950832575535</v>
      </c>
      <c r="X2826" s="9"/>
      <c r="Y2826" s="11">
        <v>0</v>
      </c>
      <c r="Z2826" s="11"/>
      <c r="AA2826" s="11"/>
      <c r="AB2826" s="22">
        <v>0</v>
      </c>
      <c r="AC2826" s="11">
        <v>0</v>
      </c>
      <c r="AD2826" s="11">
        <v>0</v>
      </c>
      <c r="AE2826" s="11">
        <v>0</v>
      </c>
      <c r="AF2826" s="3">
        <v>0</v>
      </c>
      <c r="AG2826" s="3"/>
      <c r="AH2826" s="12" t="s">
        <v>66</v>
      </c>
      <c r="AI2826" s="12" t="s">
        <v>0</v>
      </c>
      <c r="AJ2826" s="18"/>
      <c r="AL2826" s="12"/>
      <c r="AM2826" s="16">
        <v>1</v>
      </c>
      <c r="AN2826" s="16">
        <v>3</v>
      </c>
      <c r="AO2826" s="12" t="s">
        <v>3</v>
      </c>
      <c r="AP2826" s="12" t="s">
        <v>3</v>
      </c>
      <c r="AQ2826" s="12" t="s">
        <v>10</v>
      </c>
    </row>
    <row r="2827" spans="1:43" ht="15" customHeight="1">
      <c r="A2827" s="1" t="s">
        <v>6</v>
      </c>
      <c r="B2827" s="34">
        <v>102</v>
      </c>
      <c r="C2827" s="2">
        <v>8808.7620356999996</v>
      </c>
      <c r="D2827" s="31">
        <v>2799.9671057999999</v>
      </c>
      <c r="E2827" s="9">
        <v>254.33944374594822</v>
      </c>
      <c r="F2827" s="9">
        <v>18.141475989222133</v>
      </c>
      <c r="G2827" s="9">
        <v>32.598911273302171</v>
      </c>
      <c r="H2827" s="9"/>
      <c r="I2827" s="9"/>
      <c r="J2827" s="9"/>
      <c r="K2827" s="9">
        <v>1.6579074399095037</v>
      </c>
      <c r="L2827" s="9">
        <v>201.9411490435144</v>
      </c>
      <c r="M2827" s="9">
        <v>321.8293310179539</v>
      </c>
      <c r="N2827" s="9"/>
      <c r="O2827" s="9">
        <v>11.465155544595644</v>
      </c>
      <c r="P2827" s="9">
        <v>31.041439561007394</v>
      </c>
      <c r="Q2827" s="9"/>
      <c r="R2827" s="9"/>
      <c r="S2827" s="9">
        <v>1.5704616074220978</v>
      </c>
      <c r="T2827" s="9">
        <v>277.75227430492879</v>
      </c>
      <c r="U2827" s="9">
        <v>4.6086948898074862</v>
      </c>
      <c r="V2827" s="9"/>
      <c r="W2827" s="9">
        <v>4.6086948898074862</v>
      </c>
      <c r="X2827" s="9"/>
      <c r="Y2827" s="11">
        <v>44.254548750556125</v>
      </c>
      <c r="Z2827" s="11">
        <v>0</v>
      </c>
      <c r="AA2827" s="11"/>
      <c r="AB2827" s="22">
        <v>44.254548750556125</v>
      </c>
      <c r="AC2827" s="11">
        <v>5.8127674045927566</v>
      </c>
      <c r="AD2827" s="11">
        <v>8.2556261818627501</v>
      </c>
      <c r="AE2827" s="11">
        <v>11.169235724843068</v>
      </c>
      <c r="AF2827" s="3">
        <v>19.016919439257553</v>
      </c>
      <c r="AG2827" s="3"/>
      <c r="AH2827" s="12" t="s">
        <v>66</v>
      </c>
      <c r="AI2827" s="12" t="s">
        <v>0</v>
      </c>
      <c r="AJ2827" s="18">
        <v>1</v>
      </c>
      <c r="AL2827" s="12"/>
      <c r="AM2827" s="16">
        <v>13</v>
      </c>
      <c r="AN2827" s="16">
        <v>7.8461538461538503</v>
      </c>
      <c r="AO2827" s="12" t="s">
        <v>3</v>
      </c>
      <c r="AP2827" s="12" t="s">
        <v>3</v>
      </c>
      <c r="AQ2827" s="12" t="s">
        <v>10</v>
      </c>
    </row>
    <row r="2828" spans="1:43" ht="15" customHeight="1">
      <c r="A2828" s="1" t="s">
        <v>6</v>
      </c>
      <c r="B2828" s="34">
        <v>363</v>
      </c>
      <c r="C2828" s="2">
        <v>29059.9892526</v>
      </c>
      <c r="D2828" s="31">
        <v>14696.4311406</v>
      </c>
      <c r="E2828" s="9">
        <v>877.66729940496134</v>
      </c>
      <c r="F2828" s="9">
        <v>95.220744598095834</v>
      </c>
      <c r="G2828" s="9">
        <v>107.54337640287295</v>
      </c>
      <c r="H2828" s="9"/>
      <c r="I2828" s="9"/>
      <c r="J2828" s="9"/>
      <c r="K2828" s="9">
        <v>8.7020031334106882</v>
      </c>
      <c r="L2828" s="9">
        <v>666.20117527058187</v>
      </c>
      <c r="M2828" s="9">
        <v>1064.7727858037013</v>
      </c>
      <c r="N2828" s="9"/>
      <c r="O2828" s="9">
        <v>37.823396245129729</v>
      </c>
      <c r="P2828" s="9">
        <v>102.40529785822777</v>
      </c>
      <c r="Q2828" s="9"/>
      <c r="R2828" s="9"/>
      <c r="S2828" s="9">
        <v>8.243018578548778</v>
      </c>
      <c r="T2828" s="9">
        <v>916.30107312179507</v>
      </c>
      <c r="U2828" s="9">
        <v>15.204023383028677</v>
      </c>
      <c r="V2828" s="9"/>
      <c r="W2828" s="9">
        <v>15.204023383028677</v>
      </c>
      <c r="X2828" s="9"/>
      <c r="Y2828" s="11">
        <v>210.758177312366</v>
      </c>
      <c r="Z2828" s="11">
        <v>0</v>
      </c>
      <c r="AA2828" s="11"/>
      <c r="AB2828" s="22">
        <v>210.758177312366</v>
      </c>
      <c r="AC2828" s="11">
        <v>29.906507187887481</v>
      </c>
      <c r="AD2828" s="11">
        <v>43.294859517719289</v>
      </c>
      <c r="AE2828" s="11">
        <v>37.826658411729916</v>
      </c>
      <c r="AF2828" s="3">
        <v>99.730152195029305</v>
      </c>
      <c r="AG2828" s="3"/>
      <c r="AH2828" s="12" t="s">
        <v>66</v>
      </c>
      <c r="AI2828" s="12" t="s">
        <v>0</v>
      </c>
      <c r="AJ2828" s="18">
        <v>1</v>
      </c>
      <c r="AL2828" s="12"/>
      <c r="AM2828" s="16">
        <v>14</v>
      </c>
      <c r="AN2828" s="16">
        <v>25.928571428571399</v>
      </c>
      <c r="AO2828" s="12" t="s">
        <v>3</v>
      </c>
      <c r="AP2828" s="12" t="s">
        <v>3</v>
      </c>
      <c r="AQ2828" s="12" t="s">
        <v>10</v>
      </c>
    </row>
    <row r="2829" spans="1:43" ht="15" customHeight="1">
      <c r="A2829" s="1" t="s">
        <v>6</v>
      </c>
      <c r="B2829" s="34">
        <v>10891</v>
      </c>
      <c r="C2829" s="2">
        <v>62428.926941099999</v>
      </c>
      <c r="D2829" s="31">
        <v>89149.675637099994</v>
      </c>
      <c r="E2829" s="9">
        <v>2292.621505916366</v>
      </c>
      <c r="F2829" s="9">
        <v>577.61632151578362</v>
      </c>
      <c r="G2829" s="9">
        <v>231.03303755879702</v>
      </c>
      <c r="H2829" s="9"/>
      <c r="I2829" s="9"/>
      <c r="J2829" s="9"/>
      <c r="K2829" s="9">
        <v>52.787016746769062</v>
      </c>
      <c r="L2829" s="9">
        <v>1431.1851300950166</v>
      </c>
      <c r="M2829" s="9">
        <v>2319.7221220928109</v>
      </c>
      <c r="N2829" s="9"/>
      <c r="O2829" s="9">
        <v>81.255158779531087</v>
      </c>
      <c r="P2829" s="9">
        <v>219.99501798855272</v>
      </c>
      <c r="Q2829" s="9"/>
      <c r="R2829" s="9"/>
      <c r="S2829" s="9">
        <v>50.00278132274574</v>
      </c>
      <c r="T2829" s="9">
        <v>1968.4691640019812</v>
      </c>
      <c r="U2829" s="9">
        <v>5160.2684677576453</v>
      </c>
      <c r="V2829" s="9"/>
      <c r="W2829" s="9">
        <v>32.662464419354556</v>
      </c>
      <c r="X2829" s="9">
        <v>5127.606003338291</v>
      </c>
      <c r="Y2829" s="11">
        <v>1390.8038528493885</v>
      </c>
      <c r="Z2829" s="11">
        <v>0</v>
      </c>
      <c r="AA2829" s="11"/>
      <c r="AB2829" s="22">
        <v>1390.8038528493885</v>
      </c>
      <c r="AC2829" s="11">
        <v>150.26432845108164</v>
      </c>
      <c r="AD2829" s="11">
        <v>270.86981801437111</v>
      </c>
      <c r="AE2829" s="11">
        <v>345.71830715241407</v>
      </c>
      <c r="AF2829" s="3">
        <v>623.9513992315218</v>
      </c>
      <c r="AG2829" s="3"/>
      <c r="AH2829" s="12" t="s">
        <v>66</v>
      </c>
      <c r="AI2829" s="12" t="s">
        <v>0</v>
      </c>
      <c r="AJ2829" s="18">
        <v>1</v>
      </c>
      <c r="AL2829" s="12"/>
      <c r="AM2829" s="16">
        <v>33</v>
      </c>
      <c r="AN2829" s="16">
        <v>335.18181818181802</v>
      </c>
      <c r="AO2829" s="12" t="s">
        <v>3</v>
      </c>
      <c r="AP2829" s="12" t="s">
        <v>3</v>
      </c>
      <c r="AQ2829" s="12" t="s">
        <v>10</v>
      </c>
    </row>
    <row r="2830" spans="1:43" ht="15" customHeight="1">
      <c r="A2830" s="1" t="s">
        <v>6</v>
      </c>
      <c r="B2830" s="34">
        <v>13</v>
      </c>
      <c r="C2830" s="2">
        <v>2758.7508852000001</v>
      </c>
      <c r="D2830" s="31">
        <v>956.49935160000007</v>
      </c>
      <c r="E2830" s="9">
        <v>80.217548592056417</v>
      </c>
      <c r="F2830" s="9">
        <v>6.1973263845898217</v>
      </c>
      <c r="G2830" s="9">
        <v>10.209411375548877</v>
      </c>
      <c r="H2830" s="9"/>
      <c r="I2830" s="9"/>
      <c r="J2830" s="9"/>
      <c r="K2830" s="9">
        <v>0.5663592932936149</v>
      </c>
      <c r="L2830" s="9">
        <v>63.244451538624105</v>
      </c>
      <c r="M2830" s="9">
        <v>100.83598816753903</v>
      </c>
      <c r="N2830" s="9"/>
      <c r="O2830" s="9">
        <v>3.590687077187622</v>
      </c>
      <c r="P2830" s="9">
        <v>9.72163835505477</v>
      </c>
      <c r="Q2830" s="9"/>
      <c r="R2830" s="9"/>
      <c r="S2830" s="9">
        <v>0.53648684161335558</v>
      </c>
      <c r="T2830" s="9">
        <v>86.987175893683286</v>
      </c>
      <c r="U2830" s="9">
        <v>1.4433629896397542</v>
      </c>
      <c r="V2830" s="9"/>
      <c r="W2830" s="9">
        <v>1.4433629896397542</v>
      </c>
      <c r="X2830" s="9"/>
      <c r="Y2830" s="11">
        <v>12.267145019896613</v>
      </c>
      <c r="Z2830" s="11">
        <v>0</v>
      </c>
      <c r="AA2830" s="11"/>
      <c r="AB2830" s="22">
        <v>12.267145019896613</v>
      </c>
      <c r="AC2830" s="11">
        <v>0.72991453747039325</v>
      </c>
      <c r="AD2830" s="11">
        <v>2.4776963684307631</v>
      </c>
      <c r="AE2830" s="11">
        <v>3.3521351601880096</v>
      </c>
      <c r="AF2830" s="3">
        <v>5.7073989538074468</v>
      </c>
      <c r="AG2830" s="3"/>
      <c r="AH2830" s="12" t="s">
        <v>66</v>
      </c>
      <c r="AI2830" s="12" t="s">
        <v>0</v>
      </c>
      <c r="AJ2830" s="18">
        <v>1</v>
      </c>
      <c r="AL2830" s="12"/>
      <c r="AM2830" s="16">
        <v>4</v>
      </c>
      <c r="AN2830" s="16">
        <v>3.25</v>
      </c>
      <c r="AO2830" s="12" t="s">
        <v>3</v>
      </c>
      <c r="AP2830" s="12" t="s">
        <v>3</v>
      </c>
      <c r="AQ2830" s="12" t="s">
        <v>10</v>
      </c>
    </row>
    <row r="2831" spans="1:43" ht="15" customHeight="1">
      <c r="A2831" s="1" t="s">
        <v>6</v>
      </c>
      <c r="B2831" s="34">
        <v>48</v>
      </c>
      <c r="C2831" s="2">
        <v>4555.0862838000003</v>
      </c>
      <c r="D2831" s="31">
        <v>2339.4551904</v>
      </c>
      <c r="E2831" s="9">
        <v>137.82564317188269</v>
      </c>
      <c r="F2831" s="9">
        <v>15.157738845069934</v>
      </c>
      <c r="G2831" s="9">
        <v>16.857176185033808</v>
      </c>
      <c r="H2831" s="9"/>
      <c r="I2831" s="9"/>
      <c r="J2831" s="9"/>
      <c r="K2831" s="9">
        <v>1.3852306184114547</v>
      </c>
      <c r="L2831" s="9">
        <v>104.42549752336748</v>
      </c>
      <c r="M2831" s="9">
        <v>166.9207709998806</v>
      </c>
      <c r="N2831" s="9"/>
      <c r="O2831" s="9">
        <v>5.9287301156695422</v>
      </c>
      <c r="P2831" s="9">
        <v>16.05179422496628</v>
      </c>
      <c r="Q2831" s="9"/>
      <c r="R2831" s="9"/>
      <c r="S2831" s="9">
        <v>1.3121670433902546</v>
      </c>
      <c r="T2831" s="9">
        <v>143.62807961585452</v>
      </c>
      <c r="U2831" s="9">
        <v>2.383195594761347</v>
      </c>
      <c r="V2831" s="9"/>
      <c r="W2831" s="9">
        <v>2.383195594761347</v>
      </c>
      <c r="X2831" s="9"/>
      <c r="Y2831" s="11">
        <v>10.095951193733546</v>
      </c>
      <c r="Z2831" s="11">
        <v>0</v>
      </c>
      <c r="AA2831" s="11"/>
      <c r="AB2831" s="22">
        <v>10.095951193733546</v>
      </c>
      <c r="AC2831" s="11">
        <v>0</v>
      </c>
      <c r="AD2831" s="11">
        <v>0</v>
      </c>
      <c r="AE2831" s="11">
        <v>10.095951193733546</v>
      </c>
      <c r="AF2831" s="3">
        <v>0</v>
      </c>
      <c r="AG2831" s="3"/>
      <c r="AH2831" s="12" t="s">
        <v>66</v>
      </c>
      <c r="AI2831" s="12" t="s">
        <v>0</v>
      </c>
      <c r="AJ2831" s="18">
        <v>1</v>
      </c>
      <c r="AL2831" s="12"/>
      <c r="AM2831" s="16">
        <v>6</v>
      </c>
      <c r="AN2831" s="16">
        <v>8</v>
      </c>
      <c r="AO2831" s="12" t="s">
        <v>3</v>
      </c>
      <c r="AP2831" s="12" t="s">
        <v>3</v>
      </c>
      <c r="AQ2831" s="12" t="s">
        <v>10</v>
      </c>
    </row>
    <row r="2832" spans="1:43" ht="15" customHeight="1">
      <c r="A2832" s="1" t="s">
        <v>6</v>
      </c>
      <c r="B2832" s="34">
        <v>13593</v>
      </c>
      <c r="C2832" s="2">
        <v>88692.990403799995</v>
      </c>
      <c r="D2832" s="31">
        <v>158250.79208069999</v>
      </c>
      <c r="E2832" s="9">
        <v>3480.5565175041365</v>
      </c>
      <c r="F2832" s="9">
        <v>1025.3345258451297</v>
      </c>
      <c r="G2832" s="9">
        <v>328.22942804216154</v>
      </c>
      <c r="H2832" s="9"/>
      <c r="I2832" s="9"/>
      <c r="J2832" s="9"/>
      <c r="K2832" s="9">
        <v>93.702945659142713</v>
      </c>
      <c r="L2832" s="9">
        <v>2033.2896179577024</v>
      </c>
      <c r="M2832" s="9">
        <v>3313.3586559028022</v>
      </c>
      <c r="N2832" s="9"/>
      <c r="O2832" s="9">
        <v>115.43948248047866</v>
      </c>
      <c r="P2832" s="9">
        <v>312.54767581944139</v>
      </c>
      <c r="Q2832" s="9"/>
      <c r="R2832" s="9"/>
      <c r="S2832" s="9">
        <v>88.760611791497382</v>
      </c>
      <c r="T2832" s="9">
        <v>2796.6108858113848</v>
      </c>
      <c r="U2832" s="9">
        <v>7331.2110926344913</v>
      </c>
      <c r="V2832" s="9"/>
      <c r="W2832" s="9">
        <v>46.403675111113941</v>
      </c>
      <c r="X2832" s="9">
        <v>7284.8074175233769</v>
      </c>
      <c r="Y2832" s="11">
        <v>2491.5348240895555</v>
      </c>
      <c r="Z2832" s="11">
        <v>0</v>
      </c>
      <c r="AA2832" s="11"/>
      <c r="AB2832" s="22">
        <v>2491.5348240895555</v>
      </c>
      <c r="AC2832" s="11">
        <v>275.3951111170353</v>
      </c>
      <c r="AD2832" s="11">
        <v>480.38639549392263</v>
      </c>
      <c r="AE2832" s="11">
        <v>629.17833678319391</v>
      </c>
      <c r="AF2832" s="3">
        <v>1106.5749806954038</v>
      </c>
      <c r="AG2832" s="3"/>
      <c r="AH2832" s="12" t="s">
        <v>66</v>
      </c>
      <c r="AI2832" s="12" t="s">
        <v>0</v>
      </c>
      <c r="AJ2832" s="18">
        <v>1</v>
      </c>
      <c r="AL2832" s="12"/>
      <c r="AM2832" s="16">
        <v>41</v>
      </c>
      <c r="AN2832" s="16">
        <v>331.53658536585402</v>
      </c>
      <c r="AO2832" s="12" t="s">
        <v>3</v>
      </c>
      <c r="AP2832" s="12" t="s">
        <v>3</v>
      </c>
      <c r="AQ2832" s="12" t="s">
        <v>10</v>
      </c>
    </row>
    <row r="2833" spans="1:43" ht="15" hidden="1" customHeight="1">
      <c r="A2833" s="1" t="s">
        <v>6</v>
      </c>
      <c r="B2833" s="34">
        <v>7</v>
      </c>
      <c r="C2833" s="2">
        <v>375.63959999999997</v>
      </c>
      <c r="D2833" s="31">
        <v>234.44925000000001</v>
      </c>
      <c r="E2833" s="9">
        <v>11.659552071298105</v>
      </c>
      <c r="F2833" s="9">
        <v>1.5190376453908045</v>
      </c>
      <c r="G2833" s="9">
        <v>1.3901433528923364</v>
      </c>
      <c r="H2833" s="9"/>
      <c r="I2833" s="9"/>
      <c r="J2833" s="9"/>
      <c r="K2833" s="9">
        <v>0.13882132938313435</v>
      </c>
      <c r="L2833" s="9">
        <v>8.61154974363183</v>
      </c>
      <c r="M2833" s="9">
        <v>14.690394841082416</v>
      </c>
      <c r="N2833" s="9"/>
      <c r="O2833" s="9">
        <v>0.72610993151560299</v>
      </c>
      <c r="P2833" s="9">
        <v>1.9883570432951123</v>
      </c>
      <c r="Q2833" s="9"/>
      <c r="R2833" s="9"/>
      <c r="S2833" s="9">
        <v>0.13149923984864312</v>
      </c>
      <c r="T2833" s="9">
        <v>11.844428626423058</v>
      </c>
      <c r="U2833" s="9">
        <v>6.8318874618218164</v>
      </c>
      <c r="V2833" s="9"/>
      <c r="W2833" s="9">
        <v>0.19653253180334726</v>
      </c>
      <c r="X2833" s="9">
        <v>6.6353549300184689</v>
      </c>
      <c r="Y2833" s="11">
        <v>0</v>
      </c>
      <c r="Z2833" s="11"/>
      <c r="AA2833" s="11"/>
      <c r="AB2833" s="22">
        <v>0</v>
      </c>
      <c r="AC2833" s="11">
        <v>0</v>
      </c>
      <c r="AD2833" s="11">
        <v>0</v>
      </c>
      <c r="AE2833" s="11">
        <v>0</v>
      </c>
      <c r="AF2833" s="3">
        <v>0</v>
      </c>
      <c r="AG2833" s="3"/>
      <c r="AH2833" s="12" t="s">
        <v>66</v>
      </c>
      <c r="AI2833" s="12" t="s">
        <v>0</v>
      </c>
      <c r="AJ2833" s="18"/>
      <c r="AL2833" s="12"/>
      <c r="AM2833" s="16">
        <v>4</v>
      </c>
      <c r="AN2833" s="16">
        <v>1.75</v>
      </c>
      <c r="AO2833" s="12" t="s">
        <v>5</v>
      </c>
      <c r="AP2833" s="12" t="s">
        <v>25</v>
      </c>
      <c r="AQ2833" s="12" t="s">
        <v>10</v>
      </c>
    </row>
    <row r="2834" spans="1:43" ht="15" customHeight="1">
      <c r="A2834" s="1" t="s">
        <v>6</v>
      </c>
      <c r="B2834" s="34">
        <v>42</v>
      </c>
      <c r="C2834" s="2">
        <v>414.90735389999998</v>
      </c>
      <c r="D2834" s="31">
        <v>448.45452540000002</v>
      </c>
      <c r="E2834" s="9">
        <v>14.218379875383405</v>
      </c>
      <c r="F2834" s="9">
        <v>2.9056152081035309</v>
      </c>
      <c r="G2834" s="9">
        <v>1.5354629812464744</v>
      </c>
      <c r="H2834" s="9"/>
      <c r="I2834" s="9"/>
      <c r="J2834" s="9"/>
      <c r="K2834" s="9">
        <v>0.26553743884405939</v>
      </c>
      <c r="L2834" s="9">
        <v>9.5117642471893422</v>
      </c>
      <c r="M2834" s="9">
        <v>15.96738227603567</v>
      </c>
      <c r="N2834" s="9"/>
      <c r="O2834" s="9">
        <v>0.45684308045921029</v>
      </c>
      <c r="P2834" s="9">
        <v>2.1764130164016215</v>
      </c>
      <c r="Q2834" s="9"/>
      <c r="R2834" s="9"/>
      <c r="S2834" s="9">
        <v>0.25153174598248457</v>
      </c>
      <c r="T2834" s="9">
        <v>13.082594433192353</v>
      </c>
      <c r="U2834" s="9">
        <v>0.21707720039579001</v>
      </c>
      <c r="V2834" s="9"/>
      <c r="W2834" s="9">
        <v>0.21707720039579001</v>
      </c>
      <c r="X2834" s="9"/>
      <c r="Y2834" s="11">
        <v>1.787188721485542</v>
      </c>
      <c r="Z2834" s="11">
        <v>0</v>
      </c>
      <c r="AA2834" s="11"/>
      <c r="AB2834" s="22">
        <v>1.7871887214855422</v>
      </c>
      <c r="AC2834" s="11">
        <v>0</v>
      </c>
      <c r="AD2834" s="11">
        <v>0</v>
      </c>
      <c r="AE2834" s="11">
        <v>1.7871887214855422</v>
      </c>
      <c r="AF2834" s="3">
        <v>0</v>
      </c>
      <c r="AG2834" s="3"/>
      <c r="AH2834" s="12" t="s">
        <v>66</v>
      </c>
      <c r="AI2834" s="12" t="s">
        <v>0</v>
      </c>
      <c r="AJ2834" s="18">
        <v>1</v>
      </c>
      <c r="AL2834" s="12"/>
      <c r="AM2834" s="16">
        <v>3</v>
      </c>
      <c r="AN2834" s="16">
        <v>14</v>
      </c>
      <c r="AO2834" s="12" t="s">
        <v>4</v>
      </c>
      <c r="AP2834" s="12" t="s">
        <v>22</v>
      </c>
      <c r="AQ2834" s="12" t="s">
        <v>10</v>
      </c>
    </row>
    <row r="2835" spans="1:43" ht="15" hidden="1" customHeight="1">
      <c r="A2835" s="1" t="s">
        <v>32</v>
      </c>
      <c r="B2835" s="34">
        <v>1</v>
      </c>
      <c r="C2835" s="2">
        <v>34.934482799999998</v>
      </c>
      <c r="D2835" s="31">
        <v>14.750207099999999</v>
      </c>
      <c r="E2835" s="9">
        <v>1.386956248525733</v>
      </c>
      <c r="F2835" s="9">
        <v>0.26573505516154255</v>
      </c>
      <c r="G2835" s="9">
        <v>0.31752491707037722</v>
      </c>
      <c r="H2835" s="9">
        <v>0.79496243151376544</v>
      </c>
      <c r="I2835" s="9"/>
      <c r="J2835" s="9"/>
      <c r="K2835" s="9">
        <v>8.7338447800474825E-3</v>
      </c>
      <c r="L2835" s="9"/>
      <c r="M2835" s="9">
        <v>2.2877143025493587</v>
      </c>
      <c r="N2835" s="9">
        <v>2.6407977690209021E-2</v>
      </c>
      <c r="O2835" s="9">
        <v>1.0964844372570939</v>
      </c>
      <c r="P2835" s="9">
        <v>0.18325021808483924</v>
      </c>
      <c r="Q2835" s="9">
        <v>0.69339330394408483</v>
      </c>
      <c r="R2835" s="9">
        <v>0.20124902220560345</v>
      </c>
      <c r="S2835" s="9">
        <v>8.6929343367528125E-2</v>
      </c>
      <c r="T2835" s="9"/>
      <c r="U2835" s="9">
        <v>2.3871211194400943E-2</v>
      </c>
      <c r="V2835" s="9"/>
      <c r="W2835" s="9">
        <v>1.8277525457711295E-2</v>
      </c>
      <c r="X2835" s="9">
        <v>5.5936857366896478E-3</v>
      </c>
      <c r="Y2835" s="11">
        <v>4.0362419455031642</v>
      </c>
      <c r="Z2835" s="11">
        <v>2.5989619389972463</v>
      </c>
      <c r="AA2835" s="11">
        <v>1.1311629536464733</v>
      </c>
      <c r="AB2835" s="22">
        <v>0.30611705285944402</v>
      </c>
      <c r="AC2835" s="11">
        <v>0.19683693653972487</v>
      </c>
      <c r="AD2835" s="11">
        <v>9.0700410684340191E-2</v>
      </c>
      <c r="AE2835" s="11">
        <v>1.83274723314867E-2</v>
      </c>
      <c r="AF2835" s="3">
        <v>2.522333038922764E-4</v>
      </c>
      <c r="AG2835" s="3"/>
      <c r="AH2835" s="12" t="s">
        <v>66</v>
      </c>
      <c r="AI2835" s="12" t="s">
        <v>0</v>
      </c>
      <c r="AJ2835" s="18"/>
      <c r="AL2835" s="9">
        <v>7.4165028229953505</v>
      </c>
      <c r="AM2835" s="16">
        <v>1</v>
      </c>
      <c r="AN2835" s="16">
        <v>1</v>
      </c>
      <c r="AO2835" s="12" t="s">
        <v>4</v>
      </c>
      <c r="AP2835" s="12" t="s">
        <v>25</v>
      </c>
      <c r="AQ2835" s="12" t="s">
        <v>11</v>
      </c>
    </row>
    <row r="2836" spans="1:43" ht="15" customHeight="1">
      <c r="A2836" s="1" t="s">
        <v>32</v>
      </c>
      <c r="B2836" s="34">
        <v>11</v>
      </c>
      <c r="C2836" s="2">
        <v>374.08337879999993</v>
      </c>
      <c r="D2836" s="31">
        <v>162.25227809999998</v>
      </c>
      <c r="E2836" s="9">
        <v>14.164113207327286</v>
      </c>
      <c r="F2836" s="9">
        <v>3.0442269908415991</v>
      </c>
      <c r="G2836" s="9">
        <v>2.2792271772537473</v>
      </c>
      <c r="H2836" s="9">
        <v>8.744586746651418</v>
      </c>
      <c r="I2836" s="9"/>
      <c r="J2836" s="9"/>
      <c r="K2836" s="9">
        <v>9.60722925805223E-2</v>
      </c>
      <c r="L2836" s="9"/>
      <c r="M2836" s="9">
        <v>22.753078894324243</v>
      </c>
      <c r="N2836" s="9">
        <v>0.28896788983069077</v>
      </c>
      <c r="O2836" s="9">
        <v>12.729363990472635</v>
      </c>
      <c r="P2836" s="9">
        <v>1.2844938426710231</v>
      </c>
      <c r="Q2836" s="9">
        <v>7.627326343384933</v>
      </c>
      <c r="R2836" s="9"/>
      <c r="S2836" s="9">
        <v>0.82292682796496364</v>
      </c>
      <c r="T2836" s="9"/>
      <c r="U2836" s="9">
        <v>0.19571832560016195</v>
      </c>
      <c r="V2836" s="9"/>
      <c r="W2836" s="9">
        <v>0.19571832560016195</v>
      </c>
      <c r="X2836" s="9"/>
      <c r="Y2836" s="11">
        <v>44.398661400534806</v>
      </c>
      <c r="Z2836" s="11">
        <v>28.58858132896971</v>
      </c>
      <c r="AA2836" s="11">
        <v>12.442792490111207</v>
      </c>
      <c r="AB2836" s="22">
        <v>3.3672875814538843</v>
      </c>
      <c r="AC2836" s="11">
        <v>2.1652063019369736</v>
      </c>
      <c r="AD2836" s="11">
        <v>0.99770451752774214</v>
      </c>
      <c r="AE2836" s="11">
        <v>0.20160219564635368</v>
      </c>
      <c r="AF2836" s="3">
        <v>2.7745663428150403E-3</v>
      </c>
      <c r="AG2836" s="3"/>
      <c r="AH2836" s="12" t="s">
        <v>66</v>
      </c>
      <c r="AI2836" s="12" t="s">
        <v>0</v>
      </c>
      <c r="AJ2836" s="18"/>
      <c r="AL2836" s="9">
        <v>81.581531052948861</v>
      </c>
      <c r="AM2836" s="16">
        <v>2</v>
      </c>
      <c r="AN2836" s="16">
        <v>5.5</v>
      </c>
      <c r="AO2836" s="12" t="s">
        <v>4</v>
      </c>
      <c r="AP2836" s="12" t="s">
        <v>25</v>
      </c>
      <c r="AQ2836" s="12" t="s">
        <v>11</v>
      </c>
    </row>
    <row r="2837" spans="1:43" ht="15" hidden="1" customHeight="1">
      <c r="A2837" s="1" t="s">
        <v>6</v>
      </c>
      <c r="B2837" s="34">
        <v>2</v>
      </c>
      <c r="C2837" s="2">
        <v>80.977165200000002</v>
      </c>
      <c r="D2837" s="31">
        <v>85.741439999999997</v>
      </c>
      <c r="E2837" s="9">
        <v>3.545630249421504</v>
      </c>
      <c r="F2837" s="9">
        <v>0.5555337674572085</v>
      </c>
      <c r="G2837" s="9">
        <v>0.29967518850207653</v>
      </c>
      <c r="H2837" s="9">
        <v>0.78324826969632555</v>
      </c>
      <c r="I2837" s="9"/>
      <c r="J2837" s="9"/>
      <c r="K2837" s="9">
        <v>5.0768943317260569E-2</v>
      </c>
      <c r="L2837" s="9">
        <v>1.856404080448633</v>
      </c>
      <c r="M2837" s="9">
        <v>3.1865730737534701</v>
      </c>
      <c r="N2837" s="9"/>
      <c r="O2837" s="9">
        <v>0.15652855523672071</v>
      </c>
      <c r="P2837" s="9">
        <v>0.42863296833318915</v>
      </c>
      <c r="Q2837" s="9"/>
      <c r="R2837" s="9"/>
      <c r="S2837" s="9">
        <v>4.8091150573218049E-2</v>
      </c>
      <c r="T2837" s="9">
        <v>2.553320399610342</v>
      </c>
      <c r="U2837" s="9">
        <v>0.17238375131427841</v>
      </c>
      <c r="V2837" s="9"/>
      <c r="W2837" s="9">
        <v>4.2366798641607285E-2</v>
      </c>
      <c r="X2837" s="9">
        <v>0.13001695267267113</v>
      </c>
      <c r="Y2837" s="11">
        <v>0.37001836883758621</v>
      </c>
      <c r="Z2837" s="11">
        <v>0</v>
      </c>
      <c r="AA2837" s="11"/>
      <c r="AB2837" s="22">
        <v>0.37001836883758638</v>
      </c>
      <c r="AC2837" s="11">
        <v>0</v>
      </c>
      <c r="AD2837" s="11">
        <v>0</v>
      </c>
      <c r="AE2837" s="11">
        <v>0.37001836883758638</v>
      </c>
      <c r="AF2837" s="3">
        <v>0</v>
      </c>
      <c r="AG2837" s="3"/>
      <c r="AH2837" s="12" t="s">
        <v>66</v>
      </c>
      <c r="AI2837" s="12" t="s">
        <v>0</v>
      </c>
      <c r="AJ2837" s="18">
        <v>1</v>
      </c>
      <c r="AL2837" s="12"/>
      <c r="AM2837" s="16">
        <v>1</v>
      </c>
      <c r="AN2837" s="16">
        <v>2</v>
      </c>
      <c r="AO2837" s="12" t="s">
        <v>5</v>
      </c>
      <c r="AP2837" s="12" t="s">
        <v>25</v>
      </c>
      <c r="AQ2837" s="12" t="s">
        <v>10</v>
      </c>
    </row>
    <row r="2838" spans="1:43" ht="15" hidden="1" customHeight="1">
      <c r="A2838" s="1" t="s">
        <v>32</v>
      </c>
      <c r="B2838" s="34">
        <v>1</v>
      </c>
      <c r="C2838" s="2">
        <v>38.905529999999999</v>
      </c>
      <c r="D2838" s="31">
        <v>10.1282076</v>
      </c>
      <c r="E2838" s="9">
        <v>2.7248904085672385</v>
      </c>
      <c r="F2838" s="9"/>
      <c r="G2838" s="9">
        <v>0.55703608944222027</v>
      </c>
      <c r="H2838" s="9">
        <v>2.0286022559881283</v>
      </c>
      <c r="I2838" s="9"/>
      <c r="J2838" s="9"/>
      <c r="K2838" s="9"/>
      <c r="L2838" s="9">
        <v>0.13925206313689001</v>
      </c>
      <c r="M2838" s="9">
        <v>1.7812324945771607</v>
      </c>
      <c r="N2838" s="9"/>
      <c r="O2838" s="9">
        <v>7.5204242906973168E-2</v>
      </c>
      <c r="P2838" s="9">
        <v>0.20593697948413664</v>
      </c>
      <c r="Q2838" s="9"/>
      <c r="R2838" s="9"/>
      <c r="S2838" s="9">
        <v>6.1321042638896303E-2</v>
      </c>
      <c r="T2838" s="9">
        <v>1.4387702295471545</v>
      </c>
      <c r="U2838" s="9">
        <v>2.0355155079632394E-2</v>
      </c>
      <c r="V2838" s="9"/>
      <c r="W2838" s="9">
        <v>2.0355155079632394E-2</v>
      </c>
      <c r="X2838" s="9"/>
      <c r="Y2838" s="11">
        <v>0.11148376564075561</v>
      </c>
      <c r="Z2838" s="11">
        <v>0</v>
      </c>
      <c r="AA2838" s="11"/>
      <c r="AB2838" s="22">
        <v>0.11148376564075561</v>
      </c>
      <c r="AC2838" s="11">
        <v>0</v>
      </c>
      <c r="AD2838" s="11">
        <v>3.8332376725906205E-2</v>
      </c>
      <c r="AE2838" s="11">
        <v>4.3303712228023768E-2</v>
      </c>
      <c r="AF2838" s="3">
        <v>2.9847676686825638E-2</v>
      </c>
      <c r="AG2838" s="3"/>
      <c r="AH2838" s="12" t="s">
        <v>66</v>
      </c>
      <c r="AI2838" s="12" t="s">
        <v>0</v>
      </c>
      <c r="AJ2838" s="18">
        <v>1</v>
      </c>
      <c r="AL2838" s="12"/>
      <c r="AM2838" s="16">
        <v>1</v>
      </c>
      <c r="AN2838" s="16">
        <v>1</v>
      </c>
      <c r="AO2838" s="12" t="s">
        <v>5</v>
      </c>
      <c r="AP2838" s="12" t="s">
        <v>22</v>
      </c>
      <c r="AQ2838" s="12" t="s">
        <v>7</v>
      </c>
    </row>
    <row r="2839" spans="1:43" ht="15" customHeight="1">
      <c r="A2839" s="1" t="s">
        <v>32</v>
      </c>
      <c r="B2839" s="34">
        <v>11</v>
      </c>
      <c r="C2839" s="2">
        <v>163.95326969999999</v>
      </c>
      <c r="D2839" s="31">
        <v>111.41028359999999</v>
      </c>
      <c r="E2839" s="9">
        <v>23.506513703413674</v>
      </c>
      <c r="F2839" s="9"/>
      <c r="G2839" s="9">
        <v>1.1918888875442661</v>
      </c>
      <c r="H2839" s="9">
        <v>22.314624815869408</v>
      </c>
      <c r="I2839" s="9"/>
      <c r="J2839" s="9"/>
      <c r="K2839" s="9"/>
      <c r="L2839" s="9"/>
      <c r="M2839" s="9">
        <v>13.42611746634854</v>
      </c>
      <c r="N2839" s="9">
        <v>1.2299220275502989</v>
      </c>
      <c r="O2839" s="9">
        <v>4.5369211505363207</v>
      </c>
      <c r="P2839" s="9">
        <v>0.67163776129407926</v>
      </c>
      <c r="Q2839" s="9">
        <v>5.2372922030872013</v>
      </c>
      <c r="R2839" s="9">
        <v>1.5200607344793806</v>
      </c>
      <c r="S2839" s="9">
        <v>0.23028358940126056</v>
      </c>
      <c r="T2839" s="9"/>
      <c r="U2839" s="9">
        <v>0.83384144758767764</v>
      </c>
      <c r="V2839" s="9"/>
      <c r="W2839" s="9">
        <v>8.5779431113168103E-2</v>
      </c>
      <c r="X2839" s="9">
        <v>0.74806201647450954</v>
      </c>
      <c r="Y2839" s="11">
        <v>1.2263214220483114</v>
      </c>
      <c r="Z2839" s="11">
        <v>0</v>
      </c>
      <c r="AA2839" s="11"/>
      <c r="AB2839" s="22">
        <v>1.2263214220483116</v>
      </c>
      <c r="AC2839" s="11">
        <v>0</v>
      </c>
      <c r="AD2839" s="11">
        <v>0.42165614398496826</v>
      </c>
      <c r="AE2839" s="11">
        <v>0.47634083450826142</v>
      </c>
      <c r="AF2839" s="3">
        <v>0.328324443555082</v>
      </c>
      <c r="AG2839" s="3"/>
      <c r="AH2839" s="12" t="s">
        <v>66</v>
      </c>
      <c r="AI2839" s="12" t="s">
        <v>0</v>
      </c>
      <c r="AJ2839" s="18">
        <v>1</v>
      </c>
      <c r="AL2839" s="12"/>
      <c r="AM2839" s="16">
        <v>2</v>
      </c>
      <c r="AN2839" s="16">
        <v>5.5</v>
      </c>
      <c r="AO2839" s="12" t="s">
        <v>5</v>
      </c>
      <c r="AP2839" s="12" t="s">
        <v>25</v>
      </c>
      <c r="AQ2839" s="12" t="s">
        <v>11</v>
      </c>
    </row>
    <row r="2840" spans="1:43" ht="15" customHeight="1">
      <c r="A2840" s="1" t="s">
        <v>32</v>
      </c>
      <c r="B2840" s="34">
        <v>5</v>
      </c>
      <c r="C2840" s="2">
        <v>104.77661699999999</v>
      </c>
      <c r="D2840" s="31">
        <v>50.641037999999995</v>
      </c>
      <c r="E2840" s="9">
        <v>11.824672531933697</v>
      </c>
      <c r="F2840" s="9">
        <v>1.2662363161733337</v>
      </c>
      <c r="G2840" s="9">
        <v>0.38543952867296488</v>
      </c>
      <c r="H2840" s="9">
        <v>10.143011279940641</v>
      </c>
      <c r="I2840" s="9"/>
      <c r="J2840" s="9"/>
      <c r="K2840" s="9">
        <v>2.9985407146757018E-2</v>
      </c>
      <c r="L2840" s="9"/>
      <c r="M2840" s="9">
        <v>7.6233106561543043</v>
      </c>
      <c r="N2840" s="9">
        <v>3.7819032701225952</v>
      </c>
      <c r="O2840" s="9">
        <v>0.75962025314522452</v>
      </c>
      <c r="P2840" s="9">
        <v>0.55460958957624373</v>
      </c>
      <c r="Q2840" s="9">
        <v>2.3805873650396374</v>
      </c>
      <c r="R2840" s="9"/>
      <c r="S2840" s="9">
        <v>0.14659017827060347</v>
      </c>
      <c r="T2840" s="9"/>
      <c r="U2840" s="9">
        <v>5.481853833514793E-2</v>
      </c>
      <c r="V2840" s="9"/>
      <c r="W2840" s="9">
        <v>5.481853833514793E-2</v>
      </c>
      <c r="X2840" s="9"/>
      <c r="Y2840" s="11">
        <v>0.55741882820377819</v>
      </c>
      <c r="Z2840" s="11">
        <v>0</v>
      </c>
      <c r="AA2840" s="11"/>
      <c r="AB2840" s="22">
        <v>0.55741882820377808</v>
      </c>
      <c r="AC2840" s="11">
        <v>0</v>
      </c>
      <c r="AD2840" s="11">
        <v>0.19166188362953102</v>
      </c>
      <c r="AE2840" s="11">
        <v>0.21651856114011886</v>
      </c>
      <c r="AF2840" s="3">
        <v>0.14923838343412821</v>
      </c>
      <c r="AG2840" s="3"/>
      <c r="AH2840" s="12" t="s">
        <v>66</v>
      </c>
      <c r="AI2840" s="12" t="s">
        <v>0</v>
      </c>
      <c r="AJ2840" s="18">
        <v>1</v>
      </c>
      <c r="AL2840" s="12"/>
      <c r="AM2840" s="16">
        <v>1</v>
      </c>
      <c r="AN2840" s="16">
        <v>5</v>
      </c>
      <c r="AO2840" s="12" t="s">
        <v>5</v>
      </c>
      <c r="AP2840" s="12" t="s">
        <v>23</v>
      </c>
      <c r="AQ2840" s="12" t="s">
        <v>15</v>
      </c>
    </row>
    <row r="2841" spans="1:43" ht="15" customHeight="1">
      <c r="A2841" s="1" t="s">
        <v>32</v>
      </c>
      <c r="B2841" s="34">
        <v>10</v>
      </c>
      <c r="C2841" s="2">
        <v>209.55323399999997</v>
      </c>
      <c r="D2841" s="31">
        <v>101.28207599999999</v>
      </c>
      <c r="E2841" s="9">
        <v>23.259735887520264</v>
      </c>
      <c r="F2841" s="9">
        <v>1.3133679720057674</v>
      </c>
      <c r="G2841" s="9">
        <v>1.6003745413396993</v>
      </c>
      <c r="H2841" s="9">
        <v>20.286022559881282</v>
      </c>
      <c r="I2841" s="9"/>
      <c r="J2841" s="9"/>
      <c r="K2841" s="9">
        <v>5.9970814293514037E-2</v>
      </c>
      <c r="L2841" s="9"/>
      <c r="M2841" s="9">
        <v>10.790438085826468</v>
      </c>
      <c r="N2841" s="9"/>
      <c r="O2841" s="9">
        <v>2.9879568074945579</v>
      </c>
      <c r="P2841" s="9">
        <v>1.0992198181586748</v>
      </c>
      <c r="Q2841" s="9">
        <v>4.7611747300792748</v>
      </c>
      <c r="R2841" s="9">
        <v>1.3818733949812549</v>
      </c>
      <c r="S2841" s="9">
        <v>0.56021333511270399</v>
      </c>
      <c r="T2841" s="9"/>
      <c r="U2841" s="9">
        <v>0.11902380005882154</v>
      </c>
      <c r="V2841" s="9"/>
      <c r="W2841" s="9">
        <v>0.10963707667029586</v>
      </c>
      <c r="X2841" s="9">
        <v>9.3867233885256817E-3</v>
      </c>
      <c r="Y2841" s="11">
        <v>1.1148376564075564</v>
      </c>
      <c r="Z2841" s="11">
        <v>0</v>
      </c>
      <c r="AA2841" s="11"/>
      <c r="AB2841" s="22">
        <v>1.1148376564075562</v>
      </c>
      <c r="AC2841" s="11">
        <v>0</v>
      </c>
      <c r="AD2841" s="11">
        <v>0.38332376725906203</v>
      </c>
      <c r="AE2841" s="11">
        <v>0.43303712228023772</v>
      </c>
      <c r="AF2841" s="3">
        <v>0.29847676686825642</v>
      </c>
      <c r="AG2841" s="3"/>
      <c r="AH2841" s="12" t="s">
        <v>66</v>
      </c>
      <c r="AI2841" s="12" t="s">
        <v>0</v>
      </c>
      <c r="AJ2841" s="18">
        <v>1</v>
      </c>
      <c r="AL2841" s="12"/>
      <c r="AM2841" s="16">
        <v>1</v>
      </c>
      <c r="AN2841" s="16">
        <v>10</v>
      </c>
      <c r="AO2841" s="12" t="s">
        <v>4</v>
      </c>
      <c r="AP2841" s="12" t="s">
        <v>25</v>
      </c>
      <c r="AQ2841" s="12" t="s">
        <v>15</v>
      </c>
    </row>
    <row r="2842" spans="1:43" ht="15" hidden="1" customHeight="1">
      <c r="A2842" s="1" t="s">
        <v>32</v>
      </c>
      <c r="B2842" s="34">
        <v>1</v>
      </c>
      <c r="C2842" s="2">
        <v>27.609510599999997</v>
      </c>
      <c r="D2842" s="31">
        <v>10.1282076</v>
      </c>
      <c r="E2842" s="9">
        <v>2.3455551594437423</v>
      </c>
      <c r="F2842" s="9">
        <v>9.3334275878923595E-2</v>
      </c>
      <c r="G2842" s="9">
        <v>0.21762154614733895</v>
      </c>
      <c r="H2842" s="9">
        <v>2.0286022559881283</v>
      </c>
      <c r="I2842" s="9"/>
      <c r="J2842" s="9"/>
      <c r="K2842" s="9">
        <v>5.9970814293514047E-3</v>
      </c>
      <c r="L2842" s="9"/>
      <c r="M2842" s="9">
        <v>1.7454044055282623</v>
      </c>
      <c r="N2842" s="9">
        <v>0.32632310134136638</v>
      </c>
      <c r="O2842" s="9">
        <v>0.57895135829377642</v>
      </c>
      <c r="P2842" s="9">
        <v>0.14482678526059875</v>
      </c>
      <c r="Q2842" s="9">
        <v>0.47611747300792751</v>
      </c>
      <c r="R2842" s="9"/>
      <c r="S2842" s="9">
        <v>0.2191856876245932</v>
      </c>
      <c r="T2842" s="9"/>
      <c r="U2842" s="9">
        <v>1.4445141087546022E-2</v>
      </c>
      <c r="V2842" s="9"/>
      <c r="W2842" s="9">
        <v>1.4445141087546022E-2</v>
      </c>
      <c r="X2842" s="9"/>
      <c r="Y2842" s="11">
        <v>0.11148376564075561</v>
      </c>
      <c r="Z2842" s="11">
        <v>0</v>
      </c>
      <c r="AA2842" s="11"/>
      <c r="AB2842" s="22">
        <v>0.11148376564075561</v>
      </c>
      <c r="AC2842" s="11">
        <v>0</v>
      </c>
      <c r="AD2842" s="11">
        <v>3.8332376725906205E-2</v>
      </c>
      <c r="AE2842" s="11">
        <v>4.3303712228023768E-2</v>
      </c>
      <c r="AF2842" s="3">
        <v>2.9847676686825638E-2</v>
      </c>
      <c r="AG2842" s="3"/>
      <c r="AH2842" s="12" t="s">
        <v>66</v>
      </c>
      <c r="AI2842" s="12" t="s">
        <v>0</v>
      </c>
      <c r="AJ2842" s="18">
        <v>1</v>
      </c>
      <c r="AL2842" s="12"/>
      <c r="AM2842" s="16">
        <v>1</v>
      </c>
      <c r="AN2842" s="16">
        <v>1</v>
      </c>
      <c r="AO2842" s="12" t="s">
        <v>4</v>
      </c>
      <c r="AP2842" s="12" t="s">
        <v>21</v>
      </c>
      <c r="AQ2842" s="12" t="s">
        <v>9</v>
      </c>
    </row>
    <row r="2843" spans="1:43" ht="15" customHeight="1">
      <c r="A2843" s="1" t="s">
        <v>32</v>
      </c>
      <c r="B2843" s="34">
        <v>12</v>
      </c>
      <c r="C2843" s="2">
        <v>203.97230279999997</v>
      </c>
      <c r="D2843" s="31">
        <v>121.5384912</v>
      </c>
      <c r="E2843" s="9">
        <v>28.458726783763868</v>
      </c>
      <c r="F2843" s="9">
        <v>2.1895989286335271</v>
      </c>
      <c r="G2843" s="9">
        <v>1.8539358061205893</v>
      </c>
      <c r="H2843" s="9">
        <v>24.343227071857537</v>
      </c>
      <c r="I2843" s="9"/>
      <c r="J2843" s="9"/>
      <c r="K2843" s="9">
        <v>7.196497715221685E-2</v>
      </c>
      <c r="L2843" s="9"/>
      <c r="M2843" s="9">
        <v>18.254504469676995</v>
      </c>
      <c r="N2843" s="9">
        <v>0.15418851490089783</v>
      </c>
      <c r="O2843" s="9">
        <v>8.9424345428095346</v>
      </c>
      <c r="P2843" s="9">
        <v>1.069944821721158</v>
      </c>
      <c r="Q2843" s="9">
        <v>5.7134096760951296</v>
      </c>
      <c r="R2843" s="9">
        <v>1.6582480739775063</v>
      </c>
      <c r="S2843" s="9">
        <v>0.71627884017276588</v>
      </c>
      <c r="T2843" s="9"/>
      <c r="U2843" s="9">
        <v>0.13937707181247</v>
      </c>
      <c r="V2843" s="9"/>
      <c r="W2843" s="9">
        <v>0.10671716476921755</v>
      </c>
      <c r="X2843" s="9">
        <v>3.2659907043252459E-2</v>
      </c>
      <c r="Y2843" s="11">
        <v>1.3378051876890673</v>
      </c>
      <c r="Z2843" s="11">
        <v>0</v>
      </c>
      <c r="AA2843" s="11"/>
      <c r="AB2843" s="22">
        <v>1.3378051876890673</v>
      </c>
      <c r="AC2843" s="11">
        <v>0</v>
      </c>
      <c r="AD2843" s="11">
        <v>0.45998852071087448</v>
      </c>
      <c r="AE2843" s="11">
        <v>0.51964454673628524</v>
      </c>
      <c r="AF2843" s="3">
        <v>0.35817212024190759</v>
      </c>
      <c r="AG2843" s="3"/>
      <c r="AH2843" s="12" t="s">
        <v>66</v>
      </c>
      <c r="AI2843" s="12" t="s">
        <v>0</v>
      </c>
      <c r="AJ2843" s="18">
        <v>1</v>
      </c>
      <c r="AL2843" s="12"/>
      <c r="AM2843" s="16">
        <v>3</v>
      </c>
      <c r="AN2843" s="16">
        <v>4</v>
      </c>
      <c r="AO2843" s="12" t="s">
        <v>4</v>
      </c>
      <c r="AP2843" s="12" t="s">
        <v>25</v>
      </c>
      <c r="AQ2843" s="12" t="s">
        <v>11</v>
      </c>
    </row>
    <row r="2844" spans="1:43" ht="15" hidden="1" customHeight="1">
      <c r="A2844" s="1" t="s">
        <v>27</v>
      </c>
      <c r="B2844" s="34">
        <v>1</v>
      </c>
      <c r="C2844" s="2">
        <v>66.4882092</v>
      </c>
      <c r="D2844" s="31">
        <v>10.1282076</v>
      </c>
      <c r="E2844" s="9">
        <v>5.2181919831488965</v>
      </c>
      <c r="F2844" s="9"/>
      <c r="G2844" s="9">
        <v>0.31604094374501318</v>
      </c>
      <c r="H2844" s="9">
        <v>2.0286022559881283</v>
      </c>
      <c r="I2844" s="9"/>
      <c r="J2844" s="9"/>
      <c r="K2844" s="9"/>
      <c r="L2844" s="9">
        <v>2.8735487834157554</v>
      </c>
      <c r="M2844" s="9">
        <v>0.51728863888914467</v>
      </c>
      <c r="N2844" s="9"/>
      <c r="O2844" s="9">
        <v>0.12852145787826175</v>
      </c>
      <c r="P2844" s="9">
        <v>0.35193919666323492</v>
      </c>
      <c r="Q2844" s="9"/>
      <c r="R2844" s="9"/>
      <c r="S2844" s="9">
        <v>3.6827984347647946E-2</v>
      </c>
      <c r="T2844" s="9"/>
      <c r="U2844" s="9">
        <v>3.4786258129192463E-2</v>
      </c>
      <c r="V2844" s="9"/>
      <c r="W2844" s="9">
        <v>3.4786258129192463E-2</v>
      </c>
      <c r="X2844" s="9"/>
      <c r="Y2844" s="11">
        <v>0.11148376564075561</v>
      </c>
      <c r="Z2844" s="11">
        <v>0</v>
      </c>
      <c r="AA2844" s="11"/>
      <c r="AB2844" s="22">
        <v>0.11148376564075561</v>
      </c>
      <c r="AC2844" s="11">
        <v>0</v>
      </c>
      <c r="AD2844" s="11">
        <v>3.8332376725906205E-2</v>
      </c>
      <c r="AE2844" s="11">
        <v>4.3303712228023768E-2</v>
      </c>
      <c r="AF2844" s="3">
        <v>2.9847676686825638E-2</v>
      </c>
      <c r="AG2844" s="3"/>
      <c r="AH2844" s="12" t="s">
        <v>66</v>
      </c>
      <c r="AI2844" s="12" t="s">
        <v>0</v>
      </c>
      <c r="AJ2844" s="18">
        <v>1</v>
      </c>
      <c r="AL2844" s="12"/>
      <c r="AM2844" s="16">
        <v>1</v>
      </c>
      <c r="AN2844" s="16">
        <v>1</v>
      </c>
      <c r="AO2844" s="12" t="s">
        <v>5</v>
      </c>
      <c r="AP2844" s="12" t="s">
        <v>24</v>
      </c>
      <c r="AQ2844" s="12" t="s">
        <v>13</v>
      </c>
    </row>
    <row r="2845" spans="1:43" ht="15" hidden="1" customHeight="1">
      <c r="A2845" s="1" t="s">
        <v>27</v>
      </c>
      <c r="B2845" s="34">
        <v>2</v>
      </c>
      <c r="C2845" s="2">
        <v>99.9201336</v>
      </c>
      <c r="D2845" s="31">
        <v>20.256415199999999</v>
      </c>
      <c r="E2845" s="9">
        <v>8.850599243189615</v>
      </c>
      <c r="F2845" s="9"/>
      <c r="G2845" s="9">
        <v>0.47495418664504807</v>
      </c>
      <c r="H2845" s="9">
        <v>4.0572045119762565</v>
      </c>
      <c r="I2845" s="9"/>
      <c r="J2845" s="9"/>
      <c r="K2845" s="9"/>
      <c r="L2845" s="9">
        <v>4.3184405445683103</v>
      </c>
      <c r="M2845" s="9">
        <v>0.79570418399494625</v>
      </c>
      <c r="N2845" s="9"/>
      <c r="O2845" s="9">
        <v>0.1931452417831504</v>
      </c>
      <c r="P2845" s="9">
        <v>0.52890297351649995</v>
      </c>
      <c r="Q2845" s="9"/>
      <c r="R2845" s="9"/>
      <c r="S2845" s="9">
        <v>7.3655968695295893E-2</v>
      </c>
      <c r="T2845" s="9"/>
      <c r="U2845" s="9">
        <v>5.2277653459690376E-2</v>
      </c>
      <c r="V2845" s="9"/>
      <c r="W2845" s="9">
        <v>5.2277653459690376E-2</v>
      </c>
      <c r="X2845" s="9"/>
      <c r="Y2845" s="11">
        <v>0.22296753128151123</v>
      </c>
      <c r="Z2845" s="11">
        <v>0</v>
      </c>
      <c r="AA2845" s="11"/>
      <c r="AB2845" s="22">
        <v>0.22296753128151123</v>
      </c>
      <c r="AC2845" s="11">
        <v>0</v>
      </c>
      <c r="AD2845" s="11">
        <v>7.6664753451812409E-2</v>
      </c>
      <c r="AE2845" s="11">
        <v>8.6607424456047535E-2</v>
      </c>
      <c r="AF2845" s="3">
        <v>5.9695353373651276E-2</v>
      </c>
      <c r="AG2845" s="3"/>
      <c r="AH2845" s="12" t="s">
        <v>66</v>
      </c>
      <c r="AI2845" s="12" t="s">
        <v>0</v>
      </c>
      <c r="AJ2845" s="18">
        <v>1</v>
      </c>
      <c r="AL2845" s="12"/>
      <c r="AM2845" s="16">
        <v>2</v>
      </c>
      <c r="AN2845" s="16">
        <v>1</v>
      </c>
      <c r="AO2845" s="12" t="s">
        <v>5</v>
      </c>
      <c r="AP2845" s="12" t="s">
        <v>22</v>
      </c>
      <c r="AQ2845" s="12" t="s">
        <v>13</v>
      </c>
    </row>
    <row r="2846" spans="1:43" ht="15" hidden="1" customHeight="1">
      <c r="A2846" s="1" t="s">
        <v>27</v>
      </c>
      <c r="B2846" s="34">
        <v>1</v>
      </c>
      <c r="C2846" s="2">
        <v>37.631038500000003</v>
      </c>
      <c r="D2846" s="31">
        <v>10.1282076</v>
      </c>
      <c r="E2846" s="9">
        <v>3.8338482577407422</v>
      </c>
      <c r="F2846" s="9"/>
      <c r="G2846" s="9">
        <v>0.17887305230120296</v>
      </c>
      <c r="H2846" s="9">
        <v>2.0286022559881283</v>
      </c>
      <c r="I2846" s="9"/>
      <c r="J2846" s="9"/>
      <c r="K2846" s="9"/>
      <c r="L2846" s="9">
        <v>1.6263729494514112</v>
      </c>
      <c r="M2846" s="9">
        <v>0.27565759445191396</v>
      </c>
      <c r="N2846" s="9"/>
      <c r="O2846" s="9">
        <v>4.1434501913799757E-2</v>
      </c>
      <c r="P2846" s="9">
        <v>0.19739510819046627</v>
      </c>
      <c r="Q2846" s="9"/>
      <c r="R2846" s="9"/>
      <c r="S2846" s="9">
        <v>3.6827984347647946E-2</v>
      </c>
      <c r="T2846" s="9"/>
      <c r="U2846" s="9">
        <v>1.9688348275299611E-2</v>
      </c>
      <c r="V2846" s="9"/>
      <c r="W2846" s="9">
        <v>1.9688348275299611E-2</v>
      </c>
      <c r="X2846" s="9"/>
      <c r="Y2846" s="11">
        <v>0.11148376564075561</v>
      </c>
      <c r="Z2846" s="11">
        <v>0</v>
      </c>
      <c r="AA2846" s="11"/>
      <c r="AB2846" s="22">
        <v>0.11148376564075561</v>
      </c>
      <c r="AC2846" s="11">
        <v>0</v>
      </c>
      <c r="AD2846" s="11">
        <v>3.8332376725906205E-2</v>
      </c>
      <c r="AE2846" s="11">
        <v>4.3303712228023768E-2</v>
      </c>
      <c r="AF2846" s="3">
        <v>2.9847676686825638E-2</v>
      </c>
      <c r="AG2846" s="3"/>
      <c r="AH2846" s="12" t="s">
        <v>66</v>
      </c>
      <c r="AI2846" s="12" t="s">
        <v>0</v>
      </c>
      <c r="AJ2846" s="18">
        <v>1</v>
      </c>
      <c r="AL2846" s="12"/>
      <c r="AM2846" s="16">
        <v>1</v>
      </c>
      <c r="AN2846" s="16">
        <v>1</v>
      </c>
      <c r="AO2846" s="12" t="s">
        <v>4</v>
      </c>
      <c r="AP2846" s="12" t="s">
        <v>22</v>
      </c>
      <c r="AQ2846" s="12" t="s">
        <v>13</v>
      </c>
    </row>
    <row r="2847" spans="1:43" ht="15" hidden="1" customHeight="1">
      <c r="A2847" s="1" t="s">
        <v>27</v>
      </c>
      <c r="B2847" s="34">
        <v>1</v>
      </c>
      <c r="C2847" s="2">
        <v>75.382818299999997</v>
      </c>
      <c r="D2847" s="31">
        <v>10.1282076</v>
      </c>
      <c r="E2847" s="9">
        <v>5.6448864926540603</v>
      </c>
      <c r="F2847" s="9"/>
      <c r="G2847" s="9">
        <v>0.3583200288343884</v>
      </c>
      <c r="H2847" s="9">
        <v>2.0286022559881283</v>
      </c>
      <c r="I2847" s="9"/>
      <c r="J2847" s="9"/>
      <c r="K2847" s="9"/>
      <c r="L2847" s="9">
        <v>3.2579642078315434</v>
      </c>
      <c r="M2847" s="9">
        <v>0.51525350277041815</v>
      </c>
      <c r="N2847" s="9"/>
      <c r="O2847" s="9">
        <v>8.3001948753526136E-2</v>
      </c>
      <c r="P2847" s="9">
        <v>0.39542356966924408</v>
      </c>
      <c r="Q2847" s="9"/>
      <c r="R2847" s="9"/>
      <c r="S2847" s="9">
        <v>3.6827984347647946E-2</v>
      </c>
      <c r="T2847" s="9"/>
      <c r="U2847" s="9">
        <v>3.9439867721536008E-2</v>
      </c>
      <c r="V2847" s="9"/>
      <c r="W2847" s="9">
        <v>3.9439867721536008E-2</v>
      </c>
      <c r="X2847" s="9"/>
      <c r="Y2847" s="11">
        <v>0.11148376564075561</v>
      </c>
      <c r="Z2847" s="11">
        <v>0</v>
      </c>
      <c r="AA2847" s="11"/>
      <c r="AB2847" s="22">
        <v>0.11148376564075561</v>
      </c>
      <c r="AC2847" s="11">
        <v>0</v>
      </c>
      <c r="AD2847" s="11">
        <v>3.8332376725906205E-2</v>
      </c>
      <c r="AE2847" s="11">
        <v>4.3303712228023768E-2</v>
      </c>
      <c r="AF2847" s="3">
        <v>2.9847676686825638E-2</v>
      </c>
      <c r="AG2847" s="3"/>
      <c r="AH2847" s="12" t="s">
        <v>66</v>
      </c>
      <c r="AI2847" s="12" t="s">
        <v>0</v>
      </c>
      <c r="AJ2847" s="18">
        <v>1</v>
      </c>
      <c r="AL2847" s="12"/>
      <c r="AM2847" s="16">
        <v>1</v>
      </c>
      <c r="AN2847" s="16">
        <v>1</v>
      </c>
      <c r="AO2847" s="12" t="s">
        <v>4</v>
      </c>
      <c r="AP2847" s="12" t="s">
        <v>21</v>
      </c>
      <c r="AQ2847" s="12" t="s">
        <v>13</v>
      </c>
    </row>
    <row r="2848" spans="1:43" ht="15" hidden="1" customHeight="1">
      <c r="A2848" s="1" t="s">
        <v>27</v>
      </c>
      <c r="B2848" s="34">
        <v>1</v>
      </c>
      <c r="C2848" s="2">
        <v>64.086798900000005</v>
      </c>
      <c r="D2848" s="31">
        <v>10.1282076</v>
      </c>
      <c r="E2848" s="9">
        <v>5.102990901397126</v>
      </c>
      <c r="F2848" s="9"/>
      <c r="G2848" s="9">
        <v>0.3046262284644729</v>
      </c>
      <c r="H2848" s="9">
        <v>2.0286022559881283</v>
      </c>
      <c r="I2848" s="9"/>
      <c r="J2848" s="9"/>
      <c r="K2848" s="9"/>
      <c r="L2848" s="9">
        <v>2.7697624169445247</v>
      </c>
      <c r="M2848" s="9">
        <v>0.44356204761612522</v>
      </c>
      <c r="N2848" s="9"/>
      <c r="O2848" s="9">
        <v>7.0564212350168076E-2</v>
      </c>
      <c r="P2848" s="9">
        <v>0.3361698509183092</v>
      </c>
      <c r="Q2848" s="9"/>
      <c r="R2848" s="9"/>
      <c r="S2848" s="9">
        <v>3.6827984347647946E-2</v>
      </c>
      <c r="T2848" s="9"/>
      <c r="U2848" s="9">
        <v>3.3529853729449638E-2</v>
      </c>
      <c r="V2848" s="9"/>
      <c r="W2848" s="9">
        <v>3.3529853729449638E-2</v>
      </c>
      <c r="X2848" s="9"/>
      <c r="Y2848" s="11">
        <v>0.11148376564075561</v>
      </c>
      <c r="Z2848" s="11">
        <v>0</v>
      </c>
      <c r="AA2848" s="11"/>
      <c r="AB2848" s="22">
        <v>0.11148376564075561</v>
      </c>
      <c r="AC2848" s="11">
        <v>0</v>
      </c>
      <c r="AD2848" s="11">
        <v>3.8332376725906205E-2</v>
      </c>
      <c r="AE2848" s="11">
        <v>4.3303712228023768E-2</v>
      </c>
      <c r="AF2848" s="3">
        <v>2.9847676686825638E-2</v>
      </c>
      <c r="AG2848" s="3"/>
      <c r="AH2848" s="12" t="s">
        <v>66</v>
      </c>
      <c r="AI2848" s="12" t="s">
        <v>0</v>
      </c>
      <c r="AJ2848" s="18">
        <v>1</v>
      </c>
      <c r="AL2848" s="12"/>
      <c r="AM2848" s="16">
        <v>1</v>
      </c>
      <c r="AN2848" s="16">
        <v>1</v>
      </c>
      <c r="AO2848" s="12" t="s">
        <v>4</v>
      </c>
      <c r="AP2848" s="12" t="s">
        <v>21</v>
      </c>
      <c r="AQ2848" s="12" t="s">
        <v>13</v>
      </c>
    </row>
    <row r="2849" spans="1:43" ht="15" hidden="1" customHeight="1">
      <c r="A2849" s="1" t="s">
        <v>6</v>
      </c>
      <c r="B2849" s="34">
        <v>3</v>
      </c>
      <c r="C2849" s="2">
        <v>137.02795979999999</v>
      </c>
      <c r="D2849" s="31">
        <v>30.384622799999999</v>
      </c>
      <c r="E2849" s="9">
        <v>9.9491400513771531</v>
      </c>
      <c r="F2849" s="9">
        <v>0.19686727884264826</v>
      </c>
      <c r="G2849" s="9">
        <v>0.50710443594436871</v>
      </c>
      <c r="H2849" s="9">
        <v>6.0858067679643844</v>
      </c>
      <c r="I2849" s="9"/>
      <c r="J2849" s="9"/>
      <c r="K2849" s="9">
        <v>1.7991244288054212E-2</v>
      </c>
      <c r="L2849" s="9">
        <v>3.1413703243376965</v>
      </c>
      <c r="M2849" s="9">
        <v>5.0804434446502622</v>
      </c>
      <c r="N2849" s="9"/>
      <c r="O2849" s="9">
        <v>0.26487453001787031</v>
      </c>
      <c r="P2849" s="9">
        <v>0.47784825635211037</v>
      </c>
      <c r="Q2849" s="9"/>
      <c r="R2849" s="9"/>
      <c r="S2849" s="9">
        <v>1.7042301484384147E-2</v>
      </c>
      <c r="T2849" s="9">
        <v>4.3206783567958968</v>
      </c>
      <c r="U2849" s="9">
        <v>0.37098792419273274</v>
      </c>
      <c r="V2849" s="9"/>
      <c r="W2849" s="9">
        <v>7.1692259994263888E-2</v>
      </c>
      <c r="X2849" s="9">
        <v>0.29929566419846887</v>
      </c>
      <c r="Y2849" s="11">
        <v>0.33445129692226683</v>
      </c>
      <c r="Z2849" s="11">
        <v>0</v>
      </c>
      <c r="AA2849" s="11"/>
      <c r="AB2849" s="22">
        <v>0.33445129692226683</v>
      </c>
      <c r="AC2849" s="11">
        <v>0</v>
      </c>
      <c r="AD2849" s="11">
        <v>0.11499713017771862</v>
      </c>
      <c r="AE2849" s="11">
        <v>0.12991113668407131</v>
      </c>
      <c r="AF2849" s="3">
        <v>8.9543030060476897E-2</v>
      </c>
      <c r="AG2849" s="3"/>
      <c r="AH2849" s="12" t="s">
        <v>66</v>
      </c>
      <c r="AI2849" s="12" t="s">
        <v>0</v>
      </c>
      <c r="AJ2849" s="18">
        <v>1</v>
      </c>
      <c r="AL2849" s="12"/>
      <c r="AM2849" s="16">
        <v>2</v>
      </c>
      <c r="AN2849" s="16">
        <v>1.5</v>
      </c>
      <c r="AO2849" s="12" t="s">
        <v>5</v>
      </c>
      <c r="AP2849" s="12" t="s">
        <v>25</v>
      </c>
      <c r="AQ2849" s="12" t="s">
        <v>10</v>
      </c>
    </row>
    <row r="2850" spans="1:43" ht="15" customHeight="1">
      <c r="A2850" s="1" t="s">
        <v>32</v>
      </c>
      <c r="B2850" s="34">
        <v>1</v>
      </c>
      <c r="C2850" s="2">
        <v>50.523526199999992</v>
      </c>
      <c r="D2850" s="31">
        <v>37.820013299999999</v>
      </c>
      <c r="E2850" s="9">
        <v>2.7897097837075568</v>
      </c>
      <c r="F2850" s="9">
        <v>0.68135337031883247</v>
      </c>
      <c r="G2850" s="9">
        <v>0.45921614350500789</v>
      </c>
      <c r="H2850" s="9">
        <v>1.6267464062923684</v>
      </c>
      <c r="I2850" s="9"/>
      <c r="J2850" s="9"/>
      <c r="K2850" s="9">
        <v>2.2393863591347905E-2</v>
      </c>
      <c r="L2850" s="9"/>
      <c r="M2850" s="9">
        <v>5.588422678779386</v>
      </c>
      <c r="N2850" s="9">
        <v>3.8192182788528102E-2</v>
      </c>
      <c r="O2850" s="9">
        <v>2.7684254754976121</v>
      </c>
      <c r="P2850" s="9">
        <v>0.26502316486463307</v>
      </c>
      <c r="Q2850" s="9">
        <v>1.777883103573253</v>
      </c>
      <c r="R2850" s="9">
        <v>0.51600907328466716</v>
      </c>
      <c r="S2850" s="9">
        <v>0.22288967877069202</v>
      </c>
      <c r="T2850" s="9"/>
      <c r="U2850" s="9">
        <v>3.4523418340289533E-2</v>
      </c>
      <c r="V2850" s="9"/>
      <c r="W2850" s="9">
        <v>2.6433625527550204E-2</v>
      </c>
      <c r="X2850" s="9">
        <v>8.0897928127393291E-3</v>
      </c>
      <c r="Y2850" s="11">
        <v>9.9961306691013796</v>
      </c>
      <c r="Z2850" s="11">
        <v>2.5207922780285101</v>
      </c>
      <c r="AA2850" s="11">
        <v>2.1538582268062987</v>
      </c>
      <c r="AB2850" s="22">
        <v>5.3214801642665686</v>
      </c>
      <c r="AC2850" s="11">
        <v>0.57467335495505889</v>
      </c>
      <c r="AD2850" s="11">
        <v>4.734549950843765</v>
      </c>
      <c r="AE2850" s="11">
        <v>1.225685846774505E-2</v>
      </c>
      <c r="AF2850" s="3">
        <v>0</v>
      </c>
      <c r="AG2850" s="3"/>
      <c r="AH2850" s="12" t="s">
        <v>66</v>
      </c>
      <c r="AI2850" s="12" t="s">
        <v>0</v>
      </c>
      <c r="AJ2850" s="18">
        <v>1</v>
      </c>
      <c r="AL2850" s="9">
        <v>7.193434719323581</v>
      </c>
      <c r="AM2850" s="16">
        <v>1</v>
      </c>
      <c r="AN2850" s="16">
        <v>1</v>
      </c>
      <c r="AO2850" s="12" t="s">
        <v>4</v>
      </c>
      <c r="AP2850" s="12" t="s">
        <v>25</v>
      </c>
      <c r="AQ2850" s="12" t="s">
        <v>11</v>
      </c>
    </row>
    <row r="2851" spans="1:43" ht="15" customHeight="1">
      <c r="A2851" s="1" t="s">
        <v>32</v>
      </c>
      <c r="B2851" s="34">
        <v>2</v>
      </c>
      <c r="C2851" s="2">
        <v>66.3003894</v>
      </c>
      <c r="D2851" s="31">
        <v>27.276495599999997</v>
      </c>
      <c r="E2851" s="9">
        <v>16.074954029798196</v>
      </c>
      <c r="F2851" s="9">
        <v>0.32222538789117688</v>
      </c>
      <c r="G2851" s="9">
        <v>0.37298456631154114</v>
      </c>
      <c r="H2851" s="9">
        <v>15.363593205502672</v>
      </c>
      <c r="I2851" s="9"/>
      <c r="J2851" s="9"/>
      <c r="K2851" s="9">
        <v>1.615087009280352E-2</v>
      </c>
      <c r="L2851" s="9"/>
      <c r="M2851" s="9">
        <v>4.5591258111700714</v>
      </c>
      <c r="N2851" s="9"/>
      <c r="O2851" s="9">
        <v>2.8335886625019571</v>
      </c>
      <c r="P2851" s="9">
        <v>0.34778132787068955</v>
      </c>
      <c r="Q2851" s="9">
        <v>1.2822422950319314</v>
      </c>
      <c r="R2851" s="9"/>
      <c r="S2851" s="9">
        <v>9.5513525765494378E-2</v>
      </c>
      <c r="T2851" s="9"/>
      <c r="U2851" s="9">
        <v>3.4687991863290794E-2</v>
      </c>
      <c r="V2851" s="9"/>
      <c r="W2851" s="9">
        <v>3.4687991863290794E-2</v>
      </c>
      <c r="X2851" s="9"/>
      <c r="Y2851" s="11">
        <v>0.50575172482246344</v>
      </c>
      <c r="Z2851" s="11">
        <v>0</v>
      </c>
      <c r="AA2851" s="11"/>
      <c r="AB2851" s="22">
        <v>0.50575172482246322</v>
      </c>
      <c r="AC2851" s="11">
        <v>0</v>
      </c>
      <c r="AD2851" s="11">
        <v>0.38100633254338695</v>
      </c>
      <c r="AE2851" s="11">
        <v>0.11551510952148401</v>
      </c>
      <c r="AF2851" s="3">
        <v>9.230282757592221E-3</v>
      </c>
      <c r="AG2851" s="3"/>
      <c r="AH2851" s="12" t="s">
        <v>66</v>
      </c>
      <c r="AI2851" s="12" t="s">
        <v>0</v>
      </c>
      <c r="AJ2851" s="18">
        <v>1</v>
      </c>
      <c r="AL2851" s="12"/>
      <c r="AM2851" s="16">
        <v>2</v>
      </c>
      <c r="AN2851" s="16">
        <v>1</v>
      </c>
      <c r="AO2851" s="12" t="s">
        <v>4</v>
      </c>
      <c r="AP2851" s="12" t="s">
        <v>24</v>
      </c>
      <c r="AQ2851" s="12" t="s">
        <v>9</v>
      </c>
    </row>
    <row r="2852" spans="1:43" ht="15" hidden="1" customHeight="1">
      <c r="A2852" s="1" t="s">
        <v>32</v>
      </c>
      <c r="B2852" s="34">
        <v>1</v>
      </c>
      <c r="C2852" s="2">
        <v>25.6105713</v>
      </c>
      <c r="D2852" s="31">
        <v>13.638247799999998</v>
      </c>
      <c r="E2852" s="9">
        <v>8.1683528301401847</v>
      </c>
      <c r="F2852" s="9">
        <v>0.24570234891412376</v>
      </c>
      <c r="G2852" s="9">
        <v>0.23277844342832185</v>
      </c>
      <c r="H2852" s="9">
        <v>7.6817966027513362</v>
      </c>
      <c r="I2852" s="9"/>
      <c r="J2852" s="9"/>
      <c r="K2852" s="9">
        <v>8.0754350464017598E-3</v>
      </c>
      <c r="L2852" s="9"/>
      <c r="M2852" s="9">
        <v>2.0677342283257323</v>
      </c>
      <c r="N2852" s="9">
        <v>1.9359765518667062E-2</v>
      </c>
      <c r="O2852" s="9">
        <v>1.006458297939796</v>
      </c>
      <c r="P2852" s="9">
        <v>0.13434126970966134</v>
      </c>
      <c r="Q2852" s="9">
        <v>0.64112114751596572</v>
      </c>
      <c r="R2852" s="9">
        <v>0.18607766085858701</v>
      </c>
      <c r="S2852" s="9">
        <v>8.0376086783055078E-2</v>
      </c>
      <c r="T2852" s="9"/>
      <c r="U2852" s="9">
        <v>1.7500054596816972E-2</v>
      </c>
      <c r="V2852" s="9"/>
      <c r="W2852" s="9">
        <v>1.3399307257592497E-2</v>
      </c>
      <c r="X2852" s="9">
        <v>4.1007473392244767E-3</v>
      </c>
      <c r="Y2852" s="11">
        <v>0.25287586241123172</v>
      </c>
      <c r="Z2852" s="11">
        <v>0</v>
      </c>
      <c r="AA2852" s="11"/>
      <c r="AB2852" s="22">
        <v>0.25287586241123161</v>
      </c>
      <c r="AC2852" s="11">
        <v>0</v>
      </c>
      <c r="AD2852" s="11">
        <v>0.19050316627169347</v>
      </c>
      <c r="AE2852" s="11">
        <v>5.7757554760742007E-2</v>
      </c>
      <c r="AF2852" s="3">
        <v>4.6151413787961105E-3</v>
      </c>
      <c r="AG2852" s="3"/>
      <c r="AH2852" s="12" t="s">
        <v>66</v>
      </c>
      <c r="AI2852" s="12" t="s">
        <v>0</v>
      </c>
      <c r="AJ2852" s="18">
        <v>1</v>
      </c>
      <c r="AL2852" s="12"/>
      <c r="AM2852" s="16">
        <v>1</v>
      </c>
      <c r="AN2852" s="16">
        <v>1</v>
      </c>
      <c r="AO2852" s="12" t="s">
        <v>4</v>
      </c>
      <c r="AP2852" s="12" t="s">
        <v>25</v>
      </c>
      <c r="AQ2852" s="12" t="s">
        <v>11</v>
      </c>
    </row>
    <row r="2853" spans="1:43" ht="15" hidden="1" customHeight="1">
      <c r="A2853" s="1" t="s">
        <v>27</v>
      </c>
      <c r="B2853" s="34">
        <v>1</v>
      </c>
      <c r="C2853" s="2">
        <v>100.51042439999999</v>
      </c>
      <c r="D2853" s="31">
        <v>13.638247799999998</v>
      </c>
      <c r="E2853" s="9">
        <v>12.503508918305913</v>
      </c>
      <c r="F2853" s="9"/>
      <c r="G2853" s="9">
        <v>0.47776003844585119</v>
      </c>
      <c r="H2853" s="9">
        <v>7.6817966027513362</v>
      </c>
      <c r="I2853" s="9"/>
      <c r="J2853" s="9"/>
      <c r="K2853" s="9"/>
      <c r="L2853" s="9">
        <v>4.3439522771087251</v>
      </c>
      <c r="M2853" s="9">
        <v>0.77590492804036559</v>
      </c>
      <c r="N2853" s="9"/>
      <c r="O2853" s="9">
        <v>0.19428627167553206</v>
      </c>
      <c r="P2853" s="9">
        <v>0.53202753458453511</v>
      </c>
      <c r="Q2853" s="9"/>
      <c r="R2853" s="9"/>
      <c r="S2853" s="9">
        <v>4.9591121780298418E-2</v>
      </c>
      <c r="T2853" s="9"/>
      <c r="U2853" s="9">
        <v>5.2586490295381344E-2</v>
      </c>
      <c r="V2853" s="9"/>
      <c r="W2853" s="9">
        <v>5.2586490295381344E-2</v>
      </c>
      <c r="X2853" s="9"/>
      <c r="Y2853" s="11">
        <v>0.25287586241123172</v>
      </c>
      <c r="Z2853" s="11">
        <v>0</v>
      </c>
      <c r="AA2853" s="11"/>
      <c r="AB2853" s="22">
        <v>0.25287586241123161</v>
      </c>
      <c r="AC2853" s="11">
        <v>0</v>
      </c>
      <c r="AD2853" s="11">
        <v>0.19050316627169347</v>
      </c>
      <c r="AE2853" s="11">
        <v>5.7757554760742007E-2</v>
      </c>
      <c r="AF2853" s="3">
        <v>4.6151413787961105E-3</v>
      </c>
      <c r="AG2853" s="3"/>
      <c r="AH2853" s="12" t="s">
        <v>66</v>
      </c>
      <c r="AI2853" s="12" t="s">
        <v>0</v>
      </c>
      <c r="AJ2853" s="18">
        <v>1</v>
      </c>
      <c r="AL2853" s="12"/>
      <c r="AM2853" s="16">
        <v>1</v>
      </c>
      <c r="AN2853" s="16">
        <v>1</v>
      </c>
      <c r="AO2853" s="12" t="s">
        <v>5</v>
      </c>
      <c r="AP2853" s="12" t="s">
        <v>24</v>
      </c>
      <c r="AQ2853" s="12" t="s">
        <v>13</v>
      </c>
    </row>
    <row r="2854" spans="1:43" ht="15" customHeight="1">
      <c r="A2854" s="1" t="s">
        <v>32</v>
      </c>
      <c r="B2854" s="34">
        <v>10</v>
      </c>
      <c r="C2854" s="2">
        <v>475.049937</v>
      </c>
      <c r="D2854" s="31">
        <v>147.3681</v>
      </c>
      <c r="E2854" s="9">
        <v>15.862014022099755</v>
      </c>
      <c r="F2854" s="9">
        <v>1.9109851444528363</v>
      </c>
      <c r="G2854" s="9">
        <v>3.6279937585684228</v>
      </c>
      <c r="H2854" s="9">
        <v>10.235775997751954</v>
      </c>
      <c r="I2854" s="9"/>
      <c r="J2854" s="9"/>
      <c r="K2854" s="9">
        <v>8.7259121326541594E-2</v>
      </c>
      <c r="L2854" s="9"/>
      <c r="M2854" s="9">
        <v>16.780213650186678</v>
      </c>
      <c r="N2854" s="9"/>
      <c r="O2854" s="9">
        <v>4.5348975641069398</v>
      </c>
      <c r="P2854" s="9">
        <v>2.4918933265684169</v>
      </c>
      <c r="Q2854" s="9">
        <v>6.927635189268786</v>
      </c>
      <c r="R2854" s="9">
        <v>2.0106623471949483</v>
      </c>
      <c r="S2854" s="9">
        <v>0.81512522304758528</v>
      </c>
      <c r="T2854" s="9"/>
      <c r="U2854" s="9">
        <v>0.26982283995408907</v>
      </c>
      <c r="V2854" s="9"/>
      <c r="W2854" s="9">
        <v>0.24854346254130452</v>
      </c>
      <c r="X2854" s="9">
        <v>2.1279377412784534E-2</v>
      </c>
      <c r="Y2854" s="11">
        <v>36.226204791532226</v>
      </c>
      <c r="Z2854" s="11">
        <v>16.193311419028099</v>
      </c>
      <c r="AA2854" s="11">
        <v>15.030521438864099</v>
      </c>
      <c r="AB2854" s="22">
        <v>5.0023719336400259</v>
      </c>
      <c r="AC2854" s="11">
        <v>0.90499740937804529</v>
      </c>
      <c r="AD2854" s="11">
        <v>4.0071825468578188</v>
      </c>
      <c r="AE2854" s="11">
        <v>9.0191977404161669E-2</v>
      </c>
      <c r="AF2854" s="3">
        <v>0</v>
      </c>
      <c r="AG2854" s="3"/>
      <c r="AH2854" s="12" t="s">
        <v>66</v>
      </c>
      <c r="AI2854" s="12" t="s">
        <v>0</v>
      </c>
      <c r="AJ2854" s="18">
        <v>1</v>
      </c>
      <c r="AL2854" s="9">
        <v>46.209887898243664</v>
      </c>
      <c r="AM2854" s="16">
        <v>1</v>
      </c>
      <c r="AN2854" s="16">
        <v>10</v>
      </c>
      <c r="AO2854" s="12" t="s">
        <v>4</v>
      </c>
      <c r="AP2854" s="12" t="s">
        <v>25</v>
      </c>
      <c r="AQ2854" s="12" t="s">
        <v>15</v>
      </c>
    </row>
    <row r="2855" spans="1:43" ht="15" customHeight="1">
      <c r="A2855" s="1" t="s">
        <v>32</v>
      </c>
      <c r="B2855" s="34">
        <v>1</v>
      </c>
      <c r="C2855" s="2">
        <v>49.879572599999996</v>
      </c>
      <c r="D2855" s="31">
        <v>14.73681</v>
      </c>
      <c r="E2855" s="9">
        <v>1.4870002064305512</v>
      </c>
      <c r="F2855" s="9">
        <v>0.17409033726929993</v>
      </c>
      <c r="G2855" s="9">
        <v>0.28060635725340144</v>
      </c>
      <c r="H2855" s="9">
        <v>1.0235775997751957</v>
      </c>
      <c r="I2855" s="9"/>
      <c r="J2855" s="9"/>
      <c r="K2855" s="9">
        <v>8.7259121326541608E-3</v>
      </c>
      <c r="L2855" s="9"/>
      <c r="M2855" s="9">
        <v>2.5524097458413455</v>
      </c>
      <c r="N2855" s="9"/>
      <c r="O2855" s="9">
        <v>1.5463973714299757</v>
      </c>
      <c r="P2855" s="9">
        <v>0.26164528066030429</v>
      </c>
      <c r="Q2855" s="9">
        <v>0.6927635189268786</v>
      </c>
      <c r="R2855" s="9"/>
      <c r="S2855" s="9">
        <v>5.1603574824186552E-2</v>
      </c>
      <c r="T2855" s="9"/>
      <c r="U2855" s="9">
        <v>2.6096712615887325E-2</v>
      </c>
      <c r="V2855" s="9"/>
      <c r="W2855" s="9">
        <v>2.6096712615887325E-2</v>
      </c>
      <c r="X2855" s="9"/>
      <c r="Y2855" s="11">
        <v>3.6226204791532224</v>
      </c>
      <c r="Z2855" s="11">
        <v>1.61933114190281</v>
      </c>
      <c r="AA2855" s="11">
        <v>1.50305214388641</v>
      </c>
      <c r="AB2855" s="22">
        <v>0.50023719336400263</v>
      </c>
      <c r="AC2855" s="11">
        <v>9.0499740937804538E-2</v>
      </c>
      <c r="AD2855" s="11">
        <v>0.40071825468578187</v>
      </c>
      <c r="AE2855" s="11">
        <v>9.0191977404161655E-3</v>
      </c>
      <c r="AF2855" s="3">
        <v>0</v>
      </c>
      <c r="AG2855" s="3"/>
      <c r="AH2855" s="12" t="s">
        <v>66</v>
      </c>
      <c r="AI2855" s="12" t="s">
        <v>0</v>
      </c>
      <c r="AJ2855" s="18">
        <v>1</v>
      </c>
      <c r="AL2855" s="9">
        <v>4.6209887898243664</v>
      </c>
      <c r="AM2855" s="16">
        <v>1</v>
      </c>
      <c r="AN2855" s="16">
        <v>1</v>
      </c>
      <c r="AO2855" s="12" t="s">
        <v>4</v>
      </c>
      <c r="AP2855" s="12" t="s">
        <v>24</v>
      </c>
      <c r="AQ2855" s="12" t="s">
        <v>9</v>
      </c>
    </row>
    <row r="2856" spans="1:43" ht="15" customHeight="1">
      <c r="A2856" s="1" t="s">
        <v>32</v>
      </c>
      <c r="B2856" s="34">
        <v>1</v>
      </c>
      <c r="C2856" s="2">
        <v>37.402971599999994</v>
      </c>
      <c r="D2856" s="31">
        <v>14.73681</v>
      </c>
      <c r="E2856" s="9">
        <v>1.6377586027081932</v>
      </c>
      <c r="F2856" s="9">
        <v>0.26549369725494715</v>
      </c>
      <c r="G2856" s="9">
        <v>0.33996139354539623</v>
      </c>
      <c r="H2856" s="9">
        <v>1.0235775997751957</v>
      </c>
      <c r="I2856" s="9"/>
      <c r="J2856" s="9"/>
      <c r="K2856" s="9">
        <v>8.7259121326541608E-3</v>
      </c>
      <c r="L2856" s="9"/>
      <c r="M2856" s="9">
        <v>2.3033943560240817</v>
      </c>
      <c r="N2856" s="9">
        <v>2.8273979185984156E-2</v>
      </c>
      <c r="O2856" s="9">
        <v>1.0982414605213706</v>
      </c>
      <c r="P2856" s="9">
        <v>0.19619877420143311</v>
      </c>
      <c r="Q2856" s="9">
        <v>0.6927635189268786</v>
      </c>
      <c r="R2856" s="9">
        <v>0.20106623471949484</v>
      </c>
      <c r="S2856" s="9">
        <v>8.6850388468920028E-2</v>
      </c>
      <c r="T2856" s="9"/>
      <c r="U2856" s="9">
        <v>2.5557963444696553E-2</v>
      </c>
      <c r="V2856" s="9"/>
      <c r="W2856" s="9">
        <v>1.9569024952419006E-2</v>
      </c>
      <c r="X2856" s="9">
        <v>5.9889384922775495E-3</v>
      </c>
      <c r="Y2856" s="11">
        <v>3.6226204791532224</v>
      </c>
      <c r="Z2856" s="11">
        <v>1.61933114190281</v>
      </c>
      <c r="AA2856" s="11">
        <v>1.50305214388641</v>
      </c>
      <c r="AB2856" s="22">
        <v>0.50023719336400263</v>
      </c>
      <c r="AC2856" s="11">
        <v>9.0499740937804538E-2</v>
      </c>
      <c r="AD2856" s="11">
        <v>0.40071825468578187</v>
      </c>
      <c r="AE2856" s="11">
        <v>9.0191977404161655E-3</v>
      </c>
      <c r="AF2856" s="3">
        <v>0</v>
      </c>
      <c r="AG2856" s="3"/>
      <c r="AH2856" s="12" t="s">
        <v>66</v>
      </c>
      <c r="AI2856" s="12" t="s">
        <v>0</v>
      </c>
      <c r="AJ2856" s="18">
        <v>1</v>
      </c>
      <c r="AL2856" s="9">
        <v>4.6209887898243664</v>
      </c>
      <c r="AM2856" s="16">
        <v>1</v>
      </c>
      <c r="AN2856" s="16">
        <v>1</v>
      </c>
      <c r="AO2856" s="12" t="s">
        <v>4</v>
      </c>
      <c r="AP2856" s="12" t="s">
        <v>25</v>
      </c>
      <c r="AQ2856" s="12" t="s">
        <v>11</v>
      </c>
    </row>
    <row r="2857" spans="1:43" ht="15" customHeight="1">
      <c r="A2857" s="1" t="s">
        <v>32</v>
      </c>
      <c r="B2857" s="34">
        <v>1</v>
      </c>
      <c r="C2857" s="2">
        <v>32.908712100000002</v>
      </c>
      <c r="D2857" s="31">
        <v>19.5195747</v>
      </c>
      <c r="E2857" s="9">
        <v>2.4088445356161778</v>
      </c>
      <c r="F2857" s="9"/>
      <c r="G2857" s="9">
        <v>0.29749714452040854</v>
      </c>
      <c r="H2857" s="9">
        <v>2.1113473910957694</v>
      </c>
      <c r="I2857" s="9"/>
      <c r="J2857" s="9"/>
      <c r="K2857" s="9"/>
      <c r="L2857" s="9"/>
      <c r="M2857" s="9">
        <v>2.3268464875851551</v>
      </c>
      <c r="N2857" s="9"/>
      <c r="O2857" s="9">
        <v>1.1021046915224033</v>
      </c>
      <c r="P2857" s="9">
        <v>0.17262395735872146</v>
      </c>
      <c r="Q2857" s="9">
        <v>0.91759677006951101</v>
      </c>
      <c r="R2857" s="9"/>
      <c r="S2857" s="9">
        <v>0.13452106863451971</v>
      </c>
      <c r="T2857" s="9"/>
      <c r="U2857" s="9">
        <v>1.7217653589771818E-2</v>
      </c>
      <c r="V2857" s="9"/>
      <c r="W2857" s="9">
        <v>1.7217653589771818E-2</v>
      </c>
      <c r="X2857" s="9"/>
      <c r="Y2857" s="11">
        <v>6.5606209279391354</v>
      </c>
      <c r="Z2857" s="11">
        <v>2.7251808411119027</v>
      </c>
      <c r="AA2857" s="11">
        <v>2.6652058633862117</v>
      </c>
      <c r="AB2857" s="22">
        <v>1.1702342234410215</v>
      </c>
      <c r="AC2857" s="11">
        <v>0.20362441711006019</v>
      </c>
      <c r="AD2857" s="11">
        <v>0.95435294786321623</v>
      </c>
      <c r="AE2857" s="11">
        <v>1.225685846774505E-2</v>
      </c>
      <c r="AF2857" s="3">
        <v>0</v>
      </c>
      <c r="AG2857" s="3"/>
      <c r="AH2857" s="12" t="s">
        <v>66</v>
      </c>
      <c r="AI2857" s="12" t="s">
        <v>0</v>
      </c>
      <c r="AJ2857" s="18">
        <v>1</v>
      </c>
      <c r="AL2857" s="9">
        <v>7.7766861830525196</v>
      </c>
      <c r="AM2857" s="16">
        <v>1</v>
      </c>
      <c r="AN2857" s="16">
        <v>1</v>
      </c>
      <c r="AO2857" s="12" t="s">
        <v>4</v>
      </c>
      <c r="AP2857" s="12" t="s">
        <v>25</v>
      </c>
      <c r="AQ2857" s="12" t="s">
        <v>8</v>
      </c>
    </row>
    <row r="2858" spans="1:43" ht="15" customHeight="1">
      <c r="A2858" s="1" t="s">
        <v>32</v>
      </c>
      <c r="B2858" s="34">
        <v>4</v>
      </c>
      <c r="C2858" s="2">
        <v>101.69100599999999</v>
      </c>
      <c r="D2858" s="31">
        <v>78.078298799999999</v>
      </c>
      <c r="E2858" s="9">
        <v>10.822540193902451</v>
      </c>
      <c r="F2858" s="9">
        <v>1.4066338796380291</v>
      </c>
      <c r="G2858" s="9">
        <v>0.92428528087306427</v>
      </c>
      <c r="H2858" s="9">
        <v>8.4453895643830776</v>
      </c>
      <c r="I2858" s="9"/>
      <c r="J2858" s="9"/>
      <c r="K2858" s="9">
        <v>4.6231469008280401E-2</v>
      </c>
      <c r="L2858" s="9"/>
      <c r="M2858" s="9">
        <v>11.518572115133091</v>
      </c>
      <c r="N2858" s="9">
        <v>7.6871148575954062E-2</v>
      </c>
      <c r="O2858" s="9">
        <v>5.7124550542163304</v>
      </c>
      <c r="P2858" s="9">
        <v>0.53342421393359507</v>
      </c>
      <c r="Q2858" s="9">
        <v>3.6703870802780441</v>
      </c>
      <c r="R2858" s="9">
        <v>1.0652854690411051</v>
      </c>
      <c r="S2858" s="9">
        <v>0.46014914908805993</v>
      </c>
      <c r="T2858" s="9"/>
      <c r="U2858" s="9">
        <v>6.9486859006743146E-2</v>
      </c>
      <c r="V2858" s="9"/>
      <c r="W2858" s="9">
        <v>5.3204163966763293E-2</v>
      </c>
      <c r="X2858" s="9">
        <v>1.6282695039979849E-2</v>
      </c>
      <c r="Y2858" s="11">
        <v>26.242483711756542</v>
      </c>
      <c r="Z2858" s="11">
        <v>10.900723364447611</v>
      </c>
      <c r="AA2858" s="11">
        <v>10.660823453544847</v>
      </c>
      <c r="AB2858" s="22">
        <v>4.6809368937640858</v>
      </c>
      <c r="AC2858" s="11">
        <v>0.81449766844024074</v>
      </c>
      <c r="AD2858" s="11">
        <v>3.8174117914528649</v>
      </c>
      <c r="AE2858" s="11">
        <v>4.90274338709802E-2</v>
      </c>
      <c r="AF2858" s="3">
        <v>0</v>
      </c>
      <c r="AG2858" s="3"/>
      <c r="AH2858" s="12" t="s">
        <v>66</v>
      </c>
      <c r="AI2858" s="12" t="s">
        <v>0</v>
      </c>
      <c r="AJ2858" s="18">
        <v>1</v>
      </c>
      <c r="AL2858" s="9">
        <v>31.106744732210078</v>
      </c>
      <c r="AM2858" s="16">
        <v>3</v>
      </c>
      <c r="AN2858" s="16">
        <v>1.3333333333333333</v>
      </c>
      <c r="AO2858" s="12" t="s">
        <v>4</v>
      </c>
      <c r="AP2858" s="12" t="s">
        <v>25</v>
      </c>
      <c r="AQ2858" s="12" t="s">
        <v>11</v>
      </c>
    </row>
    <row r="2859" spans="1:43" ht="15" customHeight="1">
      <c r="A2859" s="1" t="s">
        <v>32</v>
      </c>
      <c r="B2859" s="34">
        <v>1</v>
      </c>
      <c r="C2859" s="2">
        <v>82.1979939</v>
      </c>
      <c r="D2859" s="31">
        <v>30.0496953</v>
      </c>
      <c r="E2859" s="9">
        <v>5.4249638540517289</v>
      </c>
      <c r="F2859" s="9">
        <v>0.30334846236049751</v>
      </c>
      <c r="G2859" s="9">
        <v>0.73529714919694034</v>
      </c>
      <c r="H2859" s="9">
        <v>4.3685253143910696</v>
      </c>
      <c r="I2859" s="9"/>
      <c r="J2859" s="9"/>
      <c r="K2859" s="9">
        <v>1.7792928103221164E-2</v>
      </c>
      <c r="L2859" s="9"/>
      <c r="M2859" s="9">
        <v>4.0523627389960968</v>
      </c>
      <c r="N2859" s="9"/>
      <c r="O2859" s="9">
        <v>1.9927219805287297</v>
      </c>
      <c r="P2859" s="9">
        <v>0.43117284416505763</v>
      </c>
      <c r="Q2859" s="9">
        <v>1.4126077935936259</v>
      </c>
      <c r="R2859" s="9"/>
      <c r="S2859" s="9">
        <v>0.21586012070868379</v>
      </c>
      <c r="T2859" s="9"/>
      <c r="U2859" s="9">
        <v>4.3005529369968168E-2</v>
      </c>
      <c r="V2859" s="9"/>
      <c r="W2859" s="9">
        <v>4.3005529369968168E-2</v>
      </c>
      <c r="X2859" s="9"/>
      <c r="Y2859" s="11">
        <v>5.9043743287239439</v>
      </c>
      <c r="Z2859" s="11">
        <v>3.580385618223993</v>
      </c>
      <c r="AA2859" s="11">
        <v>1.5495382926664021</v>
      </c>
      <c r="AB2859" s="22">
        <v>0.77445041783354951</v>
      </c>
      <c r="AC2859" s="11">
        <v>0.62557945923257374</v>
      </c>
      <c r="AD2859" s="11">
        <v>0.11079053318787238</v>
      </c>
      <c r="AE2859" s="11">
        <v>3.7753436695459983E-2</v>
      </c>
      <c r="AF2859" s="3">
        <v>3.269887176434978E-4</v>
      </c>
      <c r="AG2859" s="3"/>
      <c r="AH2859" s="12" t="s">
        <v>66</v>
      </c>
      <c r="AI2859" s="12" t="s">
        <v>0</v>
      </c>
      <c r="AJ2859" s="18"/>
      <c r="AL2859" s="9">
        <v>10.217133097076237</v>
      </c>
      <c r="AM2859" s="16">
        <v>1</v>
      </c>
      <c r="AN2859" s="16">
        <v>1</v>
      </c>
      <c r="AO2859" s="12" t="s">
        <v>4</v>
      </c>
      <c r="AP2859" s="12" t="s">
        <v>24</v>
      </c>
      <c r="AQ2859" s="12" t="s">
        <v>9</v>
      </c>
    </row>
    <row r="2860" spans="1:43" ht="15" customHeight="1">
      <c r="A2860" s="1" t="s">
        <v>32</v>
      </c>
      <c r="B2860" s="34">
        <v>2</v>
      </c>
      <c r="C2860" s="2">
        <v>123.31711439999999</v>
      </c>
      <c r="D2860" s="31">
        <v>60.0993906</v>
      </c>
      <c r="E2860" s="9">
        <v>10.976216378749349</v>
      </c>
      <c r="F2860" s="9">
        <v>1.0827315689869934</v>
      </c>
      <c r="G2860" s="9">
        <v>1.1208483247737739</v>
      </c>
      <c r="H2860" s="9">
        <v>8.7370506287821392</v>
      </c>
      <c r="I2860" s="9"/>
      <c r="J2860" s="9"/>
      <c r="K2860" s="9">
        <v>3.5585856206442328E-2</v>
      </c>
      <c r="L2860" s="9"/>
      <c r="M2860" s="9">
        <v>9.1861318083628909</v>
      </c>
      <c r="N2860" s="9">
        <v>9.3218944288940606E-2</v>
      </c>
      <c r="O2860" s="9">
        <v>4.4466561139184275</v>
      </c>
      <c r="P2860" s="9">
        <v>0.6468648251289717</v>
      </c>
      <c r="Q2860" s="9">
        <v>2.8252155871872517</v>
      </c>
      <c r="R2860" s="9">
        <v>0.81998466268332149</v>
      </c>
      <c r="S2860" s="9">
        <v>0.35419167515597755</v>
      </c>
      <c r="T2860" s="9"/>
      <c r="U2860" s="9">
        <v>8.4264275460419924E-2</v>
      </c>
      <c r="V2860" s="9"/>
      <c r="W2860" s="9">
        <v>6.4518822583441715E-2</v>
      </c>
      <c r="X2860" s="9">
        <v>1.9745452876978205E-2</v>
      </c>
      <c r="Y2860" s="11">
        <v>11.808748657447888</v>
      </c>
      <c r="Z2860" s="11">
        <v>7.1607712364479861</v>
      </c>
      <c r="AA2860" s="11">
        <v>3.0990765853328042</v>
      </c>
      <c r="AB2860" s="22">
        <v>1.548900835667099</v>
      </c>
      <c r="AC2860" s="11">
        <v>1.2511589184651475</v>
      </c>
      <c r="AD2860" s="11">
        <v>0.22158106637574476</v>
      </c>
      <c r="AE2860" s="11">
        <v>7.5506873390919965E-2</v>
      </c>
      <c r="AF2860" s="3">
        <v>6.5397743528699561E-4</v>
      </c>
      <c r="AG2860" s="3"/>
      <c r="AH2860" s="12" t="s">
        <v>66</v>
      </c>
      <c r="AI2860" s="12" t="s">
        <v>0</v>
      </c>
      <c r="AJ2860" s="18"/>
      <c r="AL2860" s="9">
        <v>20.434266194152475</v>
      </c>
      <c r="AM2860" s="16">
        <v>1</v>
      </c>
      <c r="AN2860" s="16">
        <v>2</v>
      </c>
      <c r="AO2860" s="12" t="s">
        <v>4</v>
      </c>
      <c r="AP2860" s="12" t="s">
        <v>25</v>
      </c>
      <c r="AQ2860" s="12" t="s">
        <v>11</v>
      </c>
    </row>
    <row r="2861" spans="1:43" ht="15" customHeight="1">
      <c r="A2861" s="1" t="s">
        <v>32</v>
      </c>
      <c r="B2861" s="34">
        <v>3</v>
      </c>
      <c r="C2861" s="2">
        <v>205.86391649999999</v>
      </c>
      <c r="D2861" s="31">
        <v>50.560655400000002</v>
      </c>
      <c r="E2861" s="9">
        <v>15.17048030218152</v>
      </c>
      <c r="F2861" s="9">
        <v>0.4659306311733567</v>
      </c>
      <c r="G2861" s="9">
        <v>1.6226446188682779</v>
      </c>
      <c r="H2861" s="9">
        <v>13.05196724087749</v>
      </c>
      <c r="I2861" s="9"/>
      <c r="J2861" s="9"/>
      <c r="K2861" s="9">
        <v>2.9937811262397092E-2</v>
      </c>
      <c r="L2861" s="9"/>
      <c r="M2861" s="9">
        <v>9.9490913944140686</v>
      </c>
      <c r="N2861" s="9">
        <v>2.4331525704972146</v>
      </c>
      <c r="O2861" s="9">
        <v>2.9650739432355149</v>
      </c>
      <c r="P2861" s="9">
        <v>1.0798673565713741</v>
      </c>
      <c r="Q2861" s="9">
        <v>2.3768086549364003</v>
      </c>
      <c r="R2861" s="9"/>
      <c r="S2861" s="9">
        <v>1.0941888691735646</v>
      </c>
      <c r="T2861" s="9"/>
      <c r="U2861" s="9">
        <v>0.10770684644722726</v>
      </c>
      <c r="V2861" s="9"/>
      <c r="W2861" s="9">
        <v>0.10770684644722726</v>
      </c>
      <c r="X2861" s="9"/>
      <c r="Y2861" s="11">
        <v>23.992102685592929</v>
      </c>
      <c r="Z2861" s="11">
        <v>17.104095542241808</v>
      </c>
      <c r="AA2861" s="11">
        <v>5.9967131926189765</v>
      </c>
      <c r="AB2861" s="22">
        <v>0.8912939507321429</v>
      </c>
      <c r="AC2861" s="11">
        <v>0.7042011091722914</v>
      </c>
      <c r="AD2861" s="11">
        <v>0.13853645673882978</v>
      </c>
      <c r="AE2861" s="11">
        <v>4.8044572578755357E-2</v>
      </c>
      <c r="AF2861" s="3">
        <v>5.1181224226633693E-4</v>
      </c>
      <c r="AG2861" s="3"/>
      <c r="AH2861" s="12" t="s">
        <v>66</v>
      </c>
      <c r="AI2861" s="12" t="s">
        <v>0</v>
      </c>
      <c r="AJ2861" s="18"/>
      <c r="AL2861" s="9">
        <v>48.808938280474358</v>
      </c>
      <c r="AM2861" s="16">
        <v>1</v>
      </c>
      <c r="AN2861" s="16">
        <v>3</v>
      </c>
      <c r="AO2861" s="12" t="s">
        <v>4</v>
      </c>
      <c r="AP2861" s="12" t="s">
        <v>21</v>
      </c>
      <c r="AQ2861" s="12" t="s">
        <v>9</v>
      </c>
    </row>
    <row r="2862" spans="1:43" ht="15" customHeight="1">
      <c r="A2862" s="1" t="s">
        <v>32</v>
      </c>
      <c r="B2862" s="34">
        <v>3</v>
      </c>
      <c r="C2862" s="2">
        <v>126.69787079999999</v>
      </c>
      <c r="D2862" s="31">
        <v>50.560655400000002</v>
      </c>
      <c r="E2862" s="9">
        <v>15.14436633418573</v>
      </c>
      <c r="F2862" s="9">
        <v>0.91088473949106419</v>
      </c>
      <c r="G2862" s="9">
        <v>1.1515765425547781</v>
      </c>
      <c r="H2862" s="9">
        <v>13.05196724087749</v>
      </c>
      <c r="I2862" s="9"/>
      <c r="J2862" s="9"/>
      <c r="K2862" s="9">
        <v>2.9937811262397092E-2</v>
      </c>
      <c r="L2862" s="9"/>
      <c r="M2862" s="9">
        <v>7.891171394679966</v>
      </c>
      <c r="N2862" s="9">
        <v>9.5774555033154393E-2</v>
      </c>
      <c r="O2862" s="9">
        <v>3.766173707587734</v>
      </c>
      <c r="P2862" s="9">
        <v>0.66459871720169805</v>
      </c>
      <c r="Q2862" s="9">
        <v>2.3768086549364003</v>
      </c>
      <c r="R2862" s="9">
        <v>0.68983997257397589</v>
      </c>
      <c r="S2862" s="9">
        <v>0.29797578734700381</v>
      </c>
      <c r="T2862" s="9"/>
      <c r="U2862" s="9">
        <v>8.6574392672781303E-2</v>
      </c>
      <c r="V2862" s="9"/>
      <c r="W2862" s="9">
        <v>6.6287615369671843E-2</v>
      </c>
      <c r="X2862" s="9">
        <v>2.028677730310946E-2</v>
      </c>
      <c r="Y2862" s="11">
        <v>23.992102685592929</v>
      </c>
      <c r="Z2862" s="11">
        <v>17.104095542241808</v>
      </c>
      <c r="AA2862" s="11">
        <v>5.9967131926189765</v>
      </c>
      <c r="AB2862" s="22">
        <v>0.8912939507321429</v>
      </c>
      <c r="AC2862" s="11">
        <v>0.7042011091722914</v>
      </c>
      <c r="AD2862" s="11">
        <v>0.13853645673882978</v>
      </c>
      <c r="AE2862" s="11">
        <v>4.8044572578755357E-2</v>
      </c>
      <c r="AF2862" s="3">
        <v>5.1181224226633693E-4</v>
      </c>
      <c r="AG2862" s="3"/>
      <c r="AH2862" s="12" t="s">
        <v>66</v>
      </c>
      <c r="AI2862" s="12" t="s">
        <v>0</v>
      </c>
      <c r="AJ2862" s="18"/>
      <c r="AL2862" s="9">
        <v>48.808938280474358</v>
      </c>
      <c r="AM2862" s="16">
        <v>3</v>
      </c>
      <c r="AN2862" s="16">
        <v>1</v>
      </c>
      <c r="AO2862" s="12" t="s">
        <v>4</v>
      </c>
      <c r="AP2862" s="12" t="s">
        <v>25</v>
      </c>
      <c r="AQ2862" s="12" t="s">
        <v>11</v>
      </c>
    </row>
    <row r="2863" spans="1:43" ht="15" hidden="1" customHeight="1">
      <c r="A2863" s="1" t="s">
        <v>32</v>
      </c>
      <c r="B2863" s="34">
        <v>1</v>
      </c>
      <c r="C2863" s="2">
        <v>41.011794899999998</v>
      </c>
      <c r="D2863" s="31">
        <v>16.853551799999998</v>
      </c>
      <c r="E2863" s="9">
        <v>4.5700834738892997</v>
      </c>
      <c r="F2863" s="9"/>
      <c r="G2863" s="9">
        <v>0.21942772693013704</v>
      </c>
      <c r="H2863" s="9">
        <v>4.3506557469591627</v>
      </c>
      <c r="I2863" s="9"/>
      <c r="J2863" s="9"/>
      <c r="K2863" s="9"/>
      <c r="L2863" s="9"/>
      <c r="M2863" s="9">
        <v>2.5116498900727069</v>
      </c>
      <c r="N2863" s="9"/>
      <c r="O2863" s="9">
        <v>1.3584009904894896</v>
      </c>
      <c r="P2863" s="9">
        <v>0.21512900026319262</v>
      </c>
      <c r="Q2863" s="9">
        <v>0.79226955164546653</v>
      </c>
      <c r="R2863" s="9"/>
      <c r="S2863" s="9">
        <v>0.14585034767455815</v>
      </c>
      <c r="T2863" s="9"/>
      <c r="U2863" s="9">
        <v>2.1457141061529735E-2</v>
      </c>
      <c r="V2863" s="9"/>
      <c r="W2863" s="9">
        <v>2.1457141061529735E-2</v>
      </c>
      <c r="X2863" s="9"/>
      <c r="Y2863" s="11">
        <v>7.9973675618643085</v>
      </c>
      <c r="Z2863" s="11">
        <v>5.7013651807472696</v>
      </c>
      <c r="AA2863" s="11">
        <v>1.9989043975396588</v>
      </c>
      <c r="AB2863" s="22">
        <v>0.29709798357738093</v>
      </c>
      <c r="AC2863" s="11">
        <v>0.23473370305743049</v>
      </c>
      <c r="AD2863" s="11">
        <v>4.6178818912943259E-2</v>
      </c>
      <c r="AE2863" s="11">
        <v>1.6014857526251786E-2</v>
      </c>
      <c r="AF2863" s="3">
        <v>1.7060408075544563E-4</v>
      </c>
      <c r="AG2863" s="3"/>
      <c r="AH2863" s="12" t="s">
        <v>66</v>
      </c>
      <c r="AI2863" s="12" t="s">
        <v>0</v>
      </c>
      <c r="AJ2863" s="18"/>
      <c r="AL2863" s="9">
        <v>16.269646093491453</v>
      </c>
      <c r="AM2863" s="16">
        <v>1</v>
      </c>
      <c r="AN2863" s="16">
        <v>1</v>
      </c>
      <c r="AO2863" s="12" t="s">
        <v>4</v>
      </c>
      <c r="AP2863" s="12" t="s">
        <v>25</v>
      </c>
      <c r="AQ2863" s="12" t="s">
        <v>7</v>
      </c>
    </row>
    <row r="2864" spans="1:43" ht="15" customHeight="1">
      <c r="A2864" s="1" t="s">
        <v>32</v>
      </c>
      <c r="B2864" s="34">
        <v>2</v>
      </c>
      <c r="C2864" s="2">
        <v>140.2611435</v>
      </c>
      <c r="D2864" s="31">
        <v>31.000889399999998</v>
      </c>
      <c r="E2864" s="9">
        <v>31.229723226696731</v>
      </c>
      <c r="F2864" s="9">
        <v>0.28568189733310745</v>
      </c>
      <c r="G2864" s="9">
        <v>1.1055555223374292</v>
      </c>
      <c r="H2864" s="9">
        <v>29.820129660958049</v>
      </c>
      <c r="I2864" s="9"/>
      <c r="J2864" s="9"/>
      <c r="K2864" s="9">
        <v>1.8356146068147023E-2</v>
      </c>
      <c r="L2864" s="9"/>
      <c r="M2864" s="9">
        <v>6.3552091325969791</v>
      </c>
      <c r="N2864" s="9">
        <v>1.6577784375723934</v>
      </c>
      <c r="O2864" s="9">
        <v>1.8334690038014176</v>
      </c>
      <c r="P2864" s="9">
        <v>0.73574540325537408</v>
      </c>
      <c r="Q2864" s="9">
        <v>1.4573225298152701</v>
      </c>
      <c r="R2864" s="9"/>
      <c r="S2864" s="9">
        <v>0.67089375815252461</v>
      </c>
      <c r="T2864" s="9"/>
      <c r="U2864" s="9">
        <v>7.3383843571571267E-2</v>
      </c>
      <c r="V2864" s="9"/>
      <c r="W2864" s="9">
        <v>7.3383843571571267E-2</v>
      </c>
      <c r="X2864" s="9"/>
      <c r="Y2864" s="11">
        <v>12.049663879398405</v>
      </c>
      <c r="Z2864" s="11">
        <v>8.1325133521602559</v>
      </c>
      <c r="AA2864" s="11">
        <v>2.9751135219194915</v>
      </c>
      <c r="AB2864" s="22">
        <v>0.94203700531865975</v>
      </c>
      <c r="AC2864" s="11">
        <v>0.38123015870050159</v>
      </c>
      <c r="AD2864" s="11">
        <v>0.5214620850877979</v>
      </c>
      <c r="AE2864" s="11">
        <v>3.9198820948731804E-2</v>
      </c>
      <c r="AF2864" s="3">
        <v>1.4594058162842945E-4</v>
      </c>
      <c r="AG2864" s="3"/>
      <c r="AH2864" s="12" t="s">
        <v>66</v>
      </c>
      <c r="AI2864" s="12" t="s">
        <v>0</v>
      </c>
      <c r="AJ2864" s="18"/>
      <c r="AL2864" s="9">
        <v>23.207268767319885</v>
      </c>
      <c r="AM2864" s="16">
        <v>1</v>
      </c>
      <c r="AN2864" s="16">
        <v>2</v>
      </c>
      <c r="AO2864" s="12" t="s">
        <v>4</v>
      </c>
      <c r="AP2864" s="12" t="s">
        <v>21</v>
      </c>
      <c r="AQ2864" s="12" t="s">
        <v>9</v>
      </c>
    </row>
    <row r="2865" spans="1:43" ht="15" hidden="1" customHeight="1">
      <c r="A2865" s="1" t="s">
        <v>32</v>
      </c>
      <c r="B2865" s="34">
        <v>1</v>
      </c>
      <c r="C2865" s="2">
        <v>41.883815399999996</v>
      </c>
      <c r="D2865" s="31">
        <v>15.500444699999999</v>
      </c>
      <c r="E2865" s="9">
        <v>15.134158178034108</v>
      </c>
      <c r="F2865" s="9"/>
      <c r="G2865" s="9">
        <v>0.22409334755508273</v>
      </c>
      <c r="H2865" s="9">
        <v>14.910064830479024</v>
      </c>
      <c r="I2865" s="9"/>
      <c r="J2865" s="9"/>
      <c r="K2865" s="9"/>
      <c r="L2865" s="9"/>
      <c r="M2865" s="9">
        <v>2.3364308821797324</v>
      </c>
      <c r="N2865" s="9"/>
      <c r="O2865" s="9">
        <v>1.2539258167332987</v>
      </c>
      <c r="P2865" s="9">
        <v>0.21970321845655455</v>
      </c>
      <c r="Q2865" s="9">
        <v>0.72866126490763505</v>
      </c>
      <c r="R2865" s="9"/>
      <c r="S2865" s="9">
        <v>0.13414058208224466</v>
      </c>
      <c r="T2865" s="9"/>
      <c r="U2865" s="9">
        <v>2.1913377296073219E-2</v>
      </c>
      <c r="V2865" s="9"/>
      <c r="W2865" s="9">
        <v>2.1913377296073219E-2</v>
      </c>
      <c r="X2865" s="9"/>
      <c r="Y2865" s="11">
        <v>6.0248319396992027</v>
      </c>
      <c r="Z2865" s="11">
        <v>4.066256676080128</v>
      </c>
      <c r="AA2865" s="11">
        <v>1.4875567609597458</v>
      </c>
      <c r="AB2865" s="22">
        <v>0.47101850265932987</v>
      </c>
      <c r="AC2865" s="11">
        <v>0.19061507935025079</v>
      </c>
      <c r="AD2865" s="11">
        <v>0.26073104254389895</v>
      </c>
      <c r="AE2865" s="11">
        <v>1.9599410474365902E-2</v>
      </c>
      <c r="AF2865" s="3">
        <v>7.2970290814214724E-5</v>
      </c>
      <c r="AG2865" s="3"/>
      <c r="AH2865" s="12" t="s">
        <v>66</v>
      </c>
      <c r="AI2865" s="12" t="s">
        <v>0</v>
      </c>
      <c r="AJ2865" s="18"/>
      <c r="AL2865" s="9">
        <v>11.603634383659942</v>
      </c>
      <c r="AM2865" s="16">
        <v>1</v>
      </c>
      <c r="AN2865" s="16">
        <v>1</v>
      </c>
      <c r="AO2865" s="12" t="s">
        <v>4</v>
      </c>
      <c r="AP2865" s="12" t="s">
        <v>25</v>
      </c>
      <c r="AQ2865" s="12" t="s">
        <v>7</v>
      </c>
    </row>
    <row r="2866" spans="1:43" ht="15" customHeight="1">
      <c r="A2866" s="1" t="s">
        <v>32</v>
      </c>
      <c r="B2866" s="34">
        <v>3</v>
      </c>
      <c r="C2866" s="2">
        <v>90.797457600000001</v>
      </c>
      <c r="D2866" s="31">
        <v>41.276465099999996</v>
      </c>
      <c r="E2866" s="9">
        <v>1.9285758506808972</v>
      </c>
      <c r="F2866" s="9"/>
      <c r="G2866" s="9">
        <v>0.66006906070694671</v>
      </c>
      <c r="H2866" s="9">
        <v>1.2685067899739506</v>
      </c>
      <c r="I2866" s="9"/>
      <c r="J2866" s="9"/>
      <c r="K2866" s="9"/>
      <c r="L2866" s="9"/>
      <c r="M2866" s="9">
        <v>5.3809207889959572</v>
      </c>
      <c r="N2866" s="9">
        <v>0.68113184538584592</v>
      </c>
      <c r="O2866" s="9">
        <v>1.7389815981979126</v>
      </c>
      <c r="P2866" s="9">
        <v>0.37195355277295877</v>
      </c>
      <c r="Q2866" s="9">
        <v>1.9403676380124659</v>
      </c>
      <c r="R2866" s="9">
        <v>0.56316824470069415</v>
      </c>
      <c r="S2866" s="9">
        <v>8.5317909926080293E-2</v>
      </c>
      <c r="T2866" s="9"/>
      <c r="U2866" s="9">
        <v>0.46178208962224071</v>
      </c>
      <c r="V2866" s="9"/>
      <c r="W2866" s="9">
        <v>4.7504720544466229E-2</v>
      </c>
      <c r="X2866" s="9">
        <v>0.41427736907777446</v>
      </c>
      <c r="Y2866" s="11">
        <v>21.07875500958875</v>
      </c>
      <c r="Z2866" s="11">
        <v>15.12475366817106</v>
      </c>
      <c r="AA2866" s="11">
        <v>5.299420960919095</v>
      </c>
      <c r="AB2866" s="22">
        <v>0.65458038049859701</v>
      </c>
      <c r="AC2866" s="11">
        <v>0.48869860106414448</v>
      </c>
      <c r="AD2866" s="11">
        <v>0.11369112382366925</v>
      </c>
      <c r="AE2866" s="11">
        <v>5.1166602565822492E-2</v>
      </c>
      <c r="AF2866" s="3">
        <v>1.0240530449607888E-3</v>
      </c>
      <c r="AG2866" s="3"/>
      <c r="AH2866" s="12" t="s">
        <v>66</v>
      </c>
      <c r="AI2866" s="12" t="s">
        <v>0</v>
      </c>
      <c r="AJ2866" s="18"/>
      <c r="AL2866" s="9">
        <v>43.160608315941481</v>
      </c>
      <c r="AM2866" s="16">
        <v>1</v>
      </c>
      <c r="AN2866" s="16">
        <v>3</v>
      </c>
      <c r="AO2866" s="12" t="s">
        <v>5</v>
      </c>
      <c r="AP2866" s="12" t="s">
        <v>25</v>
      </c>
      <c r="AQ2866" s="12" t="s">
        <v>11</v>
      </c>
    </row>
    <row r="2867" spans="1:43" ht="15" hidden="1" customHeight="1">
      <c r="A2867" s="1" t="s">
        <v>32</v>
      </c>
      <c r="B2867" s="34">
        <v>1</v>
      </c>
      <c r="C2867" s="2">
        <v>35.0686398</v>
      </c>
      <c r="D2867" s="31">
        <v>13.758821699999999</v>
      </c>
      <c r="E2867" s="9">
        <v>0.79080433032108688</v>
      </c>
      <c r="F2867" s="9">
        <v>0.16253706943233728</v>
      </c>
      <c r="G2867" s="9">
        <v>0.19728483535782448</v>
      </c>
      <c r="H2867" s="9">
        <v>0.42283559665798354</v>
      </c>
      <c r="I2867" s="9"/>
      <c r="J2867" s="9"/>
      <c r="K2867" s="9">
        <v>8.1468288729416565E-3</v>
      </c>
      <c r="L2867" s="9"/>
      <c r="M2867" s="9">
        <v>2.3100317972686715</v>
      </c>
      <c r="N2867" s="9"/>
      <c r="O2867" s="9">
        <v>1.4311096666876177</v>
      </c>
      <c r="P2867" s="9">
        <v>0.18395394396074111</v>
      </c>
      <c r="Q2867" s="9">
        <v>0.64678921267082212</v>
      </c>
      <c r="R2867" s="9"/>
      <c r="S2867" s="9">
        <v>4.8178973949490535E-2</v>
      </c>
      <c r="T2867" s="9"/>
      <c r="U2867" s="9">
        <v>1.8347715647641063E-2</v>
      </c>
      <c r="V2867" s="9"/>
      <c r="W2867" s="9">
        <v>1.8347715647641063E-2</v>
      </c>
      <c r="X2867" s="9"/>
      <c r="Y2867" s="11">
        <v>7.0262516698629165</v>
      </c>
      <c r="Z2867" s="11">
        <v>5.0415845560570203</v>
      </c>
      <c r="AA2867" s="11">
        <v>1.7664736536396983</v>
      </c>
      <c r="AB2867" s="22">
        <v>0.21819346016619898</v>
      </c>
      <c r="AC2867" s="11">
        <v>0.16289953368804813</v>
      </c>
      <c r="AD2867" s="11">
        <v>3.7897041274556412E-2</v>
      </c>
      <c r="AE2867" s="11">
        <v>1.7055534188607498E-2</v>
      </c>
      <c r="AF2867" s="3">
        <v>3.413510149869296E-4</v>
      </c>
      <c r="AG2867" s="3"/>
      <c r="AH2867" s="12" t="s">
        <v>66</v>
      </c>
      <c r="AI2867" s="12" t="s">
        <v>0</v>
      </c>
      <c r="AJ2867" s="18"/>
      <c r="AL2867" s="9">
        <v>14.386869438647162</v>
      </c>
      <c r="AM2867" s="16">
        <v>1</v>
      </c>
      <c r="AN2867" s="16">
        <v>1</v>
      </c>
      <c r="AO2867" s="12" t="s">
        <v>4</v>
      </c>
      <c r="AP2867" s="12" t="s">
        <v>24</v>
      </c>
      <c r="AQ2867" s="12" t="s">
        <v>9</v>
      </c>
    </row>
    <row r="2868" spans="1:43" ht="15" customHeight="1">
      <c r="A2868" s="1" t="s">
        <v>32</v>
      </c>
      <c r="B2868" s="34">
        <v>6</v>
      </c>
      <c r="C2868" s="2">
        <v>160.93473719999997</v>
      </c>
      <c r="D2868" s="31">
        <v>82.552930199999992</v>
      </c>
      <c r="E2868" s="9">
        <v>5.5359026898999648</v>
      </c>
      <c r="F2868" s="9">
        <v>1.4872474204408945</v>
      </c>
      <c r="G2868" s="9">
        <v>1.4627607162735192</v>
      </c>
      <c r="H2868" s="9">
        <v>2.5370135799479012</v>
      </c>
      <c r="I2868" s="9"/>
      <c r="J2868" s="9"/>
      <c r="K2868" s="9">
        <v>4.8880973237649943E-2</v>
      </c>
      <c r="L2868" s="9"/>
      <c r="M2868" s="9">
        <v>12.55808456431919</v>
      </c>
      <c r="N2868" s="9">
        <v>0.12165518447455739</v>
      </c>
      <c r="O2868" s="9">
        <v>6.0986479684632968</v>
      </c>
      <c r="P2868" s="9">
        <v>0.84418956073184781</v>
      </c>
      <c r="Q2868" s="9">
        <v>3.8807352760249318</v>
      </c>
      <c r="R2868" s="9">
        <v>1.1263364894013883</v>
      </c>
      <c r="S2868" s="9">
        <v>0.48652008522316836</v>
      </c>
      <c r="T2868" s="9"/>
      <c r="U2868" s="9">
        <v>0.10996891301383782</v>
      </c>
      <c r="V2868" s="9"/>
      <c r="W2868" s="9">
        <v>8.4200151839748341E-2</v>
      </c>
      <c r="X2868" s="9">
        <v>2.5768761174089484E-2</v>
      </c>
      <c r="Y2868" s="11">
        <v>42.157510019177501</v>
      </c>
      <c r="Z2868" s="11">
        <v>30.24950733634212</v>
      </c>
      <c r="AA2868" s="11">
        <v>10.59884192183819</v>
      </c>
      <c r="AB2868" s="22">
        <v>1.309160760997194</v>
      </c>
      <c r="AC2868" s="11">
        <v>0.97739720212828896</v>
      </c>
      <c r="AD2868" s="11">
        <v>0.2273822476473385</v>
      </c>
      <c r="AE2868" s="11">
        <v>0.10233320513164498</v>
      </c>
      <c r="AF2868" s="3">
        <v>2.0481060899215776E-3</v>
      </c>
      <c r="AG2868" s="3"/>
      <c r="AH2868" s="12" t="s">
        <v>66</v>
      </c>
      <c r="AI2868" s="12" t="s">
        <v>0</v>
      </c>
      <c r="AJ2868" s="18"/>
      <c r="AL2868" s="9">
        <v>86.321216631882962</v>
      </c>
      <c r="AM2868" s="16">
        <v>3</v>
      </c>
      <c r="AN2868" s="16">
        <v>2</v>
      </c>
      <c r="AO2868" s="12" t="s">
        <v>4</v>
      </c>
      <c r="AP2868" s="12" t="s">
        <v>25</v>
      </c>
      <c r="AQ2868" s="12" t="s">
        <v>11</v>
      </c>
    </row>
    <row r="2869" spans="1:43" ht="15" hidden="1" customHeight="1">
      <c r="A2869" s="1" t="s">
        <v>6</v>
      </c>
      <c r="B2869" s="34">
        <v>1</v>
      </c>
      <c r="C2869" s="2">
        <v>78.669664799999993</v>
      </c>
      <c r="D2869" s="31">
        <v>13.758821699999999</v>
      </c>
      <c r="E2869" s="9">
        <v>2.6147685318496352</v>
      </c>
      <c r="F2869" s="9">
        <v>8.914580924664893E-2</v>
      </c>
      <c r="G2869" s="9">
        <v>0.29113573647716651</v>
      </c>
      <c r="H2869" s="9">
        <v>0.42283559665798354</v>
      </c>
      <c r="I2869" s="9"/>
      <c r="J2869" s="9"/>
      <c r="K2869" s="9">
        <v>8.1468288729416565E-3</v>
      </c>
      <c r="L2869" s="9">
        <v>1.8035045605948945</v>
      </c>
      <c r="M2869" s="9">
        <v>2.9875647521372608</v>
      </c>
      <c r="N2869" s="9"/>
      <c r="O2869" s="9">
        <v>8.6621005070417742E-2</v>
      </c>
      <c r="P2869" s="9">
        <v>0.41266485362883926</v>
      </c>
      <c r="Q2869" s="9"/>
      <c r="R2869" s="9"/>
      <c r="S2869" s="9">
        <v>7.7171268185460837E-3</v>
      </c>
      <c r="T2869" s="9">
        <v>2.4805617666194575</v>
      </c>
      <c r="U2869" s="9">
        <v>4.2517068197264987</v>
      </c>
      <c r="V2869" s="9"/>
      <c r="W2869" s="9">
        <v>4.1159527374815298E-2</v>
      </c>
      <c r="X2869" s="9">
        <v>4.2105472923516833</v>
      </c>
      <c r="Y2869" s="11">
        <v>7.0262516698629165</v>
      </c>
      <c r="Z2869" s="11">
        <v>5.0415845560570203</v>
      </c>
      <c r="AA2869" s="11">
        <v>1.7664736536396983</v>
      </c>
      <c r="AB2869" s="22">
        <v>0.21819346016619898</v>
      </c>
      <c r="AC2869" s="11">
        <v>0.16289953368804813</v>
      </c>
      <c r="AD2869" s="11">
        <v>3.7897041274556412E-2</v>
      </c>
      <c r="AE2869" s="11">
        <v>1.7055534188607498E-2</v>
      </c>
      <c r="AF2869" s="3">
        <v>3.413510149869296E-4</v>
      </c>
      <c r="AG2869" s="3"/>
      <c r="AH2869" s="12" t="s">
        <v>66</v>
      </c>
      <c r="AI2869" s="12" t="s">
        <v>0</v>
      </c>
      <c r="AJ2869" s="18"/>
      <c r="AL2869" s="9">
        <v>14.386869438647162</v>
      </c>
      <c r="AM2869" s="16">
        <v>1</v>
      </c>
      <c r="AN2869" s="16">
        <v>1</v>
      </c>
      <c r="AO2869" s="12" t="s">
        <v>4</v>
      </c>
      <c r="AP2869" s="12" t="s">
        <v>22</v>
      </c>
      <c r="AQ2869" s="12" t="s">
        <v>10</v>
      </c>
    </row>
    <row r="2870" spans="1:43" ht="15" customHeight="1">
      <c r="A2870" s="1" t="s">
        <v>6</v>
      </c>
      <c r="B2870" s="34">
        <v>10</v>
      </c>
      <c r="C2870" s="2">
        <v>1050.9322752</v>
      </c>
      <c r="D2870" s="31">
        <v>137.58821699999999</v>
      </c>
      <c r="E2870" s="9">
        <v>33.183162005251347</v>
      </c>
      <c r="F2870" s="9">
        <v>0.89145809246648933</v>
      </c>
      <c r="G2870" s="9">
        <v>3.8892239175776453</v>
      </c>
      <c r="H2870" s="9">
        <v>4.2283559665798354</v>
      </c>
      <c r="I2870" s="9"/>
      <c r="J2870" s="9"/>
      <c r="K2870" s="9">
        <v>8.1468288729416569E-2</v>
      </c>
      <c r="L2870" s="9">
        <v>24.092655739897964</v>
      </c>
      <c r="M2870" s="9">
        <v>40.808801475980069</v>
      </c>
      <c r="N2870" s="9"/>
      <c r="O2870" s="9">
        <v>2.0314481284002244</v>
      </c>
      <c r="P2870" s="9">
        <v>5.562854905127355</v>
      </c>
      <c r="Q2870" s="9"/>
      <c r="R2870" s="9"/>
      <c r="S2870" s="9">
        <v>7.7171268185460842E-2</v>
      </c>
      <c r="T2870" s="9">
        <v>33.137327174267028</v>
      </c>
      <c r="U2870" s="9">
        <v>4.7019831111532282</v>
      </c>
      <c r="V2870" s="9"/>
      <c r="W2870" s="9">
        <v>0.54984187183382183</v>
      </c>
      <c r="X2870" s="9">
        <v>4.1521412393194064</v>
      </c>
      <c r="Y2870" s="11">
        <v>70.26251669862917</v>
      </c>
      <c r="Z2870" s="11">
        <v>50.415845560570204</v>
      </c>
      <c r="AA2870" s="11">
        <v>17.664736536396983</v>
      </c>
      <c r="AB2870" s="22">
        <v>2.1819346016619896</v>
      </c>
      <c r="AC2870" s="11">
        <v>1.6289953368804815</v>
      </c>
      <c r="AD2870" s="11">
        <v>0.37897041274556409</v>
      </c>
      <c r="AE2870" s="11">
        <v>0.17055534188607496</v>
      </c>
      <c r="AF2870" s="3">
        <v>3.413510149869296E-3</v>
      </c>
      <c r="AG2870" s="3"/>
      <c r="AH2870" s="12" t="s">
        <v>66</v>
      </c>
      <c r="AI2870" s="12" t="s">
        <v>0</v>
      </c>
      <c r="AJ2870" s="18"/>
      <c r="AL2870" s="9">
        <v>143.86869438647162</v>
      </c>
      <c r="AM2870" s="16">
        <v>1</v>
      </c>
      <c r="AN2870" s="16">
        <v>10</v>
      </c>
      <c r="AO2870" s="12" t="s">
        <v>5</v>
      </c>
      <c r="AP2870" s="12" t="s">
        <v>23</v>
      </c>
      <c r="AQ2870" s="12" t="s">
        <v>10</v>
      </c>
    </row>
    <row r="2871" spans="1:43" ht="15" customHeight="1">
      <c r="A2871" s="1" t="s">
        <v>32</v>
      </c>
      <c r="B2871" s="34">
        <v>3</v>
      </c>
      <c r="C2871" s="2">
        <v>235.08331109999997</v>
      </c>
      <c r="D2871" s="31">
        <v>133.03320299999999</v>
      </c>
      <c r="E2871" s="9">
        <v>7.9760688032491531</v>
      </c>
      <c r="F2871" s="9"/>
      <c r="G2871" s="9">
        <v>1.7089819962718416</v>
      </c>
      <c r="H2871" s="9">
        <v>6.2670868069773116</v>
      </c>
      <c r="I2871" s="9"/>
      <c r="J2871" s="9"/>
      <c r="K2871" s="9"/>
      <c r="L2871" s="9"/>
      <c r="M2871" s="9">
        <v>16.563810220802015</v>
      </c>
      <c r="N2871" s="9">
        <v>1.7635155624551087</v>
      </c>
      <c r="O2871" s="9">
        <v>5.4934484606075946</v>
      </c>
      <c r="P2871" s="9">
        <v>0.96302336070339178</v>
      </c>
      <c r="Q2871" s="9">
        <v>6.2537652208580949</v>
      </c>
      <c r="R2871" s="9">
        <v>1.8150797370587122</v>
      </c>
      <c r="S2871" s="9">
        <v>0.27497787911910987</v>
      </c>
      <c r="T2871" s="9"/>
      <c r="U2871" s="9">
        <v>1.1955980432107747</v>
      </c>
      <c r="V2871" s="9"/>
      <c r="W2871" s="9">
        <v>0.1229942698139305</v>
      </c>
      <c r="X2871" s="9">
        <v>1.0726037733968441</v>
      </c>
      <c r="Y2871" s="11">
        <v>4.2953686731265144</v>
      </c>
      <c r="Z2871" s="11">
        <v>0</v>
      </c>
      <c r="AA2871" s="11"/>
      <c r="AB2871" s="22">
        <v>4.2953686731265144</v>
      </c>
      <c r="AC2871" s="11">
        <v>4.0198853677811046</v>
      </c>
      <c r="AD2871" s="11">
        <v>0.12974113743958035</v>
      </c>
      <c r="AE2871" s="11">
        <v>0.14326648718430296</v>
      </c>
      <c r="AF2871" s="3">
        <v>2.4756807215255998E-3</v>
      </c>
      <c r="AG2871" s="3"/>
      <c r="AH2871" s="12" t="s">
        <v>66</v>
      </c>
      <c r="AI2871" s="12" t="s">
        <v>0</v>
      </c>
      <c r="AJ2871" s="18"/>
      <c r="AL2871" s="12"/>
      <c r="AM2871" s="16">
        <v>1</v>
      </c>
      <c r="AN2871" s="16">
        <v>3</v>
      </c>
      <c r="AO2871" s="12" t="s">
        <v>5</v>
      </c>
      <c r="AP2871" s="12" t="s">
        <v>25</v>
      </c>
      <c r="AQ2871" s="12" t="s">
        <v>11</v>
      </c>
    </row>
    <row r="2872" spans="1:43" ht="15" customHeight="1">
      <c r="A2872" s="1" t="s">
        <v>32</v>
      </c>
      <c r="B2872" s="34">
        <v>1</v>
      </c>
      <c r="C2872" s="2">
        <v>120.62055869999999</v>
      </c>
      <c r="D2872" s="31">
        <v>44.344400999999998</v>
      </c>
      <c r="E2872" s="9">
        <v>4.1217407906038925</v>
      </c>
      <c r="F2872" s="9">
        <v>0.72677390056210545</v>
      </c>
      <c r="G2872" s="9">
        <v>1.2796808915107873</v>
      </c>
      <c r="H2872" s="9">
        <v>2.0890289356591039</v>
      </c>
      <c r="I2872" s="9"/>
      <c r="J2872" s="9"/>
      <c r="K2872" s="9">
        <v>2.6257062871895699E-2</v>
      </c>
      <c r="L2872" s="9"/>
      <c r="M2872" s="9">
        <v>6.9074782701229642</v>
      </c>
      <c r="N2872" s="9"/>
      <c r="O2872" s="9">
        <v>4.0959127093507322</v>
      </c>
      <c r="P2872" s="9">
        <v>0.63271993502334467</v>
      </c>
      <c r="Q2872" s="9">
        <v>2.0845884069526983</v>
      </c>
      <c r="R2872" s="9"/>
      <c r="S2872" s="9">
        <v>9.4257218796189229E-2</v>
      </c>
      <c r="T2872" s="9"/>
      <c r="U2872" s="9">
        <v>6.3107999765853393E-2</v>
      </c>
      <c r="V2872" s="9"/>
      <c r="W2872" s="9">
        <v>6.3107999765853393E-2</v>
      </c>
      <c r="X2872" s="9"/>
      <c r="Y2872" s="11">
        <v>1.4317895577088378</v>
      </c>
      <c r="Z2872" s="11">
        <v>0</v>
      </c>
      <c r="AA2872" s="11"/>
      <c r="AB2872" s="22">
        <v>1.431789557708838</v>
      </c>
      <c r="AC2872" s="11">
        <v>1.3399617892603684</v>
      </c>
      <c r="AD2872" s="11">
        <v>4.3247045813193455E-2</v>
      </c>
      <c r="AE2872" s="11">
        <v>4.7755495728100984E-2</v>
      </c>
      <c r="AF2872" s="3">
        <v>8.2522690717519995E-4</v>
      </c>
      <c r="AG2872" s="3"/>
      <c r="AH2872" s="12" t="s">
        <v>66</v>
      </c>
      <c r="AI2872" s="12" t="s">
        <v>0</v>
      </c>
      <c r="AJ2872" s="18"/>
      <c r="AL2872" s="12"/>
      <c r="AM2872" s="16">
        <v>1</v>
      </c>
      <c r="AN2872" s="16">
        <v>1</v>
      </c>
      <c r="AO2872" s="12" t="s">
        <v>4</v>
      </c>
      <c r="AP2872" s="12" t="s">
        <v>25</v>
      </c>
      <c r="AQ2872" s="12" t="s">
        <v>9</v>
      </c>
    </row>
    <row r="2873" spans="1:43" ht="15" customHeight="1">
      <c r="A2873" s="1" t="s">
        <v>32</v>
      </c>
      <c r="B2873" s="34">
        <v>2</v>
      </c>
      <c r="C2873" s="2">
        <v>186.37090439999997</v>
      </c>
      <c r="D2873" s="31">
        <v>88.688801999999995</v>
      </c>
      <c r="E2873" s="9">
        <v>7.5223153125875228</v>
      </c>
      <c r="F2873" s="9">
        <v>1.5977893416615909</v>
      </c>
      <c r="G2873" s="9">
        <v>1.6939539738639324</v>
      </c>
      <c r="H2873" s="9">
        <v>4.1780578713182077</v>
      </c>
      <c r="I2873" s="9"/>
      <c r="J2873" s="9"/>
      <c r="K2873" s="9">
        <v>5.2514125743791398E-2</v>
      </c>
      <c r="L2873" s="9"/>
      <c r="M2873" s="9">
        <v>13.587186078026999</v>
      </c>
      <c r="N2873" s="9">
        <v>0.14088311293102293</v>
      </c>
      <c r="O2873" s="9">
        <v>6.5667755775629173</v>
      </c>
      <c r="P2873" s="9">
        <v>0.97761598680283668</v>
      </c>
      <c r="Q2873" s="9">
        <v>4.1691768139053966</v>
      </c>
      <c r="R2873" s="9">
        <v>1.2100531580391416</v>
      </c>
      <c r="S2873" s="9">
        <v>0.52268142878568224</v>
      </c>
      <c r="T2873" s="9"/>
      <c r="U2873" s="9">
        <v>0.12734979489731868</v>
      </c>
      <c r="V2873" s="9"/>
      <c r="W2873" s="9">
        <v>9.7508211850432139E-2</v>
      </c>
      <c r="X2873" s="9">
        <v>2.9841583046886552E-2</v>
      </c>
      <c r="Y2873" s="11">
        <v>2.8635791154176755</v>
      </c>
      <c r="Z2873" s="11">
        <v>0</v>
      </c>
      <c r="AA2873" s="11"/>
      <c r="AB2873" s="22">
        <v>2.863579115417676</v>
      </c>
      <c r="AC2873" s="11">
        <v>2.6799235785207367</v>
      </c>
      <c r="AD2873" s="11">
        <v>8.649409162638691E-2</v>
      </c>
      <c r="AE2873" s="11">
        <v>9.5510991456201969E-2</v>
      </c>
      <c r="AF2873" s="3">
        <v>1.6504538143503999E-3</v>
      </c>
      <c r="AG2873" s="3"/>
      <c r="AH2873" s="12" t="s">
        <v>66</v>
      </c>
      <c r="AI2873" s="12" t="s">
        <v>0</v>
      </c>
      <c r="AJ2873" s="18"/>
      <c r="AL2873" s="12"/>
      <c r="AM2873" s="16">
        <v>1</v>
      </c>
      <c r="AN2873" s="16">
        <v>2</v>
      </c>
      <c r="AO2873" s="12" t="s">
        <v>4</v>
      </c>
      <c r="AP2873" s="12" t="s">
        <v>25</v>
      </c>
      <c r="AQ2873" s="12" t="s">
        <v>11</v>
      </c>
    </row>
    <row r="2874" spans="1:43" ht="15" customHeight="1">
      <c r="A2874" s="1" t="s">
        <v>27</v>
      </c>
      <c r="B2874" s="34">
        <v>2</v>
      </c>
      <c r="C2874" s="2">
        <v>252.61763099999999</v>
      </c>
      <c r="D2874" s="31">
        <v>88.688801999999995</v>
      </c>
      <c r="E2874" s="9">
        <v>16.296696806434689</v>
      </c>
      <c r="F2874" s="9"/>
      <c r="G2874" s="9">
        <v>1.2007770320255444</v>
      </c>
      <c r="H2874" s="9">
        <v>4.1780578713182077</v>
      </c>
      <c r="I2874" s="9"/>
      <c r="J2874" s="9"/>
      <c r="K2874" s="9"/>
      <c r="L2874" s="9">
        <v>10.917861903090936</v>
      </c>
      <c r="M2874" s="9">
        <v>1.9257545870455184</v>
      </c>
      <c r="N2874" s="9"/>
      <c r="O2874" s="9">
        <v>0.27815032835538306</v>
      </c>
      <c r="P2874" s="9">
        <v>1.3251158243231655</v>
      </c>
      <c r="Q2874" s="9"/>
      <c r="R2874" s="9"/>
      <c r="S2874" s="9">
        <v>0.32248843436697011</v>
      </c>
      <c r="T2874" s="9"/>
      <c r="U2874" s="9">
        <v>0.13216812763775104</v>
      </c>
      <c r="V2874" s="9"/>
      <c r="W2874" s="9">
        <v>0.13216812763775104</v>
      </c>
      <c r="X2874" s="9"/>
      <c r="Y2874" s="11">
        <v>2.8635791154176755</v>
      </c>
      <c r="Z2874" s="11">
        <v>0</v>
      </c>
      <c r="AA2874" s="11"/>
      <c r="AB2874" s="22">
        <v>2.863579115417676</v>
      </c>
      <c r="AC2874" s="11">
        <v>2.6799235785207367</v>
      </c>
      <c r="AD2874" s="11">
        <v>8.649409162638691E-2</v>
      </c>
      <c r="AE2874" s="11">
        <v>9.5510991456201969E-2</v>
      </c>
      <c r="AF2874" s="3">
        <v>1.6504538143503999E-3</v>
      </c>
      <c r="AG2874" s="3"/>
      <c r="AH2874" s="12" t="s">
        <v>66</v>
      </c>
      <c r="AI2874" s="12" t="s">
        <v>0</v>
      </c>
      <c r="AJ2874" s="18"/>
      <c r="AL2874" s="12"/>
      <c r="AM2874" s="16">
        <v>1</v>
      </c>
      <c r="AN2874" s="16">
        <v>2</v>
      </c>
      <c r="AO2874" s="12" t="s">
        <v>4</v>
      </c>
      <c r="AP2874" s="12" t="s">
        <v>22</v>
      </c>
      <c r="AQ2874" s="12" t="s">
        <v>13</v>
      </c>
    </row>
    <row r="2875" spans="1:43" ht="15" hidden="1" customHeight="1">
      <c r="A2875" s="1" t="s">
        <v>6</v>
      </c>
      <c r="B2875" s="34">
        <v>10</v>
      </c>
      <c r="C2875" s="2">
        <v>5.4870212999999994</v>
      </c>
      <c r="D2875" s="31">
        <v>0.49569269999999999</v>
      </c>
      <c r="E2875" s="9">
        <v>0.1496013474208929</v>
      </c>
      <c r="F2875" s="9">
        <v>3.2116795931119864E-3</v>
      </c>
      <c r="G2875" s="9">
        <v>2.0306022547605915E-2</v>
      </c>
      <c r="H2875" s="9"/>
      <c r="I2875" s="9"/>
      <c r="J2875" s="9"/>
      <c r="K2875" s="9">
        <v>2.9350795355291266E-4</v>
      </c>
      <c r="L2875" s="9">
        <v>0.12579013732662209</v>
      </c>
      <c r="M2875" s="9">
        <v>0.20303219453374857</v>
      </c>
      <c r="N2875" s="9"/>
      <c r="O2875" s="9">
        <v>1.0606391499638629E-2</v>
      </c>
      <c r="P2875" s="9">
        <v>1.9134515062464573E-2</v>
      </c>
      <c r="Q2875" s="9"/>
      <c r="R2875" s="9"/>
      <c r="S2875" s="9">
        <v>2.7802696425141684E-4</v>
      </c>
      <c r="T2875" s="9">
        <v>0.17301326100739395</v>
      </c>
      <c r="U2875" s="9">
        <v>1.4855498433016222E-2</v>
      </c>
      <c r="V2875" s="9"/>
      <c r="W2875" s="9">
        <v>2.8707787681274653E-3</v>
      </c>
      <c r="X2875" s="9">
        <v>1.1984719664888756E-2</v>
      </c>
      <c r="Y2875" s="11">
        <v>2.3126148052349149E-3</v>
      </c>
      <c r="Z2875" s="11">
        <v>0</v>
      </c>
      <c r="AA2875" s="11"/>
      <c r="AB2875" s="22">
        <v>2.3126148052349149E-3</v>
      </c>
      <c r="AC2875" s="11">
        <v>0</v>
      </c>
      <c r="AD2875" s="11">
        <v>0</v>
      </c>
      <c r="AE2875" s="11">
        <v>2.3126148052349149E-3</v>
      </c>
      <c r="AF2875" s="3">
        <v>0</v>
      </c>
      <c r="AG2875" s="3"/>
      <c r="AH2875" s="12" t="s">
        <v>66</v>
      </c>
      <c r="AI2875" s="12" t="s">
        <v>0</v>
      </c>
      <c r="AJ2875" s="18">
        <v>1</v>
      </c>
      <c r="AL2875" s="12"/>
      <c r="AM2875" s="16">
        <v>1</v>
      </c>
      <c r="AN2875" s="16">
        <v>10</v>
      </c>
      <c r="AO2875" s="12" t="s">
        <v>5</v>
      </c>
      <c r="AP2875" s="12" t="s">
        <v>25</v>
      </c>
      <c r="AQ2875" s="12" t="s">
        <v>10</v>
      </c>
    </row>
    <row r="2876" spans="1:43" ht="15" customHeight="1">
      <c r="A2876" s="1" t="s">
        <v>32</v>
      </c>
      <c r="B2876" s="34">
        <v>2</v>
      </c>
      <c r="C2876" s="2">
        <v>34.88082</v>
      </c>
      <c r="D2876" s="31">
        <v>12.003801600000001</v>
      </c>
      <c r="E2876" s="9">
        <v>6.7596566676909609</v>
      </c>
      <c r="F2876" s="9"/>
      <c r="G2876" s="9">
        <v>0.25357262970420524</v>
      </c>
      <c r="H2876" s="9">
        <v>6.5060840379867555</v>
      </c>
      <c r="I2876" s="9"/>
      <c r="J2876" s="9"/>
      <c r="K2876" s="9"/>
      <c r="L2876" s="9"/>
      <c r="M2876" s="9">
        <v>1.6795353849272818</v>
      </c>
      <c r="N2876" s="9">
        <v>0.2616641250004727</v>
      </c>
      <c r="O2876" s="9">
        <v>0.52210463887196035</v>
      </c>
      <c r="P2876" s="9">
        <v>0.14288995821656214</v>
      </c>
      <c r="Q2876" s="9">
        <v>0.56428737541680307</v>
      </c>
      <c r="R2876" s="9">
        <v>0.16377758755333396</v>
      </c>
      <c r="S2876" s="9">
        <v>2.4811699868149288E-2</v>
      </c>
      <c r="T2876" s="9"/>
      <c r="U2876" s="9">
        <v>0.17739855688797662</v>
      </c>
      <c r="V2876" s="9"/>
      <c r="W2876" s="9">
        <v>1.8249449381739388E-2</v>
      </c>
      <c r="X2876" s="9">
        <v>0.15914910750623723</v>
      </c>
      <c r="Y2876" s="11">
        <v>0.59505290921392295</v>
      </c>
      <c r="Z2876" s="11">
        <v>0</v>
      </c>
      <c r="AA2876" s="11"/>
      <c r="AB2876" s="22">
        <v>0.59505290921392295</v>
      </c>
      <c r="AC2876" s="11">
        <v>0.5072724685807829</v>
      </c>
      <c r="AD2876" s="11">
        <v>3.4917072623697504E-2</v>
      </c>
      <c r="AE2876" s="11">
        <v>4.7061711286530514E-2</v>
      </c>
      <c r="AF2876" s="3">
        <v>5.8016567229121014E-3</v>
      </c>
      <c r="AG2876" s="3"/>
      <c r="AH2876" s="12" t="s">
        <v>66</v>
      </c>
      <c r="AI2876" s="12" t="s">
        <v>0</v>
      </c>
      <c r="AJ2876" s="18">
        <v>1</v>
      </c>
      <c r="AL2876" s="12"/>
      <c r="AM2876" s="16">
        <v>1</v>
      </c>
      <c r="AN2876" s="16">
        <v>2</v>
      </c>
      <c r="AO2876" s="12" t="s">
        <v>5</v>
      </c>
      <c r="AP2876" s="12" t="s">
        <v>25</v>
      </c>
      <c r="AQ2876" s="12" t="s">
        <v>11</v>
      </c>
    </row>
    <row r="2877" spans="1:43" ht="15" hidden="1" customHeight="1">
      <c r="A2877" s="1" t="s">
        <v>32</v>
      </c>
      <c r="B2877" s="34">
        <v>1</v>
      </c>
      <c r="C2877" s="2">
        <v>15.052415399999999</v>
      </c>
      <c r="D2877" s="31">
        <v>6.0019008000000005</v>
      </c>
      <c r="E2877" s="9">
        <v>3.3891169460834303</v>
      </c>
      <c r="F2877" s="9"/>
      <c r="G2877" s="9">
        <v>0.13607492709005237</v>
      </c>
      <c r="H2877" s="9">
        <v>3.2530420189933777</v>
      </c>
      <c r="I2877" s="9"/>
      <c r="J2877" s="9"/>
      <c r="K2877" s="9"/>
      <c r="L2877" s="9"/>
      <c r="M2877" s="9">
        <v>0.74677307131200832</v>
      </c>
      <c r="N2877" s="9"/>
      <c r="O2877" s="9">
        <v>0.34430865072668942</v>
      </c>
      <c r="P2877" s="9">
        <v>7.8958043276186496E-2</v>
      </c>
      <c r="Q2877" s="9">
        <v>0.28214368770840154</v>
      </c>
      <c r="R2877" s="9"/>
      <c r="S2877" s="9">
        <v>4.1362689600730848E-2</v>
      </c>
      <c r="T2877" s="9"/>
      <c r="U2877" s="9">
        <v>7.8753393101198433E-3</v>
      </c>
      <c r="V2877" s="9"/>
      <c r="W2877" s="9">
        <v>7.8753393101198433E-3</v>
      </c>
      <c r="X2877" s="9"/>
      <c r="Y2877" s="11">
        <v>0.29752645460696148</v>
      </c>
      <c r="Z2877" s="11">
        <v>0</v>
      </c>
      <c r="AA2877" s="11"/>
      <c r="AB2877" s="22">
        <v>0.29752645460696148</v>
      </c>
      <c r="AC2877" s="11">
        <v>0.25363623429039145</v>
      </c>
      <c r="AD2877" s="11">
        <v>1.7458536311848752E-2</v>
      </c>
      <c r="AE2877" s="11">
        <v>2.3530855643265257E-2</v>
      </c>
      <c r="AF2877" s="3">
        <v>2.9008283614560507E-3</v>
      </c>
      <c r="AG2877" s="3"/>
      <c r="AH2877" s="12" t="s">
        <v>66</v>
      </c>
      <c r="AI2877" s="12" t="s">
        <v>0</v>
      </c>
      <c r="AJ2877" s="18">
        <v>1</v>
      </c>
      <c r="AL2877" s="12"/>
      <c r="AM2877" s="16">
        <v>1</v>
      </c>
      <c r="AN2877" s="16">
        <v>1</v>
      </c>
      <c r="AO2877" s="12" t="s">
        <v>4</v>
      </c>
      <c r="AP2877" s="12" t="s">
        <v>25</v>
      </c>
      <c r="AQ2877" s="12" t="s">
        <v>8</v>
      </c>
    </row>
    <row r="2878" spans="1:43" ht="15" customHeight="1">
      <c r="A2878" s="1" t="s">
        <v>32</v>
      </c>
      <c r="B2878" s="34">
        <v>15</v>
      </c>
      <c r="C2878" s="2">
        <v>210.81430979999996</v>
      </c>
      <c r="D2878" s="31">
        <v>90.028512000000006</v>
      </c>
      <c r="E2878" s="9">
        <v>57.402579523196735</v>
      </c>
      <c r="F2878" s="9">
        <v>7.3437698698627472</v>
      </c>
      <c r="G2878" s="9">
        <v>1.2098719779501852</v>
      </c>
      <c r="H2878" s="9">
        <v>48.795630284900675</v>
      </c>
      <c r="I2878" s="9"/>
      <c r="J2878" s="9"/>
      <c r="K2878" s="9">
        <v>5.3307390483123593E-2</v>
      </c>
      <c r="L2878" s="9"/>
      <c r="M2878" s="9">
        <v>7.2979025530608892</v>
      </c>
      <c r="N2878" s="9"/>
      <c r="O2878" s="9">
        <v>1.6691234378928388</v>
      </c>
      <c r="P2878" s="9">
        <v>1.1158943777978354</v>
      </c>
      <c r="Q2878" s="9">
        <v>4.2321553156260228</v>
      </c>
      <c r="R2878" s="9"/>
      <c r="S2878" s="9">
        <v>0.28072942174419274</v>
      </c>
      <c r="T2878" s="9"/>
      <c r="U2878" s="9">
        <v>0.11029686445563566</v>
      </c>
      <c r="V2878" s="9"/>
      <c r="W2878" s="9">
        <v>0.11029686445563566</v>
      </c>
      <c r="X2878" s="9"/>
      <c r="Y2878" s="11">
        <v>4.4628968191044223</v>
      </c>
      <c r="Z2878" s="11">
        <v>0</v>
      </c>
      <c r="AA2878" s="11"/>
      <c r="AB2878" s="22">
        <v>4.4628968191044223</v>
      </c>
      <c r="AC2878" s="11">
        <v>3.8045435143558715</v>
      </c>
      <c r="AD2878" s="11">
        <v>0.26187804467773135</v>
      </c>
      <c r="AE2878" s="11">
        <v>0.35296283464897887</v>
      </c>
      <c r="AF2878" s="3">
        <v>4.3512425421840764E-2</v>
      </c>
      <c r="AG2878" s="3"/>
      <c r="AH2878" s="12" t="s">
        <v>66</v>
      </c>
      <c r="AI2878" s="12" t="s">
        <v>0</v>
      </c>
      <c r="AJ2878" s="18">
        <v>1</v>
      </c>
      <c r="AL2878" s="12"/>
      <c r="AM2878" s="16">
        <v>1</v>
      </c>
      <c r="AN2878" s="16">
        <v>15</v>
      </c>
      <c r="AO2878" s="12" t="s">
        <v>5</v>
      </c>
      <c r="AP2878" s="12" t="s">
        <v>25</v>
      </c>
      <c r="AQ2878" s="12" t="s">
        <v>15</v>
      </c>
    </row>
    <row r="2879" spans="1:43" ht="15" customHeight="1">
      <c r="A2879" s="1" t="s">
        <v>32</v>
      </c>
      <c r="B2879" s="34">
        <v>2</v>
      </c>
      <c r="C2879" s="2">
        <v>30.118246499999998</v>
      </c>
      <c r="D2879" s="31">
        <v>12.003801600000001</v>
      </c>
      <c r="E2879" s="9">
        <v>6.6486782733405976</v>
      </c>
      <c r="F2879" s="9"/>
      <c r="G2879" s="9">
        <v>0.14259423535384194</v>
      </c>
      <c r="H2879" s="9">
        <v>6.5060840379867555</v>
      </c>
      <c r="I2879" s="9"/>
      <c r="J2879" s="9"/>
      <c r="K2879" s="9"/>
      <c r="L2879" s="9"/>
      <c r="M2879" s="9">
        <v>2.4673666462875907</v>
      </c>
      <c r="N2879" s="9"/>
      <c r="O2879" s="9">
        <v>1.4685483921005664</v>
      </c>
      <c r="P2879" s="9">
        <v>0.15798645913996318</v>
      </c>
      <c r="Q2879" s="9">
        <v>0.56428737541680307</v>
      </c>
      <c r="R2879" s="9"/>
      <c r="S2879" s="9">
        <v>0.276544419630258</v>
      </c>
      <c r="T2879" s="9"/>
      <c r="U2879" s="9">
        <v>1.5757697639232664E-2</v>
      </c>
      <c r="V2879" s="9"/>
      <c r="W2879" s="9">
        <v>1.5757697639232664E-2</v>
      </c>
      <c r="X2879" s="9"/>
      <c r="Y2879" s="11">
        <v>0.59505290921392295</v>
      </c>
      <c r="Z2879" s="11">
        <v>0</v>
      </c>
      <c r="AA2879" s="11"/>
      <c r="AB2879" s="22">
        <v>0.59505290921392295</v>
      </c>
      <c r="AC2879" s="11">
        <v>0.5072724685807829</v>
      </c>
      <c r="AD2879" s="11">
        <v>3.4917072623697504E-2</v>
      </c>
      <c r="AE2879" s="11">
        <v>4.7061711286530514E-2</v>
      </c>
      <c r="AF2879" s="3">
        <v>5.8016567229121014E-3</v>
      </c>
      <c r="AG2879" s="3"/>
      <c r="AH2879" s="12" t="s">
        <v>66</v>
      </c>
      <c r="AI2879" s="12" t="s">
        <v>0</v>
      </c>
      <c r="AJ2879" s="18">
        <v>1</v>
      </c>
      <c r="AL2879" s="12"/>
      <c r="AM2879" s="16">
        <v>1</v>
      </c>
      <c r="AN2879" s="16">
        <v>2</v>
      </c>
      <c r="AO2879" s="12" t="s">
        <v>4</v>
      </c>
      <c r="AP2879" s="12" t="s">
        <v>22</v>
      </c>
      <c r="AQ2879" s="12" t="s">
        <v>14</v>
      </c>
    </row>
    <row r="2880" spans="1:43" ht="15" customHeight="1">
      <c r="A2880" s="1" t="s">
        <v>32</v>
      </c>
      <c r="B2880" s="34">
        <v>3</v>
      </c>
      <c r="C2880" s="2">
        <v>53.770125599999993</v>
      </c>
      <c r="D2880" s="31">
        <v>18.005702399999997</v>
      </c>
      <c r="E2880" s="9">
        <v>10.109950303180524</v>
      </c>
      <c r="F2880" s="9"/>
      <c r="G2880" s="9">
        <v>0.35082424620039082</v>
      </c>
      <c r="H2880" s="9">
        <v>9.7591260569801328</v>
      </c>
      <c r="I2880" s="9"/>
      <c r="J2880" s="9"/>
      <c r="K2880" s="9"/>
      <c r="L2880" s="9"/>
      <c r="M2880" s="9">
        <v>2.614545249350348</v>
      </c>
      <c r="N2880" s="9">
        <v>0.63552137520709284</v>
      </c>
      <c r="O2880" s="9">
        <v>0.61332498981581185</v>
      </c>
      <c r="P2880" s="9">
        <v>0.28205333106145758</v>
      </c>
      <c r="Q2880" s="9">
        <v>0.84643106312520433</v>
      </c>
      <c r="R2880" s="9"/>
      <c r="S2880" s="9">
        <v>0.23721449014078172</v>
      </c>
      <c r="T2880" s="9"/>
      <c r="U2880" s="9">
        <v>2.8132228123850564E-2</v>
      </c>
      <c r="V2880" s="9"/>
      <c r="W2880" s="9">
        <v>2.8132228123850564E-2</v>
      </c>
      <c r="X2880" s="9"/>
      <c r="Y2880" s="11">
        <v>0.89257936382088443</v>
      </c>
      <c r="Z2880" s="11">
        <v>0</v>
      </c>
      <c r="AA2880" s="11"/>
      <c r="AB2880" s="22">
        <v>0.89257936382088443</v>
      </c>
      <c r="AC2880" s="11">
        <v>0.76090870287117429</v>
      </c>
      <c r="AD2880" s="11">
        <v>5.2375608935546256E-2</v>
      </c>
      <c r="AE2880" s="11">
        <v>7.0592566929795764E-2</v>
      </c>
      <c r="AF2880" s="3">
        <v>8.7024850843681525E-3</v>
      </c>
      <c r="AG2880" s="3"/>
      <c r="AH2880" s="12" t="s">
        <v>66</v>
      </c>
      <c r="AI2880" s="12" t="s">
        <v>0</v>
      </c>
      <c r="AJ2880" s="18">
        <v>1</v>
      </c>
      <c r="AL2880" s="12"/>
      <c r="AM2880" s="16">
        <v>1</v>
      </c>
      <c r="AN2880" s="16">
        <v>3</v>
      </c>
      <c r="AO2880" s="12" t="s">
        <v>4</v>
      </c>
      <c r="AP2880" s="12" t="s">
        <v>22</v>
      </c>
      <c r="AQ2880" s="12" t="s">
        <v>9</v>
      </c>
    </row>
    <row r="2881" spans="1:43" ht="15" hidden="1" customHeight="1">
      <c r="A2881" s="1" t="s">
        <v>32</v>
      </c>
      <c r="B2881" s="34">
        <v>1</v>
      </c>
      <c r="C2881" s="2">
        <v>22.981094099999996</v>
      </c>
      <c r="D2881" s="31">
        <v>6.0019008000000005</v>
      </c>
      <c r="E2881" s="9">
        <v>3.6248617791027735</v>
      </c>
      <c r="F2881" s="9">
        <v>0.18072204075691983</v>
      </c>
      <c r="G2881" s="9">
        <v>0.18754389332026808</v>
      </c>
      <c r="H2881" s="9">
        <v>3.2530420189933777</v>
      </c>
      <c r="I2881" s="9"/>
      <c r="J2881" s="9"/>
      <c r="K2881" s="9">
        <v>3.5538260322082404E-3</v>
      </c>
      <c r="L2881" s="9"/>
      <c r="M2881" s="9">
        <v>0.72308345007041719</v>
      </c>
      <c r="N2881" s="9"/>
      <c r="O2881" s="9">
        <v>0.27058346945513007</v>
      </c>
      <c r="P2881" s="9">
        <v>0.1216448433987331</v>
      </c>
      <c r="Q2881" s="9">
        <v>0.28214368770840154</v>
      </c>
      <c r="R2881" s="9"/>
      <c r="S2881" s="9">
        <v>4.8711449508152579E-2</v>
      </c>
      <c r="T2881" s="9"/>
      <c r="U2881" s="9">
        <v>1.2023579534969065E-2</v>
      </c>
      <c r="V2881" s="9"/>
      <c r="W2881" s="9">
        <v>1.2023579534969065E-2</v>
      </c>
      <c r="X2881" s="9"/>
      <c r="Y2881" s="11">
        <v>0.29752645460696148</v>
      </c>
      <c r="Z2881" s="11">
        <v>0</v>
      </c>
      <c r="AA2881" s="11"/>
      <c r="AB2881" s="22">
        <v>0.29752645460696148</v>
      </c>
      <c r="AC2881" s="11">
        <v>0.25363623429039145</v>
      </c>
      <c r="AD2881" s="11">
        <v>1.7458536311848752E-2</v>
      </c>
      <c r="AE2881" s="11">
        <v>2.3530855643265257E-2</v>
      </c>
      <c r="AF2881" s="3">
        <v>2.9008283614560507E-3</v>
      </c>
      <c r="AG2881" s="3"/>
      <c r="AH2881" s="12" t="s">
        <v>66</v>
      </c>
      <c r="AI2881" s="12" t="s">
        <v>0</v>
      </c>
      <c r="AJ2881" s="18">
        <v>1</v>
      </c>
      <c r="AL2881" s="12"/>
      <c r="AM2881" s="16">
        <v>1</v>
      </c>
      <c r="AN2881" s="16">
        <v>1</v>
      </c>
      <c r="AO2881" s="12" t="s">
        <v>5</v>
      </c>
      <c r="AP2881" s="12" t="s">
        <v>23</v>
      </c>
      <c r="AQ2881" s="12" t="s">
        <v>9</v>
      </c>
    </row>
    <row r="2882" spans="1:43" ht="15" hidden="1" customHeight="1">
      <c r="A2882" s="1" t="s">
        <v>32</v>
      </c>
      <c r="B2882" s="34">
        <v>1</v>
      </c>
      <c r="C2882" s="2">
        <v>11.6314119</v>
      </c>
      <c r="D2882" s="31">
        <v>6.0019008000000005</v>
      </c>
      <c r="E2882" s="9">
        <v>3.4704438888316402</v>
      </c>
      <c r="F2882" s="9">
        <v>0.1081283421547421</v>
      </c>
      <c r="G2882" s="9">
        <v>0.10571970165131223</v>
      </c>
      <c r="H2882" s="9">
        <v>3.2530420189933777</v>
      </c>
      <c r="I2882" s="9"/>
      <c r="J2882" s="9"/>
      <c r="K2882" s="9">
        <v>3.5538260322082404E-3</v>
      </c>
      <c r="L2882" s="9"/>
      <c r="M2882" s="9">
        <v>0.91252778110845134</v>
      </c>
      <c r="N2882" s="9">
        <v>8.7925179175926352E-3</v>
      </c>
      <c r="O2882" s="9">
        <v>0.44331795368866772</v>
      </c>
      <c r="P2882" s="9">
        <v>6.1013033440689562E-2</v>
      </c>
      <c r="Q2882" s="9">
        <v>0.28214368770840154</v>
      </c>
      <c r="R2882" s="9">
        <v>8.1888793776666982E-2</v>
      </c>
      <c r="S2882" s="9">
        <v>3.5371794576432893E-2</v>
      </c>
      <c r="T2882" s="9"/>
      <c r="U2882" s="9">
        <v>7.9479032663385633E-3</v>
      </c>
      <c r="V2882" s="9"/>
      <c r="W2882" s="9">
        <v>6.0854894669107882E-3</v>
      </c>
      <c r="X2882" s="9">
        <v>1.8624137994277745E-3</v>
      </c>
      <c r="Y2882" s="11">
        <v>0.29752645460696148</v>
      </c>
      <c r="Z2882" s="11">
        <v>0</v>
      </c>
      <c r="AA2882" s="11"/>
      <c r="AB2882" s="22">
        <v>0.29752645460696148</v>
      </c>
      <c r="AC2882" s="11">
        <v>0.25363623429039145</v>
      </c>
      <c r="AD2882" s="11">
        <v>1.7458536311848752E-2</v>
      </c>
      <c r="AE2882" s="11">
        <v>2.3530855643265257E-2</v>
      </c>
      <c r="AF2882" s="3">
        <v>2.9008283614560507E-3</v>
      </c>
      <c r="AG2882" s="3"/>
      <c r="AH2882" s="12" t="s">
        <v>66</v>
      </c>
      <c r="AI2882" s="12" t="s">
        <v>0</v>
      </c>
      <c r="AJ2882" s="18">
        <v>1</v>
      </c>
      <c r="AL2882" s="12"/>
      <c r="AM2882" s="16">
        <v>1</v>
      </c>
      <c r="AN2882" s="16">
        <v>1</v>
      </c>
      <c r="AO2882" s="12" t="s">
        <v>4</v>
      </c>
      <c r="AP2882" s="12" t="s">
        <v>25</v>
      </c>
      <c r="AQ2882" s="12" t="s">
        <v>11</v>
      </c>
    </row>
    <row r="2883" spans="1:43" ht="15" customHeight="1">
      <c r="A2883" s="1" t="s">
        <v>32</v>
      </c>
      <c r="B2883" s="34">
        <v>8</v>
      </c>
      <c r="C2883" s="2">
        <v>93.051295199999998</v>
      </c>
      <c r="D2883" s="31">
        <v>48.015206400000004</v>
      </c>
      <c r="E2883" s="9">
        <v>27.254806893353358</v>
      </c>
      <c r="F2883" s="9">
        <v>0.62263370524717876</v>
      </c>
      <c r="G2883" s="9">
        <v>0.57940642790149144</v>
      </c>
      <c r="H2883" s="9">
        <v>26.024336151947022</v>
      </c>
      <c r="I2883" s="9"/>
      <c r="J2883" s="9"/>
      <c r="K2883" s="9">
        <v>2.8430608257665923E-2</v>
      </c>
      <c r="L2883" s="9"/>
      <c r="M2883" s="9">
        <v>3.6636608657929792</v>
      </c>
      <c r="N2883" s="9">
        <v>0.1124114752181589</v>
      </c>
      <c r="O2883" s="9">
        <v>0.88281758892012796</v>
      </c>
      <c r="P2883" s="9">
        <v>0.32095877125843308</v>
      </c>
      <c r="Q2883" s="9">
        <v>2.2571495016672123</v>
      </c>
      <c r="R2883" s="9"/>
      <c r="S2883" s="9">
        <v>9.0323528729046684E-2</v>
      </c>
      <c r="T2883" s="9"/>
      <c r="U2883" s="9">
        <v>4.8683915735286305E-2</v>
      </c>
      <c r="V2883" s="9"/>
      <c r="W2883" s="9">
        <v>4.8683915735286305E-2</v>
      </c>
      <c r="X2883" s="9"/>
      <c r="Y2883" s="11">
        <v>2.3802116368556918</v>
      </c>
      <c r="Z2883" s="11">
        <v>0</v>
      </c>
      <c r="AA2883" s="11"/>
      <c r="AB2883" s="22">
        <v>2.3802116368556918</v>
      </c>
      <c r="AC2883" s="11">
        <v>2.0290898743231316</v>
      </c>
      <c r="AD2883" s="11">
        <v>0.13966829049479002</v>
      </c>
      <c r="AE2883" s="11">
        <v>0.18824684514612205</v>
      </c>
      <c r="AF2883" s="3">
        <v>2.3206626891648405E-2</v>
      </c>
      <c r="AG2883" s="3"/>
      <c r="AH2883" s="12" t="s">
        <v>66</v>
      </c>
      <c r="AI2883" s="12" t="s">
        <v>0</v>
      </c>
      <c r="AJ2883" s="18">
        <v>1</v>
      </c>
      <c r="AL2883" s="12"/>
      <c r="AM2883" s="16">
        <v>2</v>
      </c>
      <c r="AN2883" s="16">
        <v>4</v>
      </c>
      <c r="AO2883" s="12" t="s">
        <v>4</v>
      </c>
      <c r="AP2883" s="12" t="s">
        <v>25</v>
      </c>
      <c r="AQ2883" s="12" t="s">
        <v>11</v>
      </c>
    </row>
    <row r="2884" spans="1:43" ht="15" customHeight="1">
      <c r="A2884" s="1" t="s">
        <v>32</v>
      </c>
      <c r="B2884" s="34">
        <v>12</v>
      </c>
      <c r="C2884" s="2">
        <v>398.71460399999995</v>
      </c>
      <c r="D2884" s="31">
        <v>191.9536488</v>
      </c>
      <c r="E2884" s="9">
        <v>12.406641025355675</v>
      </c>
      <c r="F2884" s="9">
        <v>2.4891450136109308</v>
      </c>
      <c r="G2884" s="9">
        <v>3.0450148123313614</v>
      </c>
      <c r="H2884" s="9">
        <v>6.7588222275618657</v>
      </c>
      <c r="I2884" s="9"/>
      <c r="J2884" s="9"/>
      <c r="K2884" s="9">
        <v>0.11365897185151709</v>
      </c>
      <c r="L2884" s="9"/>
      <c r="M2884" s="9">
        <v>20.460358493008666</v>
      </c>
      <c r="N2884" s="9"/>
      <c r="O2884" s="9">
        <v>5.6646087081667478</v>
      </c>
      <c r="P2884" s="9">
        <v>2.0914733031802695</v>
      </c>
      <c r="Q2884" s="9">
        <v>9.0235597265311966</v>
      </c>
      <c r="R2884" s="9">
        <v>2.6189791009644741</v>
      </c>
      <c r="S2884" s="9">
        <v>1.061737654165982</v>
      </c>
      <c r="T2884" s="9"/>
      <c r="U2884" s="9">
        <v>0.22646525849860283</v>
      </c>
      <c r="V2884" s="9"/>
      <c r="W2884" s="9">
        <v>0.20860524447126716</v>
      </c>
      <c r="X2884" s="9">
        <v>1.7860014027335676E-2</v>
      </c>
      <c r="Y2884" s="11">
        <v>1.7156327951285739</v>
      </c>
      <c r="Z2884" s="11">
        <v>0</v>
      </c>
      <c r="AA2884" s="11"/>
      <c r="AB2884" s="22">
        <v>1.7156327951285733</v>
      </c>
      <c r="AC2884" s="11">
        <v>0</v>
      </c>
      <c r="AD2884" s="11">
        <v>0.84412236737184621</v>
      </c>
      <c r="AE2884" s="11">
        <v>0.81797185661158933</v>
      </c>
      <c r="AF2884" s="3">
        <v>5.3538571145137812E-2</v>
      </c>
      <c r="AG2884" s="3"/>
      <c r="AH2884" s="12" t="s">
        <v>66</v>
      </c>
      <c r="AI2884" s="12" t="s">
        <v>0</v>
      </c>
      <c r="AJ2884" s="18">
        <v>1</v>
      </c>
      <c r="AL2884" s="12"/>
      <c r="AM2884" s="16">
        <v>2</v>
      </c>
      <c r="AN2884" s="16">
        <v>6</v>
      </c>
      <c r="AO2884" s="12" t="s">
        <v>4</v>
      </c>
      <c r="AP2884" s="12" t="s">
        <v>25</v>
      </c>
      <c r="AQ2884" s="12" t="s">
        <v>15</v>
      </c>
    </row>
    <row r="2885" spans="1:43" ht="15" customHeight="1">
      <c r="A2885" s="1" t="s">
        <v>32</v>
      </c>
      <c r="B2885" s="34">
        <v>10</v>
      </c>
      <c r="C2885" s="2">
        <v>273.00949499999996</v>
      </c>
      <c r="D2885" s="31">
        <v>159.96137400000001</v>
      </c>
      <c r="E2885" s="9">
        <v>9.5013149248956026</v>
      </c>
      <c r="F2885" s="9">
        <v>2.0742875113424426</v>
      </c>
      <c r="G2885" s="9">
        <v>1.6999597473753392</v>
      </c>
      <c r="H2885" s="9">
        <v>5.6323518563015567</v>
      </c>
      <c r="I2885" s="9"/>
      <c r="J2885" s="9"/>
      <c r="K2885" s="9">
        <v>9.471580987626424E-2</v>
      </c>
      <c r="L2885" s="9"/>
      <c r="M2885" s="9">
        <v>11.992394066866961</v>
      </c>
      <c r="N2885" s="9">
        <v>0.32981163793101692</v>
      </c>
      <c r="O2885" s="9">
        <v>2.9003562374909633</v>
      </c>
      <c r="P2885" s="9">
        <v>0.94168266942172929</v>
      </c>
      <c r="Q2885" s="9">
        <v>7.5196331054426642</v>
      </c>
      <c r="R2885" s="9"/>
      <c r="S2885" s="9">
        <v>0.3009104165805852</v>
      </c>
      <c r="T2885" s="9"/>
      <c r="U2885" s="9">
        <v>0.1428370365070756</v>
      </c>
      <c r="V2885" s="9"/>
      <c r="W2885" s="9">
        <v>0.1428370365070756</v>
      </c>
      <c r="X2885" s="9"/>
      <c r="Y2885" s="11">
        <v>1.4296939959404789</v>
      </c>
      <c r="Z2885" s="11">
        <v>0</v>
      </c>
      <c r="AA2885" s="11"/>
      <c r="AB2885" s="22">
        <v>1.429693995940478</v>
      </c>
      <c r="AC2885" s="11">
        <v>0</v>
      </c>
      <c r="AD2885" s="11">
        <v>0.70343530614320526</v>
      </c>
      <c r="AE2885" s="11">
        <v>0.68164321384299109</v>
      </c>
      <c r="AF2885" s="3">
        <v>4.461547595428151E-2</v>
      </c>
      <c r="AG2885" s="3"/>
      <c r="AH2885" s="12" t="s">
        <v>66</v>
      </c>
      <c r="AI2885" s="12" t="s">
        <v>0</v>
      </c>
      <c r="AJ2885" s="18">
        <v>1</v>
      </c>
      <c r="AL2885" s="12"/>
      <c r="AM2885" s="16">
        <v>2</v>
      </c>
      <c r="AN2885" s="16">
        <v>5</v>
      </c>
      <c r="AO2885" s="12" t="s">
        <v>4</v>
      </c>
      <c r="AP2885" s="12" t="s">
        <v>25</v>
      </c>
      <c r="AQ2885" s="12" t="s">
        <v>11</v>
      </c>
    </row>
    <row r="2886" spans="1:43" ht="15" hidden="1" customHeight="1">
      <c r="A2886" s="1" t="s">
        <v>32</v>
      </c>
      <c r="B2886" s="34">
        <v>1</v>
      </c>
      <c r="C2886" s="2">
        <v>49.879572599999996</v>
      </c>
      <c r="D2886" s="31">
        <v>15.5942244</v>
      </c>
      <c r="E2886" s="9">
        <v>2.9790938189480571</v>
      </c>
      <c r="F2886" s="9"/>
      <c r="G2886" s="9">
        <v>0.50043256941693792</v>
      </c>
      <c r="H2886" s="9">
        <v>2.4786612495311191</v>
      </c>
      <c r="I2886" s="9"/>
      <c r="J2886" s="9"/>
      <c r="K2886" s="9"/>
      <c r="L2886" s="9"/>
      <c r="M2886" s="9">
        <v>2.3597835460579253</v>
      </c>
      <c r="N2886" s="9"/>
      <c r="O2886" s="9">
        <v>1.2734400065611602</v>
      </c>
      <c r="P2886" s="9">
        <v>0.20093848023282923</v>
      </c>
      <c r="Q2886" s="9">
        <v>0.73306976002807889</v>
      </c>
      <c r="R2886" s="9"/>
      <c r="S2886" s="9">
        <v>0.15233529923585656</v>
      </c>
      <c r="T2886" s="9"/>
      <c r="U2886" s="9">
        <v>2.6096712615887325E-2</v>
      </c>
      <c r="V2886" s="9"/>
      <c r="W2886" s="9">
        <v>2.6096712615887325E-2</v>
      </c>
      <c r="X2886" s="9"/>
      <c r="Y2886" s="11">
        <v>0.14112110116250509</v>
      </c>
      <c r="Z2886" s="11">
        <v>0</v>
      </c>
      <c r="AA2886" s="11"/>
      <c r="AB2886" s="22">
        <v>0.14112110116250526</v>
      </c>
      <c r="AC2886" s="11">
        <v>0</v>
      </c>
      <c r="AD2886" s="11">
        <v>6.8995973108781999E-2</v>
      </c>
      <c r="AE2886" s="11">
        <v>6.6082968059587674E-2</v>
      </c>
      <c r="AF2886" s="3">
        <v>6.0421599941356098E-3</v>
      </c>
      <c r="AG2886" s="3"/>
      <c r="AH2886" s="12" t="s">
        <v>66</v>
      </c>
      <c r="AI2886" s="12" t="s">
        <v>0</v>
      </c>
      <c r="AJ2886" s="18">
        <v>1</v>
      </c>
      <c r="AL2886" s="12"/>
      <c r="AM2886" s="16">
        <v>1</v>
      </c>
      <c r="AN2886" s="16">
        <v>1</v>
      </c>
      <c r="AO2886" s="12" t="s">
        <v>4</v>
      </c>
      <c r="AP2886" s="12" t="s">
        <v>24</v>
      </c>
      <c r="AQ2886" s="12" t="s">
        <v>14</v>
      </c>
    </row>
    <row r="2887" spans="1:43" ht="15" customHeight="1">
      <c r="A2887" s="1" t="s">
        <v>32</v>
      </c>
      <c r="B2887" s="34">
        <v>2</v>
      </c>
      <c r="C2887" s="2">
        <v>112.8126213</v>
      </c>
      <c r="D2887" s="31">
        <v>35.743462799999996</v>
      </c>
      <c r="E2887" s="9">
        <v>2.72127424418639</v>
      </c>
      <c r="F2887" s="9"/>
      <c r="G2887" s="9">
        <v>0.65685559048678854</v>
      </c>
      <c r="H2887" s="9">
        <v>2.0644186536996014</v>
      </c>
      <c r="I2887" s="9"/>
      <c r="J2887" s="9"/>
      <c r="K2887" s="9"/>
      <c r="L2887" s="9"/>
      <c r="M2887" s="9">
        <v>3.8422422478328828</v>
      </c>
      <c r="N2887" s="9"/>
      <c r="O2887" s="9">
        <v>1.5261541968161136</v>
      </c>
      <c r="P2887" s="9">
        <v>0.59714622775244997</v>
      </c>
      <c r="Q2887" s="9">
        <v>1.6802664259062836</v>
      </c>
      <c r="R2887" s="9"/>
      <c r="S2887" s="9">
        <v>3.8675397358035192E-2</v>
      </c>
      <c r="T2887" s="9"/>
      <c r="U2887" s="9">
        <v>5.9022930711940973E-2</v>
      </c>
      <c r="V2887" s="9"/>
      <c r="W2887" s="9">
        <v>5.9022930711940973E-2</v>
      </c>
      <c r="X2887" s="9"/>
      <c r="Y2887" s="11">
        <v>7.299057638262191</v>
      </c>
      <c r="Z2887" s="11">
        <v>3.3942844528901674</v>
      </c>
      <c r="AA2887" s="11">
        <v>3.1300673511861321</v>
      </c>
      <c r="AB2887" s="22">
        <v>0.77470583418589001</v>
      </c>
      <c r="AC2887" s="11">
        <v>0.66517309589286333</v>
      </c>
      <c r="AD2887" s="11">
        <v>7.5421669915811659E-2</v>
      </c>
      <c r="AE2887" s="11">
        <v>3.411106837721499E-2</v>
      </c>
      <c r="AF2887" s="3">
        <v>0</v>
      </c>
      <c r="AG2887" s="3"/>
      <c r="AH2887" s="12" t="s">
        <v>66</v>
      </c>
      <c r="AI2887" s="12" t="s">
        <v>0</v>
      </c>
      <c r="AJ2887" s="18">
        <v>1</v>
      </c>
      <c r="AL2887" s="9">
        <v>9.6860672906283103</v>
      </c>
      <c r="AM2887" s="16">
        <v>2</v>
      </c>
      <c r="AN2887" s="16">
        <v>1</v>
      </c>
      <c r="AO2887" s="12" t="s">
        <v>5</v>
      </c>
      <c r="AP2887" s="12" t="s">
        <v>25</v>
      </c>
      <c r="AQ2887" s="12" t="s">
        <v>17</v>
      </c>
    </row>
    <row r="2888" spans="1:43" ht="15" hidden="1" customHeight="1">
      <c r="A2888" s="1" t="s">
        <v>32</v>
      </c>
      <c r="B2888" s="34">
        <v>1</v>
      </c>
      <c r="C2888" s="2">
        <v>95.533199699999983</v>
      </c>
      <c r="D2888" s="31">
        <v>29.125295399999995</v>
      </c>
      <c r="E2888" s="9">
        <v>2.356233340611833</v>
      </c>
      <c r="F2888" s="9"/>
      <c r="G2888" s="9">
        <v>0.55791815779094578</v>
      </c>
      <c r="H2888" s="9">
        <v>1.7983151828208872</v>
      </c>
      <c r="I2888" s="9"/>
      <c r="J2888" s="9"/>
      <c r="K2888" s="9"/>
      <c r="L2888" s="9"/>
      <c r="M2888" s="9">
        <v>4.7749576455378744</v>
      </c>
      <c r="N2888" s="9">
        <v>1.129128670870686</v>
      </c>
      <c r="O2888" s="9">
        <v>1.2708829831878812</v>
      </c>
      <c r="P2888" s="9">
        <v>0.54795650417410857</v>
      </c>
      <c r="Q2888" s="9">
        <v>1.3691526274063943</v>
      </c>
      <c r="R2888" s="9">
        <v>0.39737999480016517</v>
      </c>
      <c r="S2888" s="9">
        <v>6.0456865098639075E-2</v>
      </c>
      <c r="T2888" s="9"/>
      <c r="U2888" s="9">
        <v>5.3286736277876175E-2</v>
      </c>
      <c r="V2888" s="9"/>
      <c r="W2888" s="9">
        <v>4.998243424898699E-2</v>
      </c>
      <c r="X2888" s="9">
        <v>3.3043020288891839E-3</v>
      </c>
      <c r="Y2888" s="11">
        <v>8.771957318698103</v>
      </c>
      <c r="Z2888" s="11">
        <v>5.6619217738364416</v>
      </c>
      <c r="AA2888" s="11">
        <v>2.7271873950928676</v>
      </c>
      <c r="AB2888" s="22">
        <v>0.38284814976879361</v>
      </c>
      <c r="AC2888" s="11">
        <v>0.34446463894451851</v>
      </c>
      <c r="AD2888" s="11">
        <v>1.9419566231738364E-2</v>
      </c>
      <c r="AE2888" s="11">
        <v>1.8905626032795424E-2</v>
      </c>
      <c r="AF2888" s="3">
        <v>5.8318559741290813E-5</v>
      </c>
      <c r="AG2888" s="3"/>
      <c r="AH2888" s="12" t="s">
        <v>66</v>
      </c>
      <c r="AI2888" s="12" t="s">
        <v>0</v>
      </c>
      <c r="AJ2888" s="18"/>
      <c r="AL2888" s="9">
        <v>16.157088793473594</v>
      </c>
      <c r="AM2888" s="16">
        <v>1</v>
      </c>
      <c r="AN2888" s="16">
        <v>1</v>
      </c>
      <c r="AO2888" s="12" t="s">
        <v>5</v>
      </c>
      <c r="AP2888" s="12" t="s">
        <v>25</v>
      </c>
      <c r="AQ2888" s="12" t="s">
        <v>9</v>
      </c>
    </row>
    <row r="2889" spans="1:43" ht="15" hidden="1" customHeight="1">
      <c r="A2889" s="1" t="s">
        <v>32</v>
      </c>
      <c r="B2889" s="34">
        <v>1</v>
      </c>
      <c r="C2889" s="2">
        <v>61.993949699999995</v>
      </c>
      <c r="D2889" s="31">
        <v>29.125295399999995</v>
      </c>
      <c r="E2889" s="9">
        <v>2.7397372007419047</v>
      </c>
      <c r="F2889" s="9">
        <v>0.54645772257366321</v>
      </c>
      <c r="G2889" s="9">
        <v>0.37771871991427225</v>
      </c>
      <c r="H2889" s="9">
        <v>1.7983151828208872</v>
      </c>
      <c r="I2889" s="9"/>
      <c r="J2889" s="9"/>
      <c r="K2889" s="9">
        <v>1.7245575433081948E-2</v>
      </c>
      <c r="L2889" s="9"/>
      <c r="M2889" s="9">
        <v>4.0569534630598953</v>
      </c>
      <c r="N2889" s="9">
        <v>4.7888416974165189E-2</v>
      </c>
      <c r="O2889" s="9">
        <v>2.2793226772361725</v>
      </c>
      <c r="P2889" s="9">
        <v>0.21286924569583984</v>
      </c>
      <c r="Q2889" s="9">
        <v>1.3691526274063943</v>
      </c>
      <c r="R2889" s="9"/>
      <c r="S2889" s="9">
        <v>0.14772049574732313</v>
      </c>
      <c r="T2889" s="9"/>
      <c r="U2889" s="9">
        <v>3.2434886766545275E-2</v>
      </c>
      <c r="V2889" s="9"/>
      <c r="W2889" s="9">
        <v>3.2434886766545275E-2</v>
      </c>
      <c r="X2889" s="9"/>
      <c r="Y2889" s="11">
        <v>8.771957318698103</v>
      </c>
      <c r="Z2889" s="11">
        <v>5.6619217738364416</v>
      </c>
      <c r="AA2889" s="11">
        <v>2.7271873950928676</v>
      </c>
      <c r="AB2889" s="22">
        <v>0.38284814976879361</v>
      </c>
      <c r="AC2889" s="11">
        <v>0.34446463894451851</v>
      </c>
      <c r="AD2889" s="11">
        <v>1.9419566231738364E-2</v>
      </c>
      <c r="AE2889" s="11">
        <v>1.8905626032795424E-2</v>
      </c>
      <c r="AF2889" s="3">
        <v>5.8318559741290813E-5</v>
      </c>
      <c r="AG2889" s="3"/>
      <c r="AH2889" s="12" t="s">
        <v>66</v>
      </c>
      <c r="AI2889" s="12" t="s">
        <v>0</v>
      </c>
      <c r="AJ2889" s="18"/>
      <c r="AL2889" s="9">
        <v>16.157088793473594</v>
      </c>
      <c r="AM2889" s="16">
        <v>1</v>
      </c>
      <c r="AN2889" s="16">
        <v>1</v>
      </c>
      <c r="AO2889" s="12" t="s">
        <v>4</v>
      </c>
      <c r="AP2889" s="12" t="s">
        <v>25</v>
      </c>
      <c r="AQ2889" s="12" t="s">
        <v>11</v>
      </c>
    </row>
    <row r="2890" spans="1:43" ht="15" customHeight="1">
      <c r="A2890" s="1" t="s">
        <v>32</v>
      </c>
      <c r="B2890" s="34">
        <v>8</v>
      </c>
      <c r="C2890" s="2">
        <v>570.16724999999997</v>
      </c>
      <c r="D2890" s="31">
        <v>146.0819784</v>
      </c>
      <c r="E2890" s="9">
        <v>13.278170186756903</v>
      </c>
      <c r="F2890" s="9"/>
      <c r="G2890" s="9">
        <v>3.319819549968904</v>
      </c>
      <c r="H2890" s="9">
        <v>9.9583506367879995</v>
      </c>
      <c r="I2890" s="9"/>
      <c r="J2890" s="9"/>
      <c r="K2890" s="9"/>
      <c r="L2890" s="9"/>
      <c r="M2890" s="9">
        <v>16.491511648761477</v>
      </c>
      <c r="N2890" s="9"/>
      <c r="O2890" s="9">
        <v>6.4482292129654208</v>
      </c>
      <c r="P2890" s="9">
        <v>3.0180419407157952</v>
      </c>
      <c r="Q2890" s="9">
        <v>6.8671758276169861</v>
      </c>
      <c r="R2890" s="9"/>
      <c r="S2890" s="9">
        <v>0.15806466746327424</v>
      </c>
      <c r="T2890" s="9"/>
      <c r="U2890" s="9">
        <v>0.29830830720150925</v>
      </c>
      <c r="V2890" s="9"/>
      <c r="W2890" s="9">
        <v>0.29830830720150925</v>
      </c>
      <c r="X2890" s="9"/>
      <c r="Y2890" s="11">
        <v>127.23975396084462</v>
      </c>
      <c r="Z2890" s="11">
        <v>93.60279036366461</v>
      </c>
      <c r="AA2890" s="11">
        <v>32.230396487461157</v>
      </c>
      <c r="AB2890" s="22">
        <v>1.406567109718853</v>
      </c>
      <c r="AC2890" s="11">
        <v>1.0271720596440814</v>
      </c>
      <c r="AD2890" s="11">
        <v>0.15422220499137154</v>
      </c>
      <c r="AE2890" s="11">
        <v>0.1974973043670617</v>
      </c>
      <c r="AF2890" s="3">
        <v>2.7675540716338272E-2</v>
      </c>
      <c r="AG2890" s="3"/>
      <c r="AH2890" s="12" t="s">
        <v>66</v>
      </c>
      <c r="AI2890" s="12" t="s">
        <v>0</v>
      </c>
      <c r="AJ2890" s="18"/>
      <c r="AL2890" s="9">
        <v>267.10870542421441</v>
      </c>
      <c r="AM2890" s="16">
        <v>3</v>
      </c>
      <c r="AN2890" s="16">
        <v>2.6666666666666665</v>
      </c>
      <c r="AO2890" s="12" t="s">
        <v>5</v>
      </c>
      <c r="AP2890" s="12" t="s">
        <v>25</v>
      </c>
      <c r="AQ2890" s="12" t="s">
        <v>17</v>
      </c>
    </row>
    <row r="2891" spans="1:43" ht="15" customHeight="1">
      <c r="A2891" s="1" t="s">
        <v>32</v>
      </c>
      <c r="B2891" s="34">
        <v>37</v>
      </c>
      <c r="C2891" s="2">
        <v>1355.1198569999999</v>
      </c>
      <c r="D2891" s="31">
        <v>675.62915009999995</v>
      </c>
      <c r="E2891" s="9">
        <v>51.224587960063417</v>
      </c>
      <c r="F2891" s="9"/>
      <c r="G2891" s="9">
        <v>5.1672162649189168</v>
      </c>
      <c r="H2891" s="9">
        <v>46.057371695144496</v>
      </c>
      <c r="I2891" s="9"/>
      <c r="J2891" s="9"/>
      <c r="K2891" s="9"/>
      <c r="L2891" s="9"/>
      <c r="M2891" s="9">
        <v>58.547922565874551</v>
      </c>
      <c r="N2891" s="9"/>
      <c r="O2891" s="9">
        <v>9.6309435175365827</v>
      </c>
      <c r="P2891" s="9">
        <v>7.1729980336871169</v>
      </c>
      <c r="Q2891" s="9">
        <v>31.760688202728559</v>
      </c>
      <c r="R2891" s="9">
        <v>9.2181557119444033</v>
      </c>
      <c r="S2891" s="9">
        <v>0.76513709997788693</v>
      </c>
      <c r="T2891" s="9"/>
      <c r="U2891" s="9">
        <v>0.77201519602981206</v>
      </c>
      <c r="V2891" s="9"/>
      <c r="W2891" s="9">
        <v>0.70899110848057523</v>
      </c>
      <c r="X2891" s="9">
        <v>6.3024087549236857E-2</v>
      </c>
      <c r="Y2891" s="11">
        <v>588.48386206890643</v>
      </c>
      <c r="Z2891" s="11">
        <v>432.91290543194884</v>
      </c>
      <c r="AA2891" s="11">
        <v>149.06558375450786</v>
      </c>
      <c r="AB2891" s="22">
        <v>6.505372882449695</v>
      </c>
      <c r="AC2891" s="11">
        <v>4.7506707758538766</v>
      </c>
      <c r="AD2891" s="11">
        <v>0.71327769808509356</v>
      </c>
      <c r="AE2891" s="11">
        <v>0.9134250326976604</v>
      </c>
      <c r="AF2891" s="3">
        <v>0.1279993758130645</v>
      </c>
      <c r="AG2891" s="3"/>
      <c r="AH2891" s="12" t="s">
        <v>66</v>
      </c>
      <c r="AI2891" s="12" t="s">
        <v>0</v>
      </c>
      <c r="AJ2891" s="18"/>
      <c r="AL2891" s="9">
        <v>1235.3777625869918</v>
      </c>
      <c r="AM2891" s="16">
        <v>4</v>
      </c>
      <c r="AN2891" s="16">
        <v>9.25</v>
      </c>
      <c r="AO2891" s="12" t="s">
        <v>5</v>
      </c>
      <c r="AP2891" s="12" t="s">
        <v>25</v>
      </c>
      <c r="AQ2891" s="12" t="s">
        <v>15</v>
      </c>
    </row>
    <row r="2892" spans="1:43" ht="15" customHeight="1">
      <c r="A2892" s="1" t="s">
        <v>32</v>
      </c>
      <c r="B2892" s="34">
        <v>3</v>
      </c>
      <c r="C2892" s="2">
        <v>190.44927720000001</v>
      </c>
      <c r="D2892" s="31">
        <v>54.780741900000002</v>
      </c>
      <c r="E2892" s="9">
        <v>5.4560567695177662</v>
      </c>
      <c r="F2892" s="9"/>
      <c r="G2892" s="9">
        <v>1.7216752807222664</v>
      </c>
      <c r="H2892" s="9">
        <v>3.7343814887954996</v>
      </c>
      <c r="I2892" s="9"/>
      <c r="J2892" s="9"/>
      <c r="K2892" s="9"/>
      <c r="L2892" s="9"/>
      <c r="M2892" s="9">
        <v>7.1527375788870886</v>
      </c>
      <c r="N2892" s="9"/>
      <c r="O2892" s="9">
        <v>3.2010105200616539</v>
      </c>
      <c r="P2892" s="9">
        <v>0.99900925343025282</v>
      </c>
      <c r="Q2892" s="9">
        <v>2.5751909353563693</v>
      </c>
      <c r="R2892" s="9"/>
      <c r="S2892" s="9">
        <v>0.37752687003881341</v>
      </c>
      <c r="T2892" s="9"/>
      <c r="U2892" s="9">
        <v>9.9641993624297071E-2</v>
      </c>
      <c r="V2892" s="9"/>
      <c r="W2892" s="9">
        <v>9.9641993624297071E-2</v>
      </c>
      <c r="X2892" s="9"/>
      <c r="Y2892" s="11">
        <v>47.714907735316736</v>
      </c>
      <c r="Z2892" s="11">
        <v>35.101046386374229</v>
      </c>
      <c r="AA2892" s="11">
        <v>12.086398682797935</v>
      </c>
      <c r="AB2892" s="22">
        <v>0.52746266614456994</v>
      </c>
      <c r="AC2892" s="11">
        <v>0.38518952236653053</v>
      </c>
      <c r="AD2892" s="11">
        <v>5.7833326871764332E-2</v>
      </c>
      <c r="AE2892" s="11">
        <v>7.4061489137648137E-2</v>
      </c>
      <c r="AF2892" s="3">
        <v>1.0378327768626851E-2</v>
      </c>
      <c r="AG2892" s="3"/>
      <c r="AH2892" s="12" t="s">
        <v>66</v>
      </c>
      <c r="AI2892" s="12" t="s">
        <v>0</v>
      </c>
      <c r="AJ2892" s="18"/>
      <c r="AL2892" s="9">
        <v>100.16576453408041</v>
      </c>
      <c r="AM2892" s="16">
        <v>2</v>
      </c>
      <c r="AN2892" s="16">
        <v>1.5</v>
      </c>
      <c r="AO2892" s="12" t="s">
        <v>4</v>
      </c>
      <c r="AP2892" s="12" t="s">
        <v>25</v>
      </c>
      <c r="AQ2892" s="12" t="s">
        <v>8</v>
      </c>
    </row>
    <row r="2893" spans="1:43" ht="15" customHeight="1">
      <c r="A2893" s="1" t="s">
        <v>32</v>
      </c>
      <c r="B2893" s="34">
        <v>5</v>
      </c>
      <c r="C2893" s="2">
        <v>296.20524029999996</v>
      </c>
      <c r="D2893" s="31">
        <v>91.301236500000002</v>
      </c>
      <c r="E2893" s="9">
        <v>15.425552218504349</v>
      </c>
      <c r="F2893" s="9">
        <v>7.447588045106345</v>
      </c>
      <c r="G2893" s="9">
        <v>1.6999340334200168</v>
      </c>
      <c r="H2893" s="9">
        <v>6.2239691479924986</v>
      </c>
      <c r="I2893" s="9"/>
      <c r="J2893" s="9"/>
      <c r="K2893" s="9">
        <v>5.4060991985489186E-2</v>
      </c>
      <c r="L2893" s="9"/>
      <c r="M2893" s="9">
        <v>7.9965926895262331</v>
      </c>
      <c r="N2893" s="9"/>
      <c r="O2893" s="9">
        <v>1.8520191890326196</v>
      </c>
      <c r="P2893" s="9">
        <v>1.5678905413897422</v>
      </c>
      <c r="Q2893" s="9">
        <v>4.2919848922606167</v>
      </c>
      <c r="R2893" s="9"/>
      <c r="S2893" s="9">
        <v>0.28469806684325499</v>
      </c>
      <c r="T2893" s="9"/>
      <c r="U2893" s="9">
        <v>0.1549729203459323</v>
      </c>
      <c r="V2893" s="9"/>
      <c r="W2893" s="9">
        <v>0.1549729203459323</v>
      </c>
      <c r="X2893" s="9"/>
      <c r="Y2893" s="11">
        <v>79.524846225527895</v>
      </c>
      <c r="Z2893" s="11">
        <v>58.501743977290381</v>
      </c>
      <c r="AA2893" s="11">
        <v>20.143997804663222</v>
      </c>
      <c r="AB2893" s="22">
        <v>0.87910444357428308</v>
      </c>
      <c r="AC2893" s="11">
        <v>0.64198253727755095</v>
      </c>
      <c r="AD2893" s="11">
        <v>9.638887811960721E-2</v>
      </c>
      <c r="AE2893" s="11">
        <v>0.12343581522941355</v>
      </c>
      <c r="AF2893" s="3">
        <v>1.7297212947711419E-2</v>
      </c>
      <c r="AG2893" s="3"/>
      <c r="AH2893" s="12" t="s">
        <v>66</v>
      </c>
      <c r="AI2893" s="12" t="s">
        <v>0</v>
      </c>
      <c r="AJ2893" s="18"/>
      <c r="AL2893" s="9">
        <v>166.942940890134</v>
      </c>
      <c r="AM2893" s="16">
        <v>1</v>
      </c>
      <c r="AN2893" s="16">
        <v>5</v>
      </c>
      <c r="AO2893" s="12" t="s">
        <v>5</v>
      </c>
      <c r="AP2893" s="12" t="s">
        <v>25</v>
      </c>
      <c r="AQ2893" s="12" t="s">
        <v>15</v>
      </c>
    </row>
    <row r="2894" spans="1:43" ht="15" customHeight="1">
      <c r="A2894" s="1" t="s">
        <v>32</v>
      </c>
      <c r="B2894" s="34">
        <v>41</v>
      </c>
      <c r="C2894" s="2">
        <v>2478.4969121999998</v>
      </c>
      <c r="D2894" s="31">
        <v>748.67013930000007</v>
      </c>
      <c r="E2894" s="9">
        <v>80.116648852642456</v>
      </c>
      <c r="F2894" s="9">
        <v>9.7083257115870794</v>
      </c>
      <c r="G2894" s="9">
        <v>18.928475993235857</v>
      </c>
      <c r="H2894" s="9">
        <v>51.036547013538495</v>
      </c>
      <c r="I2894" s="9"/>
      <c r="J2894" s="9"/>
      <c r="K2894" s="9">
        <v>0.44330013428101134</v>
      </c>
      <c r="L2894" s="9"/>
      <c r="M2894" s="9">
        <v>85.661313000923826</v>
      </c>
      <c r="N2894" s="9"/>
      <c r="O2894" s="9">
        <v>23.110211291281235</v>
      </c>
      <c r="P2894" s="9">
        <v>13.001054066936142</v>
      </c>
      <c r="Q2894" s="9">
        <v>35.194276116537054</v>
      </c>
      <c r="R2894" s="9">
        <v>10.214713086208663</v>
      </c>
      <c r="S2894" s="9">
        <v>4.1410584399607471</v>
      </c>
      <c r="T2894" s="9"/>
      <c r="U2894" s="9">
        <v>1.4077574241784279</v>
      </c>
      <c r="V2894" s="9"/>
      <c r="W2894" s="9">
        <v>1.2967356828764711</v>
      </c>
      <c r="X2894" s="9">
        <v>0.11102174130195683</v>
      </c>
      <c r="Y2894" s="11">
        <v>652.10373904932874</v>
      </c>
      <c r="Z2894" s="11">
        <v>479.71430061378112</v>
      </c>
      <c r="AA2894" s="11">
        <v>165.18078199823842</v>
      </c>
      <c r="AB2894" s="22">
        <v>7.2086564373091226</v>
      </c>
      <c r="AC2894" s="11">
        <v>5.2642568056759176</v>
      </c>
      <c r="AD2894" s="11">
        <v>0.7903888005807792</v>
      </c>
      <c r="AE2894" s="11">
        <v>1.0121736848811913</v>
      </c>
      <c r="AF2894" s="3">
        <v>0.14183714617123364</v>
      </c>
      <c r="AG2894" s="3"/>
      <c r="AH2894" s="12" t="s">
        <v>66</v>
      </c>
      <c r="AI2894" s="12" t="s">
        <v>0</v>
      </c>
      <c r="AJ2894" s="18"/>
      <c r="AL2894" s="9">
        <v>1368.9321152990988</v>
      </c>
      <c r="AM2894" s="16">
        <v>5</v>
      </c>
      <c r="AN2894" s="16">
        <v>8.1999999999999993</v>
      </c>
      <c r="AO2894" s="12" t="s">
        <v>4</v>
      </c>
      <c r="AP2894" s="12" t="s">
        <v>25</v>
      </c>
      <c r="AQ2894" s="12" t="s">
        <v>15</v>
      </c>
    </row>
    <row r="2895" spans="1:43" ht="15" customHeight="1">
      <c r="A2895" s="1" t="s">
        <v>32</v>
      </c>
      <c r="B2895" s="34">
        <v>4</v>
      </c>
      <c r="C2895" s="2">
        <v>247.89530459999997</v>
      </c>
      <c r="D2895" s="31">
        <v>73.040989199999999</v>
      </c>
      <c r="E2895" s="9">
        <v>9.3552341427985564</v>
      </c>
      <c r="F2895" s="9">
        <v>2.0397727146313476</v>
      </c>
      <c r="G2895" s="9">
        <v>2.293037316184817</v>
      </c>
      <c r="H2895" s="9">
        <v>4.9791753183939997</v>
      </c>
      <c r="I2895" s="9"/>
      <c r="J2895" s="9"/>
      <c r="K2895" s="9">
        <v>4.3248793588391343E-2</v>
      </c>
      <c r="L2895" s="9"/>
      <c r="M2895" s="9">
        <v>7.8568871426672962</v>
      </c>
      <c r="N2895" s="9"/>
      <c r="O2895" s="9">
        <v>2.833231290334477</v>
      </c>
      <c r="P2895" s="9">
        <v>1.3003446734914206</v>
      </c>
      <c r="Q2895" s="9">
        <v>3.433587913808493</v>
      </c>
      <c r="R2895" s="9"/>
      <c r="S2895" s="9">
        <v>0.28972326503290563</v>
      </c>
      <c r="T2895" s="9"/>
      <c r="U2895" s="9">
        <v>0.12969743295222325</v>
      </c>
      <c r="V2895" s="9"/>
      <c r="W2895" s="9">
        <v>0.12969743295222325</v>
      </c>
      <c r="X2895" s="9"/>
      <c r="Y2895" s="11">
        <v>63.619876980422312</v>
      </c>
      <c r="Z2895" s="11">
        <v>46.801395181832305</v>
      </c>
      <c r="AA2895" s="11">
        <v>16.115198243730578</v>
      </c>
      <c r="AB2895" s="22">
        <v>0.70328355485942651</v>
      </c>
      <c r="AC2895" s="11">
        <v>0.51358602982204071</v>
      </c>
      <c r="AD2895" s="11">
        <v>7.7111102495685771E-2</v>
      </c>
      <c r="AE2895" s="11">
        <v>9.874865218353085E-2</v>
      </c>
      <c r="AF2895" s="3">
        <v>1.3837770358169136E-2</v>
      </c>
      <c r="AG2895" s="3"/>
      <c r="AH2895" s="12" t="s">
        <v>66</v>
      </c>
      <c r="AI2895" s="12" t="s">
        <v>0</v>
      </c>
      <c r="AJ2895" s="18"/>
      <c r="AL2895" s="9">
        <v>133.5543527121072</v>
      </c>
      <c r="AM2895" s="16">
        <v>2</v>
      </c>
      <c r="AN2895" s="16">
        <v>2</v>
      </c>
      <c r="AO2895" s="12" t="s">
        <v>4</v>
      </c>
      <c r="AP2895" s="12" t="s">
        <v>24</v>
      </c>
      <c r="AQ2895" s="12" t="s">
        <v>8</v>
      </c>
    </row>
    <row r="2896" spans="1:43" ht="15" customHeight="1">
      <c r="A2896" s="1" t="s">
        <v>32</v>
      </c>
      <c r="B2896" s="34">
        <v>4</v>
      </c>
      <c r="C2896" s="2">
        <v>214.65119999999999</v>
      </c>
      <c r="D2896" s="31">
        <v>73.040989199999999</v>
      </c>
      <c r="E2896" s="9">
        <v>6.4224416757352181</v>
      </c>
      <c r="F2896" s="9"/>
      <c r="G2896" s="9">
        <v>1.4432663573412181</v>
      </c>
      <c r="H2896" s="9">
        <v>4.9791753183939997</v>
      </c>
      <c r="I2896" s="9"/>
      <c r="J2896" s="9"/>
      <c r="K2896" s="9"/>
      <c r="L2896" s="9"/>
      <c r="M2896" s="9">
        <v>30.645712718580583</v>
      </c>
      <c r="N2896" s="9">
        <v>15.917828313066416</v>
      </c>
      <c r="O2896" s="9">
        <v>9.6158086457628809</v>
      </c>
      <c r="P2896" s="9">
        <v>1.1259614014429447</v>
      </c>
      <c r="Q2896" s="9">
        <v>3.433587913808493</v>
      </c>
      <c r="R2896" s="9"/>
      <c r="S2896" s="9">
        <v>0.55252644449985222</v>
      </c>
      <c r="T2896" s="9"/>
      <c r="U2896" s="9">
        <v>0.11230430388762701</v>
      </c>
      <c r="V2896" s="9"/>
      <c r="W2896" s="9">
        <v>0.11230430388762701</v>
      </c>
      <c r="X2896" s="9"/>
      <c r="Y2896" s="11">
        <v>63.619876980422312</v>
      </c>
      <c r="Z2896" s="11">
        <v>46.801395181832305</v>
      </c>
      <c r="AA2896" s="11">
        <v>16.115198243730578</v>
      </c>
      <c r="AB2896" s="22">
        <v>0.70328355485942651</v>
      </c>
      <c r="AC2896" s="11">
        <v>0.51358602982204071</v>
      </c>
      <c r="AD2896" s="11">
        <v>7.7111102495685771E-2</v>
      </c>
      <c r="AE2896" s="11">
        <v>9.874865218353085E-2</v>
      </c>
      <c r="AF2896" s="3">
        <v>1.3837770358169136E-2</v>
      </c>
      <c r="AG2896" s="3"/>
      <c r="AH2896" s="12" t="s">
        <v>66</v>
      </c>
      <c r="AI2896" s="12" t="s">
        <v>0</v>
      </c>
      <c r="AJ2896" s="18"/>
      <c r="AL2896" s="9">
        <v>133.5543527121072</v>
      </c>
      <c r="AM2896" s="16">
        <v>1</v>
      </c>
      <c r="AN2896" s="16">
        <v>4</v>
      </c>
      <c r="AO2896" s="12" t="s">
        <v>4</v>
      </c>
      <c r="AP2896" s="12" t="s">
        <v>22</v>
      </c>
      <c r="AQ2896" s="12" t="s">
        <v>16</v>
      </c>
    </row>
    <row r="2897" spans="1:43" ht="15" customHeight="1">
      <c r="A2897" s="1" t="s">
        <v>32</v>
      </c>
      <c r="B2897" s="34">
        <v>10</v>
      </c>
      <c r="C2897" s="2">
        <v>634.83092399999998</v>
      </c>
      <c r="D2897" s="31">
        <v>182.602473</v>
      </c>
      <c r="E2897" s="9">
        <v>19.389212083504717</v>
      </c>
      <c r="F2897" s="9">
        <v>1.6828787867002901</v>
      </c>
      <c r="G2897" s="9">
        <v>5.1502730168484501</v>
      </c>
      <c r="H2897" s="9">
        <v>12.447938295984997</v>
      </c>
      <c r="I2897" s="9"/>
      <c r="J2897" s="9"/>
      <c r="K2897" s="9">
        <v>0.10812198397097837</v>
      </c>
      <c r="L2897" s="9"/>
      <c r="M2897" s="9">
        <v>24.023085655676653</v>
      </c>
      <c r="N2897" s="9">
        <v>7.503809221559651</v>
      </c>
      <c r="O2897" s="9">
        <v>4.3736511785035148</v>
      </c>
      <c r="P2897" s="9">
        <v>3.3603234031687395</v>
      </c>
      <c r="Q2897" s="9">
        <v>8.5839697845212335</v>
      </c>
      <c r="R2897" s="9"/>
      <c r="S2897" s="9">
        <v>0.20133206792350877</v>
      </c>
      <c r="T2897" s="9"/>
      <c r="U2897" s="9">
        <v>0.33213997874765688</v>
      </c>
      <c r="V2897" s="9"/>
      <c r="W2897" s="9">
        <v>0.33213997874765688</v>
      </c>
      <c r="X2897" s="9"/>
      <c r="Y2897" s="11">
        <v>159.04969245105579</v>
      </c>
      <c r="Z2897" s="11">
        <v>117.00348795458076</v>
      </c>
      <c r="AA2897" s="11">
        <v>40.287995609326444</v>
      </c>
      <c r="AB2897" s="22">
        <v>1.7582088871485662</v>
      </c>
      <c r="AC2897" s="11">
        <v>1.2839650745551019</v>
      </c>
      <c r="AD2897" s="11">
        <v>0.19277775623921442</v>
      </c>
      <c r="AE2897" s="11">
        <v>0.2468716304588271</v>
      </c>
      <c r="AF2897" s="3">
        <v>3.4594425895422838E-2</v>
      </c>
      <c r="AG2897" s="3"/>
      <c r="AH2897" s="12" t="s">
        <v>66</v>
      </c>
      <c r="AI2897" s="12" t="s">
        <v>0</v>
      </c>
      <c r="AJ2897" s="18"/>
      <c r="AL2897" s="9">
        <v>333.88588178026799</v>
      </c>
      <c r="AM2897" s="16">
        <v>1</v>
      </c>
      <c r="AN2897" s="16">
        <v>10</v>
      </c>
      <c r="AO2897" s="12" t="s">
        <v>5</v>
      </c>
      <c r="AP2897" s="12" t="s">
        <v>25</v>
      </c>
      <c r="AQ2897" s="12" t="s">
        <v>9</v>
      </c>
    </row>
    <row r="2898" spans="1:43" ht="15" hidden="1" customHeight="1">
      <c r="A2898" s="1" t="s">
        <v>32</v>
      </c>
      <c r="B2898" s="34">
        <v>2</v>
      </c>
      <c r="C2898" s="2">
        <v>126.96618479999999</v>
      </c>
      <c r="D2898" s="31">
        <v>36.520494599999999</v>
      </c>
      <c r="E2898" s="9">
        <v>4.3229088363827204</v>
      </c>
      <c r="F2898" s="9">
        <v>0.45884596053171128</v>
      </c>
      <c r="G2898" s="9">
        <v>1.3528508198598137</v>
      </c>
      <c r="H2898" s="9">
        <v>2.4895876591969999</v>
      </c>
      <c r="I2898" s="9"/>
      <c r="J2898" s="9"/>
      <c r="K2898" s="9">
        <v>2.1624396794195672E-2</v>
      </c>
      <c r="L2898" s="9"/>
      <c r="M2898" s="9">
        <v>7.3702358090909312</v>
      </c>
      <c r="N2898" s="9"/>
      <c r="O2898" s="9">
        <v>4.4198339787238918</v>
      </c>
      <c r="P2898" s="9">
        <v>0.70853644357486789</v>
      </c>
      <c r="Q2898" s="9">
        <v>1.7167939569042465</v>
      </c>
      <c r="R2898" s="9"/>
      <c r="S2898" s="9">
        <v>0.52507142988792521</v>
      </c>
      <c r="T2898" s="9"/>
      <c r="U2898" s="9">
        <v>6.6427995749531371E-2</v>
      </c>
      <c r="V2898" s="9"/>
      <c r="W2898" s="9">
        <v>6.6427995749531371E-2</v>
      </c>
      <c r="X2898" s="9"/>
      <c r="Y2898" s="11">
        <v>31.809938490211156</v>
      </c>
      <c r="Z2898" s="11">
        <v>23.400697590916153</v>
      </c>
      <c r="AA2898" s="11">
        <v>8.0575991218652891</v>
      </c>
      <c r="AB2898" s="22">
        <v>0.35164177742971325</v>
      </c>
      <c r="AC2898" s="11">
        <v>0.25679301491102036</v>
      </c>
      <c r="AD2898" s="11">
        <v>3.8555551247842886E-2</v>
      </c>
      <c r="AE2898" s="11">
        <v>4.9374326091765425E-2</v>
      </c>
      <c r="AF2898" s="3">
        <v>6.918885179084568E-3</v>
      </c>
      <c r="AG2898" s="3"/>
      <c r="AH2898" s="12" t="s">
        <v>66</v>
      </c>
      <c r="AI2898" s="12" t="s">
        <v>0</v>
      </c>
      <c r="AJ2898" s="18"/>
      <c r="AL2898" s="9">
        <v>66.777176356053602</v>
      </c>
      <c r="AM2898" s="16">
        <v>2</v>
      </c>
      <c r="AN2898" s="16">
        <v>1</v>
      </c>
      <c r="AO2898" s="12" t="s">
        <v>4</v>
      </c>
      <c r="AP2898" s="12" t="s">
        <v>23</v>
      </c>
      <c r="AQ2898" s="12" t="s">
        <v>9</v>
      </c>
    </row>
    <row r="2899" spans="1:43" ht="15" customHeight="1">
      <c r="A2899" s="1" t="s">
        <v>32</v>
      </c>
      <c r="B2899" s="34">
        <v>8</v>
      </c>
      <c r="C2899" s="2">
        <v>634.83092399999998</v>
      </c>
      <c r="D2899" s="31">
        <v>146.0819784</v>
      </c>
      <c r="E2899" s="9">
        <v>15.471415147466038</v>
      </c>
      <c r="F2899" s="9"/>
      <c r="G2899" s="9">
        <v>5.5130645106780385</v>
      </c>
      <c r="H2899" s="9">
        <v>9.9583506367879995</v>
      </c>
      <c r="I2899" s="9"/>
      <c r="J2899" s="9"/>
      <c r="K2899" s="9"/>
      <c r="L2899" s="9"/>
      <c r="M2899" s="9">
        <v>62.124176378610379</v>
      </c>
      <c r="N2899" s="9">
        <v>9.4888670428964446</v>
      </c>
      <c r="O2899" s="9">
        <v>39.1483912706219</v>
      </c>
      <c r="P2899" s="9">
        <v>3.3300308447675087</v>
      </c>
      <c r="Q2899" s="9">
        <v>6.8671758276169861</v>
      </c>
      <c r="R2899" s="9"/>
      <c r="S2899" s="9">
        <v>3.2897113927075279</v>
      </c>
      <c r="T2899" s="9"/>
      <c r="U2899" s="9">
        <v>0.33213997874765688</v>
      </c>
      <c r="V2899" s="9"/>
      <c r="W2899" s="9">
        <v>0.33213997874765688</v>
      </c>
      <c r="X2899" s="9"/>
      <c r="Y2899" s="11">
        <v>127.23975396084462</v>
      </c>
      <c r="Z2899" s="11">
        <v>93.60279036366461</v>
      </c>
      <c r="AA2899" s="11">
        <v>32.230396487461157</v>
      </c>
      <c r="AB2899" s="22">
        <v>1.406567109718853</v>
      </c>
      <c r="AC2899" s="11">
        <v>1.0271720596440814</v>
      </c>
      <c r="AD2899" s="11">
        <v>0.15422220499137154</v>
      </c>
      <c r="AE2899" s="11">
        <v>0.1974973043670617</v>
      </c>
      <c r="AF2899" s="3">
        <v>2.7675540716338272E-2</v>
      </c>
      <c r="AG2899" s="3"/>
      <c r="AH2899" s="12" t="s">
        <v>66</v>
      </c>
      <c r="AI2899" s="12" t="s">
        <v>0</v>
      </c>
      <c r="AJ2899" s="18"/>
      <c r="AL2899" s="9">
        <v>267.10870542421441</v>
      </c>
      <c r="AM2899" s="16">
        <v>2</v>
      </c>
      <c r="AN2899" s="16">
        <v>4</v>
      </c>
      <c r="AO2899" s="12" t="s">
        <v>4</v>
      </c>
      <c r="AP2899" s="12" t="s">
        <v>22</v>
      </c>
      <c r="AQ2899" s="12" t="s">
        <v>9</v>
      </c>
    </row>
    <row r="2900" spans="1:43" ht="15" customHeight="1">
      <c r="A2900" s="1" t="s">
        <v>32</v>
      </c>
      <c r="B2900" s="34">
        <v>11</v>
      </c>
      <c r="C2900" s="2">
        <v>665.0699118</v>
      </c>
      <c r="D2900" s="31">
        <v>200.86272030000001</v>
      </c>
      <c r="E2900" s="9">
        <v>19.925986016572832</v>
      </c>
      <c r="F2900" s="9">
        <v>2.3728512969805582</v>
      </c>
      <c r="G2900" s="9">
        <v>3.7414684116407004</v>
      </c>
      <c r="H2900" s="9">
        <v>13.692732125583499</v>
      </c>
      <c r="I2900" s="9"/>
      <c r="J2900" s="9"/>
      <c r="K2900" s="9">
        <v>0.11893418236807621</v>
      </c>
      <c r="L2900" s="9"/>
      <c r="M2900" s="9">
        <v>34.695486927652709</v>
      </c>
      <c r="N2900" s="9"/>
      <c r="O2900" s="9">
        <v>21.061112782629905</v>
      </c>
      <c r="P2900" s="9">
        <v>3.4886506571957838</v>
      </c>
      <c r="Q2900" s="9">
        <v>9.4423667629733554</v>
      </c>
      <c r="R2900" s="9"/>
      <c r="S2900" s="9">
        <v>0.70335672485366274</v>
      </c>
      <c r="T2900" s="9"/>
      <c r="U2900" s="9">
        <v>0.3479608475578263</v>
      </c>
      <c r="V2900" s="9"/>
      <c r="W2900" s="9">
        <v>0.3479608475578263</v>
      </c>
      <c r="X2900" s="9"/>
      <c r="Y2900" s="11">
        <v>174.95466169616137</v>
      </c>
      <c r="Z2900" s="11">
        <v>128.70383675003885</v>
      </c>
      <c r="AA2900" s="11">
        <v>44.316795170259091</v>
      </c>
      <c r="AB2900" s="22">
        <v>1.9340297758634231</v>
      </c>
      <c r="AC2900" s="11">
        <v>1.4123615820106121</v>
      </c>
      <c r="AD2900" s="11">
        <v>0.21205553186313589</v>
      </c>
      <c r="AE2900" s="11">
        <v>0.27155879350470985</v>
      </c>
      <c r="AF2900" s="3">
        <v>3.8053868484965128E-2</v>
      </c>
      <c r="AG2900" s="3"/>
      <c r="AH2900" s="12" t="s">
        <v>66</v>
      </c>
      <c r="AI2900" s="12" t="s">
        <v>0</v>
      </c>
      <c r="AJ2900" s="18"/>
      <c r="AL2900" s="9">
        <v>367.27446995829484</v>
      </c>
      <c r="AM2900" s="16">
        <v>3</v>
      </c>
      <c r="AN2900" s="16">
        <v>3.6666666666666665</v>
      </c>
      <c r="AO2900" s="12" t="s">
        <v>4</v>
      </c>
      <c r="AP2900" s="12" t="s">
        <v>24</v>
      </c>
      <c r="AQ2900" s="12" t="s">
        <v>9</v>
      </c>
    </row>
    <row r="2901" spans="1:43" ht="15" customHeight="1">
      <c r="A2901" s="1" t="s">
        <v>32</v>
      </c>
      <c r="B2901" s="34">
        <v>9</v>
      </c>
      <c r="C2901" s="2">
        <v>536.23894469999993</v>
      </c>
      <c r="D2901" s="31">
        <v>164.3422257</v>
      </c>
      <c r="E2901" s="9">
        <v>19.68294531610497</v>
      </c>
      <c r="F2901" s="9">
        <v>2.693454815164757</v>
      </c>
      <c r="G2901" s="9">
        <v>5.689036248979833</v>
      </c>
      <c r="H2901" s="9">
        <v>11.203144466386499</v>
      </c>
      <c r="I2901" s="9"/>
      <c r="J2901" s="9"/>
      <c r="K2901" s="9">
        <v>9.7309785573880522E-2</v>
      </c>
      <c r="L2901" s="9"/>
      <c r="M2901" s="9">
        <v>26.165613626423198</v>
      </c>
      <c r="N2901" s="9"/>
      <c r="O2901" s="9">
        <v>15.277856882218007</v>
      </c>
      <c r="P2901" s="9">
        <v>2.8128626985672462</v>
      </c>
      <c r="Q2901" s="9">
        <v>7.7255728060691089</v>
      </c>
      <c r="R2901" s="9"/>
      <c r="S2901" s="9">
        <v>0.34932123956883782</v>
      </c>
      <c r="T2901" s="9"/>
      <c r="U2901" s="9">
        <v>0.28055720816827118</v>
      </c>
      <c r="V2901" s="9"/>
      <c r="W2901" s="9">
        <v>0.28055720816827118</v>
      </c>
      <c r="X2901" s="9"/>
      <c r="Y2901" s="11">
        <v>143.14472320595019</v>
      </c>
      <c r="Z2901" s="11">
        <v>105.30313915912268</v>
      </c>
      <c r="AA2901" s="11">
        <v>36.259196048393804</v>
      </c>
      <c r="AB2901" s="22">
        <v>1.5823879984337097</v>
      </c>
      <c r="AC2901" s="11">
        <v>1.1555685670995917</v>
      </c>
      <c r="AD2901" s="11">
        <v>0.17349998061529301</v>
      </c>
      <c r="AE2901" s="11">
        <v>0.2221844674129444</v>
      </c>
      <c r="AF2901" s="3">
        <v>3.1134983305880555E-2</v>
      </c>
      <c r="AG2901" s="3"/>
      <c r="AH2901" s="12" t="s">
        <v>66</v>
      </c>
      <c r="AI2901" s="12" t="s">
        <v>0</v>
      </c>
      <c r="AJ2901" s="18"/>
      <c r="AL2901" s="9">
        <v>300.4972936022412</v>
      </c>
      <c r="AM2901" s="16">
        <v>2</v>
      </c>
      <c r="AN2901" s="16">
        <v>4.5</v>
      </c>
      <c r="AO2901" s="12" t="s">
        <v>4</v>
      </c>
      <c r="AP2901" s="12" t="s">
        <v>25</v>
      </c>
      <c r="AQ2901" s="12" t="s">
        <v>9</v>
      </c>
    </row>
    <row r="2902" spans="1:43" ht="15" hidden="1" customHeight="1">
      <c r="A2902" s="1" t="s">
        <v>32</v>
      </c>
      <c r="B2902" s="34">
        <v>1</v>
      </c>
      <c r="C2902" s="2">
        <v>63.483092399999997</v>
      </c>
      <c r="D2902" s="31">
        <v>18.2602473</v>
      </c>
      <c r="E2902" s="9">
        <v>2.0078254102695681</v>
      </c>
      <c r="F2902" s="9">
        <v>0.18433524484946862</v>
      </c>
      <c r="G2902" s="9">
        <v>0.56788413742450172</v>
      </c>
      <c r="H2902" s="9">
        <v>1.2447938295984999</v>
      </c>
      <c r="I2902" s="9"/>
      <c r="J2902" s="9"/>
      <c r="K2902" s="9">
        <v>1.0812198397097836E-2</v>
      </c>
      <c r="L2902" s="9"/>
      <c r="M2902" s="9">
        <v>2.548387286916737</v>
      </c>
      <c r="N2902" s="9"/>
      <c r="O2902" s="9">
        <v>1.2258158711006866</v>
      </c>
      <c r="P2902" s="9">
        <v>0.33300308447675087</v>
      </c>
      <c r="Q2902" s="9">
        <v>0.85839697845212326</v>
      </c>
      <c r="R2902" s="9"/>
      <c r="S2902" s="9">
        <v>0.1311713528871761</v>
      </c>
      <c r="T2902" s="9"/>
      <c r="U2902" s="9">
        <v>3.3213997874765686E-2</v>
      </c>
      <c r="V2902" s="9"/>
      <c r="W2902" s="9">
        <v>3.3213997874765686E-2</v>
      </c>
      <c r="X2902" s="9"/>
      <c r="Y2902" s="11">
        <v>15.904969245105578</v>
      </c>
      <c r="Z2902" s="11">
        <v>11.700348795458076</v>
      </c>
      <c r="AA2902" s="11">
        <v>4.0287995609326446</v>
      </c>
      <c r="AB2902" s="22">
        <v>0.17582088871485663</v>
      </c>
      <c r="AC2902" s="11">
        <v>0.12839650745551018</v>
      </c>
      <c r="AD2902" s="11">
        <v>1.9277775623921443E-2</v>
      </c>
      <c r="AE2902" s="11">
        <v>2.4687163045882712E-2</v>
      </c>
      <c r="AF2902" s="3">
        <v>3.459442589542284E-3</v>
      </c>
      <c r="AG2902" s="3"/>
      <c r="AH2902" s="12" t="s">
        <v>66</v>
      </c>
      <c r="AI2902" s="12" t="s">
        <v>0</v>
      </c>
      <c r="AJ2902" s="18"/>
      <c r="AL2902" s="9">
        <v>33.388588178026801</v>
      </c>
      <c r="AM2902" s="16">
        <v>1</v>
      </c>
      <c r="AN2902" s="16">
        <v>1</v>
      </c>
      <c r="AO2902" s="12" t="s">
        <v>4</v>
      </c>
      <c r="AP2902" s="12" t="s">
        <v>24</v>
      </c>
      <c r="AQ2902" s="12" t="s">
        <v>9</v>
      </c>
    </row>
    <row r="2903" spans="1:43" ht="15" customHeight="1">
      <c r="A2903" s="1" t="s">
        <v>32</v>
      </c>
      <c r="B2903" s="34">
        <v>5</v>
      </c>
      <c r="C2903" s="2">
        <v>245.17191749999998</v>
      </c>
      <c r="D2903" s="31">
        <v>91.301236500000002</v>
      </c>
      <c r="E2903" s="9">
        <v>9.4848432355789019</v>
      </c>
      <c r="F2903" s="9">
        <v>1.7130217936244323</v>
      </c>
      <c r="G2903" s="9">
        <v>1.4937913019764826</v>
      </c>
      <c r="H2903" s="9">
        <v>6.2239691479924986</v>
      </c>
      <c r="I2903" s="9"/>
      <c r="J2903" s="9"/>
      <c r="K2903" s="9">
        <v>5.4060991985489186E-2</v>
      </c>
      <c r="L2903" s="9"/>
      <c r="M2903" s="9">
        <v>12.987428093980707</v>
      </c>
      <c r="N2903" s="9">
        <v>0.18938775594089349</v>
      </c>
      <c r="O2903" s="9">
        <v>7.2011357189849168</v>
      </c>
      <c r="P2903" s="9">
        <v>0.84184926749436761</v>
      </c>
      <c r="Q2903" s="9">
        <v>4.2919848922606167</v>
      </c>
      <c r="R2903" s="9"/>
      <c r="S2903" s="9">
        <v>0.46307045929991142</v>
      </c>
      <c r="T2903" s="9"/>
      <c r="U2903" s="9">
        <v>0.12827257209664897</v>
      </c>
      <c r="V2903" s="9"/>
      <c r="W2903" s="9">
        <v>0.12827257209664897</v>
      </c>
      <c r="X2903" s="9"/>
      <c r="Y2903" s="11">
        <v>79.524846225527895</v>
      </c>
      <c r="Z2903" s="11">
        <v>58.501743977290381</v>
      </c>
      <c r="AA2903" s="11">
        <v>20.143997804663222</v>
      </c>
      <c r="AB2903" s="22">
        <v>0.87910444357428308</v>
      </c>
      <c r="AC2903" s="11">
        <v>0.64198253727755095</v>
      </c>
      <c r="AD2903" s="11">
        <v>9.638887811960721E-2</v>
      </c>
      <c r="AE2903" s="11">
        <v>0.12343581522941355</v>
      </c>
      <c r="AF2903" s="3">
        <v>1.7297212947711419E-2</v>
      </c>
      <c r="AG2903" s="3"/>
      <c r="AH2903" s="12" t="s">
        <v>66</v>
      </c>
      <c r="AI2903" s="12" t="s">
        <v>0</v>
      </c>
      <c r="AJ2903" s="18"/>
      <c r="AL2903" s="9">
        <v>166.942940890134</v>
      </c>
      <c r="AM2903" s="16">
        <v>3</v>
      </c>
      <c r="AN2903" s="16">
        <v>1.6666666666666667</v>
      </c>
      <c r="AO2903" s="12" t="s">
        <v>4</v>
      </c>
      <c r="AP2903" s="12" t="s">
        <v>25</v>
      </c>
      <c r="AQ2903" s="12" t="s">
        <v>11</v>
      </c>
    </row>
    <row r="2904" spans="1:43" ht="15" customHeight="1">
      <c r="A2904" s="1" t="s">
        <v>32</v>
      </c>
      <c r="B2904" s="34">
        <v>15</v>
      </c>
      <c r="C2904" s="2">
        <v>735.51575249999996</v>
      </c>
      <c r="D2904" s="31">
        <v>273.90370949999999</v>
      </c>
      <c r="E2904" s="9">
        <v>26.965783885033659</v>
      </c>
      <c r="F2904" s="9">
        <v>3.5518264798489305</v>
      </c>
      <c r="G2904" s="9">
        <v>4.5798669852507592</v>
      </c>
      <c r="H2904" s="9">
        <v>18.671907443977499</v>
      </c>
      <c r="I2904" s="9"/>
      <c r="J2904" s="9"/>
      <c r="K2904" s="9">
        <v>0.16218297595646755</v>
      </c>
      <c r="L2904" s="9"/>
      <c r="M2904" s="9">
        <v>22.078187198728351</v>
      </c>
      <c r="N2904" s="9">
        <v>0.88854658720235891</v>
      </c>
      <c r="O2904" s="9">
        <v>5.2614432630534189</v>
      </c>
      <c r="P2904" s="9">
        <v>2.5369902875207031</v>
      </c>
      <c r="Q2904" s="9">
        <v>12.875954676781847</v>
      </c>
      <c r="R2904" s="9"/>
      <c r="S2904" s="9">
        <v>0.51525238417002217</v>
      </c>
      <c r="T2904" s="9"/>
      <c r="U2904" s="9">
        <v>0.38481771628994693</v>
      </c>
      <c r="V2904" s="9"/>
      <c r="W2904" s="9">
        <v>0.38481771628994693</v>
      </c>
      <c r="X2904" s="9"/>
      <c r="Y2904" s="11">
        <v>238.57453867658364</v>
      </c>
      <c r="Z2904" s="11">
        <v>175.50523193187115</v>
      </c>
      <c r="AA2904" s="11">
        <v>60.431993413989666</v>
      </c>
      <c r="AB2904" s="22">
        <v>2.6373133307228493</v>
      </c>
      <c r="AC2904" s="11">
        <v>1.9259476118326528</v>
      </c>
      <c r="AD2904" s="11">
        <v>0.28916663435882167</v>
      </c>
      <c r="AE2904" s="11">
        <v>0.37030744568824064</v>
      </c>
      <c r="AF2904" s="3">
        <v>5.1891638843134268E-2</v>
      </c>
      <c r="AG2904" s="3"/>
      <c r="AH2904" s="12" t="s">
        <v>66</v>
      </c>
      <c r="AI2904" s="12" t="s">
        <v>0</v>
      </c>
      <c r="AJ2904" s="18"/>
      <c r="AL2904" s="9">
        <v>500.82882267040208</v>
      </c>
      <c r="AM2904" s="16">
        <v>2</v>
      </c>
      <c r="AN2904" s="16">
        <v>7.5</v>
      </c>
      <c r="AO2904" s="12" t="s">
        <v>4</v>
      </c>
      <c r="AP2904" s="12" t="s">
        <v>25</v>
      </c>
      <c r="AQ2904" s="12" t="s">
        <v>11</v>
      </c>
    </row>
    <row r="2905" spans="1:43" ht="15" customHeight="1">
      <c r="A2905" s="1" t="s">
        <v>32</v>
      </c>
      <c r="B2905" s="34">
        <v>20</v>
      </c>
      <c r="C2905" s="2">
        <v>1187.28945</v>
      </c>
      <c r="D2905" s="31">
        <v>365.20494600000001</v>
      </c>
      <c r="E2905" s="9">
        <v>31.224499609865322</v>
      </c>
      <c r="F2905" s="9"/>
      <c r="G2905" s="9">
        <v>6.3286230178953291</v>
      </c>
      <c r="H2905" s="9">
        <v>24.895876591969994</v>
      </c>
      <c r="I2905" s="9"/>
      <c r="J2905" s="9"/>
      <c r="K2905" s="9"/>
      <c r="L2905" s="9"/>
      <c r="M2905" s="9">
        <v>77.666369891000613</v>
      </c>
      <c r="N2905" s="9">
        <v>0.89066442548237834</v>
      </c>
      <c r="O2905" s="9">
        <v>44.071564809564414</v>
      </c>
      <c r="P2905" s="9">
        <v>6.2846285118434801</v>
      </c>
      <c r="Q2905" s="9">
        <v>17.167939569042467</v>
      </c>
      <c r="R2905" s="9"/>
      <c r="S2905" s="9">
        <v>9.2515725750678666</v>
      </c>
      <c r="T2905" s="9"/>
      <c r="U2905" s="9">
        <v>0.62118318087843682</v>
      </c>
      <c r="V2905" s="9"/>
      <c r="W2905" s="9">
        <v>0.62118318087843682</v>
      </c>
      <c r="X2905" s="9"/>
      <c r="Y2905" s="11">
        <v>318.09938490211158</v>
      </c>
      <c r="Z2905" s="11">
        <v>234.00697590916153</v>
      </c>
      <c r="AA2905" s="11">
        <v>80.575991218652888</v>
      </c>
      <c r="AB2905" s="22">
        <v>3.5164177742971323</v>
      </c>
      <c r="AC2905" s="11">
        <v>2.5679301491102038</v>
      </c>
      <c r="AD2905" s="11">
        <v>0.38555551247842884</v>
      </c>
      <c r="AE2905" s="11">
        <v>0.49374326091765419</v>
      </c>
      <c r="AF2905" s="3">
        <v>6.9188851790845676E-2</v>
      </c>
      <c r="AG2905" s="3"/>
      <c r="AH2905" s="12" t="s">
        <v>66</v>
      </c>
      <c r="AI2905" s="12" t="s">
        <v>0</v>
      </c>
      <c r="AJ2905" s="18"/>
      <c r="AL2905" s="9">
        <v>667.77176356053599</v>
      </c>
      <c r="AM2905" s="16">
        <v>3</v>
      </c>
      <c r="AN2905" s="16">
        <v>6.666666666666667</v>
      </c>
      <c r="AO2905" s="12" t="s">
        <v>5</v>
      </c>
      <c r="AP2905" s="12" t="s">
        <v>25</v>
      </c>
      <c r="AQ2905" s="12" t="s">
        <v>11</v>
      </c>
    </row>
    <row r="2906" spans="1:43" ht="15" hidden="1" customHeight="1">
      <c r="A2906" s="1" t="s">
        <v>27</v>
      </c>
      <c r="B2906" s="34">
        <v>2</v>
      </c>
      <c r="C2906" s="2">
        <v>384.02441249999998</v>
      </c>
      <c r="D2906" s="31">
        <v>36.520494599999999</v>
      </c>
      <c r="E2906" s="9">
        <v>20.912107017545868</v>
      </c>
      <c r="F2906" s="9"/>
      <c r="G2906" s="9">
        <v>1.8253979044997986</v>
      </c>
      <c r="H2906" s="9">
        <v>2.4895876591969999</v>
      </c>
      <c r="I2906" s="9"/>
      <c r="J2906" s="9"/>
      <c r="K2906" s="9"/>
      <c r="L2906" s="9">
        <v>16.59712145384907</v>
      </c>
      <c r="M2906" s="9">
        <v>2.570049128925461</v>
      </c>
      <c r="N2906" s="9"/>
      <c r="O2906" s="9">
        <v>0.42283872273886558</v>
      </c>
      <c r="P2906" s="9">
        <v>2.014415319769018</v>
      </c>
      <c r="Q2906" s="9"/>
      <c r="R2906" s="9"/>
      <c r="S2906" s="9">
        <v>0.13279508641757712</v>
      </c>
      <c r="T2906" s="9"/>
      <c r="U2906" s="9">
        <v>0.20091941867395768</v>
      </c>
      <c r="V2906" s="9"/>
      <c r="W2906" s="9">
        <v>0.20091941867395768</v>
      </c>
      <c r="X2906" s="9"/>
      <c r="Y2906" s="11">
        <v>31.809938490211156</v>
      </c>
      <c r="Z2906" s="11">
        <v>23.400697590916153</v>
      </c>
      <c r="AA2906" s="11">
        <v>8.0575991218652891</v>
      </c>
      <c r="AB2906" s="22">
        <v>0.35164177742971325</v>
      </c>
      <c r="AC2906" s="11">
        <v>0.25679301491102036</v>
      </c>
      <c r="AD2906" s="11">
        <v>3.8555551247842886E-2</v>
      </c>
      <c r="AE2906" s="11">
        <v>4.9374326091765425E-2</v>
      </c>
      <c r="AF2906" s="3">
        <v>6.918885179084568E-3</v>
      </c>
      <c r="AG2906" s="3"/>
      <c r="AH2906" s="12" t="s">
        <v>66</v>
      </c>
      <c r="AI2906" s="12" t="s">
        <v>0</v>
      </c>
      <c r="AJ2906" s="18"/>
      <c r="AL2906" s="9">
        <v>66.777176356053602</v>
      </c>
      <c r="AM2906" s="16">
        <v>2</v>
      </c>
      <c r="AN2906" s="16">
        <v>1</v>
      </c>
      <c r="AO2906" s="12" t="s">
        <v>4</v>
      </c>
      <c r="AP2906" s="12" t="s">
        <v>21</v>
      </c>
      <c r="AQ2906" s="12" t="s">
        <v>13</v>
      </c>
    </row>
    <row r="2907" spans="1:43" ht="15" hidden="1" customHeight="1">
      <c r="A2907" s="1" t="s">
        <v>6</v>
      </c>
      <c r="B2907" s="34">
        <v>2</v>
      </c>
      <c r="C2907" s="2">
        <v>37.899352499999999</v>
      </c>
      <c r="D2907" s="31">
        <v>80.382599999999996</v>
      </c>
      <c r="E2907" s="9">
        <v>1.577508184125378</v>
      </c>
      <c r="F2907" s="9">
        <v>0.52081290699113292</v>
      </c>
      <c r="G2907" s="9">
        <v>0.14025553471145893</v>
      </c>
      <c r="H2907" s="9"/>
      <c r="I2907" s="9"/>
      <c r="J2907" s="9"/>
      <c r="K2907" s="9">
        <v>4.7595884359931784E-2</v>
      </c>
      <c r="L2907" s="9">
        <v>0.86884385806285425</v>
      </c>
      <c r="M2907" s="9">
        <v>1.4455268311289677</v>
      </c>
      <c r="N2907" s="9"/>
      <c r="O2907" s="9">
        <v>7.325930559041352E-2</v>
      </c>
      <c r="P2907" s="9">
        <v>0.13216382653169295</v>
      </c>
      <c r="Q2907" s="9"/>
      <c r="R2907" s="9"/>
      <c r="S2907" s="9">
        <v>4.5085453662391917E-2</v>
      </c>
      <c r="T2907" s="9">
        <v>1.1950182453444693</v>
      </c>
      <c r="U2907" s="9">
        <v>0.1026082715727893</v>
      </c>
      <c r="V2907" s="9"/>
      <c r="W2907" s="9">
        <v>1.9828728655159143E-2</v>
      </c>
      <c r="X2907" s="9">
        <v>8.2779542917630164E-2</v>
      </c>
      <c r="Y2907" s="11">
        <v>0</v>
      </c>
      <c r="Z2907" s="11"/>
      <c r="AA2907" s="11"/>
      <c r="AB2907" s="22">
        <v>0</v>
      </c>
      <c r="AC2907" s="11">
        <v>0</v>
      </c>
      <c r="AD2907" s="11">
        <v>0</v>
      </c>
      <c r="AE2907" s="11">
        <v>0</v>
      </c>
      <c r="AF2907" s="3">
        <v>0</v>
      </c>
      <c r="AG2907" s="3"/>
      <c r="AH2907" s="12" t="s">
        <v>66</v>
      </c>
      <c r="AI2907" s="12" t="s">
        <v>0</v>
      </c>
      <c r="AJ2907" s="18"/>
      <c r="AL2907" s="12"/>
      <c r="AM2907" s="16">
        <v>2</v>
      </c>
      <c r="AN2907" s="16">
        <v>1</v>
      </c>
      <c r="AO2907" s="12" t="s">
        <v>5</v>
      </c>
      <c r="AP2907" s="12" t="s">
        <v>25</v>
      </c>
      <c r="AQ2907" s="12" t="s">
        <v>10</v>
      </c>
    </row>
    <row r="2908" spans="1:43" ht="15" customHeight="1">
      <c r="A2908" s="1" t="s">
        <v>32</v>
      </c>
      <c r="B2908" s="34">
        <v>20</v>
      </c>
      <c r="C2908" s="2">
        <v>79.689257999999995</v>
      </c>
      <c r="D2908" s="31">
        <v>27.598026000000001</v>
      </c>
      <c r="E2908" s="9">
        <v>4.1434639462211171</v>
      </c>
      <c r="F2908" s="9"/>
      <c r="G2908" s="9">
        <v>0.69204571414682048</v>
      </c>
      <c r="H2908" s="9">
        <v>3.4514182320742965</v>
      </c>
      <c r="I2908" s="9"/>
      <c r="J2908" s="9"/>
      <c r="K2908" s="9"/>
      <c r="L2908" s="9"/>
      <c r="M2908" s="9">
        <v>10.879650188719374</v>
      </c>
      <c r="N2908" s="9">
        <v>1.1911215180643462</v>
      </c>
      <c r="O2908" s="9">
        <v>7.3516611649081742</v>
      </c>
      <c r="P2908" s="9">
        <v>0.41801317028569318</v>
      </c>
      <c r="Q2908" s="9">
        <v>1.2973571354448818</v>
      </c>
      <c r="R2908" s="9"/>
      <c r="S2908" s="9">
        <v>0.62149720001627906</v>
      </c>
      <c r="T2908" s="9"/>
      <c r="U2908" s="9">
        <v>4.1692972818281528E-2</v>
      </c>
      <c r="V2908" s="9"/>
      <c r="W2908" s="9">
        <v>4.1692972818281528E-2</v>
      </c>
      <c r="X2908" s="9"/>
      <c r="Y2908" s="11">
        <v>0.99155384201341246</v>
      </c>
      <c r="Z2908" s="11">
        <v>0</v>
      </c>
      <c r="AA2908" s="11"/>
      <c r="AB2908" s="22">
        <v>0.99155384201341235</v>
      </c>
      <c r="AC2908" s="11">
        <v>0.95024727984694768</v>
      </c>
      <c r="AD2908" s="11">
        <v>2.0493028919350433E-2</v>
      </c>
      <c r="AE2908" s="11">
        <v>2.0813533247114231E-2</v>
      </c>
      <c r="AF2908" s="3">
        <v>0</v>
      </c>
      <c r="AG2908" s="3"/>
      <c r="AH2908" s="12" t="s">
        <v>66</v>
      </c>
      <c r="AI2908" s="12" t="s">
        <v>0</v>
      </c>
      <c r="AJ2908" s="18">
        <v>1</v>
      </c>
      <c r="AL2908" s="12"/>
      <c r="AM2908" s="16">
        <v>1</v>
      </c>
      <c r="AN2908" s="16">
        <v>20</v>
      </c>
      <c r="AO2908" s="12" t="s">
        <v>4</v>
      </c>
      <c r="AP2908" s="12" t="s">
        <v>22</v>
      </c>
      <c r="AQ2908" s="12" t="s">
        <v>9</v>
      </c>
    </row>
    <row r="2909" spans="1:43" ht="15" hidden="1" customHeight="1">
      <c r="A2909" s="1" t="s">
        <v>31</v>
      </c>
      <c r="B2909" s="34">
        <v>30</v>
      </c>
      <c r="C2909" s="2">
        <v>14.502371699999999</v>
      </c>
      <c r="D2909" s="31">
        <v>6.69855</v>
      </c>
      <c r="E2909" s="9">
        <v>1.7623496224234372</v>
      </c>
      <c r="F2909" s="9"/>
      <c r="G2909" s="9">
        <v>4.5088148327686949E-2</v>
      </c>
      <c r="H2909" s="9"/>
      <c r="I2909" s="9"/>
      <c r="J2909" s="9"/>
      <c r="K2909" s="9"/>
      <c r="L2909" s="9">
        <v>1.7172614740957501</v>
      </c>
      <c r="M2909" s="9">
        <v>0.85603845003575429</v>
      </c>
      <c r="N2909" s="9"/>
      <c r="O2909" s="9">
        <v>1.5968162769631922E-2</v>
      </c>
      <c r="P2909" s="9">
        <v>7.6072767184988954E-2</v>
      </c>
      <c r="Q2909" s="9"/>
      <c r="R2909" s="9"/>
      <c r="S2909" s="9">
        <v>9.8983729278295032E-3</v>
      </c>
      <c r="T2909" s="9">
        <v>0.75409914715330395</v>
      </c>
      <c r="U2909" s="9">
        <v>7.5875595314077995E-3</v>
      </c>
      <c r="V2909" s="9"/>
      <c r="W2909" s="9">
        <v>7.5875595314077995E-3</v>
      </c>
      <c r="X2909" s="9"/>
      <c r="Y2909" s="11">
        <v>2.9485838766745168E-2</v>
      </c>
      <c r="Z2909" s="11">
        <v>0</v>
      </c>
      <c r="AA2909" s="11"/>
      <c r="AB2909" s="22">
        <v>2.9485838766745164E-2</v>
      </c>
      <c r="AC2909" s="11">
        <v>0</v>
      </c>
      <c r="AD2909" s="11">
        <v>0</v>
      </c>
      <c r="AE2909" s="11">
        <v>2.9485838766745164E-2</v>
      </c>
      <c r="AF2909" s="3">
        <v>0</v>
      </c>
      <c r="AG2909" s="3"/>
      <c r="AH2909" s="12" t="s">
        <v>66</v>
      </c>
      <c r="AI2909" s="12" t="s">
        <v>0</v>
      </c>
      <c r="AJ2909" s="18">
        <v>1</v>
      </c>
      <c r="AL2909" s="12"/>
      <c r="AM2909" s="16">
        <v>1</v>
      </c>
      <c r="AN2909" s="16">
        <v>30</v>
      </c>
      <c r="AO2909" s="12" t="s">
        <v>4</v>
      </c>
      <c r="AP2909" s="12" t="s">
        <v>22</v>
      </c>
      <c r="AQ2909" s="12" t="s">
        <v>17</v>
      </c>
    </row>
    <row r="2910" spans="1:43" ht="15" hidden="1" customHeight="1">
      <c r="A2910" s="1" t="s">
        <v>32</v>
      </c>
      <c r="B2910" s="34">
        <v>8</v>
      </c>
      <c r="C2910" s="2">
        <v>1.9318607999999999</v>
      </c>
      <c r="D2910" s="31">
        <v>0.34832459999999998</v>
      </c>
      <c r="E2910" s="9">
        <v>0.67299865053508467</v>
      </c>
      <c r="F2910" s="9"/>
      <c r="G2910" s="9">
        <v>1.4047454257350211E-2</v>
      </c>
      <c r="H2910" s="9">
        <v>0.65203661107369582</v>
      </c>
      <c r="I2910" s="9"/>
      <c r="J2910" s="9"/>
      <c r="K2910" s="9"/>
      <c r="L2910" s="9">
        <v>6.9145852040386766E-3</v>
      </c>
      <c r="M2910" s="9">
        <v>8.0216168847533992E-2</v>
      </c>
      <c r="N2910" s="9"/>
      <c r="O2910" s="9">
        <v>2.514437837319426E-3</v>
      </c>
      <c r="P2910" s="9">
        <v>4.1504224513775854E-3</v>
      </c>
      <c r="Q2910" s="9"/>
      <c r="R2910" s="9"/>
      <c r="S2910" s="9">
        <v>2.1089247468403494E-3</v>
      </c>
      <c r="T2910" s="9">
        <v>7.1442383811996635E-2</v>
      </c>
      <c r="U2910" s="9">
        <v>5.6642283880589759E-3</v>
      </c>
      <c r="V2910" s="9"/>
      <c r="W2910" s="9">
        <v>1.010738734988643E-3</v>
      </c>
      <c r="X2910" s="9">
        <v>4.6534896530703324E-3</v>
      </c>
      <c r="Y2910" s="11">
        <v>2.8203799583865151E-3</v>
      </c>
      <c r="Z2910" s="11">
        <v>0</v>
      </c>
      <c r="AA2910" s="11"/>
      <c r="AB2910" s="22">
        <v>2.8203799583865156E-3</v>
      </c>
      <c r="AC2910" s="11">
        <v>0</v>
      </c>
      <c r="AD2910" s="11">
        <v>1.4328110752455669E-3</v>
      </c>
      <c r="AE2910" s="11">
        <v>1.3875688831409487E-3</v>
      </c>
      <c r="AF2910" s="3">
        <v>0</v>
      </c>
      <c r="AG2910" s="3"/>
      <c r="AH2910" s="12" t="s">
        <v>66</v>
      </c>
      <c r="AI2910" s="12" t="s">
        <v>0</v>
      </c>
      <c r="AJ2910" s="18">
        <v>1</v>
      </c>
      <c r="AL2910" s="12"/>
      <c r="AM2910" s="16">
        <v>1</v>
      </c>
      <c r="AN2910" s="16">
        <v>8</v>
      </c>
      <c r="AO2910" s="12" t="s">
        <v>3</v>
      </c>
      <c r="AP2910" s="12" t="s">
        <v>3</v>
      </c>
      <c r="AQ2910" s="12" t="s">
        <v>7</v>
      </c>
    </row>
    <row r="2911" spans="1:43" ht="15" hidden="1" customHeight="1">
      <c r="A2911" s="1" t="s">
        <v>32</v>
      </c>
      <c r="B2911" s="34">
        <v>120</v>
      </c>
      <c r="C2911" s="2">
        <v>66.005244000000005</v>
      </c>
      <c r="D2911" s="31">
        <v>5.2650603</v>
      </c>
      <c r="E2911" s="9">
        <v>10.600359516860507</v>
      </c>
      <c r="F2911" s="9"/>
      <c r="G2911" s="9">
        <v>0.5835620229504177</v>
      </c>
      <c r="H2911" s="9">
        <v>9.7805491661054358</v>
      </c>
      <c r="I2911" s="9"/>
      <c r="J2911" s="9"/>
      <c r="K2911" s="9"/>
      <c r="L2911" s="9">
        <v>0.2362483278046548</v>
      </c>
      <c r="M2911" s="9">
        <v>2.9497959478238291</v>
      </c>
      <c r="N2911" s="9"/>
      <c r="O2911" s="9">
        <v>0.1275878879663131</v>
      </c>
      <c r="P2911" s="9">
        <v>0.34938273760756972</v>
      </c>
      <c r="Q2911" s="9"/>
      <c r="R2911" s="9"/>
      <c r="S2911" s="9">
        <v>3.1877208673394511E-2</v>
      </c>
      <c r="T2911" s="9">
        <v>2.4409481135765518</v>
      </c>
      <c r="U2911" s="9">
        <v>3.4533573445445304E-2</v>
      </c>
      <c r="V2911" s="9"/>
      <c r="W2911" s="9">
        <v>3.4533573445445304E-2</v>
      </c>
      <c r="X2911" s="9"/>
      <c r="Y2911" s="11">
        <v>4.2305699375797728E-2</v>
      </c>
      <c r="Z2911" s="11">
        <v>0</v>
      </c>
      <c r="AA2911" s="11"/>
      <c r="AB2911" s="22">
        <v>4.2305699375797728E-2</v>
      </c>
      <c r="AC2911" s="11">
        <v>0</v>
      </c>
      <c r="AD2911" s="11">
        <v>2.1492166128683501E-2</v>
      </c>
      <c r="AE2911" s="11">
        <v>2.0813533247114227E-2</v>
      </c>
      <c r="AF2911" s="3">
        <v>0</v>
      </c>
      <c r="AG2911" s="3"/>
      <c r="AH2911" s="12" t="s">
        <v>66</v>
      </c>
      <c r="AI2911" s="12" t="s">
        <v>0</v>
      </c>
      <c r="AJ2911" s="18">
        <v>1</v>
      </c>
      <c r="AL2911" s="12"/>
      <c r="AM2911" s="16">
        <v>3</v>
      </c>
      <c r="AN2911" s="16">
        <v>40</v>
      </c>
      <c r="AO2911" s="12" t="s">
        <v>5</v>
      </c>
      <c r="AP2911" s="12" t="s">
        <v>21</v>
      </c>
      <c r="AQ2911" s="12" t="s">
        <v>7</v>
      </c>
    </row>
    <row r="2912" spans="1:43" ht="15" hidden="1" customHeight="1">
      <c r="A2912" s="1" t="s">
        <v>32</v>
      </c>
      <c r="B2912" s="34">
        <v>1</v>
      </c>
      <c r="C2912" s="2">
        <v>0.40247099999999997</v>
      </c>
      <c r="D2912" s="31">
        <v>4.0191299999999999E-2</v>
      </c>
      <c r="E2912" s="9">
        <v>8.6150341700479915E-2</v>
      </c>
      <c r="F2912" s="9"/>
      <c r="G2912" s="9">
        <v>3.2052267320932075E-3</v>
      </c>
      <c r="H2912" s="9">
        <v>8.1504576384211977E-2</v>
      </c>
      <c r="I2912" s="9"/>
      <c r="J2912" s="9"/>
      <c r="K2912" s="9"/>
      <c r="L2912" s="9">
        <v>1.4405385841747243E-3</v>
      </c>
      <c r="M2912" s="9">
        <v>1.8035524904633386E-2</v>
      </c>
      <c r="N2912" s="9"/>
      <c r="O2912" s="9">
        <v>7.7797492662386029E-4</v>
      </c>
      <c r="P2912" s="9">
        <v>2.1303825463876202E-3</v>
      </c>
      <c r="Q2912" s="9"/>
      <c r="R2912" s="9"/>
      <c r="S2912" s="9">
        <v>2.4333747078927106E-4</v>
      </c>
      <c r="T2912" s="9">
        <v>1.4883829960832633E-2</v>
      </c>
      <c r="U2912" s="9">
        <v>2.1057056978930063E-4</v>
      </c>
      <c r="V2912" s="9"/>
      <c r="W2912" s="9">
        <v>2.1057056978930063E-4</v>
      </c>
      <c r="X2912" s="9"/>
      <c r="Y2912" s="11">
        <v>3.5254749479831445E-4</v>
      </c>
      <c r="Z2912" s="11">
        <v>0</v>
      </c>
      <c r="AA2912" s="11"/>
      <c r="AB2912" s="22">
        <v>3.5254749479831445E-4</v>
      </c>
      <c r="AC2912" s="11">
        <v>0</v>
      </c>
      <c r="AD2912" s="11">
        <v>1.7910138440569586E-4</v>
      </c>
      <c r="AE2912" s="11">
        <v>1.7344611039261858E-4</v>
      </c>
      <c r="AF2912" s="3">
        <v>0</v>
      </c>
      <c r="AG2912" s="3"/>
      <c r="AH2912" s="12" t="s">
        <v>66</v>
      </c>
      <c r="AI2912" s="12" t="s">
        <v>0</v>
      </c>
      <c r="AJ2912" s="18">
        <v>1</v>
      </c>
      <c r="AL2912" s="12"/>
      <c r="AM2912" s="16">
        <v>1</v>
      </c>
      <c r="AN2912" s="16">
        <v>1</v>
      </c>
      <c r="AO2912" s="12" t="s">
        <v>5</v>
      </c>
      <c r="AP2912" s="12" t="s">
        <v>23</v>
      </c>
      <c r="AQ2912" s="12" t="s">
        <v>7</v>
      </c>
    </row>
    <row r="2913" spans="1:43" ht="15" hidden="1" customHeight="1">
      <c r="A2913" s="1" t="s">
        <v>32</v>
      </c>
      <c r="B2913" s="34">
        <v>20</v>
      </c>
      <c r="C2913" s="2">
        <v>13.415699999999999</v>
      </c>
      <c r="D2913" s="31">
        <v>0.88420860000000001</v>
      </c>
      <c r="E2913" s="9">
        <v>1.7367130934564774</v>
      </c>
      <c r="F2913" s="9"/>
      <c r="G2913" s="9">
        <v>5.8603612966413796E-2</v>
      </c>
      <c r="H2913" s="9">
        <v>1.6300915276842394</v>
      </c>
      <c r="I2913" s="9"/>
      <c r="J2913" s="9"/>
      <c r="K2913" s="9"/>
      <c r="L2913" s="9">
        <v>4.8017952805824146E-2</v>
      </c>
      <c r="M2913" s="9">
        <v>0.58662533574492803</v>
      </c>
      <c r="N2913" s="9"/>
      <c r="O2913" s="9">
        <v>1.4771658436292247E-2</v>
      </c>
      <c r="P2913" s="9">
        <v>7.0372587590184041E-2</v>
      </c>
      <c r="Q2913" s="9"/>
      <c r="R2913" s="9"/>
      <c r="S2913" s="9">
        <v>5.3534243573639638E-3</v>
      </c>
      <c r="T2913" s="9">
        <v>0.49612766536108777</v>
      </c>
      <c r="U2913" s="9">
        <v>7.019018992976688E-3</v>
      </c>
      <c r="V2913" s="9"/>
      <c r="W2913" s="9">
        <v>7.019018992976688E-3</v>
      </c>
      <c r="X2913" s="9"/>
      <c r="Y2913" s="11">
        <v>7.0509498959662881E-3</v>
      </c>
      <c r="Z2913" s="11">
        <v>0</v>
      </c>
      <c r="AA2913" s="11"/>
      <c r="AB2913" s="22">
        <v>7.0509498959662881E-3</v>
      </c>
      <c r="AC2913" s="11">
        <v>0</v>
      </c>
      <c r="AD2913" s="11">
        <v>3.5820276881139172E-3</v>
      </c>
      <c r="AE2913" s="11">
        <v>3.4689222078523713E-3</v>
      </c>
      <c r="AF2913" s="3">
        <v>0</v>
      </c>
      <c r="AG2913" s="3"/>
      <c r="AH2913" s="12" t="s">
        <v>66</v>
      </c>
      <c r="AI2913" s="12" t="s">
        <v>0</v>
      </c>
      <c r="AJ2913" s="18">
        <v>1</v>
      </c>
      <c r="AL2913" s="12"/>
      <c r="AM2913" s="16">
        <v>1</v>
      </c>
      <c r="AN2913" s="16">
        <v>20</v>
      </c>
      <c r="AO2913" s="12" t="s">
        <v>4</v>
      </c>
      <c r="AP2913" s="12" t="s">
        <v>22</v>
      </c>
      <c r="AQ2913" s="12" t="s">
        <v>7</v>
      </c>
    </row>
    <row r="2914" spans="1:43" ht="15" hidden="1" customHeight="1">
      <c r="A2914" s="1" t="s">
        <v>32</v>
      </c>
      <c r="B2914" s="34">
        <v>20</v>
      </c>
      <c r="C2914" s="2">
        <v>2.9246226000000002</v>
      </c>
      <c r="D2914" s="31">
        <v>0.88420860000000001</v>
      </c>
      <c r="E2914" s="9">
        <v>1.6471202491405506</v>
      </c>
      <c r="F2914" s="9"/>
      <c r="G2914" s="9">
        <v>1.7028721456311086E-2</v>
      </c>
      <c r="H2914" s="9">
        <v>1.6300915276842394</v>
      </c>
      <c r="I2914" s="9"/>
      <c r="J2914" s="9"/>
      <c r="K2914" s="9"/>
      <c r="L2914" s="9"/>
      <c r="M2914" s="9">
        <v>9.6015607324030527E-2</v>
      </c>
      <c r="N2914" s="9"/>
      <c r="O2914" s="9">
        <v>3.8012278635580946E-2</v>
      </c>
      <c r="P2914" s="9">
        <v>1.5480779837083375E-2</v>
      </c>
      <c r="Q2914" s="9">
        <v>4.1565811135612717E-2</v>
      </c>
      <c r="R2914" s="9"/>
      <c r="S2914" s="9">
        <v>9.5673771575349427E-4</v>
      </c>
      <c r="T2914" s="9"/>
      <c r="U2914" s="9">
        <v>1.530146140468918E-3</v>
      </c>
      <c r="V2914" s="9"/>
      <c r="W2914" s="9">
        <v>1.530146140468918E-3</v>
      </c>
      <c r="X2914" s="9"/>
      <c r="Y2914" s="11">
        <v>7.0509498959662881E-3</v>
      </c>
      <c r="Z2914" s="11">
        <v>0</v>
      </c>
      <c r="AA2914" s="11"/>
      <c r="AB2914" s="22">
        <v>7.0509498959662881E-3</v>
      </c>
      <c r="AC2914" s="11">
        <v>0</v>
      </c>
      <c r="AD2914" s="11">
        <v>3.5820276881139172E-3</v>
      </c>
      <c r="AE2914" s="11">
        <v>3.4689222078523713E-3</v>
      </c>
      <c r="AF2914" s="3">
        <v>0</v>
      </c>
      <c r="AG2914" s="3"/>
      <c r="AH2914" s="12" t="s">
        <v>66</v>
      </c>
      <c r="AI2914" s="12" t="s">
        <v>0</v>
      </c>
      <c r="AJ2914" s="18">
        <v>1</v>
      </c>
      <c r="AL2914" s="12"/>
      <c r="AM2914" s="16">
        <v>1</v>
      </c>
      <c r="AN2914" s="16">
        <v>20</v>
      </c>
      <c r="AO2914" s="12" t="s">
        <v>5</v>
      </c>
      <c r="AP2914" s="12" t="s">
        <v>25</v>
      </c>
      <c r="AQ2914" s="12" t="s">
        <v>17</v>
      </c>
    </row>
    <row r="2915" spans="1:43" ht="15" hidden="1" customHeight="1">
      <c r="A2915" s="1" t="s">
        <v>32</v>
      </c>
      <c r="B2915" s="34">
        <v>110</v>
      </c>
      <c r="C2915" s="2">
        <v>10.330088999999999</v>
      </c>
      <c r="D2915" s="31">
        <v>4.8229559999999996</v>
      </c>
      <c r="E2915" s="9">
        <v>9.0405999118295615</v>
      </c>
      <c r="F2915" s="9"/>
      <c r="G2915" s="9">
        <v>7.5096509566245417E-2</v>
      </c>
      <c r="H2915" s="9">
        <v>8.965503402263316</v>
      </c>
      <c r="I2915" s="9"/>
      <c r="J2915" s="9"/>
      <c r="K2915" s="9"/>
      <c r="L2915" s="9"/>
      <c r="M2915" s="9">
        <v>0.62495734550943316</v>
      </c>
      <c r="N2915" s="9">
        <v>7.7492837019370764E-2</v>
      </c>
      <c r="O2915" s="9">
        <v>0.20265201003993943</v>
      </c>
      <c r="P2915" s="9">
        <v>4.2317410702597258E-2</v>
      </c>
      <c r="Q2915" s="9">
        <v>0.22672260619425119</v>
      </c>
      <c r="R2915" s="9">
        <v>6.5803494999107398E-2</v>
      </c>
      <c r="S2915" s="9">
        <v>9.9689865541671228E-3</v>
      </c>
      <c r="T2915" s="9"/>
      <c r="U2915" s="9">
        <v>5.2537264924516151E-2</v>
      </c>
      <c r="V2915" s="9"/>
      <c r="W2915" s="9">
        <v>5.4046446245920501E-3</v>
      </c>
      <c r="X2915" s="9">
        <v>4.71326202999241E-2</v>
      </c>
      <c r="Y2915" s="11">
        <v>3.8780224427814591E-2</v>
      </c>
      <c r="Z2915" s="11">
        <v>0</v>
      </c>
      <c r="AA2915" s="11"/>
      <c r="AB2915" s="22">
        <v>3.8780224427814584E-2</v>
      </c>
      <c r="AC2915" s="11">
        <v>0</v>
      </c>
      <c r="AD2915" s="11">
        <v>1.9701152284626544E-2</v>
      </c>
      <c r="AE2915" s="11">
        <v>1.907907214318804E-2</v>
      </c>
      <c r="AF2915" s="3">
        <v>0</v>
      </c>
      <c r="AG2915" s="3"/>
      <c r="AH2915" s="12" t="s">
        <v>66</v>
      </c>
      <c r="AI2915" s="12" t="s">
        <v>0</v>
      </c>
      <c r="AJ2915" s="18">
        <v>1</v>
      </c>
      <c r="AL2915" s="12"/>
      <c r="AM2915" s="16">
        <v>3</v>
      </c>
      <c r="AN2915" s="16">
        <v>36.666666666666664</v>
      </c>
      <c r="AO2915" s="12" t="s">
        <v>5</v>
      </c>
      <c r="AP2915" s="12" t="s">
        <v>25</v>
      </c>
      <c r="AQ2915" s="12" t="s">
        <v>11</v>
      </c>
    </row>
    <row r="2916" spans="1:43" ht="15" hidden="1" customHeight="1">
      <c r="A2916" s="1" t="s">
        <v>32</v>
      </c>
      <c r="B2916" s="34">
        <v>700</v>
      </c>
      <c r="C2916" s="2">
        <v>93.909899999999993</v>
      </c>
      <c r="D2916" s="31">
        <v>30.759741600000002</v>
      </c>
      <c r="E2916" s="9">
        <v>57.543644874069038</v>
      </c>
      <c r="F2916" s="9">
        <v>0.2504743135008991</v>
      </c>
      <c r="G2916" s="9">
        <v>0.2217537332046913</v>
      </c>
      <c r="H2916" s="9">
        <v>57.053203468948382</v>
      </c>
      <c r="I2916" s="9"/>
      <c r="J2916" s="9"/>
      <c r="K2916" s="9">
        <v>1.821335841506723E-2</v>
      </c>
      <c r="L2916" s="9"/>
      <c r="M2916" s="9">
        <v>2.5579310111378262</v>
      </c>
      <c r="N2916" s="9"/>
      <c r="O2916" s="9">
        <v>0.2949854078579579</v>
      </c>
      <c r="P2916" s="9">
        <v>0.372896352559071</v>
      </c>
      <c r="Q2916" s="9">
        <v>1.4459863995055575</v>
      </c>
      <c r="R2916" s="9">
        <v>0.4196800681054183</v>
      </c>
      <c r="S2916" s="9">
        <v>2.4382783109821036E-2</v>
      </c>
      <c r="T2916" s="9"/>
      <c r="U2916" s="9">
        <v>0.10162314147797571</v>
      </c>
      <c r="V2916" s="9"/>
      <c r="W2916" s="9">
        <v>4.9133132950836815E-2</v>
      </c>
      <c r="X2916" s="9">
        <v>5.24900085271389E-2</v>
      </c>
      <c r="Y2916" s="11">
        <v>0.2467832463588201</v>
      </c>
      <c r="Z2916" s="11">
        <v>0</v>
      </c>
      <c r="AA2916" s="11"/>
      <c r="AB2916" s="22">
        <v>0.2467832463588201</v>
      </c>
      <c r="AC2916" s="11">
        <v>0</v>
      </c>
      <c r="AD2916" s="11">
        <v>0.12537096908398709</v>
      </c>
      <c r="AE2916" s="11">
        <v>0.12141227727483302</v>
      </c>
      <c r="AF2916" s="3">
        <v>0</v>
      </c>
      <c r="AG2916" s="3"/>
      <c r="AH2916" s="12" t="s">
        <v>66</v>
      </c>
      <c r="AI2916" s="12" t="s">
        <v>0</v>
      </c>
      <c r="AJ2916" s="18">
        <v>1</v>
      </c>
      <c r="AL2916" s="12"/>
      <c r="AM2916" s="16">
        <v>4</v>
      </c>
      <c r="AN2916" s="16">
        <v>175</v>
      </c>
      <c r="AO2916" s="12" t="s">
        <v>4</v>
      </c>
      <c r="AP2916" s="12" t="s">
        <v>25</v>
      </c>
      <c r="AQ2916" s="12" t="s">
        <v>10</v>
      </c>
    </row>
    <row r="2917" spans="1:43" ht="15" hidden="1" customHeight="1">
      <c r="A2917" s="1" t="s">
        <v>32</v>
      </c>
      <c r="B2917" s="34">
        <v>104</v>
      </c>
      <c r="C2917" s="2">
        <v>33.485587199999998</v>
      </c>
      <c r="D2917" s="31">
        <v>4.5818081999999993</v>
      </c>
      <c r="E2917" s="9">
        <v>8.6041600524348052</v>
      </c>
      <c r="F2917" s="9"/>
      <c r="G2917" s="9">
        <v>0.12768410847676087</v>
      </c>
      <c r="H2917" s="9">
        <v>8.4764759439580448</v>
      </c>
      <c r="I2917" s="9"/>
      <c r="J2917" s="9"/>
      <c r="K2917" s="9"/>
      <c r="L2917" s="9"/>
      <c r="M2917" s="9">
        <v>0.57261275069651052</v>
      </c>
      <c r="N2917" s="9"/>
      <c r="O2917" s="9">
        <v>0.11227631648361548</v>
      </c>
      <c r="P2917" s="9">
        <v>0.17724782785945004</v>
      </c>
      <c r="Q2917" s="9">
        <v>0.2153864758845386</v>
      </c>
      <c r="R2917" s="9">
        <v>6.2513320249152016E-2</v>
      </c>
      <c r="S2917" s="9">
        <v>5.1888102197544632E-3</v>
      </c>
      <c r="T2917" s="9"/>
      <c r="U2917" s="9">
        <v>1.9076823376798446E-2</v>
      </c>
      <c r="V2917" s="9"/>
      <c r="W2917" s="9">
        <v>1.7519471406469814E-2</v>
      </c>
      <c r="X2917" s="9">
        <v>1.5573519703286326E-3</v>
      </c>
      <c r="Y2917" s="11">
        <v>3.6664939459024694E-2</v>
      </c>
      <c r="Z2917" s="11">
        <v>0</v>
      </c>
      <c r="AA2917" s="11"/>
      <c r="AB2917" s="22">
        <v>3.6664939459024701E-2</v>
      </c>
      <c r="AC2917" s="11">
        <v>0</v>
      </c>
      <c r="AD2917" s="11">
        <v>1.862654397819237E-2</v>
      </c>
      <c r="AE2917" s="11">
        <v>1.8038395480832331E-2</v>
      </c>
      <c r="AF2917" s="3">
        <v>0</v>
      </c>
      <c r="AG2917" s="3"/>
      <c r="AH2917" s="12" t="s">
        <v>66</v>
      </c>
      <c r="AI2917" s="12" t="s">
        <v>0</v>
      </c>
      <c r="AJ2917" s="18">
        <v>1</v>
      </c>
      <c r="AL2917" s="12"/>
      <c r="AM2917" s="16">
        <v>5</v>
      </c>
      <c r="AN2917" s="16">
        <v>20.8</v>
      </c>
      <c r="AO2917" s="12" t="s">
        <v>5</v>
      </c>
      <c r="AP2917" s="12" t="s">
        <v>25</v>
      </c>
      <c r="AQ2917" s="12" t="s">
        <v>15</v>
      </c>
    </row>
    <row r="2918" spans="1:43" ht="15" hidden="1" customHeight="1">
      <c r="A2918" s="1" t="s">
        <v>32</v>
      </c>
      <c r="B2918" s="34">
        <v>24</v>
      </c>
      <c r="C2918" s="2">
        <v>3.2197679999999997</v>
      </c>
      <c r="D2918" s="31">
        <v>1.0583709000000001</v>
      </c>
      <c r="E2918" s="9">
        <v>2.0160759422149654</v>
      </c>
      <c r="F2918" s="9">
        <v>2.9556501184129943E-2</v>
      </c>
      <c r="G2918" s="9">
        <v>2.978292866567573E-2</v>
      </c>
      <c r="H2918" s="9">
        <v>1.9561098332210873</v>
      </c>
      <c r="I2918" s="9"/>
      <c r="J2918" s="9"/>
      <c r="K2918" s="9">
        <v>6.2667914407243507E-4</v>
      </c>
      <c r="L2918" s="9"/>
      <c r="M2918" s="9">
        <v>0.11148446303069313</v>
      </c>
      <c r="N2918" s="9"/>
      <c r="O2918" s="9">
        <v>4.0643907906248077E-2</v>
      </c>
      <c r="P2918" s="9">
        <v>1.6889421021644167E-2</v>
      </c>
      <c r="Q2918" s="9">
        <v>4.9753016359294015E-2</v>
      </c>
      <c r="R2918" s="9"/>
      <c r="S2918" s="9">
        <v>4.1981177435068857E-3</v>
      </c>
      <c r="T2918" s="9"/>
      <c r="U2918" s="9">
        <v>1.6845645583144051E-3</v>
      </c>
      <c r="V2918" s="9"/>
      <c r="W2918" s="9">
        <v>1.6845645583144051E-3</v>
      </c>
      <c r="X2918" s="9"/>
      <c r="Y2918" s="11">
        <v>8.4611398751595485E-3</v>
      </c>
      <c r="Z2918" s="11">
        <v>0</v>
      </c>
      <c r="AA2918" s="11"/>
      <c r="AB2918" s="22">
        <v>8.4611398751595467E-3</v>
      </c>
      <c r="AC2918" s="11">
        <v>0</v>
      </c>
      <c r="AD2918" s="11">
        <v>4.298433225736701E-3</v>
      </c>
      <c r="AE2918" s="11">
        <v>4.1627066494228458E-3</v>
      </c>
      <c r="AF2918" s="3">
        <v>0</v>
      </c>
      <c r="AG2918" s="3"/>
      <c r="AH2918" s="12" t="s">
        <v>66</v>
      </c>
      <c r="AI2918" s="12" t="s">
        <v>0</v>
      </c>
      <c r="AJ2918" s="18">
        <v>1</v>
      </c>
      <c r="AL2918" s="12"/>
      <c r="AM2918" s="16">
        <v>1</v>
      </c>
      <c r="AN2918" s="16">
        <v>24</v>
      </c>
      <c r="AO2918" s="12" t="s">
        <v>4</v>
      </c>
      <c r="AP2918" s="12" t="s">
        <v>24</v>
      </c>
      <c r="AQ2918" s="12" t="s">
        <v>8</v>
      </c>
    </row>
    <row r="2919" spans="1:43" ht="15" hidden="1" customHeight="1">
      <c r="A2919" s="1" t="s">
        <v>32</v>
      </c>
      <c r="B2919" s="34">
        <v>100</v>
      </c>
      <c r="C2919" s="2">
        <v>13.415699999999999</v>
      </c>
      <c r="D2919" s="31">
        <v>4.3942487999999997</v>
      </c>
      <c r="E2919" s="9">
        <v>8.4143728090548819</v>
      </c>
      <c r="F2919" s="9">
        <v>8.2446243332181021E-2</v>
      </c>
      <c r="G2919" s="9">
        <v>0.17886701895649432</v>
      </c>
      <c r="H2919" s="9">
        <v>8.1504576384211962</v>
      </c>
      <c r="I2919" s="9"/>
      <c r="J2919" s="9"/>
      <c r="K2919" s="9">
        <v>2.6019083450096042E-3</v>
      </c>
      <c r="L2919" s="9"/>
      <c r="M2919" s="9">
        <v>0.50903161508465244</v>
      </c>
      <c r="N2919" s="9">
        <v>1.0064004807710492E-2</v>
      </c>
      <c r="O2919" s="9">
        <v>0.13601763335217559</v>
      </c>
      <c r="P2919" s="9">
        <v>7.1012751546254013E-2</v>
      </c>
      <c r="Q2919" s="9">
        <v>0.20656948564365107</v>
      </c>
      <c r="R2919" s="9"/>
      <c r="S2919" s="9">
        <v>8.5367739734861253E-2</v>
      </c>
      <c r="T2919" s="9"/>
      <c r="U2919" s="9">
        <v>7.019018992976688E-3</v>
      </c>
      <c r="V2919" s="9"/>
      <c r="W2919" s="9">
        <v>7.019018992976688E-3</v>
      </c>
      <c r="X2919" s="9"/>
      <c r="Y2919" s="11">
        <v>3.525474947983144E-2</v>
      </c>
      <c r="Z2919" s="11">
        <v>0</v>
      </c>
      <c r="AA2919" s="11"/>
      <c r="AB2919" s="22">
        <v>3.525474947983144E-2</v>
      </c>
      <c r="AC2919" s="11">
        <v>0</v>
      </c>
      <c r="AD2919" s="11">
        <v>1.7910138440569587E-2</v>
      </c>
      <c r="AE2919" s="11">
        <v>1.7344611039261857E-2</v>
      </c>
      <c r="AF2919" s="3">
        <v>0</v>
      </c>
      <c r="AG2919" s="3"/>
      <c r="AH2919" s="12" t="s">
        <v>66</v>
      </c>
      <c r="AI2919" s="12" t="s">
        <v>0</v>
      </c>
      <c r="AJ2919" s="18">
        <v>1</v>
      </c>
      <c r="AL2919" s="12"/>
      <c r="AM2919" s="16">
        <v>1</v>
      </c>
      <c r="AN2919" s="16">
        <v>100</v>
      </c>
      <c r="AO2919" s="12" t="s">
        <v>5</v>
      </c>
      <c r="AP2919" s="12" t="s">
        <v>22</v>
      </c>
      <c r="AQ2919" s="12" t="s">
        <v>11</v>
      </c>
    </row>
    <row r="2920" spans="1:43" ht="15" hidden="1" customHeight="1">
      <c r="A2920" s="1" t="s">
        <v>32</v>
      </c>
      <c r="B2920" s="34">
        <v>10</v>
      </c>
      <c r="C2920" s="2">
        <v>1.3415699999999999</v>
      </c>
      <c r="D2920" s="31">
        <v>0.44210430000000001</v>
      </c>
      <c r="E2920" s="9">
        <v>0.82622261294936095</v>
      </c>
      <c r="F2920" s="9"/>
      <c r="G2920" s="9">
        <v>1.1176849107241295E-2</v>
      </c>
      <c r="H2920" s="9">
        <v>0.81504576384211969</v>
      </c>
      <c r="I2920" s="9"/>
      <c r="J2920" s="9"/>
      <c r="K2920" s="9"/>
      <c r="L2920" s="9"/>
      <c r="M2920" s="9">
        <v>0.33887920840219904</v>
      </c>
      <c r="N2920" s="9"/>
      <c r="O2920" s="9">
        <v>0.24442458182070503</v>
      </c>
      <c r="P2920" s="9">
        <v>7.0372587590184039E-3</v>
      </c>
      <c r="Q2920" s="9">
        <v>2.0782905567806358E-2</v>
      </c>
      <c r="R2920" s="9"/>
      <c r="S2920" s="9">
        <v>6.6634462254669236E-2</v>
      </c>
      <c r="T2920" s="9"/>
      <c r="U2920" s="9">
        <v>7.0190189929766878E-4</v>
      </c>
      <c r="V2920" s="9"/>
      <c r="W2920" s="9">
        <v>7.0190189929766878E-4</v>
      </c>
      <c r="X2920" s="9"/>
      <c r="Y2920" s="11">
        <v>3.525474947983144E-3</v>
      </c>
      <c r="Z2920" s="11">
        <v>0</v>
      </c>
      <c r="AA2920" s="11"/>
      <c r="AB2920" s="22">
        <v>3.525474947983144E-3</v>
      </c>
      <c r="AC2920" s="11">
        <v>0</v>
      </c>
      <c r="AD2920" s="11">
        <v>1.7910138440569586E-3</v>
      </c>
      <c r="AE2920" s="11">
        <v>1.7344611039261857E-3</v>
      </c>
      <c r="AF2920" s="3">
        <v>0</v>
      </c>
      <c r="AG2920" s="3"/>
      <c r="AH2920" s="12" t="s">
        <v>66</v>
      </c>
      <c r="AI2920" s="12" t="s">
        <v>0</v>
      </c>
      <c r="AJ2920" s="18">
        <v>1</v>
      </c>
      <c r="AL2920" s="12"/>
      <c r="AM2920" s="16">
        <v>1</v>
      </c>
      <c r="AN2920" s="16">
        <v>10</v>
      </c>
      <c r="AO2920" s="12" t="s">
        <v>4</v>
      </c>
      <c r="AP2920" s="12" t="s">
        <v>21</v>
      </c>
      <c r="AQ2920" s="12" t="s">
        <v>7</v>
      </c>
    </row>
    <row r="2921" spans="1:43" ht="15" hidden="1" customHeight="1">
      <c r="A2921" s="1" t="s">
        <v>32</v>
      </c>
      <c r="B2921" s="34">
        <v>150</v>
      </c>
      <c r="C2921" s="2">
        <v>20.123549999999998</v>
      </c>
      <c r="D2921" s="31">
        <v>6.5913731999999996</v>
      </c>
      <c r="E2921" s="9">
        <v>12.354103022836419</v>
      </c>
      <c r="F2921" s="9"/>
      <c r="G2921" s="9">
        <v>0.12841656520462402</v>
      </c>
      <c r="H2921" s="9">
        <v>12.225686457631795</v>
      </c>
      <c r="I2921" s="9"/>
      <c r="J2921" s="9"/>
      <c r="K2921" s="9"/>
      <c r="L2921" s="9"/>
      <c r="M2921" s="9">
        <v>0.46353692979414135</v>
      </c>
      <c r="N2921" s="9"/>
      <c r="O2921" s="9">
        <v>4.080754035188372E-2</v>
      </c>
      <c r="P2921" s="9">
        <v>0.10555888138527607</v>
      </c>
      <c r="Q2921" s="9">
        <v>0.30985422846547661</v>
      </c>
      <c r="R2921" s="9"/>
      <c r="S2921" s="9">
        <v>7.3162795915050162E-3</v>
      </c>
      <c r="T2921" s="9"/>
      <c r="U2921" s="9">
        <v>1.0528528489465032E-2</v>
      </c>
      <c r="V2921" s="9"/>
      <c r="W2921" s="9">
        <v>1.0528528489465032E-2</v>
      </c>
      <c r="X2921" s="9"/>
      <c r="Y2921" s="11">
        <v>5.2882124219747167E-2</v>
      </c>
      <c r="Z2921" s="11">
        <v>0</v>
      </c>
      <c r="AA2921" s="11"/>
      <c r="AB2921" s="22">
        <v>5.2882124219747167E-2</v>
      </c>
      <c r="AC2921" s="11">
        <v>0</v>
      </c>
      <c r="AD2921" s="11">
        <v>2.686520766085438E-2</v>
      </c>
      <c r="AE2921" s="11">
        <v>2.6016916558892784E-2</v>
      </c>
      <c r="AF2921" s="3">
        <v>0</v>
      </c>
      <c r="AG2921" s="3"/>
      <c r="AH2921" s="12" t="s">
        <v>66</v>
      </c>
      <c r="AI2921" s="12" t="s">
        <v>0</v>
      </c>
      <c r="AJ2921" s="18">
        <v>1</v>
      </c>
      <c r="AL2921" s="12"/>
      <c r="AM2921" s="16">
        <v>1</v>
      </c>
      <c r="AN2921" s="16">
        <v>150</v>
      </c>
      <c r="AO2921" s="12" t="s">
        <v>4</v>
      </c>
      <c r="AP2921" s="12" t="s">
        <v>25</v>
      </c>
      <c r="AQ2921" s="12" t="s">
        <v>14</v>
      </c>
    </row>
    <row r="2922" spans="1:43" ht="15" hidden="1" customHeight="1">
      <c r="A2922" s="1" t="s">
        <v>32</v>
      </c>
      <c r="B2922" s="34">
        <v>12</v>
      </c>
      <c r="C2922" s="2">
        <v>1.9050293999999999</v>
      </c>
      <c r="D2922" s="31">
        <v>0.52248689999999998</v>
      </c>
      <c r="E2922" s="9">
        <v>0.99918262968775406</v>
      </c>
      <c r="F2922" s="9"/>
      <c r="G2922" s="9">
        <v>2.1127713077210397E-2</v>
      </c>
      <c r="H2922" s="9">
        <v>0.97805491661054367</v>
      </c>
      <c r="I2922" s="9"/>
      <c r="J2922" s="9"/>
      <c r="K2922" s="9"/>
      <c r="L2922" s="9"/>
      <c r="M2922" s="9">
        <v>0.47043207624008232</v>
      </c>
      <c r="N2922" s="9"/>
      <c r="O2922" s="9">
        <v>0.39648103479582214</v>
      </c>
      <c r="P2922" s="9">
        <v>9.9929074378061339E-3</v>
      </c>
      <c r="Q2922" s="9">
        <v>2.4561615671043875E-2</v>
      </c>
      <c r="R2922" s="9"/>
      <c r="S2922" s="9">
        <v>3.9396518335410219E-2</v>
      </c>
      <c r="T2922" s="9"/>
      <c r="U2922" s="9">
        <v>9.9670069700268961E-4</v>
      </c>
      <c r="V2922" s="9"/>
      <c r="W2922" s="9">
        <v>9.9670069700268961E-4</v>
      </c>
      <c r="X2922" s="9"/>
      <c r="Y2922" s="11">
        <v>4.2305699375797734E-3</v>
      </c>
      <c r="Z2922" s="11">
        <v>0</v>
      </c>
      <c r="AA2922" s="11"/>
      <c r="AB2922" s="22">
        <v>4.2305699375797734E-3</v>
      </c>
      <c r="AC2922" s="11">
        <v>0</v>
      </c>
      <c r="AD2922" s="11">
        <v>2.1492166128683505E-3</v>
      </c>
      <c r="AE2922" s="11">
        <v>2.0813533247114229E-3</v>
      </c>
      <c r="AF2922" s="3">
        <v>0</v>
      </c>
      <c r="AG2922" s="3"/>
      <c r="AH2922" s="12" t="s">
        <v>66</v>
      </c>
      <c r="AI2922" s="12" t="s">
        <v>0</v>
      </c>
      <c r="AJ2922" s="18">
        <v>1</v>
      </c>
      <c r="AL2922" s="12"/>
      <c r="AM2922" s="16">
        <v>2</v>
      </c>
      <c r="AN2922" s="16">
        <v>6</v>
      </c>
      <c r="AO2922" s="12" t="s">
        <v>4</v>
      </c>
      <c r="AP2922" s="12" t="s">
        <v>21</v>
      </c>
      <c r="AQ2922" s="12" t="s">
        <v>14</v>
      </c>
    </row>
    <row r="2923" spans="1:43" ht="15" hidden="1" customHeight="1">
      <c r="A2923" s="1" t="s">
        <v>32</v>
      </c>
      <c r="B2923" s="34">
        <v>400</v>
      </c>
      <c r="C2923" s="2">
        <v>53.662799999999997</v>
      </c>
      <c r="D2923" s="31">
        <v>17.576995199999999</v>
      </c>
      <c r="E2923" s="9">
        <v>32.612188901420474</v>
      </c>
      <c r="F2923" s="9"/>
      <c r="G2923" s="9">
        <v>1.0358347735686833E-2</v>
      </c>
      <c r="H2923" s="9">
        <v>32.601830553684785</v>
      </c>
      <c r="I2923" s="9"/>
      <c r="J2923" s="9"/>
      <c r="K2923" s="9"/>
      <c r="L2923" s="9"/>
      <c r="M2923" s="9">
        <v>2.2927310730802057</v>
      </c>
      <c r="N2923" s="9">
        <v>0.40322495044187318</v>
      </c>
      <c r="O2923" s="9">
        <v>0.5857717827948179</v>
      </c>
      <c r="P2923" s="9">
        <v>0.18910382141365847</v>
      </c>
      <c r="Q2923" s="9">
        <v>0.8262779425746043</v>
      </c>
      <c r="R2923" s="9">
        <v>0.23981718177452471</v>
      </c>
      <c r="S2923" s="9">
        <v>4.8535394080727517E-2</v>
      </c>
      <c r="T2923" s="9"/>
      <c r="U2923" s="9">
        <v>0.38424446841977866</v>
      </c>
      <c r="V2923" s="9"/>
      <c r="W2923" s="9">
        <v>2.8076075971906752E-2</v>
      </c>
      <c r="X2923" s="9">
        <v>0.35616839244787191</v>
      </c>
      <c r="Y2923" s="11">
        <v>0.14101899791932576</v>
      </c>
      <c r="Z2923" s="11">
        <v>0</v>
      </c>
      <c r="AA2923" s="11"/>
      <c r="AB2923" s="22">
        <v>0.14101899791932576</v>
      </c>
      <c r="AC2923" s="11">
        <v>0</v>
      </c>
      <c r="AD2923" s="11">
        <v>7.1640553762278347E-2</v>
      </c>
      <c r="AE2923" s="11">
        <v>6.9378444157047428E-2</v>
      </c>
      <c r="AF2923" s="3">
        <v>0</v>
      </c>
      <c r="AG2923" s="3"/>
      <c r="AH2923" s="12" t="s">
        <v>66</v>
      </c>
      <c r="AI2923" s="12" t="s">
        <v>0</v>
      </c>
      <c r="AJ2923" s="18">
        <v>1</v>
      </c>
      <c r="AL2923" s="12"/>
      <c r="AM2923" s="16">
        <v>2</v>
      </c>
      <c r="AN2923" s="16">
        <v>200</v>
      </c>
      <c r="AO2923" s="12" t="s">
        <v>3</v>
      </c>
      <c r="AP2923" s="12" t="s">
        <v>3</v>
      </c>
      <c r="AQ2923" s="12" t="s">
        <v>11</v>
      </c>
    </row>
    <row r="2924" spans="1:43" ht="15" hidden="1" customHeight="1">
      <c r="A2924" s="1" t="s">
        <v>32</v>
      </c>
      <c r="B2924" s="34">
        <v>200</v>
      </c>
      <c r="C2924" s="2">
        <v>16.098839999999999</v>
      </c>
      <c r="D2924" s="31">
        <v>8.7884975999999995</v>
      </c>
      <c r="E2924" s="9">
        <v>16.407526862796061</v>
      </c>
      <c r="F2924" s="9"/>
      <c r="G2924" s="9">
        <v>0.1066115859536689</v>
      </c>
      <c r="H2924" s="9">
        <v>16.300915276842392</v>
      </c>
      <c r="I2924" s="9"/>
      <c r="J2924" s="9"/>
      <c r="K2924" s="9"/>
      <c r="L2924" s="9"/>
      <c r="M2924" s="9">
        <v>0.59462182261920482</v>
      </c>
      <c r="N2924" s="9"/>
      <c r="O2924" s="9">
        <v>0.11353310802542083</v>
      </c>
      <c r="P2924" s="9">
        <v>5.6731146424097545E-2</v>
      </c>
      <c r="Q2924" s="9">
        <v>0.41313897128730215</v>
      </c>
      <c r="R2924" s="9"/>
      <c r="S2924" s="9">
        <v>1.1218596882384323E-2</v>
      </c>
      <c r="T2924" s="9"/>
      <c r="U2924" s="9">
        <v>0.23382875720517529</v>
      </c>
      <c r="V2924" s="9">
        <v>0.22540593441360326</v>
      </c>
      <c r="W2924" s="9">
        <v>8.4228227915720249E-3</v>
      </c>
      <c r="X2924" s="9"/>
      <c r="Y2924" s="11">
        <v>7.0509498959662881E-2</v>
      </c>
      <c r="Z2924" s="11">
        <v>0</v>
      </c>
      <c r="AA2924" s="11"/>
      <c r="AB2924" s="22">
        <v>7.0509498959662881E-2</v>
      </c>
      <c r="AC2924" s="11">
        <v>0</v>
      </c>
      <c r="AD2924" s="11">
        <v>3.5820276881139174E-2</v>
      </c>
      <c r="AE2924" s="11">
        <v>3.4689222078523714E-2</v>
      </c>
      <c r="AF2924" s="3">
        <v>0</v>
      </c>
      <c r="AG2924" s="3"/>
      <c r="AH2924" s="12" t="s">
        <v>66</v>
      </c>
      <c r="AI2924" s="12" t="s">
        <v>0</v>
      </c>
      <c r="AJ2924" s="18">
        <v>1</v>
      </c>
      <c r="AL2924" s="12"/>
      <c r="AM2924" s="16">
        <v>1</v>
      </c>
      <c r="AN2924" s="16">
        <v>200</v>
      </c>
      <c r="AO2924" s="12" t="s">
        <v>3</v>
      </c>
      <c r="AP2924" s="12" t="s">
        <v>3</v>
      </c>
      <c r="AQ2924" s="12" t="s">
        <v>9</v>
      </c>
    </row>
    <row r="2925" spans="1:43" ht="15" hidden="1" customHeight="1">
      <c r="A2925" s="1" t="s">
        <v>32</v>
      </c>
      <c r="B2925" s="34">
        <v>10</v>
      </c>
      <c r="C2925" s="2">
        <v>1.744041</v>
      </c>
      <c r="D2925" s="31">
        <v>0.44210430000000001</v>
      </c>
      <c r="E2925" s="9">
        <v>0.83669620638382447</v>
      </c>
      <c r="F2925" s="9">
        <v>4.3900590752685379E-3</v>
      </c>
      <c r="G2925" s="9">
        <v>1.6998606102456709E-2</v>
      </c>
      <c r="H2925" s="9">
        <v>0.81504576384211969</v>
      </c>
      <c r="I2925" s="9"/>
      <c r="J2925" s="9"/>
      <c r="K2925" s="9">
        <v>2.617773639796248E-4</v>
      </c>
      <c r="L2925" s="9"/>
      <c r="M2925" s="9">
        <v>8.911298520795792E-2</v>
      </c>
      <c r="N2925" s="9">
        <v>2.2223179862078089E-2</v>
      </c>
      <c r="O2925" s="9">
        <v>3.3012094502976215E-2</v>
      </c>
      <c r="P2925" s="9">
        <v>9.1484363867239266E-3</v>
      </c>
      <c r="Q2925" s="9">
        <v>2.0782905567806358E-2</v>
      </c>
      <c r="R2925" s="9"/>
      <c r="S2925" s="9">
        <v>3.9463688883733285E-3</v>
      </c>
      <c r="T2925" s="9"/>
      <c r="U2925" s="9">
        <v>9.1247246908696946E-4</v>
      </c>
      <c r="V2925" s="9"/>
      <c r="W2925" s="9">
        <v>9.1247246908696946E-4</v>
      </c>
      <c r="X2925" s="9"/>
      <c r="Y2925" s="11">
        <v>3.525474947983144E-3</v>
      </c>
      <c r="Z2925" s="11">
        <v>0</v>
      </c>
      <c r="AA2925" s="11"/>
      <c r="AB2925" s="22">
        <v>3.525474947983144E-3</v>
      </c>
      <c r="AC2925" s="11">
        <v>0</v>
      </c>
      <c r="AD2925" s="11">
        <v>1.7910138440569586E-3</v>
      </c>
      <c r="AE2925" s="11">
        <v>1.7344611039261857E-3</v>
      </c>
      <c r="AF2925" s="3">
        <v>0</v>
      </c>
      <c r="AG2925" s="3"/>
      <c r="AH2925" s="12" t="s">
        <v>66</v>
      </c>
      <c r="AI2925" s="12" t="s">
        <v>0</v>
      </c>
      <c r="AJ2925" s="18">
        <v>1</v>
      </c>
      <c r="AL2925" s="12"/>
      <c r="AM2925" s="16">
        <v>1</v>
      </c>
      <c r="AN2925" s="16">
        <v>10</v>
      </c>
      <c r="AO2925" s="12" t="s">
        <v>4</v>
      </c>
      <c r="AP2925" s="12" t="s">
        <v>22</v>
      </c>
      <c r="AQ2925" s="12" t="s">
        <v>9</v>
      </c>
    </row>
    <row r="2926" spans="1:43" ht="15" hidden="1" customHeight="1">
      <c r="A2926" s="1" t="s">
        <v>32</v>
      </c>
      <c r="B2926" s="34">
        <v>25</v>
      </c>
      <c r="C2926" s="2">
        <v>3.3539249999999998</v>
      </c>
      <c r="D2926" s="31">
        <v>1.0985621999999999</v>
      </c>
      <c r="E2926" s="9">
        <v>2.07559913348353</v>
      </c>
      <c r="F2926" s="9">
        <v>1.0124435840750094E-2</v>
      </c>
      <c r="G2926" s="9">
        <v>2.7209810951228076E-2</v>
      </c>
      <c r="H2926" s="9">
        <v>2.037614409605299</v>
      </c>
      <c r="I2926" s="9"/>
      <c r="J2926" s="9"/>
      <c r="K2926" s="9">
        <v>6.5047708625240105E-4</v>
      </c>
      <c r="L2926" s="9"/>
      <c r="M2926" s="9">
        <v>0.13566382827448051</v>
      </c>
      <c r="N2926" s="9">
        <v>3.964396249767356E-2</v>
      </c>
      <c r="O2926" s="9">
        <v>2.5413064397912643E-2</v>
      </c>
      <c r="P2926" s="9">
        <v>1.7753187886563503E-2</v>
      </c>
      <c r="Q2926" s="9">
        <v>5.1642371410912769E-2</v>
      </c>
      <c r="R2926" s="9"/>
      <c r="S2926" s="9">
        <v>1.2112420814180277E-3</v>
      </c>
      <c r="T2926" s="9"/>
      <c r="U2926" s="9">
        <v>1.754754748244172E-3</v>
      </c>
      <c r="V2926" s="9"/>
      <c r="W2926" s="9">
        <v>1.754754748244172E-3</v>
      </c>
      <c r="X2926" s="9"/>
      <c r="Y2926" s="11">
        <v>8.8136873699578601E-3</v>
      </c>
      <c r="Z2926" s="11">
        <v>0</v>
      </c>
      <c r="AA2926" s="11"/>
      <c r="AB2926" s="22">
        <v>8.8136873699578601E-3</v>
      </c>
      <c r="AC2926" s="11">
        <v>0</v>
      </c>
      <c r="AD2926" s="11">
        <v>4.4775346101423967E-3</v>
      </c>
      <c r="AE2926" s="11">
        <v>4.3361527598154643E-3</v>
      </c>
      <c r="AF2926" s="3">
        <v>0</v>
      </c>
      <c r="AG2926" s="3"/>
      <c r="AH2926" s="12" t="s">
        <v>66</v>
      </c>
      <c r="AI2926" s="12" t="s">
        <v>0</v>
      </c>
      <c r="AJ2926" s="18">
        <v>1</v>
      </c>
      <c r="AL2926" s="12"/>
      <c r="AM2926" s="16">
        <v>1</v>
      </c>
      <c r="AN2926" s="16">
        <v>25</v>
      </c>
      <c r="AO2926" s="12" t="s">
        <v>5</v>
      </c>
      <c r="AP2926" s="12" t="s">
        <v>25</v>
      </c>
      <c r="AQ2926" s="12" t="s">
        <v>9</v>
      </c>
    </row>
    <row r="2927" spans="1:43" ht="15" hidden="1" customHeight="1">
      <c r="A2927" s="1" t="s">
        <v>32</v>
      </c>
      <c r="B2927" s="34">
        <v>6</v>
      </c>
      <c r="C2927" s="2">
        <v>1.8513665999999998</v>
      </c>
      <c r="D2927" s="31">
        <v>0.25454490000000002</v>
      </c>
      <c r="E2927" s="9">
        <v>0.5290412875463264</v>
      </c>
      <c r="F2927" s="9">
        <v>2.3457703478773654E-3</v>
      </c>
      <c r="G2927" s="9">
        <v>3.7517338592704098E-2</v>
      </c>
      <c r="H2927" s="9">
        <v>0.48902745830527183</v>
      </c>
      <c r="I2927" s="9"/>
      <c r="J2927" s="9"/>
      <c r="K2927" s="9">
        <v>1.507203004731173E-4</v>
      </c>
      <c r="L2927" s="9"/>
      <c r="M2927" s="9">
        <v>3.2552537963376343E-2</v>
      </c>
      <c r="N2927" s="9"/>
      <c r="O2927" s="9">
        <v>6.9649141220086029E-3</v>
      </c>
      <c r="P2927" s="9">
        <v>9.7997597133830522E-3</v>
      </c>
      <c r="Q2927" s="9">
        <v>1.1965915326918812E-2</v>
      </c>
      <c r="R2927" s="9">
        <v>3.4729622360640013E-3</v>
      </c>
      <c r="S2927" s="9">
        <v>3.4898656500187137E-4</v>
      </c>
      <c r="T2927" s="9"/>
      <c r="U2927" s="9">
        <v>1.4525711284494574E-3</v>
      </c>
      <c r="V2927" s="9"/>
      <c r="W2927" s="9">
        <v>9.6862462103078286E-4</v>
      </c>
      <c r="X2927" s="9">
        <v>4.8394650741867453E-4</v>
      </c>
      <c r="Y2927" s="11">
        <v>2.1152849687898867E-3</v>
      </c>
      <c r="Z2927" s="11">
        <v>0</v>
      </c>
      <c r="AA2927" s="11"/>
      <c r="AB2927" s="22">
        <v>2.1152849687898867E-3</v>
      </c>
      <c r="AC2927" s="11">
        <v>0</v>
      </c>
      <c r="AD2927" s="11">
        <v>1.0746083064341752E-3</v>
      </c>
      <c r="AE2927" s="11">
        <v>1.0406766623557114E-3</v>
      </c>
      <c r="AF2927" s="3">
        <v>0</v>
      </c>
      <c r="AG2927" s="3"/>
      <c r="AH2927" s="12" t="s">
        <v>66</v>
      </c>
      <c r="AI2927" s="12" t="s">
        <v>0</v>
      </c>
      <c r="AJ2927" s="18">
        <v>1</v>
      </c>
      <c r="AL2927" s="12"/>
      <c r="AM2927" s="16">
        <v>2</v>
      </c>
      <c r="AN2927" s="16">
        <v>3</v>
      </c>
      <c r="AO2927" s="12" t="s">
        <v>5</v>
      </c>
      <c r="AP2927" s="12" t="s">
        <v>25</v>
      </c>
      <c r="AQ2927" s="12" t="s">
        <v>15</v>
      </c>
    </row>
    <row r="2928" spans="1:43" ht="15" hidden="1" customHeight="1">
      <c r="A2928" s="1" t="s">
        <v>32</v>
      </c>
      <c r="B2928" s="34">
        <v>7</v>
      </c>
      <c r="C2928" s="2">
        <v>0.93909899999999991</v>
      </c>
      <c r="D2928" s="31">
        <v>0.3081333</v>
      </c>
      <c r="E2928" s="9">
        <v>0.58302068542166263</v>
      </c>
      <c r="F2928" s="9">
        <v>4.8032894669795016E-3</v>
      </c>
      <c r="G2928" s="9">
        <v>7.5029103751528556E-3</v>
      </c>
      <c r="H2928" s="9">
        <v>0.57053203468948388</v>
      </c>
      <c r="I2928" s="9"/>
      <c r="J2928" s="9"/>
      <c r="K2928" s="9">
        <v>1.8245089004640517E-4</v>
      </c>
      <c r="L2928" s="9"/>
      <c r="M2928" s="9">
        <v>4.1544417022678061E-2</v>
      </c>
      <c r="N2928" s="9"/>
      <c r="O2928" s="9">
        <v>2.1221577233603069E-2</v>
      </c>
      <c r="P2928" s="9">
        <v>4.926081131312883E-3</v>
      </c>
      <c r="Q2928" s="9">
        <v>1.4485055395743825E-2</v>
      </c>
      <c r="R2928" s="9"/>
      <c r="S2928" s="9">
        <v>9.1170326201828644E-4</v>
      </c>
      <c r="T2928" s="9"/>
      <c r="U2928" s="9">
        <v>4.9133132950836809E-4</v>
      </c>
      <c r="V2928" s="9"/>
      <c r="W2928" s="9">
        <v>4.9133132950836809E-4</v>
      </c>
      <c r="X2928" s="9"/>
      <c r="Y2928" s="11">
        <v>2.4678324635882009E-3</v>
      </c>
      <c r="Z2928" s="11">
        <v>0</v>
      </c>
      <c r="AA2928" s="11"/>
      <c r="AB2928" s="22">
        <v>2.4678324635882009E-3</v>
      </c>
      <c r="AC2928" s="11">
        <v>0</v>
      </c>
      <c r="AD2928" s="11">
        <v>1.253709690839871E-3</v>
      </c>
      <c r="AE2928" s="11">
        <v>1.2141227727483299E-3</v>
      </c>
      <c r="AF2928" s="3">
        <v>0</v>
      </c>
      <c r="AG2928" s="3"/>
      <c r="AH2928" s="12" t="s">
        <v>66</v>
      </c>
      <c r="AI2928" s="12" t="s">
        <v>0</v>
      </c>
      <c r="AJ2928" s="18">
        <v>1</v>
      </c>
      <c r="AL2928" s="12"/>
      <c r="AM2928" s="16">
        <v>2</v>
      </c>
      <c r="AN2928" s="16">
        <v>3.5</v>
      </c>
      <c r="AO2928" s="12" t="s">
        <v>4</v>
      </c>
      <c r="AP2928" s="12" t="s">
        <v>24</v>
      </c>
      <c r="AQ2928" s="12" t="s">
        <v>9</v>
      </c>
    </row>
    <row r="2929" spans="1:43" ht="15" hidden="1" customHeight="1">
      <c r="A2929" s="1" t="s">
        <v>32</v>
      </c>
      <c r="B2929" s="34">
        <v>5</v>
      </c>
      <c r="C2929" s="2">
        <v>0.77811059999999987</v>
      </c>
      <c r="D2929" s="31">
        <v>0.21435360000000001</v>
      </c>
      <c r="E2929" s="9">
        <v>0.41725456938687211</v>
      </c>
      <c r="F2929" s="9">
        <v>2.1740675387411311E-3</v>
      </c>
      <c r="G2929" s="9">
        <v>7.4306975687780099E-3</v>
      </c>
      <c r="H2929" s="9">
        <v>0.40752288192105984</v>
      </c>
      <c r="I2929" s="9"/>
      <c r="J2929" s="9"/>
      <c r="K2929" s="9">
        <v>1.2692235829315143E-4</v>
      </c>
      <c r="L2929" s="9"/>
      <c r="M2929" s="9">
        <v>3.5921175276124089E-2</v>
      </c>
      <c r="N2929" s="9"/>
      <c r="O2929" s="9">
        <v>1.7273532597114942E-2</v>
      </c>
      <c r="P2929" s="9">
        <v>4.1187395896827329E-3</v>
      </c>
      <c r="Q2929" s="9">
        <v>1.0076560275300054E-2</v>
      </c>
      <c r="R2929" s="9"/>
      <c r="S2929" s="9">
        <v>4.4523428140263591E-3</v>
      </c>
      <c r="T2929" s="9"/>
      <c r="U2929" s="9">
        <v>4.0710310159264784E-4</v>
      </c>
      <c r="V2929" s="9"/>
      <c r="W2929" s="9">
        <v>4.0710310159264784E-4</v>
      </c>
      <c r="X2929" s="9"/>
      <c r="Y2929" s="11">
        <v>1.762737473991572E-3</v>
      </c>
      <c r="Z2929" s="11">
        <v>0</v>
      </c>
      <c r="AA2929" s="11"/>
      <c r="AB2929" s="22">
        <v>1.762737473991572E-3</v>
      </c>
      <c r="AC2929" s="11">
        <v>0</v>
      </c>
      <c r="AD2929" s="11">
        <v>8.955069220284793E-4</v>
      </c>
      <c r="AE2929" s="11">
        <v>8.6723055196309283E-4</v>
      </c>
      <c r="AF2929" s="3">
        <v>0</v>
      </c>
      <c r="AG2929" s="3"/>
      <c r="AH2929" s="12" t="s">
        <v>66</v>
      </c>
      <c r="AI2929" s="12" t="s">
        <v>0</v>
      </c>
      <c r="AJ2929" s="18">
        <v>1</v>
      </c>
      <c r="AL2929" s="12"/>
      <c r="AM2929" s="16">
        <v>1</v>
      </c>
      <c r="AN2929" s="16">
        <v>5</v>
      </c>
      <c r="AO2929" s="12" t="s">
        <v>5</v>
      </c>
      <c r="AP2929" s="12" t="s">
        <v>23</v>
      </c>
      <c r="AQ2929" s="12" t="s">
        <v>9</v>
      </c>
    </row>
    <row r="2930" spans="1:43" ht="15" hidden="1" customHeight="1">
      <c r="A2930" s="1" t="s">
        <v>32</v>
      </c>
      <c r="B2930" s="34">
        <v>25</v>
      </c>
      <c r="C2930" s="2">
        <v>4.6954949999999993</v>
      </c>
      <c r="D2930" s="31">
        <v>1.0985621999999999</v>
      </c>
      <c r="E2930" s="9">
        <v>2.1034799584986104</v>
      </c>
      <c r="F2930" s="9">
        <v>5.0834987147893182E-2</v>
      </c>
      <c r="G2930" s="9">
        <v>1.4380084659165479E-2</v>
      </c>
      <c r="H2930" s="9">
        <v>2.037614409605299</v>
      </c>
      <c r="I2930" s="9"/>
      <c r="J2930" s="9"/>
      <c r="K2930" s="9">
        <v>6.5047708625240105E-4</v>
      </c>
      <c r="L2930" s="9"/>
      <c r="M2930" s="9">
        <v>8.9694919613280966E-2</v>
      </c>
      <c r="N2930" s="9"/>
      <c r="O2930" s="9">
        <v>1.9693987432058347E-2</v>
      </c>
      <c r="P2930" s="9">
        <v>1.7516340322304993E-2</v>
      </c>
      <c r="Q2930" s="9">
        <v>5.1642371410912769E-2</v>
      </c>
      <c r="R2930" s="9"/>
      <c r="S2930" s="9">
        <v>8.422204480048631E-4</v>
      </c>
      <c r="T2930" s="9"/>
      <c r="U2930" s="9">
        <v>2.4566566475418407E-3</v>
      </c>
      <c r="V2930" s="9"/>
      <c r="W2930" s="9">
        <v>2.4566566475418407E-3</v>
      </c>
      <c r="X2930" s="9"/>
      <c r="Y2930" s="11">
        <v>8.8136873699578601E-3</v>
      </c>
      <c r="Z2930" s="11">
        <v>0</v>
      </c>
      <c r="AA2930" s="11"/>
      <c r="AB2930" s="22">
        <v>8.8136873699578601E-3</v>
      </c>
      <c r="AC2930" s="11">
        <v>0</v>
      </c>
      <c r="AD2930" s="11">
        <v>4.4775346101423967E-3</v>
      </c>
      <c r="AE2930" s="11">
        <v>4.3361527598154643E-3</v>
      </c>
      <c r="AF2930" s="3">
        <v>0</v>
      </c>
      <c r="AG2930" s="3"/>
      <c r="AH2930" s="12" t="s">
        <v>66</v>
      </c>
      <c r="AI2930" s="12" t="s">
        <v>0</v>
      </c>
      <c r="AJ2930" s="18">
        <v>1</v>
      </c>
      <c r="AL2930" s="12"/>
      <c r="AM2930" s="16">
        <v>1</v>
      </c>
      <c r="AN2930" s="16">
        <v>25</v>
      </c>
      <c r="AO2930" s="12" t="s">
        <v>5</v>
      </c>
      <c r="AP2930" s="12" t="s">
        <v>25</v>
      </c>
      <c r="AQ2930" s="12" t="s">
        <v>13</v>
      </c>
    </row>
    <row r="2931" spans="1:43" ht="15" hidden="1" customHeight="1">
      <c r="A2931" s="1" t="s">
        <v>32</v>
      </c>
      <c r="B2931" s="34">
        <v>94</v>
      </c>
      <c r="C2931" s="2">
        <v>12.610758000000001</v>
      </c>
      <c r="D2931" s="31">
        <v>4.1397038999999998</v>
      </c>
      <c r="E2931" s="9">
        <v>7.7879515935779811</v>
      </c>
      <c r="F2931" s="9"/>
      <c r="G2931" s="9">
        <v>0.12652141346205528</v>
      </c>
      <c r="H2931" s="9">
        <v>7.6614301801159259</v>
      </c>
      <c r="I2931" s="9"/>
      <c r="J2931" s="9"/>
      <c r="K2931" s="9"/>
      <c r="L2931" s="9"/>
      <c r="M2931" s="9">
        <v>0.62320336691604172</v>
      </c>
      <c r="N2931" s="9"/>
      <c r="O2931" s="9">
        <v>0.33735818107183541</v>
      </c>
      <c r="P2931" s="9">
        <v>5.0802090214862684E-2</v>
      </c>
      <c r="Q2931" s="9">
        <v>0.19460357031673226</v>
      </c>
      <c r="R2931" s="9"/>
      <c r="S2931" s="9">
        <v>4.0439525312611406E-2</v>
      </c>
      <c r="T2931" s="9"/>
      <c r="U2931" s="9">
        <v>6.5978778533980868E-3</v>
      </c>
      <c r="V2931" s="9"/>
      <c r="W2931" s="9">
        <v>6.5978778533980868E-3</v>
      </c>
      <c r="X2931" s="9"/>
      <c r="Y2931" s="11">
        <v>3.3139464511041564E-2</v>
      </c>
      <c r="Z2931" s="11">
        <v>0</v>
      </c>
      <c r="AA2931" s="11"/>
      <c r="AB2931" s="22">
        <v>3.3139464511041564E-2</v>
      </c>
      <c r="AC2931" s="11">
        <v>0</v>
      </c>
      <c r="AD2931" s="11">
        <v>1.6835530134135412E-2</v>
      </c>
      <c r="AE2931" s="11">
        <v>1.6303934376906148E-2</v>
      </c>
      <c r="AF2931" s="3">
        <v>0</v>
      </c>
      <c r="AG2931" s="3"/>
      <c r="AH2931" s="12" t="s">
        <v>66</v>
      </c>
      <c r="AI2931" s="12" t="s">
        <v>0</v>
      </c>
      <c r="AJ2931" s="18">
        <v>1</v>
      </c>
      <c r="AL2931" s="12"/>
      <c r="AM2931" s="16">
        <v>4</v>
      </c>
      <c r="AN2931" s="16">
        <v>23.5</v>
      </c>
      <c r="AO2931" s="12" t="s">
        <v>4</v>
      </c>
      <c r="AP2931" s="12" t="s">
        <v>24</v>
      </c>
      <c r="AQ2931" s="12" t="s">
        <v>14</v>
      </c>
    </row>
    <row r="2932" spans="1:43" ht="15" hidden="1" customHeight="1">
      <c r="A2932" s="1" t="s">
        <v>32</v>
      </c>
      <c r="B2932" s="34">
        <v>14</v>
      </c>
      <c r="C2932" s="2">
        <v>1.5025584000000001</v>
      </c>
      <c r="D2932" s="31">
        <v>0.6162666</v>
      </c>
      <c r="E2932" s="9">
        <v>1.1491032926096434</v>
      </c>
      <c r="F2932" s="9"/>
      <c r="G2932" s="9">
        <v>8.0392232306756121E-3</v>
      </c>
      <c r="H2932" s="9">
        <v>1.1410640693789678</v>
      </c>
      <c r="I2932" s="9"/>
      <c r="J2932" s="9"/>
      <c r="K2932" s="9"/>
      <c r="L2932" s="9"/>
      <c r="M2932" s="9">
        <v>9.1859478908390912E-2</v>
      </c>
      <c r="N2932" s="9"/>
      <c r="O2932" s="9">
        <v>4.9674477740006419E-2</v>
      </c>
      <c r="P2932" s="9">
        <v>7.8817298101006138E-3</v>
      </c>
      <c r="Q2932" s="9">
        <v>2.897011079148765E-2</v>
      </c>
      <c r="R2932" s="9"/>
      <c r="S2932" s="9">
        <v>5.3331605667962445E-3</v>
      </c>
      <c r="T2932" s="9"/>
      <c r="U2932" s="9">
        <v>7.8613012721338914E-4</v>
      </c>
      <c r="V2932" s="9"/>
      <c r="W2932" s="9">
        <v>7.8613012721338914E-4</v>
      </c>
      <c r="X2932" s="9"/>
      <c r="Y2932" s="11">
        <v>4.9356649271764018E-3</v>
      </c>
      <c r="Z2932" s="11">
        <v>0</v>
      </c>
      <c r="AA2932" s="11"/>
      <c r="AB2932" s="22">
        <v>4.9356649271764018E-3</v>
      </c>
      <c r="AC2932" s="11">
        <v>0</v>
      </c>
      <c r="AD2932" s="11">
        <v>2.5074193816797419E-3</v>
      </c>
      <c r="AE2932" s="11">
        <v>2.4282455454966599E-3</v>
      </c>
      <c r="AF2932" s="3">
        <v>0</v>
      </c>
      <c r="AG2932" s="3"/>
      <c r="AH2932" s="12" t="s">
        <v>66</v>
      </c>
      <c r="AI2932" s="12" t="s">
        <v>0</v>
      </c>
      <c r="AJ2932" s="18">
        <v>1</v>
      </c>
      <c r="AL2932" s="12"/>
      <c r="AM2932" s="16">
        <v>3</v>
      </c>
      <c r="AN2932" s="16">
        <v>4.666666666666667</v>
      </c>
      <c r="AO2932" s="12" t="s">
        <v>4</v>
      </c>
      <c r="AP2932" s="12" t="s">
        <v>25</v>
      </c>
      <c r="AQ2932" s="12" t="s">
        <v>7</v>
      </c>
    </row>
    <row r="2933" spans="1:43" ht="15" hidden="1" customHeight="1">
      <c r="A2933" s="1" t="s">
        <v>32</v>
      </c>
      <c r="B2933" s="34">
        <v>50</v>
      </c>
      <c r="C2933" s="2">
        <v>16.098839999999999</v>
      </c>
      <c r="D2933" s="31">
        <v>2.1971243999999999</v>
      </c>
      <c r="E2933" s="9">
        <v>4.191873235575299</v>
      </c>
      <c r="F2933" s="9">
        <v>4.1223121666090511E-2</v>
      </c>
      <c r="G2933" s="9">
        <v>7.4120340526105069E-2</v>
      </c>
      <c r="H2933" s="9">
        <v>4.0752288192105981</v>
      </c>
      <c r="I2933" s="9"/>
      <c r="J2933" s="9"/>
      <c r="K2933" s="9">
        <v>1.3009541725048021E-3</v>
      </c>
      <c r="L2933" s="9"/>
      <c r="M2933" s="9">
        <v>1.6608887911092909</v>
      </c>
      <c r="N2933" s="9">
        <v>1.207680576925259E-2</v>
      </c>
      <c r="O2933" s="9">
        <v>1.0453363364566743</v>
      </c>
      <c r="P2933" s="9">
        <v>8.4447105108220843E-2</v>
      </c>
      <c r="Q2933" s="9">
        <v>0.10328474282182554</v>
      </c>
      <c r="R2933" s="9"/>
      <c r="S2933" s="9">
        <v>0.41574380095331731</v>
      </c>
      <c r="T2933" s="9"/>
      <c r="U2933" s="9">
        <v>8.4228227915720249E-3</v>
      </c>
      <c r="V2933" s="9"/>
      <c r="W2933" s="9">
        <v>8.4228227915720249E-3</v>
      </c>
      <c r="X2933" s="9"/>
      <c r="Y2933" s="11">
        <v>1.762737473991572E-2</v>
      </c>
      <c r="Z2933" s="11">
        <v>0</v>
      </c>
      <c r="AA2933" s="11"/>
      <c r="AB2933" s="22">
        <v>1.762737473991572E-2</v>
      </c>
      <c r="AC2933" s="11">
        <v>0</v>
      </c>
      <c r="AD2933" s="11">
        <v>8.9550692202847934E-3</v>
      </c>
      <c r="AE2933" s="11">
        <v>8.6723055196309285E-3</v>
      </c>
      <c r="AF2933" s="3">
        <v>0</v>
      </c>
      <c r="AG2933" s="3"/>
      <c r="AH2933" s="12" t="s">
        <v>66</v>
      </c>
      <c r="AI2933" s="12" t="s">
        <v>0</v>
      </c>
      <c r="AJ2933" s="18">
        <v>1</v>
      </c>
      <c r="AL2933" s="12"/>
      <c r="AM2933" s="16">
        <v>1</v>
      </c>
      <c r="AN2933" s="16">
        <v>50</v>
      </c>
      <c r="AO2933" s="12" t="s">
        <v>4</v>
      </c>
      <c r="AP2933" s="12" t="s">
        <v>21</v>
      </c>
      <c r="AQ2933" s="12" t="s">
        <v>11</v>
      </c>
    </row>
    <row r="2934" spans="1:43" ht="15" hidden="1" customHeight="1">
      <c r="A2934" s="1" t="s">
        <v>32</v>
      </c>
      <c r="B2934" s="34">
        <v>80</v>
      </c>
      <c r="C2934" s="2">
        <v>24.684887999999997</v>
      </c>
      <c r="D2934" s="31">
        <v>3.5100402000000002</v>
      </c>
      <c r="E2934" s="9">
        <v>6.6519442616174933</v>
      </c>
      <c r="F2934" s="9"/>
      <c r="G2934" s="9">
        <v>0.13157815088053565</v>
      </c>
      <c r="H2934" s="9">
        <v>6.5203661107369575</v>
      </c>
      <c r="I2934" s="9"/>
      <c r="J2934" s="9"/>
      <c r="K2934" s="9"/>
      <c r="L2934" s="9"/>
      <c r="M2934" s="9">
        <v>0.85233962957809617</v>
      </c>
      <c r="N2934" s="9">
        <v>1.8517768846187298E-2</v>
      </c>
      <c r="O2934" s="9">
        <v>0.44923645431538156</v>
      </c>
      <c r="P2934" s="9">
        <v>0.13066346284510735</v>
      </c>
      <c r="Q2934" s="9">
        <v>0.16500367450803835</v>
      </c>
      <c r="R2934" s="9"/>
      <c r="S2934" s="9">
        <v>8.8918269063381544E-2</v>
      </c>
      <c r="T2934" s="9"/>
      <c r="U2934" s="9">
        <v>1.2914994947077105E-2</v>
      </c>
      <c r="V2934" s="9"/>
      <c r="W2934" s="9">
        <v>1.2914994947077105E-2</v>
      </c>
      <c r="X2934" s="9"/>
      <c r="Y2934" s="11">
        <v>2.8203799583865152E-2</v>
      </c>
      <c r="Z2934" s="11">
        <v>0</v>
      </c>
      <c r="AA2934" s="11"/>
      <c r="AB2934" s="22">
        <v>2.8203799583865152E-2</v>
      </c>
      <c r="AC2934" s="11">
        <v>0</v>
      </c>
      <c r="AD2934" s="11">
        <v>1.4328110752455669E-2</v>
      </c>
      <c r="AE2934" s="11">
        <v>1.3875688831409485E-2</v>
      </c>
      <c r="AF2934" s="3">
        <v>0</v>
      </c>
      <c r="AG2934" s="3"/>
      <c r="AH2934" s="12" t="s">
        <v>66</v>
      </c>
      <c r="AI2934" s="12" t="s">
        <v>0</v>
      </c>
      <c r="AJ2934" s="18">
        <v>1</v>
      </c>
      <c r="AL2934" s="12"/>
      <c r="AM2934" s="16">
        <v>1</v>
      </c>
      <c r="AN2934" s="16">
        <v>80</v>
      </c>
      <c r="AO2934" s="12" t="s">
        <v>5</v>
      </c>
      <c r="AP2934" s="12" t="s">
        <v>25</v>
      </c>
      <c r="AQ2934" s="12" t="s">
        <v>11</v>
      </c>
    </row>
    <row r="2935" spans="1:43" ht="15" hidden="1" customHeight="1">
      <c r="A2935" s="1" t="s">
        <v>27</v>
      </c>
      <c r="B2935" s="34">
        <v>2</v>
      </c>
      <c r="C2935" s="2">
        <v>1.475727</v>
      </c>
      <c r="D2935" s="31">
        <v>9.3779700000000007E-2</v>
      </c>
      <c r="E2935" s="9">
        <v>0.23380311362146766</v>
      </c>
      <c r="F2935" s="9"/>
      <c r="G2935" s="9">
        <v>7.01462950200796E-3</v>
      </c>
      <c r="H2935" s="9">
        <v>0.16300915276842395</v>
      </c>
      <c r="I2935" s="9"/>
      <c r="J2935" s="9"/>
      <c r="K2935" s="9"/>
      <c r="L2935" s="9">
        <v>6.3779331351035737E-2</v>
      </c>
      <c r="M2935" s="9">
        <v>9.7068669179832066E-3</v>
      </c>
      <c r="N2935" s="9"/>
      <c r="O2935" s="9">
        <v>1.6248824279921474E-3</v>
      </c>
      <c r="P2935" s="9">
        <v>7.740984634920246E-3</v>
      </c>
      <c r="Q2935" s="9"/>
      <c r="R2935" s="9"/>
      <c r="S2935" s="9">
        <v>3.4099985507081437E-4</v>
      </c>
      <c r="T2935" s="9"/>
      <c r="U2935" s="9">
        <v>7.7209208922743571E-4</v>
      </c>
      <c r="V2935" s="9"/>
      <c r="W2935" s="9">
        <v>7.7209208922743571E-4</v>
      </c>
      <c r="X2935" s="9"/>
      <c r="Y2935" s="11">
        <v>7.0509498959662889E-4</v>
      </c>
      <c r="Z2935" s="11">
        <v>0</v>
      </c>
      <c r="AA2935" s="11"/>
      <c r="AB2935" s="22">
        <v>7.0509498959662889E-4</v>
      </c>
      <c r="AC2935" s="11">
        <v>0</v>
      </c>
      <c r="AD2935" s="11">
        <v>3.5820276881139173E-4</v>
      </c>
      <c r="AE2935" s="11">
        <v>3.4689222078523716E-4</v>
      </c>
      <c r="AF2935" s="3">
        <v>0</v>
      </c>
      <c r="AG2935" s="3"/>
      <c r="AH2935" s="12" t="s">
        <v>66</v>
      </c>
      <c r="AI2935" s="12" t="s">
        <v>0</v>
      </c>
      <c r="AJ2935" s="18">
        <v>1</v>
      </c>
      <c r="AL2935" s="12"/>
      <c r="AM2935" s="16">
        <v>1</v>
      </c>
      <c r="AN2935" s="16">
        <v>2</v>
      </c>
      <c r="AO2935" s="12" t="s">
        <v>4</v>
      </c>
      <c r="AP2935" s="12" t="s">
        <v>21</v>
      </c>
      <c r="AQ2935" s="12" t="s">
        <v>13</v>
      </c>
    </row>
    <row r="2936" spans="1:43" ht="15" hidden="1" customHeight="1">
      <c r="A2936" s="1" t="s">
        <v>6</v>
      </c>
      <c r="B2936" s="34">
        <v>600</v>
      </c>
      <c r="C2936" s="2">
        <v>234.1710435</v>
      </c>
      <c r="D2936" s="31">
        <v>26.365492799999998</v>
      </c>
      <c r="E2936" s="9">
        <v>55.324167949798522</v>
      </c>
      <c r="F2936" s="9">
        <v>0.1708266334930916</v>
      </c>
      <c r="G2936" s="9">
        <v>0.86660543659770484</v>
      </c>
      <c r="H2936" s="9">
        <v>48.902745830527181</v>
      </c>
      <c r="I2936" s="9"/>
      <c r="J2936" s="9"/>
      <c r="K2936" s="9">
        <v>1.5611450070057625E-2</v>
      </c>
      <c r="L2936" s="9">
        <v>5.3683785991104855</v>
      </c>
      <c r="M2936" s="9">
        <v>9.0906995544989631</v>
      </c>
      <c r="N2936" s="9"/>
      <c r="O2936" s="9">
        <v>0.45265174480731613</v>
      </c>
      <c r="P2936" s="9">
        <v>1.2395275782398638</v>
      </c>
      <c r="Q2936" s="9"/>
      <c r="R2936" s="9"/>
      <c r="S2936" s="9">
        <v>1.4788028801264549E-2</v>
      </c>
      <c r="T2936" s="9">
        <v>7.3837322026505179</v>
      </c>
      <c r="U2936" s="9">
        <v>0.4985020508930964</v>
      </c>
      <c r="V2936" s="9"/>
      <c r="W2936" s="9">
        <v>0.12251697652240809</v>
      </c>
      <c r="X2936" s="9">
        <v>0.37598507437068834</v>
      </c>
      <c r="Y2936" s="11">
        <v>0.21152849687898867</v>
      </c>
      <c r="Z2936" s="11">
        <v>0</v>
      </c>
      <c r="AA2936" s="11"/>
      <c r="AB2936" s="22">
        <v>0.21152849687898867</v>
      </c>
      <c r="AC2936" s="11">
        <v>0</v>
      </c>
      <c r="AD2936" s="11">
        <v>0.10746083064341752</v>
      </c>
      <c r="AE2936" s="11">
        <v>0.10406766623557114</v>
      </c>
      <c r="AF2936" s="3">
        <v>0</v>
      </c>
      <c r="AG2936" s="3"/>
      <c r="AH2936" s="12" t="s">
        <v>66</v>
      </c>
      <c r="AI2936" s="12" t="s">
        <v>0</v>
      </c>
      <c r="AJ2936" s="18">
        <v>1</v>
      </c>
      <c r="AL2936" s="12"/>
      <c r="AM2936" s="16">
        <v>3</v>
      </c>
      <c r="AN2936" s="16">
        <v>200</v>
      </c>
      <c r="AO2936" s="12" t="s">
        <v>5</v>
      </c>
      <c r="AP2936" s="12" t="s">
        <v>25</v>
      </c>
      <c r="AQ2936" s="12" t="s">
        <v>10</v>
      </c>
    </row>
    <row r="2937" spans="1:43" ht="15" hidden="1" customHeight="1">
      <c r="A2937" s="1" t="s">
        <v>32</v>
      </c>
      <c r="B2937" s="34">
        <v>4</v>
      </c>
      <c r="C2937" s="2">
        <v>1.1805816</v>
      </c>
      <c r="D2937" s="31">
        <v>0.18755940000000001</v>
      </c>
      <c r="E2937" s="9">
        <v>0.44627272747062902</v>
      </c>
      <c r="F2937" s="9"/>
      <c r="G2937" s="9">
        <v>8.5845553794917963E-3</v>
      </c>
      <c r="H2937" s="9">
        <v>0.43346259224422468</v>
      </c>
      <c r="I2937" s="9"/>
      <c r="J2937" s="9"/>
      <c r="K2937" s="9"/>
      <c r="L2937" s="9">
        <v>4.2255798469125246E-3</v>
      </c>
      <c r="M2937" s="9">
        <v>4.8867779591884944E-2</v>
      </c>
      <c r="N2937" s="9"/>
      <c r="O2937" s="9">
        <v>1.5366009005840938E-3</v>
      </c>
      <c r="P2937" s="9">
        <v>2.5363692758418577E-3</v>
      </c>
      <c r="Q2937" s="9"/>
      <c r="R2937" s="9"/>
      <c r="S2937" s="9">
        <v>1.1355748636832652E-3</v>
      </c>
      <c r="T2937" s="9">
        <v>4.3659234551775727E-2</v>
      </c>
      <c r="U2937" s="9">
        <v>3.4614729038138191E-3</v>
      </c>
      <c r="V2937" s="9"/>
      <c r="W2937" s="9">
        <v>6.1767367138194852E-4</v>
      </c>
      <c r="X2937" s="9">
        <v>2.8437992324318703E-3</v>
      </c>
      <c r="Y2937" s="11">
        <v>1.9210475885156901E-3</v>
      </c>
      <c r="Z2937" s="11">
        <v>0</v>
      </c>
      <c r="AA2937" s="11"/>
      <c r="AB2937" s="22">
        <v>1.9210475885156901E-3</v>
      </c>
      <c r="AC2937" s="11">
        <v>0</v>
      </c>
      <c r="AD2937" s="11">
        <v>9.9600166642172406E-4</v>
      </c>
      <c r="AE2937" s="11">
        <v>9.2504592209396606E-4</v>
      </c>
      <c r="AF2937" s="3">
        <v>0</v>
      </c>
      <c r="AG2937" s="3"/>
      <c r="AH2937" s="12" t="s">
        <v>66</v>
      </c>
      <c r="AI2937" s="12" t="s">
        <v>0</v>
      </c>
      <c r="AJ2937" s="18">
        <v>1</v>
      </c>
      <c r="AL2937" s="12"/>
      <c r="AM2937" s="16">
        <v>1</v>
      </c>
      <c r="AN2937" s="16">
        <v>4</v>
      </c>
      <c r="AO2937" s="12" t="s">
        <v>3</v>
      </c>
      <c r="AP2937" s="12" t="s">
        <v>3</v>
      </c>
      <c r="AQ2937" s="12" t="s">
        <v>7</v>
      </c>
    </row>
    <row r="2938" spans="1:43" ht="15" hidden="1" customHeight="1">
      <c r="A2938" s="1" t="s">
        <v>32</v>
      </c>
      <c r="B2938" s="34">
        <v>60</v>
      </c>
      <c r="C2938" s="2">
        <v>33.002622000000002</v>
      </c>
      <c r="D2938" s="31">
        <v>2.8937736000000003</v>
      </c>
      <c r="E2938" s="9">
        <v>6.9118440590409058</v>
      </c>
      <c r="F2938" s="9"/>
      <c r="G2938" s="9">
        <v>0.29178101147520885</v>
      </c>
      <c r="H2938" s="9">
        <v>6.50193888366337</v>
      </c>
      <c r="I2938" s="9"/>
      <c r="J2938" s="9"/>
      <c r="K2938" s="9"/>
      <c r="L2938" s="9">
        <v>0.1181241639023274</v>
      </c>
      <c r="M2938" s="9">
        <v>1.4764796674720448</v>
      </c>
      <c r="N2938" s="9"/>
      <c r="O2938" s="9">
        <v>6.3793943983156548E-2</v>
      </c>
      <c r="P2938" s="9">
        <v>0.17469136880378486</v>
      </c>
      <c r="Q2938" s="9"/>
      <c r="R2938" s="9"/>
      <c r="S2938" s="9">
        <v>1.7520297896827519E-2</v>
      </c>
      <c r="T2938" s="9">
        <v>1.2204740567882759</v>
      </c>
      <c r="U2938" s="9">
        <v>1.7266786722722652E-2</v>
      </c>
      <c r="V2938" s="9"/>
      <c r="W2938" s="9">
        <v>1.7266786722722652E-2</v>
      </c>
      <c r="X2938" s="9"/>
      <c r="Y2938" s="11">
        <v>2.8815713827735349E-2</v>
      </c>
      <c r="Z2938" s="11">
        <v>0</v>
      </c>
      <c r="AA2938" s="11"/>
      <c r="AB2938" s="22">
        <v>2.8815713827735345E-2</v>
      </c>
      <c r="AC2938" s="11">
        <v>0</v>
      </c>
      <c r="AD2938" s="11">
        <v>1.4940024996325858E-2</v>
      </c>
      <c r="AE2938" s="11">
        <v>1.3875688831409489E-2</v>
      </c>
      <c r="AF2938" s="3">
        <v>0</v>
      </c>
      <c r="AG2938" s="3"/>
      <c r="AH2938" s="12" t="s">
        <v>66</v>
      </c>
      <c r="AI2938" s="12" t="s">
        <v>0</v>
      </c>
      <c r="AJ2938" s="18">
        <v>1</v>
      </c>
      <c r="AL2938" s="12"/>
      <c r="AM2938" s="16">
        <v>3</v>
      </c>
      <c r="AN2938" s="16">
        <v>20</v>
      </c>
      <c r="AO2938" s="12" t="s">
        <v>5</v>
      </c>
      <c r="AP2938" s="12" t="s">
        <v>21</v>
      </c>
      <c r="AQ2938" s="12" t="s">
        <v>7</v>
      </c>
    </row>
    <row r="2939" spans="1:43" ht="15" hidden="1" customHeight="1">
      <c r="A2939" s="1" t="s">
        <v>32</v>
      </c>
      <c r="B2939" s="34">
        <v>2</v>
      </c>
      <c r="C2939" s="2">
        <v>0.80494199999999994</v>
      </c>
      <c r="D2939" s="31">
        <v>9.3779700000000007E-2</v>
      </c>
      <c r="E2939" s="9">
        <v>0.22602282675464822</v>
      </c>
      <c r="F2939" s="9"/>
      <c r="G2939" s="9">
        <v>6.410453464186415E-3</v>
      </c>
      <c r="H2939" s="9">
        <v>0.21673129612211234</v>
      </c>
      <c r="I2939" s="9"/>
      <c r="J2939" s="9"/>
      <c r="K2939" s="9"/>
      <c r="L2939" s="9">
        <v>2.8810771683494486E-3</v>
      </c>
      <c r="M2939" s="9">
        <v>3.6152162299529861E-2</v>
      </c>
      <c r="N2939" s="9"/>
      <c r="O2939" s="9">
        <v>1.5559498532477206E-3</v>
      </c>
      <c r="P2939" s="9">
        <v>4.2607650927752403E-3</v>
      </c>
      <c r="Q2939" s="9"/>
      <c r="R2939" s="9"/>
      <c r="S2939" s="9">
        <v>5.6778743184163259E-4</v>
      </c>
      <c r="T2939" s="9">
        <v>2.9767659921665267E-2</v>
      </c>
      <c r="U2939" s="9">
        <v>4.2114113957860127E-4</v>
      </c>
      <c r="V2939" s="9"/>
      <c r="W2939" s="9">
        <v>4.2114113957860127E-4</v>
      </c>
      <c r="X2939" s="9"/>
      <c r="Y2939" s="11">
        <v>9.6052379425784506E-4</v>
      </c>
      <c r="Z2939" s="11">
        <v>0</v>
      </c>
      <c r="AA2939" s="11"/>
      <c r="AB2939" s="22">
        <v>9.6052379425784506E-4</v>
      </c>
      <c r="AC2939" s="11">
        <v>0</v>
      </c>
      <c r="AD2939" s="11">
        <v>4.9800083321086203E-4</v>
      </c>
      <c r="AE2939" s="11">
        <v>4.6252296104698303E-4</v>
      </c>
      <c r="AF2939" s="3">
        <v>0</v>
      </c>
      <c r="AG2939" s="3"/>
      <c r="AH2939" s="12" t="s">
        <v>66</v>
      </c>
      <c r="AI2939" s="12" t="s">
        <v>0</v>
      </c>
      <c r="AJ2939" s="18">
        <v>1</v>
      </c>
      <c r="AL2939" s="12"/>
      <c r="AM2939" s="16">
        <v>1</v>
      </c>
      <c r="AN2939" s="16">
        <v>2</v>
      </c>
      <c r="AO2939" s="12" t="s">
        <v>5</v>
      </c>
      <c r="AP2939" s="12" t="s">
        <v>23</v>
      </c>
      <c r="AQ2939" s="12" t="s">
        <v>7</v>
      </c>
    </row>
    <row r="2940" spans="1:43" ht="15" hidden="1" customHeight="1">
      <c r="A2940" s="1" t="s">
        <v>32</v>
      </c>
      <c r="B2940" s="34">
        <v>10</v>
      </c>
      <c r="C2940" s="2">
        <v>8.0494199999999996</v>
      </c>
      <c r="D2940" s="31">
        <v>0.48229559999999999</v>
      </c>
      <c r="E2940" s="9">
        <v>1.1476294200739046</v>
      </c>
      <c r="F2940" s="9"/>
      <c r="G2940" s="9">
        <v>3.5162167779848277E-2</v>
      </c>
      <c r="H2940" s="9">
        <v>1.0836564806105617</v>
      </c>
      <c r="I2940" s="9"/>
      <c r="J2940" s="9"/>
      <c r="K2940" s="9"/>
      <c r="L2940" s="9">
        <v>2.8810771683494486E-2</v>
      </c>
      <c r="M2940" s="9">
        <v>0.35168319648200974</v>
      </c>
      <c r="N2940" s="9"/>
      <c r="O2940" s="9">
        <v>8.862995061775349E-3</v>
      </c>
      <c r="P2940" s="9">
        <v>4.2223552554110422E-2</v>
      </c>
      <c r="Q2940" s="9"/>
      <c r="R2940" s="9"/>
      <c r="S2940" s="9">
        <v>2.9200496494712529E-3</v>
      </c>
      <c r="T2940" s="9">
        <v>0.29767659921665268</v>
      </c>
      <c r="U2940" s="9">
        <v>4.2114113957860124E-3</v>
      </c>
      <c r="V2940" s="9"/>
      <c r="W2940" s="9">
        <v>4.2114113957860124E-3</v>
      </c>
      <c r="X2940" s="9"/>
      <c r="Y2940" s="11">
        <v>4.8026189712892259E-3</v>
      </c>
      <c r="Z2940" s="11">
        <v>0</v>
      </c>
      <c r="AA2940" s="11"/>
      <c r="AB2940" s="22">
        <v>4.8026189712892251E-3</v>
      </c>
      <c r="AC2940" s="11">
        <v>0</v>
      </c>
      <c r="AD2940" s="11">
        <v>2.4900041660543101E-3</v>
      </c>
      <c r="AE2940" s="11">
        <v>2.3126148052349149E-3</v>
      </c>
      <c r="AF2940" s="3">
        <v>0</v>
      </c>
      <c r="AG2940" s="3"/>
      <c r="AH2940" s="12" t="s">
        <v>66</v>
      </c>
      <c r="AI2940" s="12" t="s">
        <v>0</v>
      </c>
      <c r="AJ2940" s="18">
        <v>1</v>
      </c>
      <c r="AL2940" s="12"/>
      <c r="AM2940" s="16">
        <v>1</v>
      </c>
      <c r="AN2940" s="16">
        <v>10</v>
      </c>
      <c r="AO2940" s="12" t="s">
        <v>4</v>
      </c>
      <c r="AP2940" s="12" t="s">
        <v>22</v>
      </c>
      <c r="AQ2940" s="12" t="s">
        <v>7</v>
      </c>
    </row>
    <row r="2941" spans="1:43" ht="15" hidden="1" customHeight="1">
      <c r="A2941" s="1" t="s">
        <v>32</v>
      </c>
      <c r="B2941" s="34">
        <v>10</v>
      </c>
      <c r="C2941" s="2">
        <v>1.7037939</v>
      </c>
      <c r="D2941" s="31">
        <v>0.48229559999999999</v>
      </c>
      <c r="E2941" s="9">
        <v>1.0935768825598806</v>
      </c>
      <c r="F2941" s="9"/>
      <c r="G2941" s="9">
        <v>9.9204019493188429E-3</v>
      </c>
      <c r="H2941" s="9">
        <v>1.0836564806105617</v>
      </c>
      <c r="I2941" s="9"/>
      <c r="J2941" s="9"/>
      <c r="K2941" s="9"/>
      <c r="L2941" s="9"/>
      <c r="M2941" s="9">
        <v>5.3156524646737931E-2</v>
      </c>
      <c r="N2941" s="9"/>
      <c r="O2941" s="9">
        <v>2.0943787645073011E-2</v>
      </c>
      <c r="P2941" s="9">
        <v>9.018619446374259E-3</v>
      </c>
      <c r="Q2941" s="9">
        <v>2.2672260619425118E-2</v>
      </c>
      <c r="R2941" s="9"/>
      <c r="S2941" s="9">
        <v>5.2185693586554219E-4</v>
      </c>
      <c r="T2941" s="9"/>
      <c r="U2941" s="9">
        <v>8.9141541210803932E-4</v>
      </c>
      <c r="V2941" s="9"/>
      <c r="W2941" s="9">
        <v>8.9141541210803932E-4</v>
      </c>
      <c r="X2941" s="9"/>
      <c r="Y2941" s="11">
        <v>4.8026189712892259E-3</v>
      </c>
      <c r="Z2941" s="11">
        <v>0</v>
      </c>
      <c r="AA2941" s="11"/>
      <c r="AB2941" s="22">
        <v>4.8026189712892251E-3</v>
      </c>
      <c r="AC2941" s="11">
        <v>0</v>
      </c>
      <c r="AD2941" s="11">
        <v>2.4900041660543101E-3</v>
      </c>
      <c r="AE2941" s="11">
        <v>2.3126148052349149E-3</v>
      </c>
      <c r="AF2941" s="3">
        <v>0</v>
      </c>
      <c r="AG2941" s="3"/>
      <c r="AH2941" s="12" t="s">
        <v>66</v>
      </c>
      <c r="AI2941" s="12" t="s">
        <v>0</v>
      </c>
      <c r="AJ2941" s="18">
        <v>1</v>
      </c>
      <c r="AL2941" s="12"/>
      <c r="AM2941" s="16">
        <v>1</v>
      </c>
      <c r="AN2941" s="16">
        <v>10</v>
      </c>
      <c r="AO2941" s="12" t="s">
        <v>5</v>
      </c>
      <c r="AP2941" s="12" t="s">
        <v>25</v>
      </c>
      <c r="AQ2941" s="12" t="s">
        <v>17</v>
      </c>
    </row>
    <row r="2942" spans="1:43" ht="15" hidden="1" customHeight="1">
      <c r="A2942" s="1" t="s">
        <v>32</v>
      </c>
      <c r="B2942" s="34">
        <v>55</v>
      </c>
      <c r="C2942" s="2">
        <v>5.1650444999999996</v>
      </c>
      <c r="D2942" s="31">
        <v>2.6526258</v>
      </c>
      <c r="E2942" s="9">
        <v>5.9976588981412124</v>
      </c>
      <c r="F2942" s="9"/>
      <c r="G2942" s="9">
        <v>3.7548254783122709E-2</v>
      </c>
      <c r="H2942" s="9">
        <v>5.9601106433580897</v>
      </c>
      <c r="I2942" s="9"/>
      <c r="J2942" s="9"/>
      <c r="K2942" s="9"/>
      <c r="L2942" s="9"/>
      <c r="M2942" s="9">
        <v>0.33673762648825589</v>
      </c>
      <c r="N2942" s="9">
        <v>3.8746418509685382E-2</v>
      </c>
      <c r="O2942" s="9">
        <v>0.11046020436613274</v>
      </c>
      <c r="P2942" s="9">
        <v>2.1158705351298629E-2</v>
      </c>
      <c r="Q2942" s="9">
        <v>0.12469743340683814</v>
      </c>
      <c r="R2942" s="9">
        <v>3.6191922249509068E-2</v>
      </c>
      <c r="S2942" s="9">
        <v>5.4829426047919173E-3</v>
      </c>
      <c r="T2942" s="9"/>
      <c r="U2942" s="9">
        <v>2.6268632462258076E-2</v>
      </c>
      <c r="V2942" s="9"/>
      <c r="W2942" s="9">
        <v>2.702322312296025E-3</v>
      </c>
      <c r="X2942" s="9">
        <v>2.356631014996205E-2</v>
      </c>
      <c r="Y2942" s="11">
        <v>2.6414404342090733E-2</v>
      </c>
      <c r="Z2942" s="11">
        <v>0</v>
      </c>
      <c r="AA2942" s="11"/>
      <c r="AB2942" s="22">
        <v>2.6414404342090737E-2</v>
      </c>
      <c r="AC2942" s="11">
        <v>0</v>
      </c>
      <c r="AD2942" s="11">
        <v>1.3695022913298705E-2</v>
      </c>
      <c r="AE2942" s="11">
        <v>1.2719381428792031E-2</v>
      </c>
      <c r="AF2942" s="3">
        <v>0</v>
      </c>
      <c r="AG2942" s="3"/>
      <c r="AH2942" s="12" t="s">
        <v>66</v>
      </c>
      <c r="AI2942" s="12" t="s">
        <v>0</v>
      </c>
      <c r="AJ2942" s="18">
        <v>1</v>
      </c>
      <c r="AL2942" s="12"/>
      <c r="AM2942" s="16">
        <v>3</v>
      </c>
      <c r="AN2942" s="16">
        <v>18.333333333333332</v>
      </c>
      <c r="AO2942" s="12" t="s">
        <v>5</v>
      </c>
      <c r="AP2942" s="12" t="s">
        <v>25</v>
      </c>
      <c r="AQ2942" s="12" t="s">
        <v>11</v>
      </c>
    </row>
    <row r="2943" spans="1:43" ht="15" hidden="1" customHeight="1">
      <c r="A2943" s="1" t="s">
        <v>32</v>
      </c>
      <c r="B2943" s="34">
        <v>600</v>
      </c>
      <c r="C2943" s="2">
        <v>96.780859800000002</v>
      </c>
      <c r="D2943" s="31">
        <v>28.937736000000001</v>
      </c>
      <c r="E2943" s="9">
        <v>65.500694272529856</v>
      </c>
      <c r="F2943" s="9">
        <v>0.23563785590676919</v>
      </c>
      <c r="G2943" s="9">
        <v>0.22853306161980616</v>
      </c>
      <c r="H2943" s="9">
        <v>65.019388836633709</v>
      </c>
      <c r="I2943" s="9"/>
      <c r="J2943" s="9"/>
      <c r="K2943" s="9">
        <v>1.7134518369575441E-2</v>
      </c>
      <c r="L2943" s="9"/>
      <c r="M2943" s="9">
        <v>2.4491898141805906</v>
      </c>
      <c r="N2943" s="9"/>
      <c r="O2943" s="9">
        <v>0.28679837349619369</v>
      </c>
      <c r="P2943" s="9">
        <v>0.38429632676587688</v>
      </c>
      <c r="Q2943" s="9">
        <v>1.3603356371655073</v>
      </c>
      <c r="R2943" s="9">
        <v>0.39482096999464439</v>
      </c>
      <c r="S2943" s="9">
        <v>2.2938506758368216E-2</v>
      </c>
      <c r="T2943" s="9"/>
      <c r="U2943" s="9">
        <v>0.10472990608887384</v>
      </c>
      <c r="V2943" s="9"/>
      <c r="W2943" s="9">
        <v>5.0635203015333828E-2</v>
      </c>
      <c r="X2943" s="9">
        <v>5.4094703073540008E-2</v>
      </c>
      <c r="Y2943" s="11">
        <v>0.2881571382773534</v>
      </c>
      <c r="Z2943" s="11">
        <v>0</v>
      </c>
      <c r="AA2943" s="11"/>
      <c r="AB2943" s="22">
        <v>0.28815713827735345</v>
      </c>
      <c r="AC2943" s="11">
        <v>0</v>
      </c>
      <c r="AD2943" s="11">
        <v>0.14940024996325857</v>
      </c>
      <c r="AE2943" s="11">
        <v>0.13875688831409488</v>
      </c>
      <c r="AF2943" s="3">
        <v>0</v>
      </c>
      <c r="AG2943" s="3"/>
      <c r="AH2943" s="12" t="s">
        <v>66</v>
      </c>
      <c r="AI2943" s="12" t="s">
        <v>0</v>
      </c>
      <c r="AJ2943" s="18">
        <v>1</v>
      </c>
      <c r="AL2943" s="12"/>
      <c r="AM2943" s="16">
        <v>3</v>
      </c>
      <c r="AN2943" s="16">
        <v>200</v>
      </c>
      <c r="AO2943" s="12" t="s">
        <v>4</v>
      </c>
      <c r="AP2943" s="12" t="s">
        <v>25</v>
      </c>
      <c r="AQ2943" s="12" t="s">
        <v>10</v>
      </c>
    </row>
    <row r="2944" spans="1:43" ht="15" hidden="1" customHeight="1">
      <c r="A2944" s="1" t="s">
        <v>32</v>
      </c>
      <c r="B2944" s="34">
        <v>52</v>
      </c>
      <c r="C2944" s="2">
        <v>18.138026399999998</v>
      </c>
      <c r="D2944" s="31">
        <v>2.5320518999999999</v>
      </c>
      <c r="E2944" s="9">
        <v>5.7041759245998334</v>
      </c>
      <c r="F2944" s="9"/>
      <c r="G2944" s="9">
        <v>6.9162225424912155E-2</v>
      </c>
      <c r="H2944" s="9">
        <v>5.6350136991749213</v>
      </c>
      <c r="I2944" s="9"/>
      <c r="J2944" s="9"/>
      <c r="K2944" s="9"/>
      <c r="L2944" s="9"/>
      <c r="M2944" s="9">
        <v>0.31379065014637697</v>
      </c>
      <c r="N2944" s="9"/>
      <c r="O2944" s="9">
        <v>6.133770654472713E-2</v>
      </c>
      <c r="P2944" s="9">
        <v>9.6009240090535408E-2</v>
      </c>
      <c r="Q2944" s="9">
        <v>0.11902936825198188</v>
      </c>
      <c r="R2944" s="9">
        <v>3.4546834874531383E-2</v>
      </c>
      <c r="S2944" s="9">
        <v>2.8675003846011507E-3</v>
      </c>
      <c r="T2944" s="9"/>
      <c r="U2944" s="9">
        <v>1.0333279329099158E-2</v>
      </c>
      <c r="V2944" s="9"/>
      <c r="W2944" s="9">
        <v>9.4897136785044821E-3</v>
      </c>
      <c r="X2944" s="9">
        <v>8.435656505946759E-4</v>
      </c>
      <c r="Y2944" s="11">
        <v>2.4973618650703966E-2</v>
      </c>
      <c r="Z2944" s="11">
        <v>0</v>
      </c>
      <c r="AA2944" s="11"/>
      <c r="AB2944" s="22">
        <v>2.4973618650703966E-2</v>
      </c>
      <c r="AC2944" s="11">
        <v>0</v>
      </c>
      <c r="AD2944" s="11">
        <v>1.294802166348241E-2</v>
      </c>
      <c r="AE2944" s="11">
        <v>1.2025596987221556E-2</v>
      </c>
      <c r="AF2944" s="3">
        <v>0</v>
      </c>
      <c r="AG2944" s="3"/>
      <c r="AH2944" s="12" t="s">
        <v>66</v>
      </c>
      <c r="AI2944" s="12" t="s">
        <v>0</v>
      </c>
      <c r="AJ2944" s="18">
        <v>1</v>
      </c>
      <c r="AL2944" s="12"/>
      <c r="AM2944" s="16">
        <v>5</v>
      </c>
      <c r="AN2944" s="16">
        <v>10.4</v>
      </c>
      <c r="AO2944" s="12" t="s">
        <v>5</v>
      </c>
      <c r="AP2944" s="12" t="s">
        <v>25</v>
      </c>
      <c r="AQ2944" s="12" t="s">
        <v>15</v>
      </c>
    </row>
    <row r="2945" spans="1:43" ht="15" hidden="1" customHeight="1">
      <c r="A2945" s="1" t="s">
        <v>32</v>
      </c>
      <c r="B2945" s="34">
        <v>12</v>
      </c>
      <c r="C2945" s="2">
        <v>1.9318607999999999</v>
      </c>
      <c r="D2945" s="31">
        <v>0.57607529999999996</v>
      </c>
      <c r="E2945" s="9">
        <v>1.3346863536043923</v>
      </c>
      <c r="F2945" s="9">
        <v>1.6087715834399843E-2</v>
      </c>
      <c r="G2945" s="9">
        <v>1.7869757199405437E-2</v>
      </c>
      <c r="H2945" s="9">
        <v>1.3003877767326741</v>
      </c>
      <c r="I2945" s="9"/>
      <c r="J2945" s="9"/>
      <c r="K2945" s="9">
        <v>3.4110383791284446E-4</v>
      </c>
      <c r="L2945" s="9"/>
      <c r="M2945" s="9">
        <v>6.1819547267389426E-2</v>
      </c>
      <c r="N2945" s="9"/>
      <c r="O2945" s="9">
        <v>2.2320087484523944E-2</v>
      </c>
      <c r="P2945" s="9">
        <v>1.0133652612986502E-2</v>
      </c>
      <c r="Q2945" s="9">
        <v>2.7080755739868893E-2</v>
      </c>
      <c r="R2945" s="9"/>
      <c r="S2945" s="9">
        <v>2.2850514300100768E-3</v>
      </c>
      <c r="T2945" s="9"/>
      <c r="U2945" s="9">
        <v>1.010738734988643E-3</v>
      </c>
      <c r="V2945" s="9"/>
      <c r="W2945" s="9">
        <v>1.010738734988643E-3</v>
      </c>
      <c r="X2945" s="9"/>
      <c r="Y2945" s="11">
        <v>5.7631427655470699E-3</v>
      </c>
      <c r="Z2945" s="11">
        <v>0</v>
      </c>
      <c r="AA2945" s="11"/>
      <c r="AB2945" s="22">
        <v>5.7631427655470699E-3</v>
      </c>
      <c r="AC2945" s="11">
        <v>0</v>
      </c>
      <c r="AD2945" s="11">
        <v>2.9880049992651722E-3</v>
      </c>
      <c r="AE2945" s="11">
        <v>2.7751377662818977E-3</v>
      </c>
      <c r="AF2945" s="3">
        <v>0</v>
      </c>
      <c r="AG2945" s="3"/>
      <c r="AH2945" s="12" t="s">
        <v>66</v>
      </c>
      <c r="AI2945" s="12" t="s">
        <v>0</v>
      </c>
      <c r="AJ2945" s="18">
        <v>1</v>
      </c>
      <c r="AL2945" s="12"/>
      <c r="AM2945" s="16">
        <v>1</v>
      </c>
      <c r="AN2945" s="16">
        <v>12</v>
      </c>
      <c r="AO2945" s="12" t="s">
        <v>4</v>
      </c>
      <c r="AP2945" s="12" t="s">
        <v>24</v>
      </c>
      <c r="AQ2945" s="12" t="s">
        <v>8</v>
      </c>
    </row>
    <row r="2946" spans="1:43" ht="15" hidden="1" customHeight="1">
      <c r="A2946" s="1" t="s">
        <v>32</v>
      </c>
      <c r="B2946" s="34">
        <v>50</v>
      </c>
      <c r="C2946" s="2">
        <v>8.0494199999999996</v>
      </c>
      <c r="D2946" s="31">
        <v>2.4114779999999998</v>
      </c>
      <c r="E2946" s="9">
        <v>5.5722753805910168</v>
      </c>
      <c r="F2946" s="9">
        <v>4.5244889633513981E-2</v>
      </c>
      <c r="G2946" s="9">
        <v>0.10732021137389661</v>
      </c>
      <c r="H2946" s="9">
        <v>5.4182824030528085</v>
      </c>
      <c r="I2946" s="9"/>
      <c r="J2946" s="9"/>
      <c r="K2946" s="9">
        <v>1.4278765307979536E-3</v>
      </c>
      <c r="L2946" s="9"/>
      <c r="M2946" s="9">
        <v>0.28482757981979701</v>
      </c>
      <c r="N2946" s="9">
        <v>6.038402884626295E-3</v>
      </c>
      <c r="O2946" s="9">
        <v>7.5972073055795633E-2</v>
      </c>
      <c r="P2946" s="9">
        <v>4.2607650927752407E-2</v>
      </c>
      <c r="Q2946" s="9">
        <v>0.1133613030971256</v>
      </c>
      <c r="R2946" s="9"/>
      <c r="S2946" s="9">
        <v>4.6848149854497027E-2</v>
      </c>
      <c r="T2946" s="9"/>
      <c r="U2946" s="9">
        <v>4.2114113957860124E-3</v>
      </c>
      <c r="V2946" s="9"/>
      <c r="W2946" s="9">
        <v>4.2114113957860124E-3</v>
      </c>
      <c r="X2946" s="9"/>
      <c r="Y2946" s="11">
        <v>2.4013094856446128E-2</v>
      </c>
      <c r="Z2946" s="11">
        <v>0</v>
      </c>
      <c r="AA2946" s="11"/>
      <c r="AB2946" s="22">
        <v>2.4013094856446125E-2</v>
      </c>
      <c r="AC2946" s="11">
        <v>0</v>
      </c>
      <c r="AD2946" s="11">
        <v>1.245002083027155E-2</v>
      </c>
      <c r="AE2946" s="11">
        <v>1.1563074026174574E-2</v>
      </c>
      <c r="AF2946" s="3">
        <v>0</v>
      </c>
      <c r="AG2946" s="3"/>
      <c r="AH2946" s="12" t="s">
        <v>66</v>
      </c>
      <c r="AI2946" s="12" t="s">
        <v>0</v>
      </c>
      <c r="AJ2946" s="18">
        <v>1</v>
      </c>
      <c r="AL2946" s="12"/>
      <c r="AM2946" s="16">
        <v>1</v>
      </c>
      <c r="AN2946" s="16">
        <v>50</v>
      </c>
      <c r="AO2946" s="12" t="s">
        <v>5</v>
      </c>
      <c r="AP2946" s="12" t="s">
        <v>22</v>
      </c>
      <c r="AQ2946" s="12" t="s">
        <v>11</v>
      </c>
    </row>
    <row r="2947" spans="1:43" ht="15" hidden="1" customHeight="1">
      <c r="A2947" s="1" t="s">
        <v>32</v>
      </c>
      <c r="B2947" s="34">
        <v>10</v>
      </c>
      <c r="C2947" s="2">
        <v>1.6098839999999999</v>
      </c>
      <c r="D2947" s="31">
        <v>0.48229559999999999</v>
      </c>
      <c r="E2947" s="9">
        <v>1.0970686995392513</v>
      </c>
      <c r="F2947" s="9"/>
      <c r="G2947" s="9">
        <v>1.3412218928689554E-2</v>
      </c>
      <c r="H2947" s="9">
        <v>1.0836564806105617</v>
      </c>
      <c r="I2947" s="9"/>
      <c r="J2947" s="9"/>
      <c r="K2947" s="9"/>
      <c r="L2947" s="9"/>
      <c r="M2947" s="9">
        <v>0.37061525548632407</v>
      </c>
      <c r="N2947" s="9"/>
      <c r="O2947" s="9">
        <v>0.26680614371461958</v>
      </c>
      <c r="P2947" s="9">
        <v>8.4447105108220837E-3</v>
      </c>
      <c r="Q2947" s="9">
        <v>2.2672260619425118E-2</v>
      </c>
      <c r="R2947" s="9"/>
      <c r="S2947" s="9">
        <v>7.2692140641457348E-2</v>
      </c>
      <c r="T2947" s="9"/>
      <c r="U2947" s="9">
        <v>8.4228227915720253E-4</v>
      </c>
      <c r="V2947" s="9"/>
      <c r="W2947" s="9">
        <v>8.4228227915720253E-4</v>
      </c>
      <c r="X2947" s="9"/>
      <c r="Y2947" s="11">
        <v>4.8026189712892259E-3</v>
      </c>
      <c r="Z2947" s="11">
        <v>0</v>
      </c>
      <c r="AA2947" s="11"/>
      <c r="AB2947" s="22">
        <v>4.8026189712892251E-3</v>
      </c>
      <c r="AC2947" s="11">
        <v>0</v>
      </c>
      <c r="AD2947" s="11">
        <v>2.4900041660543101E-3</v>
      </c>
      <c r="AE2947" s="11">
        <v>2.3126148052349149E-3</v>
      </c>
      <c r="AF2947" s="3">
        <v>0</v>
      </c>
      <c r="AG2947" s="3"/>
      <c r="AH2947" s="12" t="s">
        <v>66</v>
      </c>
      <c r="AI2947" s="12" t="s">
        <v>0</v>
      </c>
      <c r="AJ2947" s="18">
        <v>1</v>
      </c>
      <c r="AL2947" s="12"/>
      <c r="AM2947" s="16">
        <v>1</v>
      </c>
      <c r="AN2947" s="16">
        <v>10</v>
      </c>
      <c r="AO2947" s="12" t="s">
        <v>4</v>
      </c>
      <c r="AP2947" s="12" t="s">
        <v>21</v>
      </c>
      <c r="AQ2947" s="12" t="s">
        <v>7</v>
      </c>
    </row>
    <row r="2948" spans="1:43" ht="15" hidden="1" customHeight="1">
      <c r="A2948" s="1" t="s">
        <v>32</v>
      </c>
      <c r="B2948" s="34">
        <v>200</v>
      </c>
      <c r="C2948" s="2">
        <v>32.197679999999998</v>
      </c>
      <c r="D2948" s="31">
        <v>9.6459119999999992</v>
      </c>
      <c r="E2948" s="9">
        <v>21.878596116538631</v>
      </c>
      <c r="F2948" s="9"/>
      <c r="G2948" s="9">
        <v>0.20546650432739846</v>
      </c>
      <c r="H2948" s="9">
        <v>21.673129612211234</v>
      </c>
      <c r="I2948" s="9"/>
      <c r="J2948" s="9"/>
      <c r="K2948" s="9"/>
      <c r="L2948" s="9"/>
      <c r="M2948" s="9">
        <v>0.69579091351880218</v>
      </c>
      <c r="N2948" s="9"/>
      <c r="O2948" s="9">
        <v>6.2744740292143372E-2</v>
      </c>
      <c r="P2948" s="9">
        <v>0.16889421021644169</v>
      </c>
      <c r="Q2948" s="9">
        <v>0.45344521238850238</v>
      </c>
      <c r="R2948" s="9"/>
      <c r="S2948" s="9">
        <v>1.070675062171466E-2</v>
      </c>
      <c r="T2948" s="9"/>
      <c r="U2948" s="9">
        <v>1.684564558314405E-2</v>
      </c>
      <c r="V2948" s="9"/>
      <c r="W2948" s="9">
        <v>1.684564558314405E-2</v>
      </c>
      <c r="X2948" s="9"/>
      <c r="Y2948" s="11">
        <v>9.6052379425784512E-2</v>
      </c>
      <c r="Z2948" s="11">
        <v>0</v>
      </c>
      <c r="AA2948" s="11"/>
      <c r="AB2948" s="22">
        <v>9.6052379425784498E-2</v>
      </c>
      <c r="AC2948" s="11">
        <v>0</v>
      </c>
      <c r="AD2948" s="11">
        <v>4.9800083321086201E-2</v>
      </c>
      <c r="AE2948" s="11">
        <v>4.6252296104698297E-2</v>
      </c>
      <c r="AF2948" s="3">
        <v>0</v>
      </c>
      <c r="AG2948" s="3"/>
      <c r="AH2948" s="12" t="s">
        <v>66</v>
      </c>
      <c r="AI2948" s="12" t="s">
        <v>0</v>
      </c>
      <c r="AJ2948" s="18">
        <v>1</v>
      </c>
      <c r="AL2948" s="12"/>
      <c r="AM2948" s="16">
        <v>1</v>
      </c>
      <c r="AN2948" s="16">
        <v>200</v>
      </c>
      <c r="AO2948" s="12" t="s">
        <v>4</v>
      </c>
      <c r="AP2948" s="12" t="s">
        <v>25</v>
      </c>
      <c r="AQ2948" s="12" t="s">
        <v>14</v>
      </c>
    </row>
    <row r="2949" spans="1:43" ht="15" hidden="1" customHeight="1">
      <c r="A2949" s="1" t="s">
        <v>32</v>
      </c>
      <c r="B2949" s="34">
        <v>6</v>
      </c>
      <c r="C2949" s="2">
        <v>1.1671658999999999</v>
      </c>
      <c r="D2949" s="31">
        <v>0.28133909999999995</v>
      </c>
      <c r="E2949" s="9">
        <v>0.66313833229392372</v>
      </c>
      <c r="F2949" s="9"/>
      <c r="G2949" s="9">
        <v>1.2944443927586653E-2</v>
      </c>
      <c r="H2949" s="9">
        <v>0.65019388836633707</v>
      </c>
      <c r="I2949" s="9"/>
      <c r="J2949" s="9"/>
      <c r="K2949" s="9"/>
      <c r="L2949" s="9"/>
      <c r="M2949" s="9">
        <v>0.25420686887586175</v>
      </c>
      <c r="N2949" s="9"/>
      <c r="O2949" s="9">
        <v>0.21364545852127129</v>
      </c>
      <c r="P2949" s="9">
        <v>6.1224151203460118E-3</v>
      </c>
      <c r="Q2949" s="9">
        <v>1.3225485361331318E-2</v>
      </c>
      <c r="R2949" s="9"/>
      <c r="S2949" s="9">
        <v>2.1213509872913192E-2</v>
      </c>
      <c r="T2949" s="9"/>
      <c r="U2949" s="9">
        <v>6.1065465238897181E-4</v>
      </c>
      <c r="V2949" s="9"/>
      <c r="W2949" s="9">
        <v>6.1065465238897181E-4</v>
      </c>
      <c r="X2949" s="9"/>
      <c r="Y2949" s="11">
        <v>2.881571382773535E-3</v>
      </c>
      <c r="Z2949" s="11">
        <v>0</v>
      </c>
      <c r="AA2949" s="11"/>
      <c r="AB2949" s="22">
        <v>2.881571382773535E-3</v>
      </c>
      <c r="AC2949" s="11">
        <v>0</v>
      </c>
      <c r="AD2949" s="11">
        <v>1.4940024996325861E-3</v>
      </c>
      <c r="AE2949" s="11">
        <v>1.3875688831409489E-3</v>
      </c>
      <c r="AF2949" s="3">
        <v>0</v>
      </c>
      <c r="AG2949" s="3"/>
      <c r="AH2949" s="12" t="s">
        <v>66</v>
      </c>
      <c r="AI2949" s="12" t="s">
        <v>0</v>
      </c>
      <c r="AJ2949" s="18">
        <v>1</v>
      </c>
      <c r="AL2949" s="12"/>
      <c r="AM2949" s="16">
        <v>2</v>
      </c>
      <c r="AN2949" s="16">
        <v>3</v>
      </c>
      <c r="AO2949" s="12" t="s">
        <v>4</v>
      </c>
      <c r="AP2949" s="12" t="s">
        <v>21</v>
      </c>
      <c r="AQ2949" s="12" t="s">
        <v>14</v>
      </c>
    </row>
    <row r="2950" spans="1:43" ht="15" hidden="1" customHeight="1">
      <c r="A2950" s="1" t="s">
        <v>32</v>
      </c>
      <c r="B2950" s="34">
        <v>200</v>
      </c>
      <c r="C2950" s="2">
        <v>29.514539999999997</v>
      </c>
      <c r="D2950" s="31">
        <v>9.6459119999999992</v>
      </c>
      <c r="E2950" s="9">
        <v>21.678826703465862</v>
      </c>
      <c r="F2950" s="9"/>
      <c r="G2950" s="9">
        <v>5.6970912546277586E-3</v>
      </c>
      <c r="H2950" s="9">
        <v>21.673129612211234</v>
      </c>
      <c r="I2950" s="9"/>
      <c r="J2950" s="9"/>
      <c r="K2950" s="9"/>
      <c r="L2950" s="9"/>
      <c r="M2950" s="9">
        <v>1.2590136062846702</v>
      </c>
      <c r="N2950" s="9">
        <v>0.22177372274303023</v>
      </c>
      <c r="O2950" s="9">
        <v>0.32154530213798677</v>
      </c>
      <c r="P2950" s="9">
        <v>0.10400710177751216</v>
      </c>
      <c r="Q2950" s="9">
        <v>0.45344521238850238</v>
      </c>
      <c r="R2950" s="9">
        <v>0.1316069899982148</v>
      </c>
      <c r="S2950" s="9">
        <v>2.663527723942364E-2</v>
      </c>
      <c r="T2950" s="9"/>
      <c r="U2950" s="9">
        <v>0.21133445763087824</v>
      </c>
      <c r="V2950" s="9"/>
      <c r="W2950" s="9">
        <v>1.5441841784548714E-2</v>
      </c>
      <c r="X2950" s="9">
        <v>0.19589261584632953</v>
      </c>
      <c r="Y2950" s="11">
        <v>9.6052379425784512E-2</v>
      </c>
      <c r="Z2950" s="11">
        <v>0</v>
      </c>
      <c r="AA2950" s="11"/>
      <c r="AB2950" s="22">
        <v>9.6052379425784498E-2</v>
      </c>
      <c r="AC2950" s="11">
        <v>0</v>
      </c>
      <c r="AD2950" s="11">
        <v>4.9800083321086201E-2</v>
      </c>
      <c r="AE2950" s="11">
        <v>4.6252296104698297E-2</v>
      </c>
      <c r="AF2950" s="3">
        <v>0</v>
      </c>
      <c r="AG2950" s="3"/>
      <c r="AH2950" s="12" t="s">
        <v>66</v>
      </c>
      <c r="AI2950" s="12" t="s">
        <v>0</v>
      </c>
      <c r="AJ2950" s="18">
        <v>1</v>
      </c>
      <c r="AL2950" s="12"/>
      <c r="AM2950" s="16">
        <v>2</v>
      </c>
      <c r="AN2950" s="16">
        <v>100</v>
      </c>
      <c r="AO2950" s="12" t="s">
        <v>3</v>
      </c>
      <c r="AP2950" s="12" t="s">
        <v>3</v>
      </c>
      <c r="AQ2950" s="12" t="s">
        <v>11</v>
      </c>
    </row>
    <row r="2951" spans="1:43" ht="15" hidden="1" customHeight="1">
      <c r="A2951" s="1" t="s">
        <v>32</v>
      </c>
      <c r="B2951" s="34">
        <v>200</v>
      </c>
      <c r="C2951" s="2">
        <v>21.465119999999999</v>
      </c>
      <c r="D2951" s="31">
        <v>9.6459119999999992</v>
      </c>
      <c r="E2951" s="9">
        <v>21.815278393482792</v>
      </c>
      <c r="F2951" s="9"/>
      <c r="G2951" s="9">
        <v>0.14214878127155856</v>
      </c>
      <c r="H2951" s="9">
        <v>21.673129612211234</v>
      </c>
      <c r="I2951" s="9"/>
      <c r="J2951" s="9"/>
      <c r="K2951" s="9"/>
      <c r="L2951" s="9"/>
      <c r="M2951" s="9">
        <v>0.67094963504534155</v>
      </c>
      <c r="N2951" s="9"/>
      <c r="O2951" s="9">
        <v>0.1295497999521735</v>
      </c>
      <c r="P2951" s="9">
        <v>7.5641528565463398E-2</v>
      </c>
      <c r="Q2951" s="9">
        <v>0.45344521238850238</v>
      </c>
      <c r="R2951" s="9"/>
      <c r="S2951" s="9">
        <v>1.2313094139202306E-2</v>
      </c>
      <c r="T2951" s="9"/>
      <c r="U2951" s="9">
        <v>0.31177167627356706</v>
      </c>
      <c r="V2951" s="9">
        <v>0.30054124588480435</v>
      </c>
      <c r="W2951" s="9">
        <v>1.12304303887627E-2</v>
      </c>
      <c r="X2951" s="9"/>
      <c r="Y2951" s="11">
        <v>9.6052379425784512E-2</v>
      </c>
      <c r="Z2951" s="11">
        <v>0</v>
      </c>
      <c r="AA2951" s="11"/>
      <c r="AB2951" s="22">
        <v>9.6052379425784498E-2</v>
      </c>
      <c r="AC2951" s="11">
        <v>0</v>
      </c>
      <c r="AD2951" s="11">
        <v>4.9800083321086201E-2</v>
      </c>
      <c r="AE2951" s="11">
        <v>4.6252296104698297E-2</v>
      </c>
      <c r="AF2951" s="3">
        <v>0</v>
      </c>
      <c r="AG2951" s="3"/>
      <c r="AH2951" s="12" t="s">
        <v>66</v>
      </c>
      <c r="AI2951" s="12" t="s">
        <v>0</v>
      </c>
      <c r="AJ2951" s="18">
        <v>1</v>
      </c>
      <c r="AL2951" s="12"/>
      <c r="AM2951" s="16">
        <v>1</v>
      </c>
      <c r="AN2951" s="16">
        <v>200</v>
      </c>
      <c r="AO2951" s="12" t="s">
        <v>3</v>
      </c>
      <c r="AP2951" s="12" t="s">
        <v>3</v>
      </c>
      <c r="AQ2951" s="12" t="s">
        <v>9</v>
      </c>
    </row>
    <row r="2952" spans="1:43" ht="15" hidden="1" customHeight="1">
      <c r="A2952" s="1" t="s">
        <v>32</v>
      </c>
      <c r="B2952" s="34">
        <v>10</v>
      </c>
      <c r="C2952" s="2">
        <v>2.0123549999999999</v>
      </c>
      <c r="D2952" s="31">
        <v>0.48229559999999999</v>
      </c>
      <c r="E2952" s="9">
        <v>1.1083449875436253</v>
      </c>
      <c r="F2952" s="9">
        <v>4.7891553548384041E-3</v>
      </c>
      <c r="G2952" s="9">
        <v>1.9613776272065436E-2</v>
      </c>
      <c r="H2952" s="9">
        <v>1.0836564806105617</v>
      </c>
      <c r="I2952" s="9"/>
      <c r="J2952" s="9"/>
      <c r="K2952" s="9">
        <v>2.8557530615959067E-4</v>
      </c>
      <c r="L2952" s="9"/>
      <c r="M2952" s="9">
        <v>9.9309462091266551E-2</v>
      </c>
      <c r="N2952" s="9">
        <v>2.5642130610090103E-2</v>
      </c>
      <c r="O2952" s="9">
        <v>3.6134053026816444E-2</v>
      </c>
      <c r="P2952" s="9">
        <v>1.0555888138527605E-2</v>
      </c>
      <c r="Q2952" s="9">
        <v>2.2672260619425118E-2</v>
      </c>
      <c r="R2952" s="9"/>
      <c r="S2952" s="9">
        <v>4.3051296964072665E-3</v>
      </c>
      <c r="T2952" s="9"/>
      <c r="U2952" s="9">
        <v>1.0528528489465031E-3</v>
      </c>
      <c r="V2952" s="9"/>
      <c r="W2952" s="9">
        <v>1.0528528489465031E-3</v>
      </c>
      <c r="X2952" s="9"/>
      <c r="Y2952" s="11">
        <v>4.8026189712892259E-3</v>
      </c>
      <c r="Z2952" s="11">
        <v>0</v>
      </c>
      <c r="AA2952" s="11"/>
      <c r="AB2952" s="22">
        <v>4.8026189712892251E-3</v>
      </c>
      <c r="AC2952" s="11">
        <v>0</v>
      </c>
      <c r="AD2952" s="11">
        <v>2.4900041660543101E-3</v>
      </c>
      <c r="AE2952" s="11">
        <v>2.3126148052349149E-3</v>
      </c>
      <c r="AF2952" s="3">
        <v>0</v>
      </c>
      <c r="AG2952" s="3"/>
      <c r="AH2952" s="12" t="s">
        <v>66</v>
      </c>
      <c r="AI2952" s="12" t="s">
        <v>0</v>
      </c>
      <c r="AJ2952" s="18">
        <v>1</v>
      </c>
      <c r="AL2952" s="12"/>
      <c r="AM2952" s="16">
        <v>1</v>
      </c>
      <c r="AN2952" s="16">
        <v>10</v>
      </c>
      <c r="AO2952" s="12" t="s">
        <v>4</v>
      </c>
      <c r="AP2952" s="12" t="s">
        <v>22</v>
      </c>
      <c r="AQ2952" s="12" t="s">
        <v>9</v>
      </c>
    </row>
    <row r="2953" spans="1:43" ht="15" hidden="1" customHeight="1">
      <c r="A2953" s="1" t="s">
        <v>32</v>
      </c>
      <c r="B2953" s="34">
        <v>25</v>
      </c>
      <c r="C2953" s="2">
        <v>4.0247099999999998</v>
      </c>
      <c r="D2953" s="31">
        <v>1.2057389999999999</v>
      </c>
      <c r="E2953" s="9">
        <v>2.7536190986121487</v>
      </c>
      <c r="F2953" s="9">
        <v>1.1112185678872054E-2</v>
      </c>
      <c r="G2953" s="9">
        <v>3.2651773141473689E-2</v>
      </c>
      <c r="H2953" s="9">
        <v>2.7091412015264043</v>
      </c>
      <c r="I2953" s="9"/>
      <c r="J2953" s="9"/>
      <c r="K2953" s="9">
        <v>7.1393826539897678E-4</v>
      </c>
      <c r="L2953" s="9"/>
      <c r="M2953" s="9">
        <v>0.15544315674139644</v>
      </c>
      <c r="N2953" s="9">
        <v>4.7572754997208269E-2</v>
      </c>
      <c r="O2953" s="9">
        <v>2.8556512691168396E-2</v>
      </c>
      <c r="P2953" s="9">
        <v>2.1303825463876203E-2</v>
      </c>
      <c r="Q2953" s="9">
        <v>5.6680651548562798E-2</v>
      </c>
      <c r="R2953" s="9"/>
      <c r="S2953" s="9">
        <v>1.3294120405807624E-3</v>
      </c>
      <c r="T2953" s="9"/>
      <c r="U2953" s="9">
        <v>2.1057056978930062E-3</v>
      </c>
      <c r="V2953" s="9"/>
      <c r="W2953" s="9">
        <v>2.1057056978930062E-3</v>
      </c>
      <c r="X2953" s="9"/>
      <c r="Y2953" s="11">
        <v>1.2006547428223064E-2</v>
      </c>
      <c r="Z2953" s="11">
        <v>0</v>
      </c>
      <c r="AA2953" s="11"/>
      <c r="AB2953" s="22">
        <v>1.2006547428223062E-2</v>
      </c>
      <c r="AC2953" s="11">
        <v>0</v>
      </c>
      <c r="AD2953" s="11">
        <v>6.2250104151357752E-3</v>
      </c>
      <c r="AE2953" s="11">
        <v>5.7815370130872871E-3</v>
      </c>
      <c r="AF2953" s="3">
        <v>0</v>
      </c>
      <c r="AG2953" s="3"/>
      <c r="AH2953" s="12" t="s">
        <v>66</v>
      </c>
      <c r="AI2953" s="12" t="s">
        <v>0</v>
      </c>
      <c r="AJ2953" s="18">
        <v>1</v>
      </c>
      <c r="AL2953" s="12"/>
      <c r="AM2953" s="16">
        <v>1</v>
      </c>
      <c r="AN2953" s="16">
        <v>25</v>
      </c>
      <c r="AO2953" s="12" t="s">
        <v>5</v>
      </c>
      <c r="AP2953" s="12" t="s">
        <v>25</v>
      </c>
      <c r="AQ2953" s="12" t="s">
        <v>9</v>
      </c>
    </row>
    <row r="2954" spans="1:43" ht="15" hidden="1" customHeight="1">
      <c r="A2954" s="1" t="s">
        <v>32</v>
      </c>
      <c r="B2954" s="34">
        <v>6</v>
      </c>
      <c r="C2954" s="2">
        <v>1.8513665999999998</v>
      </c>
      <c r="D2954" s="31">
        <v>0.2947362</v>
      </c>
      <c r="E2954" s="9">
        <v>0.69060190034134172</v>
      </c>
      <c r="F2954" s="9">
        <v>2.7161551396474755E-3</v>
      </c>
      <c r="G2954" s="9">
        <v>3.7517338592704098E-2</v>
      </c>
      <c r="H2954" s="9">
        <v>0.65019388836633707</v>
      </c>
      <c r="I2954" s="9"/>
      <c r="J2954" s="9"/>
      <c r="K2954" s="9">
        <v>1.745182426530832E-4</v>
      </c>
      <c r="L2954" s="9"/>
      <c r="M2954" s="9">
        <v>3.5580026424564266E-2</v>
      </c>
      <c r="N2954" s="9"/>
      <c r="O2954" s="9">
        <v>7.4995819314094721E-3</v>
      </c>
      <c r="P2954" s="9">
        <v>9.7997597133830522E-3</v>
      </c>
      <c r="Q2954" s="9">
        <v>1.3855270378537572E-2</v>
      </c>
      <c r="R2954" s="9">
        <v>4.021324694389896E-3</v>
      </c>
      <c r="S2954" s="9">
        <v>4.0408970684427213E-4</v>
      </c>
      <c r="T2954" s="9"/>
      <c r="U2954" s="9">
        <v>1.4525711284494574E-3</v>
      </c>
      <c r="V2954" s="9"/>
      <c r="W2954" s="9">
        <v>9.6862462103078286E-4</v>
      </c>
      <c r="X2954" s="9">
        <v>4.8394650741867453E-4</v>
      </c>
      <c r="Y2954" s="11">
        <v>2.881571382773535E-3</v>
      </c>
      <c r="Z2954" s="11">
        <v>0</v>
      </c>
      <c r="AA2954" s="11"/>
      <c r="AB2954" s="22">
        <v>2.881571382773535E-3</v>
      </c>
      <c r="AC2954" s="11">
        <v>0</v>
      </c>
      <c r="AD2954" s="11">
        <v>1.4940024996325861E-3</v>
      </c>
      <c r="AE2954" s="11">
        <v>1.3875688831409489E-3</v>
      </c>
      <c r="AF2954" s="3">
        <v>0</v>
      </c>
      <c r="AG2954" s="3"/>
      <c r="AH2954" s="12" t="s">
        <v>66</v>
      </c>
      <c r="AI2954" s="12" t="s">
        <v>0</v>
      </c>
      <c r="AJ2954" s="18">
        <v>1</v>
      </c>
      <c r="AL2954" s="12"/>
      <c r="AM2954" s="16">
        <v>2</v>
      </c>
      <c r="AN2954" s="16">
        <v>3</v>
      </c>
      <c r="AO2954" s="12" t="s">
        <v>5</v>
      </c>
      <c r="AP2954" s="12" t="s">
        <v>25</v>
      </c>
      <c r="AQ2954" s="12" t="s">
        <v>15</v>
      </c>
    </row>
    <row r="2955" spans="1:43" ht="15" hidden="1" customHeight="1">
      <c r="A2955" s="1" t="s">
        <v>32</v>
      </c>
      <c r="B2955" s="34">
        <v>5</v>
      </c>
      <c r="C2955" s="2">
        <v>0.77811059999999987</v>
      </c>
      <c r="D2955" s="31">
        <v>0.2411478</v>
      </c>
      <c r="E2955" s="9">
        <v>0.55194682123093719</v>
      </c>
      <c r="F2955" s="9">
        <v>3.7590961045926531E-3</v>
      </c>
      <c r="G2955" s="9">
        <v>6.2166971679837937E-3</v>
      </c>
      <c r="H2955" s="9">
        <v>0.54182824030528087</v>
      </c>
      <c r="I2955" s="9"/>
      <c r="J2955" s="9"/>
      <c r="K2955" s="9">
        <v>1.4278765307979533E-4</v>
      </c>
      <c r="L2955" s="9"/>
      <c r="M2955" s="9">
        <v>3.2786964374528889E-2</v>
      </c>
      <c r="N2955" s="9"/>
      <c r="O2955" s="9">
        <v>1.6655717083875688E-2</v>
      </c>
      <c r="P2955" s="9">
        <v>4.0816100802306739E-3</v>
      </c>
      <c r="Q2955" s="9">
        <v>1.1336130309712559E-2</v>
      </c>
      <c r="R2955" s="9"/>
      <c r="S2955" s="9">
        <v>7.1350690070996314E-4</v>
      </c>
      <c r="T2955" s="9"/>
      <c r="U2955" s="9">
        <v>4.0710310159264784E-4</v>
      </c>
      <c r="V2955" s="9"/>
      <c r="W2955" s="9">
        <v>4.0710310159264784E-4</v>
      </c>
      <c r="X2955" s="9"/>
      <c r="Y2955" s="11">
        <v>2.401309485644613E-3</v>
      </c>
      <c r="Z2955" s="11">
        <v>0</v>
      </c>
      <c r="AA2955" s="11"/>
      <c r="AB2955" s="22">
        <v>2.4013094856446125E-3</v>
      </c>
      <c r="AC2955" s="11">
        <v>0</v>
      </c>
      <c r="AD2955" s="11">
        <v>1.2450020830271551E-3</v>
      </c>
      <c r="AE2955" s="11">
        <v>1.1563074026174575E-3</v>
      </c>
      <c r="AF2955" s="3">
        <v>0</v>
      </c>
      <c r="AG2955" s="3"/>
      <c r="AH2955" s="12" t="s">
        <v>66</v>
      </c>
      <c r="AI2955" s="12" t="s">
        <v>0</v>
      </c>
      <c r="AJ2955" s="18">
        <v>1</v>
      </c>
      <c r="AL2955" s="12"/>
      <c r="AM2955" s="16">
        <v>2</v>
      </c>
      <c r="AN2955" s="16">
        <v>2.5</v>
      </c>
      <c r="AO2955" s="12" t="s">
        <v>4</v>
      </c>
      <c r="AP2955" s="12" t="s">
        <v>24</v>
      </c>
      <c r="AQ2955" s="12" t="s">
        <v>9</v>
      </c>
    </row>
    <row r="2956" spans="1:43" ht="15" hidden="1" customHeight="1">
      <c r="A2956" s="1" t="s">
        <v>32</v>
      </c>
      <c r="B2956" s="34">
        <v>5</v>
      </c>
      <c r="C2956" s="2">
        <v>0.91226760000000007</v>
      </c>
      <c r="D2956" s="31">
        <v>0.2411478</v>
      </c>
      <c r="E2956" s="9">
        <v>0.55312870626146005</v>
      </c>
      <c r="F2956" s="9">
        <v>2.4458259810837724E-3</v>
      </c>
      <c r="G2956" s="9">
        <v>8.7118523220156008E-3</v>
      </c>
      <c r="H2956" s="9">
        <v>0.54182824030528087</v>
      </c>
      <c r="I2956" s="9"/>
      <c r="J2956" s="9"/>
      <c r="K2956" s="9">
        <v>1.4278765307979533E-4</v>
      </c>
      <c r="L2956" s="9"/>
      <c r="M2956" s="9">
        <v>4.067792162066565E-2</v>
      </c>
      <c r="N2956" s="9"/>
      <c r="O2956" s="9">
        <v>1.9504038540028166E-2</v>
      </c>
      <c r="P2956" s="9">
        <v>4.8288671051452733E-3</v>
      </c>
      <c r="Q2956" s="9">
        <v>1.1336130309712559E-2</v>
      </c>
      <c r="R2956" s="9"/>
      <c r="S2956" s="9">
        <v>5.0088856657796539E-3</v>
      </c>
      <c r="T2956" s="9"/>
      <c r="U2956" s="9">
        <v>4.7729329152241482E-4</v>
      </c>
      <c r="V2956" s="9"/>
      <c r="W2956" s="9">
        <v>4.7729329152241482E-4</v>
      </c>
      <c r="X2956" s="9"/>
      <c r="Y2956" s="11">
        <v>2.401309485644613E-3</v>
      </c>
      <c r="Z2956" s="11">
        <v>0</v>
      </c>
      <c r="AA2956" s="11"/>
      <c r="AB2956" s="22">
        <v>2.4013094856446125E-3</v>
      </c>
      <c r="AC2956" s="11">
        <v>0</v>
      </c>
      <c r="AD2956" s="11">
        <v>1.2450020830271551E-3</v>
      </c>
      <c r="AE2956" s="11">
        <v>1.1563074026174575E-3</v>
      </c>
      <c r="AF2956" s="3">
        <v>0</v>
      </c>
      <c r="AG2956" s="3"/>
      <c r="AH2956" s="12" t="s">
        <v>66</v>
      </c>
      <c r="AI2956" s="12" t="s">
        <v>0</v>
      </c>
      <c r="AJ2956" s="18">
        <v>1</v>
      </c>
      <c r="AL2956" s="12"/>
      <c r="AM2956" s="16">
        <v>1</v>
      </c>
      <c r="AN2956" s="16">
        <v>5</v>
      </c>
      <c r="AO2956" s="12" t="s">
        <v>5</v>
      </c>
      <c r="AP2956" s="12" t="s">
        <v>23</v>
      </c>
      <c r="AQ2956" s="12" t="s">
        <v>9</v>
      </c>
    </row>
    <row r="2957" spans="1:43" ht="15" hidden="1" customHeight="1">
      <c r="A2957" s="1" t="s">
        <v>32</v>
      </c>
      <c r="B2957" s="34">
        <v>25</v>
      </c>
      <c r="C2957" s="2">
        <v>4.9638090000000004</v>
      </c>
      <c r="D2957" s="31">
        <v>1.2057389999999999</v>
      </c>
      <c r="E2957" s="9">
        <v>2.7381300680314808</v>
      </c>
      <c r="F2957" s="9"/>
      <c r="G2957" s="9">
        <v>2.8988866505076535E-2</v>
      </c>
      <c r="H2957" s="9">
        <v>2.7091412015264043</v>
      </c>
      <c r="I2957" s="9"/>
      <c r="J2957" s="9"/>
      <c r="K2957" s="9"/>
      <c r="L2957" s="9"/>
      <c r="M2957" s="9">
        <v>0.21733663567608216</v>
      </c>
      <c r="N2957" s="9">
        <v>5.8668390425804504E-2</v>
      </c>
      <c r="O2957" s="9">
        <v>5.4562636850061554E-2</v>
      </c>
      <c r="P2957" s="9">
        <v>2.8471268999356866E-2</v>
      </c>
      <c r="Q2957" s="9">
        <v>5.6680651548562798E-2</v>
      </c>
      <c r="R2957" s="9">
        <v>1.645087374977685E-2</v>
      </c>
      <c r="S2957" s="9">
        <v>2.5028141025195574E-3</v>
      </c>
      <c r="T2957" s="9"/>
      <c r="U2957" s="9">
        <v>2.7687252384235622E-3</v>
      </c>
      <c r="V2957" s="9"/>
      <c r="W2957" s="9">
        <v>2.5970370274013745E-3</v>
      </c>
      <c r="X2957" s="9">
        <v>1.7168821102218765E-4</v>
      </c>
      <c r="Y2957" s="11">
        <v>1.2006547428223064E-2</v>
      </c>
      <c r="Z2957" s="11">
        <v>0</v>
      </c>
      <c r="AA2957" s="11"/>
      <c r="AB2957" s="22">
        <v>1.2006547428223062E-2</v>
      </c>
      <c r="AC2957" s="11">
        <v>0</v>
      </c>
      <c r="AD2957" s="11">
        <v>6.2250104151357752E-3</v>
      </c>
      <c r="AE2957" s="11">
        <v>5.7815370130872871E-3</v>
      </c>
      <c r="AF2957" s="3">
        <v>0</v>
      </c>
      <c r="AG2957" s="3"/>
      <c r="AH2957" s="12" t="s">
        <v>66</v>
      </c>
      <c r="AI2957" s="12" t="s">
        <v>0</v>
      </c>
      <c r="AJ2957" s="18">
        <v>1</v>
      </c>
      <c r="AL2957" s="12"/>
      <c r="AM2957" s="16">
        <v>2</v>
      </c>
      <c r="AN2957" s="16">
        <v>12.5</v>
      </c>
      <c r="AO2957" s="12" t="s">
        <v>5</v>
      </c>
      <c r="AP2957" s="12" t="s">
        <v>25</v>
      </c>
      <c r="AQ2957" s="12" t="s">
        <v>9</v>
      </c>
    </row>
    <row r="2958" spans="1:43" ht="15" hidden="1" customHeight="1">
      <c r="A2958" s="1" t="s">
        <v>32</v>
      </c>
      <c r="B2958" s="34">
        <v>25</v>
      </c>
      <c r="C2958" s="2">
        <v>5.3662799999999997</v>
      </c>
      <c r="D2958" s="31">
        <v>1.2057389999999999</v>
      </c>
      <c r="E2958" s="9">
        <v>2.7820840203485719</v>
      </c>
      <c r="F2958" s="9">
        <v>5.5794498089151053E-2</v>
      </c>
      <c r="G2958" s="9">
        <v>1.6434382467617688E-2</v>
      </c>
      <c r="H2958" s="9">
        <v>2.7091412015264043</v>
      </c>
      <c r="I2958" s="9"/>
      <c r="J2958" s="9"/>
      <c r="K2958" s="9">
        <v>7.1393826539897678E-4</v>
      </c>
      <c r="L2958" s="9"/>
      <c r="M2958" s="9">
        <v>9.9650191520016584E-2</v>
      </c>
      <c r="N2958" s="9"/>
      <c r="O2958" s="9">
        <v>2.2026477020800229E-2</v>
      </c>
      <c r="P2958" s="9">
        <v>2.0018674654062849E-2</v>
      </c>
      <c r="Q2958" s="9">
        <v>5.6680651548562798E-2</v>
      </c>
      <c r="R2958" s="9"/>
      <c r="S2958" s="9">
        <v>9.2438829659070344E-4</v>
      </c>
      <c r="T2958" s="9"/>
      <c r="U2958" s="9">
        <v>2.8076075971906751E-3</v>
      </c>
      <c r="V2958" s="9"/>
      <c r="W2958" s="9">
        <v>2.8076075971906751E-3</v>
      </c>
      <c r="X2958" s="9"/>
      <c r="Y2958" s="11">
        <v>1.2006547428223064E-2</v>
      </c>
      <c r="Z2958" s="11">
        <v>0</v>
      </c>
      <c r="AA2958" s="11"/>
      <c r="AB2958" s="22">
        <v>1.2006547428223062E-2</v>
      </c>
      <c r="AC2958" s="11">
        <v>0</v>
      </c>
      <c r="AD2958" s="11">
        <v>6.2250104151357752E-3</v>
      </c>
      <c r="AE2958" s="11">
        <v>5.7815370130872871E-3</v>
      </c>
      <c r="AF2958" s="3">
        <v>0</v>
      </c>
      <c r="AG2958" s="3"/>
      <c r="AH2958" s="12" t="s">
        <v>66</v>
      </c>
      <c r="AI2958" s="12" t="s">
        <v>0</v>
      </c>
      <c r="AJ2958" s="18">
        <v>1</v>
      </c>
      <c r="AL2958" s="12"/>
      <c r="AM2958" s="16">
        <v>1</v>
      </c>
      <c r="AN2958" s="16">
        <v>25</v>
      </c>
      <c r="AO2958" s="12" t="s">
        <v>5</v>
      </c>
      <c r="AP2958" s="12" t="s">
        <v>25</v>
      </c>
      <c r="AQ2958" s="12" t="s">
        <v>13</v>
      </c>
    </row>
    <row r="2959" spans="1:43" ht="15" hidden="1" customHeight="1">
      <c r="A2959" s="1" t="s">
        <v>32</v>
      </c>
      <c r="B2959" s="34">
        <v>52</v>
      </c>
      <c r="C2959" s="2">
        <v>8.2372397999999993</v>
      </c>
      <c r="D2959" s="31">
        <v>2.5052577</v>
      </c>
      <c r="E2959" s="9">
        <v>5.717656409670349</v>
      </c>
      <c r="F2959" s="9"/>
      <c r="G2959" s="9">
        <v>8.264271049542761E-2</v>
      </c>
      <c r="H2959" s="9">
        <v>5.6350136991749213</v>
      </c>
      <c r="I2959" s="9"/>
      <c r="J2959" s="9"/>
      <c r="K2959" s="9"/>
      <c r="L2959" s="9"/>
      <c r="M2959" s="9">
        <v>0.38025483371988461</v>
      </c>
      <c r="N2959" s="9"/>
      <c r="O2959" s="9">
        <v>0.20482843174429047</v>
      </c>
      <c r="P2959" s="9">
        <v>3.3183492970133704E-2</v>
      </c>
      <c r="Q2959" s="9">
        <v>0.11776979821756937</v>
      </c>
      <c r="R2959" s="9"/>
      <c r="S2959" s="9">
        <v>2.4473110787891047E-2</v>
      </c>
      <c r="T2959" s="9"/>
      <c r="U2959" s="9">
        <v>4.309677661687686E-3</v>
      </c>
      <c r="V2959" s="9"/>
      <c r="W2959" s="9">
        <v>4.309677661687686E-3</v>
      </c>
      <c r="X2959" s="9"/>
      <c r="Y2959" s="11">
        <v>2.4973618650703966E-2</v>
      </c>
      <c r="Z2959" s="11">
        <v>0</v>
      </c>
      <c r="AA2959" s="11"/>
      <c r="AB2959" s="22">
        <v>2.4973618650703966E-2</v>
      </c>
      <c r="AC2959" s="11">
        <v>0</v>
      </c>
      <c r="AD2959" s="11">
        <v>1.294802166348241E-2</v>
      </c>
      <c r="AE2959" s="11">
        <v>1.2025596987221556E-2</v>
      </c>
      <c r="AF2959" s="3">
        <v>0</v>
      </c>
      <c r="AG2959" s="3"/>
      <c r="AH2959" s="12" t="s">
        <v>66</v>
      </c>
      <c r="AI2959" s="12" t="s">
        <v>0</v>
      </c>
      <c r="AJ2959" s="18">
        <v>1</v>
      </c>
      <c r="AL2959" s="12"/>
      <c r="AM2959" s="16">
        <v>4</v>
      </c>
      <c r="AN2959" s="16">
        <v>13</v>
      </c>
      <c r="AO2959" s="12" t="s">
        <v>4</v>
      </c>
      <c r="AP2959" s="12" t="s">
        <v>24</v>
      </c>
      <c r="AQ2959" s="12" t="s">
        <v>14</v>
      </c>
    </row>
    <row r="2960" spans="1:43" ht="15" hidden="1" customHeight="1">
      <c r="A2960" s="1" t="s">
        <v>32</v>
      </c>
      <c r="B2960" s="34">
        <v>7</v>
      </c>
      <c r="C2960" s="2">
        <v>0.84518909999999992</v>
      </c>
      <c r="D2960" s="31">
        <v>0.33492749999999999</v>
      </c>
      <c r="E2960" s="9">
        <v>0.76308159949464827</v>
      </c>
      <c r="F2960" s="9"/>
      <c r="G2960" s="9">
        <v>4.522063067255032E-3</v>
      </c>
      <c r="H2960" s="9">
        <v>0.75855953642739327</v>
      </c>
      <c r="I2960" s="9"/>
      <c r="J2960" s="9"/>
      <c r="K2960" s="9"/>
      <c r="L2960" s="9"/>
      <c r="M2960" s="9">
        <v>5.0105024104790612E-2</v>
      </c>
      <c r="N2960" s="9"/>
      <c r="O2960" s="9">
        <v>2.7028468826672109E-2</v>
      </c>
      <c r="P2960" s="9">
        <v>4.4334730181815945E-3</v>
      </c>
      <c r="Q2960" s="9">
        <v>1.5744625430156332E-2</v>
      </c>
      <c r="R2960" s="9"/>
      <c r="S2960" s="9">
        <v>2.8984568297805678E-3</v>
      </c>
      <c r="T2960" s="9"/>
      <c r="U2960" s="9">
        <v>4.4219819655753136E-4</v>
      </c>
      <c r="V2960" s="9"/>
      <c r="W2960" s="9">
        <v>4.4219819655753136E-4</v>
      </c>
      <c r="X2960" s="9"/>
      <c r="Y2960" s="11">
        <v>3.361833279902457E-3</v>
      </c>
      <c r="Z2960" s="11">
        <v>0</v>
      </c>
      <c r="AA2960" s="11"/>
      <c r="AB2960" s="22">
        <v>3.3618332799024574E-3</v>
      </c>
      <c r="AC2960" s="11">
        <v>0</v>
      </c>
      <c r="AD2960" s="11">
        <v>1.7430029162380169E-3</v>
      </c>
      <c r="AE2960" s="11">
        <v>1.6188303636644405E-3</v>
      </c>
      <c r="AF2960" s="3">
        <v>0</v>
      </c>
      <c r="AG2960" s="3"/>
      <c r="AH2960" s="12" t="s">
        <v>66</v>
      </c>
      <c r="AI2960" s="12" t="s">
        <v>0</v>
      </c>
      <c r="AJ2960" s="18">
        <v>1</v>
      </c>
      <c r="AL2960" s="12"/>
      <c r="AM2960" s="16">
        <v>3</v>
      </c>
      <c r="AN2960" s="16">
        <v>2.3333333333333335</v>
      </c>
      <c r="AO2960" s="12" t="s">
        <v>4</v>
      </c>
      <c r="AP2960" s="12" t="s">
        <v>25</v>
      </c>
      <c r="AQ2960" s="12" t="s">
        <v>7</v>
      </c>
    </row>
    <row r="2961" spans="1:43" ht="15" hidden="1" customHeight="1">
      <c r="A2961" s="1" t="s">
        <v>32</v>
      </c>
      <c r="B2961" s="34">
        <v>25</v>
      </c>
      <c r="C2961" s="2">
        <v>9.3909899999999986</v>
      </c>
      <c r="D2961" s="31">
        <v>1.2057389999999999</v>
      </c>
      <c r="E2961" s="9">
        <v>2.7757144499154549</v>
      </c>
      <c r="F2961" s="9">
        <v>2.262244481675699E-2</v>
      </c>
      <c r="G2961" s="9">
        <v>4.3236865306894627E-2</v>
      </c>
      <c r="H2961" s="9">
        <v>2.7091412015264043</v>
      </c>
      <c r="I2961" s="9"/>
      <c r="J2961" s="9"/>
      <c r="K2961" s="9">
        <v>7.1393826539897678E-4</v>
      </c>
      <c r="L2961" s="9"/>
      <c r="M2961" s="9">
        <v>0.91541102015554054</v>
      </c>
      <c r="N2961" s="9">
        <v>7.044803365397344E-3</v>
      </c>
      <c r="O2961" s="9">
        <v>0.57427266803943589</v>
      </c>
      <c r="P2961" s="9">
        <v>4.926081131312883E-2</v>
      </c>
      <c r="Q2961" s="9">
        <v>5.6680651548562798E-2</v>
      </c>
      <c r="R2961" s="9"/>
      <c r="S2961" s="9">
        <v>0.22815208588901564</v>
      </c>
      <c r="T2961" s="9"/>
      <c r="U2961" s="9">
        <v>4.9133132950836813E-3</v>
      </c>
      <c r="V2961" s="9"/>
      <c r="W2961" s="9">
        <v>4.9133132950836813E-3</v>
      </c>
      <c r="X2961" s="9"/>
      <c r="Y2961" s="11">
        <v>1.2006547428223064E-2</v>
      </c>
      <c r="Z2961" s="11">
        <v>0</v>
      </c>
      <c r="AA2961" s="11"/>
      <c r="AB2961" s="22">
        <v>1.2006547428223062E-2</v>
      </c>
      <c r="AC2961" s="11">
        <v>0</v>
      </c>
      <c r="AD2961" s="11">
        <v>6.2250104151357752E-3</v>
      </c>
      <c r="AE2961" s="11">
        <v>5.7815370130872871E-3</v>
      </c>
      <c r="AF2961" s="3">
        <v>0</v>
      </c>
      <c r="AG2961" s="3"/>
      <c r="AH2961" s="12" t="s">
        <v>66</v>
      </c>
      <c r="AI2961" s="12" t="s">
        <v>0</v>
      </c>
      <c r="AJ2961" s="18">
        <v>1</v>
      </c>
      <c r="AL2961" s="12"/>
      <c r="AM2961" s="16">
        <v>1</v>
      </c>
      <c r="AN2961" s="16">
        <v>25</v>
      </c>
      <c r="AO2961" s="12" t="s">
        <v>4</v>
      </c>
      <c r="AP2961" s="12" t="s">
        <v>21</v>
      </c>
      <c r="AQ2961" s="12" t="s">
        <v>11</v>
      </c>
    </row>
    <row r="2962" spans="1:43" ht="15" hidden="1" customHeight="1">
      <c r="A2962" s="1" t="s">
        <v>32</v>
      </c>
      <c r="B2962" s="34">
        <v>40</v>
      </c>
      <c r="C2962" s="2">
        <v>14.488956</v>
      </c>
      <c r="D2962" s="31">
        <v>1.9291824</v>
      </c>
      <c r="E2962" s="9">
        <v>4.4118565762199529</v>
      </c>
      <c r="F2962" s="9"/>
      <c r="G2962" s="9">
        <v>7.7230653777705729E-2</v>
      </c>
      <c r="H2962" s="9">
        <v>4.334625922442247</v>
      </c>
      <c r="I2962" s="9"/>
      <c r="J2962" s="9"/>
      <c r="K2962" s="9"/>
      <c r="L2962" s="9"/>
      <c r="M2962" s="9">
        <v>0.47581325660149443</v>
      </c>
      <c r="N2962" s="9">
        <v>1.086912519232733E-2</v>
      </c>
      <c r="O2962" s="9">
        <v>0.24869020754728724</v>
      </c>
      <c r="P2962" s="9">
        <v>7.6693771669954336E-2</v>
      </c>
      <c r="Q2962" s="9">
        <v>9.0689042477700474E-2</v>
      </c>
      <c r="R2962" s="9"/>
      <c r="S2962" s="9">
        <v>4.8871109714224967E-2</v>
      </c>
      <c r="T2962" s="9"/>
      <c r="U2962" s="9">
        <v>7.5805405124148234E-3</v>
      </c>
      <c r="V2962" s="9"/>
      <c r="W2962" s="9">
        <v>7.5805405124148234E-3</v>
      </c>
      <c r="X2962" s="9"/>
      <c r="Y2962" s="11">
        <v>1.9210475885156904E-2</v>
      </c>
      <c r="Z2962" s="11">
        <v>0</v>
      </c>
      <c r="AA2962" s="11"/>
      <c r="AB2962" s="22">
        <v>1.92104758851569E-2</v>
      </c>
      <c r="AC2962" s="11">
        <v>0</v>
      </c>
      <c r="AD2962" s="11">
        <v>9.9600166642172406E-3</v>
      </c>
      <c r="AE2962" s="11">
        <v>9.2504592209396597E-3</v>
      </c>
      <c r="AF2962" s="3">
        <v>0</v>
      </c>
      <c r="AG2962" s="3"/>
      <c r="AH2962" s="12" t="s">
        <v>66</v>
      </c>
      <c r="AI2962" s="12" t="s">
        <v>0</v>
      </c>
      <c r="AJ2962" s="18">
        <v>1</v>
      </c>
      <c r="AL2962" s="12"/>
      <c r="AM2962" s="16">
        <v>1</v>
      </c>
      <c r="AN2962" s="16">
        <v>40</v>
      </c>
      <c r="AO2962" s="12" t="s">
        <v>5</v>
      </c>
      <c r="AP2962" s="12" t="s">
        <v>25</v>
      </c>
      <c r="AQ2962" s="12" t="s">
        <v>11</v>
      </c>
    </row>
    <row r="2963" spans="1:43" ht="15" hidden="1" customHeight="1">
      <c r="A2963" s="1" t="s">
        <v>27</v>
      </c>
      <c r="B2963" s="34">
        <v>2</v>
      </c>
      <c r="C2963" s="2">
        <v>1.475727</v>
      </c>
      <c r="D2963" s="31">
        <v>9.3779700000000007E-2</v>
      </c>
      <c r="E2963" s="9">
        <v>0.28752525697515602</v>
      </c>
      <c r="F2963" s="9"/>
      <c r="G2963" s="9">
        <v>7.01462950200796E-3</v>
      </c>
      <c r="H2963" s="9">
        <v>0.21673129612211234</v>
      </c>
      <c r="I2963" s="9"/>
      <c r="J2963" s="9"/>
      <c r="K2963" s="9"/>
      <c r="L2963" s="9">
        <v>6.3779331351035737E-2</v>
      </c>
      <c r="M2963" s="9">
        <v>9.7068669179832066E-3</v>
      </c>
      <c r="N2963" s="9"/>
      <c r="O2963" s="9">
        <v>1.6248824279921474E-3</v>
      </c>
      <c r="P2963" s="9">
        <v>7.740984634920246E-3</v>
      </c>
      <c r="Q2963" s="9"/>
      <c r="R2963" s="9"/>
      <c r="S2963" s="9">
        <v>3.4099985507081437E-4</v>
      </c>
      <c r="T2963" s="9"/>
      <c r="U2963" s="9">
        <v>7.7209208922743571E-4</v>
      </c>
      <c r="V2963" s="9"/>
      <c r="W2963" s="9">
        <v>7.7209208922743571E-4</v>
      </c>
      <c r="X2963" s="9"/>
      <c r="Y2963" s="11">
        <v>9.6052379425784506E-4</v>
      </c>
      <c r="Z2963" s="11">
        <v>0</v>
      </c>
      <c r="AA2963" s="11"/>
      <c r="AB2963" s="22">
        <v>9.6052379425784506E-4</v>
      </c>
      <c r="AC2963" s="11">
        <v>0</v>
      </c>
      <c r="AD2963" s="11">
        <v>4.9800083321086203E-4</v>
      </c>
      <c r="AE2963" s="11">
        <v>4.6252296104698303E-4</v>
      </c>
      <c r="AF2963" s="3">
        <v>0</v>
      </c>
      <c r="AG2963" s="3"/>
      <c r="AH2963" s="12" t="s">
        <v>66</v>
      </c>
      <c r="AI2963" s="12" t="s">
        <v>0</v>
      </c>
      <c r="AJ2963" s="18">
        <v>1</v>
      </c>
      <c r="AL2963" s="12"/>
      <c r="AM2963" s="16">
        <v>1</v>
      </c>
      <c r="AN2963" s="16">
        <v>2</v>
      </c>
      <c r="AO2963" s="12" t="s">
        <v>4</v>
      </c>
      <c r="AP2963" s="12" t="s">
        <v>21</v>
      </c>
      <c r="AQ2963" s="12" t="s">
        <v>13</v>
      </c>
    </row>
    <row r="2964" spans="1:43" ht="15" hidden="1" customHeight="1">
      <c r="A2964" s="1" t="s">
        <v>6</v>
      </c>
      <c r="B2964" s="34">
        <v>200</v>
      </c>
      <c r="C2964" s="2">
        <v>102.4422852</v>
      </c>
      <c r="D2964" s="31">
        <v>9.6459119999999992</v>
      </c>
      <c r="E2964" s="9">
        <v>24.468943255925449</v>
      </c>
      <c r="F2964" s="9">
        <v>6.2497548838935955E-2</v>
      </c>
      <c r="G2964" s="9">
        <v>0.37911195152449567</v>
      </c>
      <c r="H2964" s="9">
        <v>21.673129612211234</v>
      </c>
      <c r="I2964" s="9"/>
      <c r="J2964" s="9"/>
      <c r="K2964" s="9">
        <v>5.7115061231918143E-3</v>
      </c>
      <c r="L2964" s="9">
        <v>2.3484926372275945</v>
      </c>
      <c r="M2964" s="9">
        <v>3.9758290691188121</v>
      </c>
      <c r="N2964" s="9"/>
      <c r="O2964" s="9">
        <v>0.19802055132332658</v>
      </c>
      <c r="P2964" s="9">
        <v>0.5422533708071956</v>
      </c>
      <c r="Q2964" s="9"/>
      <c r="R2964" s="9"/>
      <c r="S2964" s="9">
        <v>5.4102544394870299E-3</v>
      </c>
      <c r="T2964" s="9">
        <v>3.2301448925488025</v>
      </c>
      <c r="U2964" s="9">
        <v>0.21807858267657887</v>
      </c>
      <c r="V2964" s="9"/>
      <c r="W2964" s="9">
        <v>5.3597229030369987E-2</v>
      </c>
      <c r="X2964" s="9">
        <v>0.16448135364620889</v>
      </c>
      <c r="Y2964" s="11">
        <v>9.6052379425784512E-2</v>
      </c>
      <c r="Z2964" s="11">
        <v>0</v>
      </c>
      <c r="AA2964" s="11"/>
      <c r="AB2964" s="22">
        <v>9.6052379425784498E-2</v>
      </c>
      <c r="AC2964" s="11">
        <v>0</v>
      </c>
      <c r="AD2964" s="11">
        <v>4.9800083321086201E-2</v>
      </c>
      <c r="AE2964" s="11">
        <v>4.6252296104698297E-2</v>
      </c>
      <c r="AF2964" s="3">
        <v>0</v>
      </c>
      <c r="AG2964" s="3"/>
      <c r="AH2964" s="12" t="s">
        <v>66</v>
      </c>
      <c r="AI2964" s="12" t="s">
        <v>0</v>
      </c>
      <c r="AJ2964" s="18">
        <v>1</v>
      </c>
      <c r="AL2964" s="12"/>
      <c r="AM2964" s="16">
        <v>1</v>
      </c>
      <c r="AN2964" s="16">
        <v>200</v>
      </c>
      <c r="AO2964" s="12" t="s">
        <v>5</v>
      </c>
      <c r="AP2964" s="12" t="s">
        <v>25</v>
      </c>
      <c r="AQ2964" s="12" t="s">
        <v>10</v>
      </c>
    </row>
    <row r="2965" spans="1:43" ht="15" hidden="1" customHeight="1">
      <c r="A2965" s="1" t="s">
        <v>32</v>
      </c>
      <c r="B2965" s="34">
        <v>4</v>
      </c>
      <c r="C2965" s="2">
        <v>1.3952328000000001</v>
      </c>
      <c r="D2965" s="31">
        <v>0.20095649999999998</v>
      </c>
      <c r="E2965" s="9">
        <v>0.63382156768140974</v>
      </c>
      <c r="F2965" s="9"/>
      <c r="G2965" s="9">
        <v>1.014538363030849E-2</v>
      </c>
      <c r="H2965" s="9">
        <v>0.61868231695929554</v>
      </c>
      <c r="I2965" s="9"/>
      <c r="J2965" s="9"/>
      <c r="K2965" s="9"/>
      <c r="L2965" s="9">
        <v>4.9938670918057114E-3</v>
      </c>
      <c r="M2965" s="9">
        <v>5.7627474760002885E-2</v>
      </c>
      <c r="N2965" s="9"/>
      <c r="O2965" s="9">
        <v>1.8159828825084746E-3</v>
      </c>
      <c r="P2965" s="9">
        <v>2.9975273259949232E-3</v>
      </c>
      <c r="Q2965" s="9"/>
      <c r="R2965" s="9"/>
      <c r="S2965" s="9">
        <v>1.2166873539463552E-3</v>
      </c>
      <c r="T2965" s="9">
        <v>5.1597277197553131E-2</v>
      </c>
      <c r="U2965" s="9">
        <v>4.0908316135981494E-3</v>
      </c>
      <c r="V2965" s="9"/>
      <c r="W2965" s="9">
        <v>7.2997797526957553E-4</v>
      </c>
      <c r="X2965" s="9">
        <v>3.360853638328574E-3</v>
      </c>
      <c r="Y2965" s="11">
        <v>1.9251718985987399E-3</v>
      </c>
      <c r="Z2965" s="11">
        <v>0</v>
      </c>
      <c r="AA2965" s="11"/>
      <c r="AB2965" s="22">
        <v>1.9251718985987399E-3</v>
      </c>
      <c r="AC2965" s="11">
        <v>0</v>
      </c>
      <c r="AD2965" s="11">
        <v>1.0001259765047741E-3</v>
      </c>
      <c r="AE2965" s="11">
        <v>9.2504592209396584E-4</v>
      </c>
      <c r="AF2965" s="3">
        <v>0</v>
      </c>
      <c r="AG2965" s="3"/>
      <c r="AH2965" s="12" t="s">
        <v>66</v>
      </c>
      <c r="AI2965" s="12" t="s">
        <v>0</v>
      </c>
      <c r="AJ2965" s="18">
        <v>1</v>
      </c>
      <c r="AL2965" s="12"/>
      <c r="AM2965" s="16">
        <v>1</v>
      </c>
      <c r="AN2965" s="16">
        <v>4</v>
      </c>
      <c r="AO2965" s="12" t="s">
        <v>3</v>
      </c>
      <c r="AP2965" s="12" t="s">
        <v>3</v>
      </c>
      <c r="AQ2965" s="12" t="s">
        <v>7</v>
      </c>
    </row>
    <row r="2966" spans="1:43" ht="15" hidden="1" customHeight="1">
      <c r="A2966" s="1" t="s">
        <v>32</v>
      </c>
      <c r="B2966" s="34">
        <v>60</v>
      </c>
      <c r="C2966" s="2">
        <v>33.002622000000002</v>
      </c>
      <c r="D2966" s="31">
        <v>3.0947301</v>
      </c>
      <c r="E2966" s="9">
        <v>9.690139929766973</v>
      </c>
      <c r="F2966" s="9"/>
      <c r="G2966" s="9">
        <v>0.29178101147520885</v>
      </c>
      <c r="H2966" s="9">
        <v>9.2802347543894363</v>
      </c>
      <c r="I2966" s="9"/>
      <c r="J2966" s="9"/>
      <c r="K2966" s="9"/>
      <c r="L2966" s="9">
        <v>0.1181241639023274</v>
      </c>
      <c r="M2966" s="9">
        <v>1.4776963548259912</v>
      </c>
      <c r="N2966" s="9"/>
      <c r="O2966" s="9">
        <v>6.3793943983156548E-2</v>
      </c>
      <c r="P2966" s="9">
        <v>0.17469136880378486</v>
      </c>
      <c r="Q2966" s="9"/>
      <c r="R2966" s="9"/>
      <c r="S2966" s="9">
        <v>1.8736985250773875E-2</v>
      </c>
      <c r="T2966" s="9">
        <v>1.2204740567882759</v>
      </c>
      <c r="U2966" s="9">
        <v>1.7266786722722652E-2</v>
      </c>
      <c r="V2966" s="9"/>
      <c r="W2966" s="9">
        <v>1.7266786722722652E-2</v>
      </c>
      <c r="X2966" s="9"/>
      <c r="Y2966" s="11">
        <v>2.8877578478981099E-2</v>
      </c>
      <c r="Z2966" s="11">
        <v>0</v>
      </c>
      <c r="AA2966" s="11"/>
      <c r="AB2966" s="22">
        <v>2.8877578478981099E-2</v>
      </c>
      <c r="AC2966" s="11">
        <v>0</v>
      </c>
      <c r="AD2966" s="11">
        <v>1.5001889647571612E-2</v>
      </c>
      <c r="AE2966" s="11">
        <v>1.3875688831409489E-2</v>
      </c>
      <c r="AF2966" s="3">
        <v>0</v>
      </c>
      <c r="AG2966" s="3"/>
      <c r="AH2966" s="12" t="s">
        <v>66</v>
      </c>
      <c r="AI2966" s="12" t="s">
        <v>0</v>
      </c>
      <c r="AJ2966" s="18">
        <v>1</v>
      </c>
      <c r="AL2966" s="12"/>
      <c r="AM2966" s="16">
        <v>3</v>
      </c>
      <c r="AN2966" s="16">
        <v>20</v>
      </c>
      <c r="AO2966" s="12" t="s">
        <v>5</v>
      </c>
      <c r="AP2966" s="12" t="s">
        <v>21</v>
      </c>
      <c r="AQ2966" s="12" t="s">
        <v>7</v>
      </c>
    </row>
    <row r="2967" spans="1:43" ht="15" hidden="1" customHeight="1">
      <c r="A2967" s="1" t="s">
        <v>32</v>
      </c>
      <c r="B2967" s="34">
        <v>2</v>
      </c>
      <c r="C2967" s="2">
        <v>0.80494199999999994</v>
      </c>
      <c r="D2967" s="31">
        <v>0.1071768</v>
      </c>
      <c r="E2967" s="9">
        <v>0.31863268911218362</v>
      </c>
      <c r="F2967" s="9"/>
      <c r="G2967" s="9">
        <v>6.410453464186415E-3</v>
      </c>
      <c r="H2967" s="9">
        <v>0.30934115847964777</v>
      </c>
      <c r="I2967" s="9"/>
      <c r="J2967" s="9"/>
      <c r="K2967" s="9"/>
      <c r="L2967" s="9">
        <v>2.8810771683494486E-3</v>
      </c>
      <c r="M2967" s="9">
        <v>3.6233274789792949E-2</v>
      </c>
      <c r="N2967" s="9"/>
      <c r="O2967" s="9">
        <v>1.5559498532477206E-3</v>
      </c>
      <c r="P2967" s="9">
        <v>4.2607650927752403E-3</v>
      </c>
      <c r="Q2967" s="9"/>
      <c r="R2967" s="9"/>
      <c r="S2967" s="9">
        <v>6.4889992210472286E-4</v>
      </c>
      <c r="T2967" s="9">
        <v>2.9767659921665267E-2</v>
      </c>
      <c r="U2967" s="9">
        <v>4.2114113957860127E-4</v>
      </c>
      <c r="V2967" s="9"/>
      <c r="W2967" s="9">
        <v>4.2114113957860127E-4</v>
      </c>
      <c r="X2967" s="9"/>
      <c r="Y2967" s="11">
        <v>9.6258594929936987E-4</v>
      </c>
      <c r="Z2967" s="11">
        <v>0</v>
      </c>
      <c r="AA2967" s="11"/>
      <c r="AB2967" s="22">
        <v>9.6258594929936997E-4</v>
      </c>
      <c r="AC2967" s="11">
        <v>0</v>
      </c>
      <c r="AD2967" s="11">
        <v>5.0006298825238705E-4</v>
      </c>
      <c r="AE2967" s="11">
        <v>4.6252296104698292E-4</v>
      </c>
      <c r="AF2967" s="3">
        <v>0</v>
      </c>
      <c r="AG2967" s="3"/>
      <c r="AH2967" s="12" t="s">
        <v>66</v>
      </c>
      <c r="AI2967" s="12" t="s">
        <v>0</v>
      </c>
      <c r="AJ2967" s="18">
        <v>1</v>
      </c>
      <c r="AL2967" s="12"/>
      <c r="AM2967" s="16">
        <v>1</v>
      </c>
      <c r="AN2967" s="16">
        <v>2</v>
      </c>
      <c r="AO2967" s="12" t="s">
        <v>5</v>
      </c>
      <c r="AP2967" s="12" t="s">
        <v>23</v>
      </c>
      <c r="AQ2967" s="12" t="s">
        <v>7</v>
      </c>
    </row>
    <row r="2968" spans="1:43" ht="15" hidden="1" customHeight="1">
      <c r="A2968" s="1" t="s">
        <v>32</v>
      </c>
      <c r="B2968" s="34">
        <v>10</v>
      </c>
      <c r="C2968" s="2">
        <v>8.0494199999999996</v>
      </c>
      <c r="D2968" s="31">
        <v>0.50908980000000004</v>
      </c>
      <c r="E2968" s="9">
        <v>1.6106787318615818</v>
      </c>
      <c r="F2968" s="9"/>
      <c r="G2968" s="9">
        <v>3.5162167779848277E-2</v>
      </c>
      <c r="H2968" s="9">
        <v>1.546705792398239</v>
      </c>
      <c r="I2968" s="9"/>
      <c r="J2968" s="9"/>
      <c r="K2968" s="9"/>
      <c r="L2968" s="9">
        <v>2.8810771683494486E-2</v>
      </c>
      <c r="M2968" s="9">
        <v>0.35184542146253589</v>
      </c>
      <c r="N2968" s="9"/>
      <c r="O2968" s="9">
        <v>8.862995061775349E-3</v>
      </c>
      <c r="P2968" s="9">
        <v>4.2223552554110422E-2</v>
      </c>
      <c r="Q2968" s="9"/>
      <c r="R2968" s="9"/>
      <c r="S2968" s="9">
        <v>3.0822746299974334E-3</v>
      </c>
      <c r="T2968" s="9">
        <v>0.29767659921665268</v>
      </c>
      <c r="U2968" s="9">
        <v>4.2114113957860124E-3</v>
      </c>
      <c r="V2968" s="9"/>
      <c r="W2968" s="9">
        <v>4.2114113957860124E-3</v>
      </c>
      <c r="X2968" s="9"/>
      <c r="Y2968" s="11">
        <v>4.8129297464968501E-3</v>
      </c>
      <c r="Z2968" s="11">
        <v>0</v>
      </c>
      <c r="AA2968" s="11"/>
      <c r="AB2968" s="22">
        <v>4.8129297464968501E-3</v>
      </c>
      <c r="AC2968" s="11">
        <v>0</v>
      </c>
      <c r="AD2968" s="11">
        <v>2.5003149412619356E-3</v>
      </c>
      <c r="AE2968" s="11">
        <v>2.3126148052349145E-3</v>
      </c>
      <c r="AF2968" s="3">
        <v>0</v>
      </c>
      <c r="AG2968" s="3"/>
      <c r="AH2968" s="12" t="s">
        <v>66</v>
      </c>
      <c r="AI2968" s="12" t="s">
        <v>0</v>
      </c>
      <c r="AJ2968" s="18">
        <v>1</v>
      </c>
      <c r="AL2968" s="12"/>
      <c r="AM2968" s="16">
        <v>1</v>
      </c>
      <c r="AN2968" s="16">
        <v>10</v>
      </c>
      <c r="AO2968" s="12" t="s">
        <v>4</v>
      </c>
      <c r="AP2968" s="12" t="s">
        <v>22</v>
      </c>
      <c r="AQ2968" s="12" t="s">
        <v>7</v>
      </c>
    </row>
    <row r="2969" spans="1:43" ht="15" hidden="1" customHeight="1">
      <c r="A2969" s="1" t="s">
        <v>32</v>
      </c>
      <c r="B2969" s="34">
        <v>10</v>
      </c>
      <c r="C2969" s="2">
        <v>1.9452764999999999</v>
      </c>
      <c r="D2969" s="31">
        <v>0.50908980000000004</v>
      </c>
      <c r="E2969" s="9">
        <v>1.5580322355687211</v>
      </c>
      <c r="F2969" s="9"/>
      <c r="G2969" s="9">
        <v>1.1326443170482144E-2</v>
      </c>
      <c r="H2969" s="9">
        <v>1.546705792398239</v>
      </c>
      <c r="I2969" s="9"/>
      <c r="J2969" s="9"/>
      <c r="K2969" s="9"/>
      <c r="L2969" s="9"/>
      <c r="M2969" s="9">
        <v>5.7170676797822E-2</v>
      </c>
      <c r="N2969" s="9"/>
      <c r="O2969" s="9">
        <v>2.2391148181919476E-2</v>
      </c>
      <c r="P2969" s="9">
        <v>1.0296848974206832E-2</v>
      </c>
      <c r="Q2969" s="9">
        <v>2.3931830653837624E-2</v>
      </c>
      <c r="R2969" s="9"/>
      <c r="S2969" s="9">
        <v>5.5084898785807241E-4</v>
      </c>
      <c r="T2969" s="9"/>
      <c r="U2969" s="9">
        <v>1.0177577539816198E-3</v>
      </c>
      <c r="V2969" s="9"/>
      <c r="W2969" s="9">
        <v>1.0177577539816198E-3</v>
      </c>
      <c r="X2969" s="9"/>
      <c r="Y2969" s="11">
        <v>4.8129297464968501E-3</v>
      </c>
      <c r="Z2969" s="11">
        <v>0</v>
      </c>
      <c r="AA2969" s="11"/>
      <c r="AB2969" s="22">
        <v>4.8129297464968501E-3</v>
      </c>
      <c r="AC2969" s="11">
        <v>0</v>
      </c>
      <c r="AD2969" s="11">
        <v>2.5003149412619356E-3</v>
      </c>
      <c r="AE2969" s="11">
        <v>2.3126148052349145E-3</v>
      </c>
      <c r="AF2969" s="3">
        <v>0</v>
      </c>
      <c r="AG2969" s="3"/>
      <c r="AH2969" s="12" t="s">
        <v>66</v>
      </c>
      <c r="AI2969" s="12" t="s">
        <v>0</v>
      </c>
      <c r="AJ2969" s="18">
        <v>1</v>
      </c>
      <c r="AL2969" s="12"/>
      <c r="AM2969" s="16">
        <v>1</v>
      </c>
      <c r="AN2969" s="16">
        <v>10</v>
      </c>
      <c r="AO2969" s="12" t="s">
        <v>5</v>
      </c>
      <c r="AP2969" s="12" t="s">
        <v>25</v>
      </c>
      <c r="AQ2969" s="12" t="s">
        <v>17</v>
      </c>
    </row>
    <row r="2970" spans="1:43" ht="15" hidden="1" customHeight="1">
      <c r="A2970" s="1" t="s">
        <v>32</v>
      </c>
      <c r="B2970" s="34">
        <v>55</v>
      </c>
      <c r="C2970" s="2">
        <v>7.3786349999999992</v>
      </c>
      <c r="D2970" s="31">
        <v>2.8401852000000001</v>
      </c>
      <c r="E2970" s="9">
        <v>8.5605222221662043</v>
      </c>
      <c r="F2970" s="9"/>
      <c r="G2970" s="9">
        <v>5.3640363975889567E-2</v>
      </c>
      <c r="H2970" s="9">
        <v>8.5068818581903152</v>
      </c>
      <c r="I2970" s="9"/>
      <c r="J2970" s="9"/>
      <c r="K2970" s="9"/>
      <c r="L2970" s="9"/>
      <c r="M2970" s="9">
        <v>0.38555818822262355</v>
      </c>
      <c r="N2970" s="9">
        <v>5.5352026442407699E-2</v>
      </c>
      <c r="O2970" s="9">
        <v>0.12184344373180186</v>
      </c>
      <c r="P2970" s="9">
        <v>3.0226721930426609E-2</v>
      </c>
      <c r="Q2970" s="9">
        <v>0.1335144236477257</v>
      </c>
      <c r="R2970" s="9">
        <v>3.8750947055029912E-2</v>
      </c>
      <c r="S2970" s="9">
        <v>5.8706254152317517E-3</v>
      </c>
      <c r="T2970" s="9"/>
      <c r="U2970" s="9">
        <v>3.7526617803225817E-2</v>
      </c>
      <c r="V2970" s="9"/>
      <c r="W2970" s="9">
        <v>3.8604604461371784E-3</v>
      </c>
      <c r="X2970" s="9">
        <v>3.3666157357088639E-2</v>
      </c>
      <c r="Y2970" s="11">
        <v>2.6471113605732677E-2</v>
      </c>
      <c r="Z2970" s="11">
        <v>0</v>
      </c>
      <c r="AA2970" s="11"/>
      <c r="AB2970" s="22">
        <v>2.6471113605732673E-2</v>
      </c>
      <c r="AC2970" s="11">
        <v>0</v>
      </c>
      <c r="AD2970" s="11">
        <v>1.3751732176940644E-2</v>
      </c>
      <c r="AE2970" s="11">
        <v>1.271938142879203E-2</v>
      </c>
      <c r="AF2970" s="3">
        <v>0</v>
      </c>
      <c r="AG2970" s="3"/>
      <c r="AH2970" s="12" t="s">
        <v>66</v>
      </c>
      <c r="AI2970" s="12" t="s">
        <v>0</v>
      </c>
      <c r="AJ2970" s="18">
        <v>1</v>
      </c>
      <c r="AL2970" s="12"/>
      <c r="AM2970" s="16">
        <v>3</v>
      </c>
      <c r="AN2970" s="16">
        <v>18.333333333333332</v>
      </c>
      <c r="AO2970" s="12" t="s">
        <v>5</v>
      </c>
      <c r="AP2970" s="12" t="s">
        <v>25</v>
      </c>
      <c r="AQ2970" s="12" t="s">
        <v>11</v>
      </c>
    </row>
    <row r="2971" spans="1:43" ht="15" hidden="1" customHeight="1">
      <c r="A2971" s="1" t="s">
        <v>32</v>
      </c>
      <c r="B2971" s="34">
        <v>25</v>
      </c>
      <c r="C2971" s="2">
        <v>4.0783727999999995</v>
      </c>
      <c r="D2971" s="31">
        <v>1.2861216</v>
      </c>
      <c r="E2971" s="9">
        <v>3.8876292565832449</v>
      </c>
      <c r="F2971" s="9">
        <v>1.0472793595856409E-2</v>
      </c>
      <c r="G2971" s="9">
        <v>9.6304478420323105E-3</v>
      </c>
      <c r="H2971" s="9">
        <v>3.8667644809955974</v>
      </c>
      <c r="I2971" s="9"/>
      <c r="J2971" s="9"/>
      <c r="K2971" s="9">
        <v>7.6153414975890853E-4</v>
      </c>
      <c r="L2971" s="9"/>
      <c r="M2971" s="9">
        <v>0.10772186197854491</v>
      </c>
      <c r="N2971" s="9"/>
      <c r="O2971" s="9">
        <v>1.2501056588489797E-2</v>
      </c>
      <c r="P2971" s="9">
        <v>1.6194355882565369E-2</v>
      </c>
      <c r="Q2971" s="9">
        <v>6.0459361651800304E-2</v>
      </c>
      <c r="R2971" s="9">
        <v>1.7547598666428636E-2</v>
      </c>
      <c r="S2971" s="9">
        <v>1.0194891892608097E-3</v>
      </c>
      <c r="T2971" s="9"/>
      <c r="U2971" s="9">
        <v>4.4133478584720883E-3</v>
      </c>
      <c r="V2971" s="9"/>
      <c r="W2971" s="9">
        <v>2.1337817738649131E-3</v>
      </c>
      <c r="X2971" s="9">
        <v>2.2795660846071752E-3</v>
      </c>
      <c r="Y2971" s="11">
        <v>1.2032324366242126E-2</v>
      </c>
      <c r="Z2971" s="11">
        <v>0</v>
      </c>
      <c r="AA2971" s="11"/>
      <c r="AB2971" s="22">
        <v>1.2032324366242126E-2</v>
      </c>
      <c r="AC2971" s="11">
        <v>0</v>
      </c>
      <c r="AD2971" s="11">
        <v>6.2507873531548385E-3</v>
      </c>
      <c r="AE2971" s="11">
        <v>5.7815370130872871E-3</v>
      </c>
      <c r="AF2971" s="3">
        <v>0</v>
      </c>
      <c r="AG2971" s="3"/>
      <c r="AH2971" s="12" t="s">
        <v>66</v>
      </c>
      <c r="AI2971" s="12" t="s">
        <v>0</v>
      </c>
      <c r="AJ2971" s="18">
        <v>1</v>
      </c>
      <c r="AL2971" s="12"/>
      <c r="AM2971" s="16">
        <v>1</v>
      </c>
      <c r="AN2971" s="16">
        <v>25</v>
      </c>
      <c r="AO2971" s="12" t="s">
        <v>4</v>
      </c>
      <c r="AP2971" s="12" t="s">
        <v>25</v>
      </c>
      <c r="AQ2971" s="12" t="s">
        <v>10</v>
      </c>
    </row>
    <row r="2972" spans="1:43" ht="15" hidden="1" customHeight="1">
      <c r="A2972" s="1" t="s">
        <v>32</v>
      </c>
      <c r="B2972" s="34">
        <v>52</v>
      </c>
      <c r="C2972" s="2">
        <v>19.5332592</v>
      </c>
      <c r="D2972" s="31">
        <v>2.6794199999999999</v>
      </c>
      <c r="E2972" s="9">
        <v>8.1173525170822867</v>
      </c>
      <c r="F2972" s="9"/>
      <c r="G2972" s="9">
        <v>7.4482396611443832E-2</v>
      </c>
      <c r="H2972" s="9">
        <v>8.0428701204708428</v>
      </c>
      <c r="I2972" s="9"/>
      <c r="J2972" s="9"/>
      <c r="K2972" s="9"/>
      <c r="L2972" s="9"/>
      <c r="M2972" s="9">
        <v>0.33450749259773344</v>
      </c>
      <c r="N2972" s="9"/>
      <c r="O2972" s="9">
        <v>6.5564033742033748E-2</v>
      </c>
      <c r="P2972" s="9">
        <v>0.10339456625134584</v>
      </c>
      <c r="Q2972" s="9">
        <v>0.12595700344125066</v>
      </c>
      <c r="R2972" s="9">
        <v>3.6557497221726326E-2</v>
      </c>
      <c r="S2972" s="9">
        <v>3.0343919413768792E-3</v>
      </c>
      <c r="T2972" s="9"/>
      <c r="U2972" s="9">
        <v>1.1128146969799092E-2</v>
      </c>
      <c r="V2972" s="9"/>
      <c r="W2972" s="9">
        <v>1.0219691653774057E-2</v>
      </c>
      <c r="X2972" s="9">
        <v>9.0845531602503575E-4</v>
      </c>
      <c r="Y2972" s="11">
        <v>2.5027234681783618E-2</v>
      </c>
      <c r="Z2972" s="11">
        <v>0</v>
      </c>
      <c r="AA2972" s="11"/>
      <c r="AB2972" s="22">
        <v>2.5027234681783618E-2</v>
      </c>
      <c r="AC2972" s="11">
        <v>0</v>
      </c>
      <c r="AD2972" s="11">
        <v>1.3001637694562062E-2</v>
      </c>
      <c r="AE2972" s="11">
        <v>1.2025596987221556E-2</v>
      </c>
      <c r="AF2972" s="3">
        <v>0</v>
      </c>
      <c r="AG2972" s="3"/>
      <c r="AH2972" s="12" t="s">
        <v>66</v>
      </c>
      <c r="AI2972" s="12" t="s">
        <v>0</v>
      </c>
      <c r="AJ2972" s="18">
        <v>1</v>
      </c>
      <c r="AL2972" s="12"/>
      <c r="AM2972" s="16">
        <v>5</v>
      </c>
      <c r="AN2972" s="16">
        <v>10.4</v>
      </c>
      <c r="AO2972" s="12" t="s">
        <v>5</v>
      </c>
      <c r="AP2972" s="12" t="s">
        <v>25</v>
      </c>
      <c r="AQ2972" s="12" t="s">
        <v>15</v>
      </c>
    </row>
    <row r="2973" spans="1:43" ht="15" hidden="1" customHeight="1">
      <c r="A2973" s="1" t="s">
        <v>32</v>
      </c>
      <c r="B2973" s="34">
        <v>12</v>
      </c>
      <c r="C2973" s="2">
        <v>2.0928491999999999</v>
      </c>
      <c r="D2973" s="31">
        <v>0.6162666</v>
      </c>
      <c r="E2973" s="9">
        <v>1.8929808709042131</v>
      </c>
      <c r="F2973" s="9">
        <v>1.721011461354402E-2</v>
      </c>
      <c r="G2973" s="9">
        <v>1.9358903632689221E-2</v>
      </c>
      <c r="H2973" s="9">
        <v>1.856046950877887</v>
      </c>
      <c r="I2973" s="9"/>
      <c r="J2973" s="9"/>
      <c r="K2973" s="9">
        <v>3.6490178009281033E-4</v>
      </c>
      <c r="L2973" s="9"/>
      <c r="M2973" s="9">
        <v>6.6298867231770642E-2</v>
      </c>
      <c r="N2973" s="9"/>
      <c r="O2973" s="9">
        <v>2.3906159153412793E-2</v>
      </c>
      <c r="P2973" s="9">
        <v>1.0978123664068709E-2</v>
      </c>
      <c r="Q2973" s="9">
        <v>2.897011079148765E-2</v>
      </c>
      <c r="R2973" s="9"/>
      <c r="S2973" s="9">
        <v>2.4444736228014779E-3</v>
      </c>
      <c r="T2973" s="9"/>
      <c r="U2973" s="9">
        <v>1.0949669629043634E-3</v>
      </c>
      <c r="V2973" s="9"/>
      <c r="W2973" s="9">
        <v>1.0949669629043634E-3</v>
      </c>
      <c r="X2973" s="9"/>
      <c r="Y2973" s="11">
        <v>5.7755156957962203E-3</v>
      </c>
      <c r="Z2973" s="11">
        <v>0</v>
      </c>
      <c r="AA2973" s="11"/>
      <c r="AB2973" s="22">
        <v>5.7755156957962203E-3</v>
      </c>
      <c r="AC2973" s="11">
        <v>0</v>
      </c>
      <c r="AD2973" s="11">
        <v>3.0003779295143225E-3</v>
      </c>
      <c r="AE2973" s="11">
        <v>2.7751377662818977E-3</v>
      </c>
      <c r="AF2973" s="3">
        <v>0</v>
      </c>
      <c r="AG2973" s="3"/>
      <c r="AH2973" s="12" t="s">
        <v>66</v>
      </c>
      <c r="AI2973" s="12" t="s">
        <v>0</v>
      </c>
      <c r="AJ2973" s="18">
        <v>1</v>
      </c>
      <c r="AL2973" s="12"/>
      <c r="AM2973" s="16">
        <v>1</v>
      </c>
      <c r="AN2973" s="16">
        <v>12</v>
      </c>
      <c r="AO2973" s="12" t="s">
        <v>4</v>
      </c>
      <c r="AP2973" s="12" t="s">
        <v>24</v>
      </c>
      <c r="AQ2973" s="12" t="s">
        <v>8</v>
      </c>
    </row>
    <row r="2974" spans="1:43" ht="15" hidden="1" customHeight="1">
      <c r="A2974" s="1" t="s">
        <v>32</v>
      </c>
      <c r="B2974" s="34">
        <v>50</v>
      </c>
      <c r="C2974" s="2">
        <v>8.720205</v>
      </c>
      <c r="D2974" s="31">
        <v>2.5722432</v>
      </c>
      <c r="E2974" s="9">
        <v>7.8995768082215152</v>
      </c>
      <c r="F2974" s="9">
        <v>4.826121560908158E-2</v>
      </c>
      <c r="G2974" s="9">
        <v>0.11626356232172133</v>
      </c>
      <c r="H2974" s="9">
        <v>7.7335289619911949</v>
      </c>
      <c r="I2974" s="9"/>
      <c r="J2974" s="9"/>
      <c r="K2974" s="9">
        <v>1.5230682995178171E-3</v>
      </c>
      <c r="L2974" s="9"/>
      <c r="M2974" s="9">
        <v>0.30488617768019771</v>
      </c>
      <c r="N2974" s="9">
        <v>6.5416031250118203E-3</v>
      </c>
      <c r="O2974" s="9">
        <v>8.1296202901723305E-2</v>
      </c>
      <c r="P2974" s="9">
        <v>4.6158288505065106E-2</v>
      </c>
      <c r="Q2974" s="9">
        <v>0.12091872330360061</v>
      </c>
      <c r="R2974" s="9"/>
      <c r="S2974" s="9">
        <v>4.9971359844796837E-2</v>
      </c>
      <c r="T2974" s="9"/>
      <c r="U2974" s="9">
        <v>4.5623623454348469E-3</v>
      </c>
      <c r="V2974" s="9"/>
      <c r="W2974" s="9">
        <v>4.5623623454348469E-3</v>
      </c>
      <c r="X2974" s="9"/>
      <c r="Y2974" s="11">
        <v>2.4064648732484251E-2</v>
      </c>
      <c r="Z2974" s="11">
        <v>0</v>
      </c>
      <c r="AA2974" s="11"/>
      <c r="AB2974" s="22">
        <v>2.4064648732484251E-2</v>
      </c>
      <c r="AC2974" s="11">
        <v>0</v>
      </c>
      <c r="AD2974" s="11">
        <v>1.2501574706309677E-2</v>
      </c>
      <c r="AE2974" s="11">
        <v>1.1563074026174574E-2</v>
      </c>
      <c r="AF2974" s="3">
        <v>0</v>
      </c>
      <c r="AG2974" s="3"/>
      <c r="AH2974" s="12" t="s">
        <v>66</v>
      </c>
      <c r="AI2974" s="12" t="s">
        <v>0</v>
      </c>
      <c r="AJ2974" s="18">
        <v>1</v>
      </c>
      <c r="AL2974" s="12"/>
      <c r="AM2974" s="16">
        <v>1</v>
      </c>
      <c r="AN2974" s="16">
        <v>50</v>
      </c>
      <c r="AO2974" s="12" t="s">
        <v>5</v>
      </c>
      <c r="AP2974" s="12" t="s">
        <v>22</v>
      </c>
      <c r="AQ2974" s="12" t="s">
        <v>11</v>
      </c>
    </row>
    <row r="2975" spans="1:43" ht="15" hidden="1" customHeight="1">
      <c r="A2975" s="1" t="s">
        <v>32</v>
      </c>
      <c r="B2975" s="34">
        <v>10</v>
      </c>
      <c r="C2975" s="2">
        <v>1.744041</v>
      </c>
      <c r="D2975" s="31">
        <v>0.50908980000000004</v>
      </c>
      <c r="E2975" s="9">
        <v>1.5612356962376528</v>
      </c>
      <c r="F2975" s="9"/>
      <c r="G2975" s="9">
        <v>1.4529903839413686E-2</v>
      </c>
      <c r="H2975" s="9">
        <v>1.546705792398239</v>
      </c>
      <c r="I2975" s="9"/>
      <c r="J2975" s="9"/>
      <c r="K2975" s="9"/>
      <c r="L2975" s="9"/>
      <c r="M2975" s="9">
        <v>0.39148880605565267</v>
      </c>
      <c r="N2975" s="9"/>
      <c r="O2975" s="9">
        <v>0.28167794611577501</v>
      </c>
      <c r="P2975" s="9">
        <v>9.1484363867239266E-3</v>
      </c>
      <c r="Q2975" s="9">
        <v>2.3931830653837624E-2</v>
      </c>
      <c r="R2975" s="9"/>
      <c r="S2975" s="9">
        <v>7.6730592899316094E-2</v>
      </c>
      <c r="T2975" s="9"/>
      <c r="U2975" s="9">
        <v>9.1247246908696946E-4</v>
      </c>
      <c r="V2975" s="9"/>
      <c r="W2975" s="9">
        <v>9.1247246908696946E-4</v>
      </c>
      <c r="X2975" s="9"/>
      <c r="Y2975" s="11">
        <v>4.8129297464968501E-3</v>
      </c>
      <c r="Z2975" s="11">
        <v>0</v>
      </c>
      <c r="AA2975" s="11"/>
      <c r="AB2975" s="22">
        <v>4.8129297464968501E-3</v>
      </c>
      <c r="AC2975" s="11">
        <v>0</v>
      </c>
      <c r="AD2975" s="11">
        <v>2.5003149412619356E-3</v>
      </c>
      <c r="AE2975" s="11">
        <v>2.3126148052349145E-3</v>
      </c>
      <c r="AF2975" s="3">
        <v>0</v>
      </c>
      <c r="AG2975" s="3"/>
      <c r="AH2975" s="12" t="s">
        <v>66</v>
      </c>
      <c r="AI2975" s="12" t="s">
        <v>0</v>
      </c>
      <c r="AJ2975" s="18">
        <v>1</v>
      </c>
      <c r="AL2975" s="12"/>
      <c r="AM2975" s="16">
        <v>1</v>
      </c>
      <c r="AN2975" s="16">
        <v>10</v>
      </c>
      <c r="AO2975" s="12" t="s">
        <v>4</v>
      </c>
      <c r="AP2975" s="12" t="s">
        <v>21</v>
      </c>
      <c r="AQ2975" s="12" t="s">
        <v>7</v>
      </c>
    </row>
    <row r="2976" spans="1:43" ht="15" hidden="1" customHeight="1">
      <c r="A2976" s="1" t="s">
        <v>32</v>
      </c>
      <c r="B2976" s="34">
        <v>150</v>
      </c>
      <c r="C2976" s="2">
        <v>26.160615</v>
      </c>
      <c r="D2976" s="31">
        <v>7.7167295999999999</v>
      </c>
      <c r="E2976" s="9">
        <v>23.367528420739596</v>
      </c>
      <c r="F2976" s="9"/>
      <c r="G2976" s="9">
        <v>0.1669415347660112</v>
      </c>
      <c r="H2976" s="9">
        <v>23.200586885973586</v>
      </c>
      <c r="I2976" s="9"/>
      <c r="J2976" s="9"/>
      <c r="K2976" s="9"/>
      <c r="L2976" s="9"/>
      <c r="M2976" s="9">
        <v>0.55918705819583592</v>
      </c>
      <c r="N2976" s="9"/>
      <c r="O2976" s="9">
        <v>5.0638941986803458E-2</v>
      </c>
      <c r="P2976" s="9">
        <v>0.13722654580085888</v>
      </c>
      <c r="Q2976" s="9">
        <v>0.3627561699108019</v>
      </c>
      <c r="R2976" s="9"/>
      <c r="S2976" s="9">
        <v>8.5654004973717262E-3</v>
      </c>
      <c r="T2976" s="9"/>
      <c r="U2976" s="9">
        <v>1.3687087036304542E-2</v>
      </c>
      <c r="V2976" s="9"/>
      <c r="W2976" s="9">
        <v>1.3687087036304542E-2</v>
      </c>
      <c r="X2976" s="9"/>
      <c r="Y2976" s="11">
        <v>7.219394619745273E-2</v>
      </c>
      <c r="Z2976" s="11">
        <v>0</v>
      </c>
      <c r="AA2976" s="11"/>
      <c r="AB2976" s="22">
        <v>7.219394619745273E-2</v>
      </c>
      <c r="AC2976" s="11">
        <v>0</v>
      </c>
      <c r="AD2976" s="11">
        <v>3.7504724118929023E-2</v>
      </c>
      <c r="AE2976" s="11">
        <v>3.4689222078523714E-2</v>
      </c>
      <c r="AF2976" s="3">
        <v>0</v>
      </c>
      <c r="AG2976" s="3"/>
      <c r="AH2976" s="12" t="s">
        <v>66</v>
      </c>
      <c r="AI2976" s="12" t="s">
        <v>0</v>
      </c>
      <c r="AJ2976" s="18">
        <v>1</v>
      </c>
      <c r="AL2976" s="12"/>
      <c r="AM2976" s="16">
        <v>1</v>
      </c>
      <c r="AN2976" s="16">
        <v>150</v>
      </c>
      <c r="AO2976" s="12" t="s">
        <v>4</v>
      </c>
      <c r="AP2976" s="12" t="s">
        <v>25</v>
      </c>
      <c r="AQ2976" s="12" t="s">
        <v>14</v>
      </c>
    </row>
    <row r="2977" spans="1:43" ht="15" hidden="1" customHeight="1">
      <c r="A2977" s="1" t="s">
        <v>32</v>
      </c>
      <c r="B2977" s="34">
        <v>6</v>
      </c>
      <c r="C2977" s="2">
        <v>1.2476601</v>
      </c>
      <c r="D2977" s="31">
        <v>0.3081333</v>
      </c>
      <c r="E2977" s="9">
        <v>0.94186063963739819</v>
      </c>
      <c r="F2977" s="9"/>
      <c r="G2977" s="9">
        <v>1.38371641984547E-2</v>
      </c>
      <c r="H2977" s="9">
        <v>0.92802347543894348</v>
      </c>
      <c r="I2977" s="9"/>
      <c r="J2977" s="9"/>
      <c r="K2977" s="9"/>
      <c r="L2977" s="9"/>
      <c r="M2977" s="9">
        <v>0.27822243144455</v>
      </c>
      <c r="N2977" s="9"/>
      <c r="O2977" s="9">
        <v>0.23395888125639513</v>
      </c>
      <c r="P2977" s="9">
        <v>6.5446506458871163E-3</v>
      </c>
      <c r="Q2977" s="9">
        <v>1.4485055395743825E-2</v>
      </c>
      <c r="R2977" s="9"/>
      <c r="S2977" s="9">
        <v>2.3233844146523974E-2</v>
      </c>
      <c r="T2977" s="9"/>
      <c r="U2977" s="9">
        <v>6.5276876634683199E-4</v>
      </c>
      <c r="V2977" s="9"/>
      <c r="W2977" s="9">
        <v>6.5276876634683199E-4</v>
      </c>
      <c r="X2977" s="9"/>
      <c r="Y2977" s="11">
        <v>2.8877578478981101E-3</v>
      </c>
      <c r="Z2977" s="11">
        <v>0</v>
      </c>
      <c r="AA2977" s="11"/>
      <c r="AB2977" s="22">
        <v>2.8877578478981101E-3</v>
      </c>
      <c r="AC2977" s="11">
        <v>0</v>
      </c>
      <c r="AD2977" s="11">
        <v>1.5001889647571613E-3</v>
      </c>
      <c r="AE2977" s="11">
        <v>1.3875688831409489E-3</v>
      </c>
      <c r="AF2977" s="3">
        <v>0</v>
      </c>
      <c r="AG2977" s="3"/>
      <c r="AH2977" s="12" t="s">
        <v>66</v>
      </c>
      <c r="AI2977" s="12" t="s">
        <v>0</v>
      </c>
      <c r="AJ2977" s="18">
        <v>1</v>
      </c>
      <c r="AL2977" s="12"/>
      <c r="AM2977" s="16">
        <v>2</v>
      </c>
      <c r="AN2977" s="16">
        <v>3</v>
      </c>
      <c r="AO2977" s="12" t="s">
        <v>4</v>
      </c>
      <c r="AP2977" s="12" t="s">
        <v>21</v>
      </c>
      <c r="AQ2977" s="12" t="s">
        <v>14</v>
      </c>
    </row>
    <row r="2978" spans="1:43" ht="15" hidden="1" customHeight="1">
      <c r="A2978" s="1" t="s">
        <v>32</v>
      </c>
      <c r="B2978" s="34">
        <v>200</v>
      </c>
      <c r="C2978" s="2">
        <v>34.88082</v>
      </c>
      <c r="D2978" s="31">
        <v>10.2889728</v>
      </c>
      <c r="E2978" s="9">
        <v>30.940848773992975</v>
      </c>
      <c r="F2978" s="9"/>
      <c r="G2978" s="9">
        <v>6.732926028196441E-3</v>
      </c>
      <c r="H2978" s="9">
        <v>30.93411584796478</v>
      </c>
      <c r="I2978" s="9"/>
      <c r="J2978" s="9"/>
      <c r="K2978" s="9"/>
      <c r="L2978" s="9"/>
      <c r="M2978" s="9">
        <v>1.3848855503016344</v>
      </c>
      <c r="N2978" s="9">
        <v>0.26209621778721753</v>
      </c>
      <c r="O2978" s="9">
        <v>0.34740520366098859</v>
      </c>
      <c r="P2978" s="9">
        <v>0.12291748391887801</v>
      </c>
      <c r="Q2978" s="9">
        <v>0.48367489321440243</v>
      </c>
      <c r="R2978" s="9">
        <v>0.14038078933142908</v>
      </c>
      <c r="S2978" s="9">
        <v>2.8410962388718552E-2</v>
      </c>
      <c r="T2978" s="9"/>
      <c r="U2978" s="9">
        <v>0.24975890447285612</v>
      </c>
      <c r="V2978" s="9"/>
      <c r="W2978" s="9">
        <v>1.8249449381739388E-2</v>
      </c>
      <c r="X2978" s="9">
        <v>0.23150945509111673</v>
      </c>
      <c r="Y2978" s="11">
        <v>9.6258594929937005E-2</v>
      </c>
      <c r="Z2978" s="11">
        <v>0</v>
      </c>
      <c r="AA2978" s="11"/>
      <c r="AB2978" s="22">
        <v>9.6258594929937005E-2</v>
      </c>
      <c r="AC2978" s="11">
        <v>0</v>
      </c>
      <c r="AD2978" s="11">
        <v>5.0006298825238708E-2</v>
      </c>
      <c r="AE2978" s="11">
        <v>4.6252296104698297E-2</v>
      </c>
      <c r="AF2978" s="3">
        <v>0</v>
      </c>
      <c r="AG2978" s="3"/>
      <c r="AH2978" s="12" t="s">
        <v>66</v>
      </c>
      <c r="AI2978" s="12" t="s">
        <v>0</v>
      </c>
      <c r="AJ2978" s="18">
        <v>1</v>
      </c>
      <c r="AL2978" s="12"/>
      <c r="AM2978" s="16">
        <v>2</v>
      </c>
      <c r="AN2978" s="16">
        <v>100</v>
      </c>
      <c r="AO2978" s="12" t="s">
        <v>3</v>
      </c>
      <c r="AP2978" s="12" t="s">
        <v>3</v>
      </c>
      <c r="AQ2978" s="12" t="s">
        <v>11</v>
      </c>
    </row>
    <row r="2979" spans="1:43" ht="15" hidden="1" customHeight="1">
      <c r="A2979" s="1" t="s">
        <v>32</v>
      </c>
      <c r="B2979" s="34">
        <v>10</v>
      </c>
      <c r="C2979" s="2">
        <v>2.2940847</v>
      </c>
      <c r="D2979" s="31">
        <v>0.50908980000000004</v>
      </c>
      <c r="E2979" s="9">
        <v>1.5744221574905581</v>
      </c>
      <c r="F2979" s="9">
        <v>5.0552195412183164E-3</v>
      </c>
      <c r="G2979" s="9">
        <v>2.2359704950154595E-2</v>
      </c>
      <c r="H2979" s="9">
        <v>1.546705792398239</v>
      </c>
      <c r="I2979" s="9"/>
      <c r="J2979" s="9"/>
      <c r="K2979" s="9">
        <v>3.014406009462346E-4</v>
      </c>
      <c r="L2979" s="9"/>
      <c r="M2979" s="9">
        <v>0.1080704836864132</v>
      </c>
      <c r="N2979" s="9">
        <v>2.9232028895502714E-2</v>
      </c>
      <c r="O2979" s="9">
        <v>3.8328608090721507E-2</v>
      </c>
      <c r="P2979" s="9">
        <v>1.203371247792147E-2</v>
      </c>
      <c r="Q2979" s="9">
        <v>2.3931830653837624E-2</v>
      </c>
      <c r="R2979" s="9"/>
      <c r="S2979" s="9">
        <v>4.544303568429893E-3</v>
      </c>
      <c r="T2979" s="9"/>
      <c r="U2979" s="9">
        <v>1.2002522477990137E-3</v>
      </c>
      <c r="V2979" s="9"/>
      <c r="W2979" s="9">
        <v>1.2002522477990137E-3</v>
      </c>
      <c r="X2979" s="9"/>
      <c r="Y2979" s="11">
        <v>4.8129297464968501E-3</v>
      </c>
      <c r="Z2979" s="11">
        <v>0</v>
      </c>
      <c r="AA2979" s="11"/>
      <c r="AB2979" s="22">
        <v>4.8129297464968501E-3</v>
      </c>
      <c r="AC2979" s="11">
        <v>0</v>
      </c>
      <c r="AD2979" s="11">
        <v>2.5003149412619356E-3</v>
      </c>
      <c r="AE2979" s="11">
        <v>2.3126148052349145E-3</v>
      </c>
      <c r="AF2979" s="3">
        <v>0</v>
      </c>
      <c r="AG2979" s="3"/>
      <c r="AH2979" s="12" t="s">
        <v>66</v>
      </c>
      <c r="AI2979" s="12" t="s">
        <v>0</v>
      </c>
      <c r="AJ2979" s="18">
        <v>1</v>
      </c>
      <c r="AL2979" s="12"/>
      <c r="AM2979" s="16">
        <v>1</v>
      </c>
      <c r="AN2979" s="16">
        <v>10</v>
      </c>
      <c r="AO2979" s="12" t="s">
        <v>4</v>
      </c>
      <c r="AP2979" s="12" t="s">
        <v>22</v>
      </c>
      <c r="AQ2979" s="12" t="s">
        <v>9</v>
      </c>
    </row>
    <row r="2980" spans="1:43" ht="15" hidden="1" customHeight="1">
      <c r="A2980" s="1" t="s">
        <v>32</v>
      </c>
      <c r="B2980" s="34">
        <v>350</v>
      </c>
      <c r="C2980" s="2">
        <v>61.041435</v>
      </c>
      <c r="D2980" s="31">
        <v>18.005702399999997</v>
      </c>
      <c r="E2980" s="9">
        <v>54.806524744151822</v>
      </c>
      <c r="F2980" s="9">
        <v>0.16594197280448933</v>
      </c>
      <c r="G2980" s="9">
        <v>0.49521855931235104</v>
      </c>
      <c r="H2980" s="9">
        <v>54.134702733938362</v>
      </c>
      <c r="I2980" s="9"/>
      <c r="J2980" s="9"/>
      <c r="K2980" s="9">
        <v>1.0661478096624719E-2</v>
      </c>
      <c r="L2980" s="9"/>
      <c r="M2980" s="9">
        <v>2.3391709509412291</v>
      </c>
      <c r="N2980" s="9">
        <v>0.72152011745765876</v>
      </c>
      <c r="O2980" s="9">
        <v>0.42825919768357029</v>
      </c>
      <c r="P2980" s="9">
        <v>0.32310801953545576</v>
      </c>
      <c r="Q2980" s="9">
        <v>0.84643106312520433</v>
      </c>
      <c r="R2980" s="9"/>
      <c r="S2980" s="9">
        <v>1.9852553139339382E-2</v>
      </c>
      <c r="T2980" s="9"/>
      <c r="U2980" s="9">
        <v>3.1936536418043927E-2</v>
      </c>
      <c r="V2980" s="9"/>
      <c r="W2980" s="9">
        <v>3.1936536418043927E-2</v>
      </c>
      <c r="X2980" s="9"/>
      <c r="Y2980" s="11">
        <v>0.16845254112738978</v>
      </c>
      <c r="Z2980" s="11">
        <v>0</v>
      </c>
      <c r="AA2980" s="11"/>
      <c r="AB2980" s="22">
        <v>0.16845254112738975</v>
      </c>
      <c r="AC2980" s="11">
        <v>0</v>
      </c>
      <c r="AD2980" s="11">
        <v>8.7511022944167738E-2</v>
      </c>
      <c r="AE2980" s="11">
        <v>8.0941518183222011E-2</v>
      </c>
      <c r="AF2980" s="3">
        <v>0</v>
      </c>
      <c r="AG2980" s="3"/>
      <c r="AH2980" s="12" t="s">
        <v>66</v>
      </c>
      <c r="AI2980" s="12" t="s">
        <v>0</v>
      </c>
      <c r="AJ2980" s="18">
        <v>1</v>
      </c>
      <c r="AL2980" s="12"/>
      <c r="AM2980" s="16">
        <v>2</v>
      </c>
      <c r="AN2980" s="16">
        <v>175</v>
      </c>
      <c r="AO2980" s="12" t="s">
        <v>5</v>
      </c>
      <c r="AP2980" s="12" t="s">
        <v>25</v>
      </c>
      <c r="AQ2980" s="12" t="s">
        <v>9</v>
      </c>
    </row>
    <row r="2981" spans="1:43" ht="15" hidden="1" customHeight="1">
      <c r="A2981" s="1" t="s">
        <v>32</v>
      </c>
      <c r="B2981" s="34">
        <v>6</v>
      </c>
      <c r="C2981" s="2">
        <v>1.8513665999999998</v>
      </c>
      <c r="D2981" s="31">
        <v>0.3081333</v>
      </c>
      <c r="E2981" s="9">
        <v>0.96856288165859816</v>
      </c>
      <c r="F2981" s="9">
        <v>2.8396167369041793E-3</v>
      </c>
      <c r="G2981" s="9">
        <v>3.7517338592704098E-2</v>
      </c>
      <c r="H2981" s="9">
        <v>0.92802347543894348</v>
      </c>
      <c r="I2981" s="9"/>
      <c r="J2981" s="9"/>
      <c r="K2981" s="9">
        <v>1.8245089004640517E-4</v>
      </c>
      <c r="L2981" s="9"/>
      <c r="M2981" s="9">
        <v>3.6589189244960234E-2</v>
      </c>
      <c r="N2981" s="9"/>
      <c r="O2981" s="9">
        <v>7.6778045345430963E-3</v>
      </c>
      <c r="P2981" s="9">
        <v>9.7997597133830522E-3</v>
      </c>
      <c r="Q2981" s="9">
        <v>1.4485055395743825E-2</v>
      </c>
      <c r="R2981" s="9">
        <v>4.2041121804985279E-3</v>
      </c>
      <c r="S2981" s="9">
        <v>4.2245742079173907E-4</v>
      </c>
      <c r="T2981" s="9"/>
      <c r="U2981" s="9">
        <v>1.4525711284494574E-3</v>
      </c>
      <c r="V2981" s="9"/>
      <c r="W2981" s="9">
        <v>9.6862462103078286E-4</v>
      </c>
      <c r="X2981" s="9">
        <v>4.8394650741867453E-4</v>
      </c>
      <c r="Y2981" s="11">
        <v>2.8877578478981101E-3</v>
      </c>
      <c r="Z2981" s="11">
        <v>0</v>
      </c>
      <c r="AA2981" s="11"/>
      <c r="AB2981" s="22">
        <v>2.8877578478981101E-3</v>
      </c>
      <c r="AC2981" s="11">
        <v>0</v>
      </c>
      <c r="AD2981" s="11">
        <v>1.5001889647571613E-3</v>
      </c>
      <c r="AE2981" s="11">
        <v>1.3875688831409489E-3</v>
      </c>
      <c r="AF2981" s="3">
        <v>0</v>
      </c>
      <c r="AG2981" s="3"/>
      <c r="AH2981" s="12" t="s">
        <v>66</v>
      </c>
      <c r="AI2981" s="12" t="s">
        <v>0</v>
      </c>
      <c r="AJ2981" s="18">
        <v>1</v>
      </c>
      <c r="AL2981" s="12"/>
      <c r="AM2981" s="16">
        <v>2</v>
      </c>
      <c r="AN2981" s="16">
        <v>3</v>
      </c>
      <c r="AO2981" s="12" t="s">
        <v>5</v>
      </c>
      <c r="AP2981" s="12" t="s">
        <v>25</v>
      </c>
      <c r="AQ2981" s="12" t="s">
        <v>15</v>
      </c>
    </row>
    <row r="2982" spans="1:43" ht="15" hidden="1" customHeight="1">
      <c r="A2982" s="1" t="s">
        <v>32</v>
      </c>
      <c r="B2982" s="34">
        <v>2</v>
      </c>
      <c r="C2982" s="2">
        <v>0.34880820000000001</v>
      </c>
      <c r="D2982" s="31">
        <v>0.1071768</v>
      </c>
      <c r="E2982" s="9">
        <v>0.31386212432081295</v>
      </c>
      <c r="F2982" s="9">
        <v>1.6707093798189569E-3</v>
      </c>
      <c r="G2982" s="9">
        <v>2.7867952821996325E-3</v>
      </c>
      <c r="H2982" s="9">
        <v>0.30934115847964777</v>
      </c>
      <c r="I2982" s="9"/>
      <c r="J2982" s="9"/>
      <c r="K2982" s="9">
        <v>6.3461179146575715E-5</v>
      </c>
      <c r="L2982" s="9"/>
      <c r="M2982" s="9">
        <v>1.4590905110018723E-2</v>
      </c>
      <c r="N2982" s="9"/>
      <c r="O2982" s="9">
        <v>7.4058235169305944E-3</v>
      </c>
      <c r="P2982" s="9">
        <v>1.8296872773447851E-3</v>
      </c>
      <c r="Q2982" s="9">
        <v>5.0382801376500268E-3</v>
      </c>
      <c r="R2982" s="9"/>
      <c r="S2982" s="9">
        <v>3.1711417809331702E-4</v>
      </c>
      <c r="T2982" s="9"/>
      <c r="U2982" s="9">
        <v>1.8249449381739388E-4</v>
      </c>
      <c r="V2982" s="9"/>
      <c r="W2982" s="9">
        <v>1.8249449381739388E-4</v>
      </c>
      <c r="X2982" s="9"/>
      <c r="Y2982" s="11">
        <v>9.6258594929936987E-4</v>
      </c>
      <c r="Z2982" s="11">
        <v>0</v>
      </c>
      <c r="AA2982" s="11"/>
      <c r="AB2982" s="22">
        <v>9.6258594929936997E-4</v>
      </c>
      <c r="AC2982" s="11">
        <v>0</v>
      </c>
      <c r="AD2982" s="11">
        <v>5.0006298825238705E-4</v>
      </c>
      <c r="AE2982" s="11">
        <v>4.6252296104698292E-4</v>
      </c>
      <c r="AF2982" s="3">
        <v>0</v>
      </c>
      <c r="AG2982" s="3"/>
      <c r="AH2982" s="12" t="s">
        <v>66</v>
      </c>
      <c r="AI2982" s="12" t="s">
        <v>0</v>
      </c>
      <c r="AJ2982" s="18">
        <v>1</v>
      </c>
      <c r="AL2982" s="12"/>
      <c r="AM2982" s="16">
        <v>1</v>
      </c>
      <c r="AN2982" s="16">
        <v>2</v>
      </c>
      <c r="AO2982" s="12" t="s">
        <v>4</v>
      </c>
      <c r="AP2982" s="12" t="s">
        <v>24</v>
      </c>
      <c r="AQ2982" s="12" t="s">
        <v>9</v>
      </c>
    </row>
    <row r="2983" spans="1:43" ht="15" hidden="1" customHeight="1">
      <c r="A2983" s="1" t="s">
        <v>32</v>
      </c>
      <c r="B2983" s="34">
        <v>5</v>
      </c>
      <c r="C2983" s="2">
        <v>1.0464245999999999</v>
      </c>
      <c r="D2983" s="31">
        <v>0.25454490000000002</v>
      </c>
      <c r="E2983" s="9">
        <v>0.78607832877710093</v>
      </c>
      <c r="F2983" s="9">
        <v>2.5817052022550934E-3</v>
      </c>
      <c r="G2983" s="9">
        <v>9.9930070752531873E-3</v>
      </c>
      <c r="H2983" s="9">
        <v>0.77335289619911951</v>
      </c>
      <c r="I2983" s="9"/>
      <c r="J2983" s="9"/>
      <c r="K2983" s="9">
        <v>1.507203004731173E-4</v>
      </c>
      <c r="L2983" s="9"/>
      <c r="M2983" s="9">
        <v>4.3541021038438349E-2</v>
      </c>
      <c r="N2983" s="9"/>
      <c r="O2983" s="9">
        <v>2.0748953999255419E-2</v>
      </c>
      <c r="P2983" s="9">
        <v>5.5389946206078136E-3</v>
      </c>
      <c r="Q2983" s="9">
        <v>1.1965915326918812E-2</v>
      </c>
      <c r="R2983" s="9"/>
      <c r="S2983" s="9">
        <v>5.2871570916563013E-3</v>
      </c>
      <c r="T2983" s="9"/>
      <c r="U2983" s="9">
        <v>5.474834814521817E-4</v>
      </c>
      <c r="V2983" s="9"/>
      <c r="W2983" s="9">
        <v>5.474834814521817E-4</v>
      </c>
      <c r="X2983" s="9"/>
      <c r="Y2983" s="11">
        <v>2.406464873248425E-3</v>
      </c>
      <c r="Z2983" s="11">
        <v>0</v>
      </c>
      <c r="AA2983" s="11"/>
      <c r="AB2983" s="22">
        <v>2.406464873248425E-3</v>
      </c>
      <c r="AC2983" s="11">
        <v>0</v>
      </c>
      <c r="AD2983" s="11">
        <v>1.2501574706309678E-3</v>
      </c>
      <c r="AE2983" s="11">
        <v>1.1563074026174573E-3</v>
      </c>
      <c r="AF2983" s="3">
        <v>0</v>
      </c>
      <c r="AG2983" s="3"/>
      <c r="AH2983" s="12" t="s">
        <v>66</v>
      </c>
      <c r="AI2983" s="12" t="s">
        <v>0</v>
      </c>
      <c r="AJ2983" s="18">
        <v>1</v>
      </c>
      <c r="AL2983" s="12"/>
      <c r="AM2983" s="16">
        <v>1</v>
      </c>
      <c r="AN2983" s="16">
        <v>5</v>
      </c>
      <c r="AO2983" s="12" t="s">
        <v>5</v>
      </c>
      <c r="AP2983" s="12" t="s">
        <v>23</v>
      </c>
      <c r="AQ2983" s="12" t="s">
        <v>9</v>
      </c>
    </row>
    <row r="2984" spans="1:43" ht="15" hidden="1" customHeight="1">
      <c r="A2984" s="1" t="s">
        <v>32</v>
      </c>
      <c r="B2984" s="34">
        <v>20</v>
      </c>
      <c r="C2984" s="2">
        <v>3.4880819999999999</v>
      </c>
      <c r="D2984" s="31">
        <v>1.0315767</v>
      </c>
      <c r="E2984" s="9">
        <v>3.1356384803111932</v>
      </c>
      <c r="F2984" s="9">
        <v>1.0413656532215029E-2</v>
      </c>
      <c r="G2984" s="9">
        <v>3.1202425133214376E-2</v>
      </c>
      <c r="H2984" s="9">
        <v>3.093411584796478</v>
      </c>
      <c r="I2984" s="9"/>
      <c r="J2984" s="9"/>
      <c r="K2984" s="9">
        <v>6.108138492857912E-4</v>
      </c>
      <c r="L2984" s="9"/>
      <c r="M2984" s="9">
        <v>0.14334243649322109</v>
      </c>
      <c r="N2984" s="9"/>
      <c r="O2984" s="9">
        <v>6.9141850210509836E-2</v>
      </c>
      <c r="P2984" s="9">
        <v>1.8296872773447853E-2</v>
      </c>
      <c r="Q2984" s="9">
        <v>4.8493446324881499E-2</v>
      </c>
      <c r="R2984" s="9"/>
      <c r="S2984" s="9">
        <v>7.4102671843819228E-3</v>
      </c>
      <c r="T2984" s="9"/>
      <c r="U2984" s="9">
        <v>1.8249449381739389E-3</v>
      </c>
      <c r="V2984" s="9"/>
      <c r="W2984" s="9">
        <v>1.8249449381739389E-3</v>
      </c>
      <c r="X2984" s="9"/>
      <c r="Y2984" s="11">
        <v>9.6258594929937002E-3</v>
      </c>
      <c r="Z2984" s="11">
        <v>0</v>
      </c>
      <c r="AA2984" s="11"/>
      <c r="AB2984" s="22">
        <v>9.6258594929937002E-3</v>
      </c>
      <c r="AC2984" s="11">
        <v>0</v>
      </c>
      <c r="AD2984" s="11">
        <v>5.0006298825238712E-3</v>
      </c>
      <c r="AE2984" s="11">
        <v>4.625229610469829E-3</v>
      </c>
      <c r="AF2984" s="3">
        <v>0</v>
      </c>
      <c r="AG2984" s="3"/>
      <c r="AH2984" s="12" t="s">
        <v>66</v>
      </c>
      <c r="AI2984" s="12" t="s">
        <v>0</v>
      </c>
      <c r="AJ2984" s="18">
        <v>1</v>
      </c>
      <c r="AL2984" s="12"/>
      <c r="AM2984" s="16">
        <v>1</v>
      </c>
      <c r="AN2984" s="16">
        <v>20</v>
      </c>
      <c r="AO2984" s="12" t="s">
        <v>4</v>
      </c>
      <c r="AP2984" s="12" t="s">
        <v>24</v>
      </c>
      <c r="AQ2984" s="12" t="s">
        <v>9</v>
      </c>
    </row>
    <row r="2985" spans="1:43" ht="15" hidden="1" customHeight="1">
      <c r="A2985" s="1" t="s">
        <v>32</v>
      </c>
      <c r="B2985" s="34">
        <v>25</v>
      </c>
      <c r="C2985" s="2">
        <v>5.6345939999999999</v>
      </c>
      <c r="D2985" s="31">
        <v>1.2861216</v>
      </c>
      <c r="E2985" s="9">
        <v>3.899670761893252</v>
      </c>
      <c r="F2985" s="9"/>
      <c r="G2985" s="9">
        <v>3.2906280897654447E-2</v>
      </c>
      <c r="H2985" s="9">
        <v>3.8667644809955974</v>
      </c>
      <c r="I2985" s="9"/>
      <c r="J2985" s="9"/>
      <c r="K2985" s="9"/>
      <c r="L2985" s="9"/>
      <c r="M2985" s="9">
        <v>0.23844902034956358</v>
      </c>
      <c r="N2985" s="9">
        <v>6.6596551294156467E-2</v>
      </c>
      <c r="O2985" s="9">
        <v>5.8857102578103573E-2</v>
      </c>
      <c r="P2985" s="9">
        <v>3.2318737783053733E-2</v>
      </c>
      <c r="Q2985" s="9">
        <v>6.0459361651800304E-2</v>
      </c>
      <c r="R2985" s="9">
        <v>1.7547598666428636E-2</v>
      </c>
      <c r="S2985" s="9">
        <v>2.6696683760208603E-3</v>
      </c>
      <c r="T2985" s="9"/>
      <c r="U2985" s="9">
        <v>3.1428772976699894E-3</v>
      </c>
      <c r="V2985" s="9"/>
      <c r="W2985" s="9">
        <v>2.947987977050209E-3</v>
      </c>
      <c r="X2985" s="9">
        <v>1.9488932061978057E-4</v>
      </c>
      <c r="Y2985" s="11">
        <v>1.2032324366242126E-2</v>
      </c>
      <c r="Z2985" s="11">
        <v>0</v>
      </c>
      <c r="AA2985" s="11"/>
      <c r="AB2985" s="22">
        <v>1.2032324366242126E-2</v>
      </c>
      <c r="AC2985" s="11">
        <v>0</v>
      </c>
      <c r="AD2985" s="11">
        <v>6.2507873531548385E-3</v>
      </c>
      <c r="AE2985" s="11">
        <v>5.7815370130872871E-3</v>
      </c>
      <c r="AF2985" s="3">
        <v>0</v>
      </c>
      <c r="AG2985" s="3"/>
      <c r="AH2985" s="12" t="s">
        <v>66</v>
      </c>
      <c r="AI2985" s="12" t="s">
        <v>0</v>
      </c>
      <c r="AJ2985" s="18">
        <v>1</v>
      </c>
      <c r="AL2985" s="12"/>
      <c r="AM2985" s="16">
        <v>2</v>
      </c>
      <c r="AN2985" s="16">
        <v>12.5</v>
      </c>
      <c r="AO2985" s="12" t="s">
        <v>5</v>
      </c>
      <c r="AP2985" s="12" t="s">
        <v>25</v>
      </c>
      <c r="AQ2985" s="12" t="s">
        <v>9</v>
      </c>
    </row>
    <row r="2986" spans="1:43" ht="15" hidden="1" customHeight="1">
      <c r="A2986" s="1" t="s">
        <v>32</v>
      </c>
      <c r="B2986" s="34">
        <v>25</v>
      </c>
      <c r="C2986" s="2">
        <v>6.0370650000000001</v>
      </c>
      <c r="D2986" s="31">
        <v>1.2861216</v>
      </c>
      <c r="E2986" s="9">
        <v>3.9455288267165205</v>
      </c>
      <c r="F2986" s="9">
        <v>5.9514131295094454E-2</v>
      </c>
      <c r="G2986" s="9">
        <v>1.84886802760699E-2</v>
      </c>
      <c r="H2986" s="9">
        <v>3.8667644809955974</v>
      </c>
      <c r="I2986" s="9"/>
      <c r="J2986" s="9"/>
      <c r="K2986" s="9">
        <v>7.6153414975890853E-4</v>
      </c>
      <c r="L2986" s="9"/>
      <c r="M2986" s="9">
        <v>0.10806638525243435</v>
      </c>
      <c r="N2986" s="9"/>
      <c r="O2986" s="9">
        <v>2.4100000431783244E-2</v>
      </c>
      <c r="P2986" s="9">
        <v>2.2521008985820705E-2</v>
      </c>
      <c r="Q2986" s="9">
        <v>6.0459361651800304E-2</v>
      </c>
      <c r="R2986" s="9"/>
      <c r="S2986" s="9">
        <v>9.8601418303008383E-4</v>
      </c>
      <c r="T2986" s="9"/>
      <c r="U2986" s="9">
        <v>3.1585585468395096E-3</v>
      </c>
      <c r="V2986" s="9"/>
      <c r="W2986" s="9">
        <v>3.1585585468395096E-3</v>
      </c>
      <c r="X2986" s="9"/>
      <c r="Y2986" s="11">
        <v>1.2032324366242126E-2</v>
      </c>
      <c r="Z2986" s="11">
        <v>0</v>
      </c>
      <c r="AA2986" s="11"/>
      <c r="AB2986" s="22">
        <v>1.2032324366242126E-2</v>
      </c>
      <c r="AC2986" s="11">
        <v>0</v>
      </c>
      <c r="AD2986" s="11">
        <v>6.2507873531548385E-3</v>
      </c>
      <c r="AE2986" s="11">
        <v>5.7815370130872871E-3</v>
      </c>
      <c r="AF2986" s="3">
        <v>0</v>
      </c>
      <c r="AG2986" s="3"/>
      <c r="AH2986" s="12" t="s">
        <v>66</v>
      </c>
      <c r="AI2986" s="12" t="s">
        <v>0</v>
      </c>
      <c r="AJ2986" s="18">
        <v>1</v>
      </c>
      <c r="AL2986" s="12"/>
      <c r="AM2986" s="16">
        <v>1</v>
      </c>
      <c r="AN2986" s="16">
        <v>25</v>
      </c>
      <c r="AO2986" s="12" t="s">
        <v>5</v>
      </c>
      <c r="AP2986" s="12" t="s">
        <v>25</v>
      </c>
      <c r="AQ2986" s="12" t="s">
        <v>13</v>
      </c>
    </row>
    <row r="2987" spans="1:43" ht="15" hidden="1" customHeight="1">
      <c r="A2987" s="1" t="s">
        <v>32</v>
      </c>
      <c r="B2987" s="34">
        <v>52</v>
      </c>
      <c r="C2987" s="2">
        <v>8.9348562000000005</v>
      </c>
      <c r="D2987" s="31">
        <v>2.6660228999999998</v>
      </c>
      <c r="E2987" s="9">
        <v>8.1325118878811935</v>
      </c>
      <c r="F2987" s="9"/>
      <c r="G2987" s="9">
        <v>8.9641767410349835E-2</v>
      </c>
      <c r="H2987" s="9">
        <v>8.0428701204708428</v>
      </c>
      <c r="I2987" s="9"/>
      <c r="J2987" s="9"/>
      <c r="K2987" s="9"/>
      <c r="L2987" s="9"/>
      <c r="M2987" s="9">
        <v>0.40552322690765263</v>
      </c>
      <c r="N2987" s="9"/>
      <c r="O2987" s="9">
        <v>0.21815860932828718</v>
      </c>
      <c r="P2987" s="9">
        <v>3.5993821364998457E-2</v>
      </c>
      <c r="Q2987" s="9">
        <v>0.1253272184240444</v>
      </c>
      <c r="R2987" s="9"/>
      <c r="S2987" s="9">
        <v>2.6043577790322559E-2</v>
      </c>
      <c r="T2987" s="9"/>
      <c r="U2987" s="9">
        <v>4.6746666493224743E-3</v>
      </c>
      <c r="V2987" s="9"/>
      <c r="W2987" s="9">
        <v>4.6746666493224743E-3</v>
      </c>
      <c r="X2987" s="9"/>
      <c r="Y2987" s="11">
        <v>2.5027234681783618E-2</v>
      </c>
      <c r="Z2987" s="11">
        <v>0</v>
      </c>
      <c r="AA2987" s="11"/>
      <c r="AB2987" s="22">
        <v>2.5027234681783618E-2</v>
      </c>
      <c r="AC2987" s="11">
        <v>0</v>
      </c>
      <c r="AD2987" s="11">
        <v>1.3001637694562062E-2</v>
      </c>
      <c r="AE2987" s="11">
        <v>1.2025596987221556E-2</v>
      </c>
      <c r="AF2987" s="3">
        <v>0</v>
      </c>
      <c r="AG2987" s="3"/>
      <c r="AH2987" s="12" t="s">
        <v>66</v>
      </c>
      <c r="AI2987" s="12" t="s">
        <v>0</v>
      </c>
      <c r="AJ2987" s="18">
        <v>1</v>
      </c>
      <c r="AL2987" s="12"/>
      <c r="AM2987" s="16">
        <v>4</v>
      </c>
      <c r="AN2987" s="16">
        <v>13</v>
      </c>
      <c r="AO2987" s="12" t="s">
        <v>4</v>
      </c>
      <c r="AP2987" s="12" t="s">
        <v>24</v>
      </c>
      <c r="AQ2987" s="12" t="s">
        <v>14</v>
      </c>
    </row>
    <row r="2988" spans="1:43" ht="15" hidden="1" customHeight="1">
      <c r="A2988" s="1" t="s">
        <v>32</v>
      </c>
      <c r="B2988" s="34">
        <v>7</v>
      </c>
      <c r="C2988" s="2">
        <v>1.0195931999999999</v>
      </c>
      <c r="D2988" s="31">
        <v>0.36172170000000003</v>
      </c>
      <c r="E2988" s="9">
        <v>1.0881492418710115</v>
      </c>
      <c r="F2988" s="9"/>
      <c r="G2988" s="9">
        <v>5.4551871922441661E-3</v>
      </c>
      <c r="H2988" s="9">
        <v>1.0826940546787673</v>
      </c>
      <c r="I2988" s="9"/>
      <c r="J2988" s="9"/>
      <c r="K2988" s="9"/>
      <c r="L2988" s="9"/>
      <c r="M2988" s="9">
        <v>5.4791174231544601E-2</v>
      </c>
      <c r="N2988" s="9"/>
      <c r="O2988" s="9">
        <v>2.9308328733958767E-2</v>
      </c>
      <c r="P2988" s="9">
        <v>5.3483166568539867E-3</v>
      </c>
      <c r="Q2988" s="9">
        <v>1.7004195464568838E-2</v>
      </c>
      <c r="R2988" s="9"/>
      <c r="S2988" s="9">
        <v>3.1303333761630134E-3</v>
      </c>
      <c r="T2988" s="9"/>
      <c r="U2988" s="9">
        <v>5.3344544346622827E-4</v>
      </c>
      <c r="V2988" s="9"/>
      <c r="W2988" s="9">
        <v>5.3344544346622827E-4</v>
      </c>
      <c r="X2988" s="9"/>
      <c r="Y2988" s="11">
        <v>3.3690508225477952E-3</v>
      </c>
      <c r="Z2988" s="11">
        <v>0</v>
      </c>
      <c r="AA2988" s="11"/>
      <c r="AB2988" s="22">
        <v>3.3690508225477948E-3</v>
      </c>
      <c r="AC2988" s="11">
        <v>0</v>
      </c>
      <c r="AD2988" s="11">
        <v>1.7502204588833547E-3</v>
      </c>
      <c r="AE2988" s="11">
        <v>1.6188303636644403E-3</v>
      </c>
      <c r="AF2988" s="3">
        <v>0</v>
      </c>
      <c r="AG2988" s="3"/>
      <c r="AH2988" s="12" t="s">
        <v>66</v>
      </c>
      <c r="AI2988" s="12" t="s">
        <v>0</v>
      </c>
      <c r="AJ2988" s="18">
        <v>1</v>
      </c>
      <c r="AL2988" s="12"/>
      <c r="AM2988" s="16">
        <v>3</v>
      </c>
      <c r="AN2988" s="16">
        <v>2.3333333333333335</v>
      </c>
      <c r="AO2988" s="12" t="s">
        <v>4</v>
      </c>
      <c r="AP2988" s="12" t="s">
        <v>25</v>
      </c>
      <c r="AQ2988" s="12" t="s">
        <v>7</v>
      </c>
    </row>
    <row r="2989" spans="1:43" ht="15" hidden="1" customHeight="1">
      <c r="A2989" s="1" t="s">
        <v>32</v>
      </c>
      <c r="B2989" s="34">
        <v>25</v>
      </c>
      <c r="C2989" s="2">
        <v>10.3971675</v>
      </c>
      <c r="D2989" s="31">
        <v>1.2861216</v>
      </c>
      <c r="E2989" s="9">
        <v>3.9395260095396734</v>
      </c>
      <c r="F2989" s="9">
        <v>2.413060780454079E-2</v>
      </c>
      <c r="G2989" s="9">
        <v>4.7869386589776193E-2</v>
      </c>
      <c r="H2989" s="9">
        <v>3.8667644809955974</v>
      </c>
      <c r="I2989" s="9"/>
      <c r="J2989" s="9"/>
      <c r="K2989" s="9">
        <v>7.6153414975890853E-4</v>
      </c>
      <c r="L2989" s="9"/>
      <c r="M2989" s="9">
        <v>0.97913598860621176</v>
      </c>
      <c r="N2989" s="9">
        <v>7.7996037259756316E-3</v>
      </c>
      <c r="O2989" s="9">
        <v>0.61297604289775998</v>
      </c>
      <c r="P2989" s="9">
        <v>5.4538755382392633E-2</v>
      </c>
      <c r="Q2989" s="9">
        <v>6.0459361651800304E-2</v>
      </c>
      <c r="R2989" s="9"/>
      <c r="S2989" s="9">
        <v>0.24336222494828333</v>
      </c>
      <c r="T2989" s="9"/>
      <c r="U2989" s="9">
        <v>5.439739719556933E-3</v>
      </c>
      <c r="V2989" s="9"/>
      <c r="W2989" s="9">
        <v>5.439739719556933E-3</v>
      </c>
      <c r="X2989" s="9"/>
      <c r="Y2989" s="11">
        <v>1.2032324366242126E-2</v>
      </c>
      <c r="Z2989" s="11">
        <v>0</v>
      </c>
      <c r="AA2989" s="11"/>
      <c r="AB2989" s="22">
        <v>1.2032324366242126E-2</v>
      </c>
      <c r="AC2989" s="11">
        <v>0</v>
      </c>
      <c r="AD2989" s="11">
        <v>6.2507873531548385E-3</v>
      </c>
      <c r="AE2989" s="11">
        <v>5.7815370130872871E-3</v>
      </c>
      <c r="AF2989" s="3">
        <v>0</v>
      </c>
      <c r="AG2989" s="3"/>
      <c r="AH2989" s="12" t="s">
        <v>66</v>
      </c>
      <c r="AI2989" s="12" t="s">
        <v>0</v>
      </c>
      <c r="AJ2989" s="18">
        <v>1</v>
      </c>
      <c r="AL2989" s="12"/>
      <c r="AM2989" s="16">
        <v>1</v>
      </c>
      <c r="AN2989" s="16">
        <v>25</v>
      </c>
      <c r="AO2989" s="12" t="s">
        <v>4</v>
      </c>
      <c r="AP2989" s="12" t="s">
        <v>21</v>
      </c>
      <c r="AQ2989" s="12" t="s">
        <v>11</v>
      </c>
    </row>
    <row r="2990" spans="1:43" ht="15" hidden="1" customHeight="1">
      <c r="A2990" s="1" t="s">
        <v>32</v>
      </c>
      <c r="B2990" s="34">
        <v>40</v>
      </c>
      <c r="C2990" s="2">
        <v>16.098839999999999</v>
      </c>
      <c r="D2990" s="31">
        <v>2.0631534</v>
      </c>
      <c r="E2990" s="9">
        <v>6.27263500712374</v>
      </c>
      <c r="F2990" s="9"/>
      <c r="G2990" s="9">
        <v>8.5811837530784113E-2</v>
      </c>
      <c r="H2990" s="9">
        <v>6.1868231695929561</v>
      </c>
      <c r="I2990" s="9"/>
      <c r="J2990" s="9"/>
      <c r="K2990" s="9"/>
      <c r="L2990" s="9"/>
      <c r="M2990" s="9">
        <v>0.51367126029135124</v>
      </c>
      <c r="N2990" s="9">
        <v>1.2076805769252588E-2</v>
      </c>
      <c r="O2990" s="9">
        <v>0.26712732323911803</v>
      </c>
      <c r="P2990" s="9">
        <v>8.5215301855504813E-2</v>
      </c>
      <c r="Q2990" s="9">
        <v>9.6986892649762999E-2</v>
      </c>
      <c r="R2990" s="9"/>
      <c r="S2990" s="9">
        <v>5.2264936777712816E-2</v>
      </c>
      <c r="T2990" s="9"/>
      <c r="U2990" s="9">
        <v>8.4228227915720249E-3</v>
      </c>
      <c r="V2990" s="9"/>
      <c r="W2990" s="9">
        <v>8.4228227915720249E-3</v>
      </c>
      <c r="X2990" s="9"/>
      <c r="Y2990" s="11">
        <v>1.92517189859874E-2</v>
      </c>
      <c r="Z2990" s="11">
        <v>0</v>
      </c>
      <c r="AA2990" s="11"/>
      <c r="AB2990" s="22">
        <v>1.92517189859874E-2</v>
      </c>
      <c r="AC2990" s="11">
        <v>0</v>
      </c>
      <c r="AD2990" s="11">
        <v>1.0001259765047742E-2</v>
      </c>
      <c r="AE2990" s="11">
        <v>9.250459220939658E-3</v>
      </c>
      <c r="AF2990" s="3">
        <v>0</v>
      </c>
      <c r="AG2990" s="3"/>
      <c r="AH2990" s="12" t="s">
        <v>66</v>
      </c>
      <c r="AI2990" s="12" t="s">
        <v>0</v>
      </c>
      <c r="AJ2990" s="18">
        <v>1</v>
      </c>
      <c r="AL2990" s="12"/>
      <c r="AM2990" s="16">
        <v>1</v>
      </c>
      <c r="AN2990" s="16">
        <v>40</v>
      </c>
      <c r="AO2990" s="12" t="s">
        <v>5</v>
      </c>
      <c r="AP2990" s="12" t="s">
        <v>25</v>
      </c>
      <c r="AQ2990" s="12" t="s">
        <v>11</v>
      </c>
    </row>
    <row r="2991" spans="1:43" ht="15" hidden="1" customHeight="1">
      <c r="A2991" s="1" t="s">
        <v>27</v>
      </c>
      <c r="B2991" s="34">
        <v>4</v>
      </c>
      <c r="C2991" s="2">
        <v>3.3807563999999997</v>
      </c>
      <c r="D2991" s="31">
        <v>0.20095649999999998</v>
      </c>
      <c r="E2991" s="9">
        <v>0.78086484545899559</v>
      </c>
      <c r="F2991" s="9"/>
      <c r="G2991" s="9">
        <v>1.6069878495509143E-2</v>
      </c>
      <c r="H2991" s="9">
        <v>0.61868231695929554</v>
      </c>
      <c r="I2991" s="9"/>
      <c r="J2991" s="9"/>
      <c r="K2991" s="9"/>
      <c r="L2991" s="9">
        <v>0.14611265000419096</v>
      </c>
      <c r="M2991" s="9">
        <v>2.2187063973823768E-2</v>
      </c>
      <c r="N2991" s="9"/>
      <c r="O2991" s="9">
        <v>3.7224579259456463E-3</v>
      </c>
      <c r="P2991" s="9">
        <v>1.7733892072726378E-2</v>
      </c>
      <c r="Q2991" s="9"/>
      <c r="R2991" s="9"/>
      <c r="S2991" s="9">
        <v>7.3071397515174497E-4</v>
      </c>
      <c r="T2991" s="9"/>
      <c r="U2991" s="9">
        <v>1.7687927862301254E-3</v>
      </c>
      <c r="V2991" s="9"/>
      <c r="W2991" s="9">
        <v>1.7687927862301254E-3</v>
      </c>
      <c r="X2991" s="9"/>
      <c r="Y2991" s="11">
        <v>1.9251718985987399E-3</v>
      </c>
      <c r="Z2991" s="11">
        <v>0</v>
      </c>
      <c r="AA2991" s="11"/>
      <c r="AB2991" s="22">
        <v>1.9251718985987399E-3</v>
      </c>
      <c r="AC2991" s="11">
        <v>0</v>
      </c>
      <c r="AD2991" s="11">
        <v>1.0001259765047741E-3</v>
      </c>
      <c r="AE2991" s="11">
        <v>9.2504592209396584E-4</v>
      </c>
      <c r="AF2991" s="3">
        <v>0</v>
      </c>
      <c r="AG2991" s="3"/>
      <c r="AH2991" s="12" t="s">
        <v>66</v>
      </c>
      <c r="AI2991" s="12" t="s">
        <v>0</v>
      </c>
      <c r="AJ2991" s="18">
        <v>1</v>
      </c>
      <c r="AL2991" s="12"/>
      <c r="AM2991" s="16">
        <v>1</v>
      </c>
      <c r="AN2991" s="16">
        <v>4</v>
      </c>
      <c r="AO2991" s="12" t="s">
        <v>4</v>
      </c>
      <c r="AP2991" s="12" t="s">
        <v>21</v>
      </c>
      <c r="AQ2991" s="12" t="s">
        <v>13</v>
      </c>
    </row>
    <row r="2992" spans="1:43" ht="15" hidden="1" customHeight="1">
      <c r="A2992" s="1" t="s">
        <v>6</v>
      </c>
      <c r="B2992" s="34">
        <v>200</v>
      </c>
      <c r="C2992" s="2">
        <v>121.96212869999999</v>
      </c>
      <c r="D2992" s="31">
        <v>10.2889728</v>
      </c>
      <c r="E2992" s="9">
        <v>34.254207599704188</v>
      </c>
      <c r="F2992" s="9">
        <v>6.666405209486502E-2</v>
      </c>
      <c r="G2992" s="9">
        <v>0.45134975789800819</v>
      </c>
      <c r="H2992" s="9">
        <v>30.93411584796478</v>
      </c>
      <c r="I2992" s="9"/>
      <c r="J2992" s="9"/>
      <c r="K2992" s="9">
        <v>6.0922731980712682E-3</v>
      </c>
      <c r="L2992" s="9">
        <v>2.7959856685484628</v>
      </c>
      <c r="M2992" s="9">
        <v>4.7327323634550797</v>
      </c>
      <c r="N2992" s="9"/>
      <c r="O2992" s="9">
        <v>0.23575233526458381</v>
      </c>
      <c r="P2992" s="9">
        <v>0.6455769243069952</v>
      </c>
      <c r="Q2992" s="9"/>
      <c r="R2992" s="9"/>
      <c r="S2992" s="9">
        <v>5.7709380687861649E-3</v>
      </c>
      <c r="T2992" s="9">
        <v>3.845632165814715</v>
      </c>
      <c r="U2992" s="9">
        <v>0.2596323199466708</v>
      </c>
      <c r="V2992" s="9"/>
      <c r="W2992" s="9">
        <v>6.3809901665151061E-2</v>
      </c>
      <c r="X2992" s="9">
        <v>0.19582241828151975</v>
      </c>
      <c r="Y2992" s="11">
        <v>9.6258594929937005E-2</v>
      </c>
      <c r="Z2992" s="11">
        <v>0</v>
      </c>
      <c r="AA2992" s="11"/>
      <c r="AB2992" s="22">
        <v>9.6258594929937005E-2</v>
      </c>
      <c r="AC2992" s="11">
        <v>0</v>
      </c>
      <c r="AD2992" s="11">
        <v>5.0006298825238708E-2</v>
      </c>
      <c r="AE2992" s="11">
        <v>4.6252296104698297E-2</v>
      </c>
      <c r="AF2992" s="3">
        <v>0</v>
      </c>
      <c r="AG2992" s="3"/>
      <c r="AH2992" s="12" t="s">
        <v>66</v>
      </c>
      <c r="AI2992" s="12" t="s">
        <v>0</v>
      </c>
      <c r="AJ2992" s="18">
        <v>1</v>
      </c>
      <c r="AL2992" s="12"/>
      <c r="AM2992" s="16">
        <v>1</v>
      </c>
      <c r="AN2992" s="16">
        <v>200</v>
      </c>
      <c r="AO2992" s="12" t="s">
        <v>5</v>
      </c>
      <c r="AP2992" s="12" t="s">
        <v>25</v>
      </c>
      <c r="AQ2992" s="12" t="s">
        <v>10</v>
      </c>
    </row>
    <row r="2993" spans="1:43" ht="15" customHeight="1">
      <c r="A2993" s="1" t="s">
        <v>32</v>
      </c>
      <c r="B2993" s="34">
        <v>500</v>
      </c>
      <c r="C2993" s="2">
        <v>121.69381469999999</v>
      </c>
      <c r="D2993" s="31">
        <v>33.358778999999998</v>
      </c>
      <c r="E2993" s="9">
        <v>10.40307342454156</v>
      </c>
      <c r="F2993" s="9">
        <v>0.27163808389252558</v>
      </c>
      <c r="G2993" s="9">
        <v>0.28736115912853638</v>
      </c>
      <c r="H2993" s="9">
        <v>9.8243218895111273</v>
      </c>
      <c r="I2993" s="9"/>
      <c r="J2993" s="9"/>
      <c r="K2993" s="9">
        <v>1.9752292009371689E-2</v>
      </c>
      <c r="L2993" s="9"/>
      <c r="M2993" s="9">
        <v>2.8747342782789596</v>
      </c>
      <c r="N2993" s="9"/>
      <c r="O2993" s="9">
        <v>0.34176534216939669</v>
      </c>
      <c r="P2993" s="9">
        <v>0.48322040200904753</v>
      </c>
      <c r="Q2993" s="9">
        <v>1.5681646928435704</v>
      </c>
      <c r="R2993" s="9">
        <v>0.4551408404104928</v>
      </c>
      <c r="S2993" s="9">
        <v>2.644300084645225E-2</v>
      </c>
      <c r="T2993" s="9"/>
      <c r="U2993" s="9">
        <v>0.13168907376381681</v>
      </c>
      <c r="V2993" s="9"/>
      <c r="W2993" s="9">
        <v>6.3669521285291533E-2</v>
      </c>
      <c r="X2993" s="9">
        <v>6.8019552478525272E-2</v>
      </c>
      <c r="Y2993" s="11">
        <v>0.61473246991560759</v>
      </c>
      <c r="Z2993" s="11">
        <v>0</v>
      </c>
      <c r="AA2993" s="11"/>
      <c r="AB2993" s="22">
        <v>0.61473246991560759</v>
      </c>
      <c r="AC2993" s="11">
        <v>0</v>
      </c>
      <c r="AD2993" s="11">
        <v>0.4701940445884254</v>
      </c>
      <c r="AE2993" s="11">
        <v>0.14453842532718217</v>
      </c>
      <c r="AF2993" s="3">
        <v>0</v>
      </c>
      <c r="AG2993" s="3"/>
      <c r="AH2993" s="12" t="s">
        <v>66</v>
      </c>
      <c r="AI2993" s="12" t="s">
        <v>0</v>
      </c>
      <c r="AJ2993" s="18">
        <v>1</v>
      </c>
      <c r="AL2993" s="12"/>
      <c r="AM2993" s="16">
        <v>3</v>
      </c>
      <c r="AN2993" s="16">
        <v>166.66666666666666</v>
      </c>
      <c r="AO2993" s="12" t="s">
        <v>4</v>
      </c>
      <c r="AP2993" s="12" t="s">
        <v>25</v>
      </c>
      <c r="AQ2993" s="12" t="s">
        <v>10</v>
      </c>
    </row>
    <row r="2994" spans="1:43" ht="15" hidden="1" customHeight="1">
      <c r="A2994" s="1" t="s">
        <v>32</v>
      </c>
      <c r="B2994" s="34">
        <v>25</v>
      </c>
      <c r="C2994" s="2">
        <v>7.7140274999999994</v>
      </c>
      <c r="D2994" s="31">
        <v>1.6746375</v>
      </c>
      <c r="E2994" s="9">
        <v>0.59332445865407635</v>
      </c>
      <c r="F2994" s="9">
        <v>7.7492358457154242E-2</v>
      </c>
      <c r="G2994" s="9">
        <v>2.3624424797200425E-2</v>
      </c>
      <c r="H2994" s="9">
        <v>0.49121609447555642</v>
      </c>
      <c r="I2994" s="9"/>
      <c r="J2994" s="9"/>
      <c r="K2994" s="9">
        <v>9.9158092416524535E-4</v>
      </c>
      <c r="L2994" s="9"/>
      <c r="M2994" s="9">
        <v>0.13988041680370358</v>
      </c>
      <c r="N2994" s="9"/>
      <c r="O2994" s="9">
        <v>3.109657220355282E-2</v>
      </c>
      <c r="P2994" s="9">
        <v>2.8776844815215342E-2</v>
      </c>
      <c r="Q2994" s="9">
        <v>7.8723127150781655E-2</v>
      </c>
      <c r="R2994" s="9"/>
      <c r="S2994" s="9">
        <v>1.2838726341537548E-3</v>
      </c>
      <c r="T2994" s="9"/>
      <c r="U2994" s="9">
        <v>4.0359359209615952E-3</v>
      </c>
      <c r="V2994" s="9"/>
      <c r="W2994" s="9">
        <v>4.0359359209615952E-3</v>
      </c>
      <c r="X2994" s="9"/>
      <c r="Y2994" s="11">
        <v>3.0736623495780373E-2</v>
      </c>
      <c r="Z2994" s="11">
        <v>0</v>
      </c>
      <c r="AA2994" s="11"/>
      <c r="AB2994" s="22">
        <v>3.0736623495780373E-2</v>
      </c>
      <c r="AC2994" s="11">
        <v>0</v>
      </c>
      <c r="AD2994" s="11">
        <v>2.3509702229421267E-2</v>
      </c>
      <c r="AE2994" s="11">
        <v>7.2269212663591074E-3</v>
      </c>
      <c r="AF2994" s="3">
        <v>0</v>
      </c>
      <c r="AG2994" s="3"/>
      <c r="AH2994" s="12" t="s">
        <v>66</v>
      </c>
      <c r="AI2994" s="12" t="s">
        <v>0</v>
      </c>
      <c r="AJ2994" s="18">
        <v>1</v>
      </c>
      <c r="AL2994" s="12"/>
      <c r="AM2994" s="16">
        <v>1</v>
      </c>
      <c r="AN2994" s="16">
        <v>25</v>
      </c>
      <c r="AO2994" s="12" t="s">
        <v>5</v>
      </c>
      <c r="AP2994" s="12" t="s">
        <v>25</v>
      </c>
      <c r="AQ2994" s="12" t="s">
        <v>13</v>
      </c>
    </row>
    <row r="2995" spans="1:43" ht="15" hidden="1" customHeight="1">
      <c r="A2995" s="1" t="s">
        <v>32</v>
      </c>
      <c r="B2995" s="34">
        <v>25</v>
      </c>
      <c r="C2995" s="2">
        <v>8.0494199999999996</v>
      </c>
      <c r="D2995" s="31">
        <v>2.0363592000000001</v>
      </c>
      <c r="E2995" s="9">
        <v>1.2780806761565153</v>
      </c>
      <c r="F2995" s="9">
        <v>9.4230707883899575E-2</v>
      </c>
      <c r="G2995" s="9">
        <v>2.4651573701426534E-2</v>
      </c>
      <c r="H2995" s="9">
        <v>1.1579926321674043</v>
      </c>
      <c r="I2995" s="9"/>
      <c r="J2995" s="9"/>
      <c r="K2995" s="9">
        <v>1.2057624037849384E-3</v>
      </c>
      <c r="L2995" s="9"/>
      <c r="M2995" s="9">
        <v>0.16255745176172637</v>
      </c>
      <c r="N2995" s="9"/>
      <c r="O2995" s="9">
        <v>3.5240928042150663E-2</v>
      </c>
      <c r="P2995" s="9">
        <v>3.0028011981094272E-2</v>
      </c>
      <c r="Q2995" s="9">
        <v>9.5727322615350496E-2</v>
      </c>
      <c r="R2995" s="9"/>
      <c r="S2995" s="9">
        <v>1.5611891231309659E-3</v>
      </c>
      <c r="T2995" s="9"/>
      <c r="U2995" s="9">
        <v>4.2114113957860124E-3</v>
      </c>
      <c r="V2995" s="9"/>
      <c r="W2995" s="9">
        <v>4.2114113957860124E-3</v>
      </c>
      <c r="X2995" s="9"/>
      <c r="Y2995" s="11">
        <v>0.36303806510493714</v>
      </c>
      <c r="Z2995" s="11">
        <v>0</v>
      </c>
      <c r="AA2995" s="11"/>
      <c r="AB2995" s="22">
        <v>0.36303806510493714</v>
      </c>
      <c r="AC2995" s="11">
        <v>0</v>
      </c>
      <c r="AD2995" s="11">
        <v>0.35436575958530619</v>
      </c>
      <c r="AE2995" s="11">
        <v>8.6723055196309302E-3</v>
      </c>
      <c r="AF2995" s="3">
        <v>0</v>
      </c>
      <c r="AG2995" s="3"/>
      <c r="AH2995" s="12" t="s">
        <v>66</v>
      </c>
      <c r="AI2995" s="12" t="s">
        <v>0</v>
      </c>
      <c r="AJ2995" s="18">
        <v>1</v>
      </c>
      <c r="AL2995" s="12"/>
      <c r="AM2995" s="16">
        <v>1</v>
      </c>
      <c r="AN2995" s="16">
        <v>25</v>
      </c>
      <c r="AO2995" s="12" t="s">
        <v>5</v>
      </c>
      <c r="AP2995" s="12" t="s">
        <v>25</v>
      </c>
      <c r="AQ2995" s="12" t="s">
        <v>13</v>
      </c>
    </row>
    <row r="2996" spans="1:43" ht="15" hidden="1" customHeight="1">
      <c r="A2996" s="1" t="s">
        <v>32</v>
      </c>
      <c r="B2996" s="34">
        <v>25</v>
      </c>
      <c r="C2996" s="2">
        <v>8.0494199999999996</v>
      </c>
      <c r="D2996" s="31">
        <v>2.0363592000000001</v>
      </c>
      <c r="E2996" s="9">
        <v>1.6002847016360928</v>
      </c>
      <c r="F2996" s="9">
        <v>9.4230707883899575E-2</v>
      </c>
      <c r="G2996" s="9">
        <v>2.4651573701426534E-2</v>
      </c>
      <c r="H2996" s="9">
        <v>1.4801966576469818</v>
      </c>
      <c r="I2996" s="9"/>
      <c r="J2996" s="9"/>
      <c r="K2996" s="9">
        <v>1.2057624037849384E-3</v>
      </c>
      <c r="L2996" s="9"/>
      <c r="M2996" s="9">
        <v>0.16255745176172637</v>
      </c>
      <c r="N2996" s="9"/>
      <c r="O2996" s="9">
        <v>3.5240928042150663E-2</v>
      </c>
      <c r="P2996" s="9">
        <v>3.0028011981094272E-2</v>
      </c>
      <c r="Q2996" s="9">
        <v>9.5727322615350496E-2</v>
      </c>
      <c r="R2996" s="9"/>
      <c r="S2996" s="9">
        <v>1.5611891231309659E-3</v>
      </c>
      <c r="T2996" s="9"/>
      <c r="U2996" s="9">
        <v>4.2114113957860124E-3</v>
      </c>
      <c r="V2996" s="9"/>
      <c r="W2996" s="9">
        <v>4.2114113957860124E-3</v>
      </c>
      <c r="X2996" s="9"/>
      <c r="Y2996" s="11">
        <v>0.10430474125917057</v>
      </c>
      <c r="Z2996" s="11">
        <v>0</v>
      </c>
      <c r="AA2996" s="11"/>
      <c r="AB2996" s="22">
        <v>0.10430474125917057</v>
      </c>
      <c r="AC2996" s="11">
        <v>2.4069437689424034E-2</v>
      </c>
      <c r="AD2996" s="11">
        <v>6.2890692530484682E-2</v>
      </c>
      <c r="AE2996" s="11">
        <v>1.7344611039261857E-2</v>
      </c>
      <c r="AF2996" s="3">
        <v>0</v>
      </c>
      <c r="AG2996" s="3"/>
      <c r="AH2996" s="12" t="s">
        <v>66</v>
      </c>
      <c r="AI2996" s="12" t="s">
        <v>0</v>
      </c>
      <c r="AJ2996" s="18">
        <v>1</v>
      </c>
      <c r="AL2996" s="12"/>
      <c r="AM2996" s="16">
        <v>1</v>
      </c>
      <c r="AN2996" s="16">
        <v>25</v>
      </c>
      <c r="AO2996" s="12" t="s">
        <v>5</v>
      </c>
      <c r="AP2996" s="12" t="s">
        <v>25</v>
      </c>
      <c r="AQ2996" s="12" t="s">
        <v>13</v>
      </c>
    </row>
    <row r="2997" spans="1:43" ht="15" hidden="1" customHeight="1">
      <c r="A2997" s="1" t="s">
        <v>6</v>
      </c>
      <c r="B2997" s="34">
        <v>78</v>
      </c>
      <c r="C2997" s="2">
        <v>62.785475999999996</v>
      </c>
      <c r="D2997" s="31">
        <v>6.3502254000000002</v>
      </c>
      <c r="E2997" s="9">
        <v>6.3348294267943563</v>
      </c>
      <c r="F2997" s="9">
        <v>4.1144219652299509E-2</v>
      </c>
      <c r="G2997" s="9">
        <v>0.23235253184057622</v>
      </c>
      <c r="H2997" s="9">
        <v>4.6182135718585835</v>
      </c>
      <c r="I2997" s="9"/>
      <c r="J2997" s="9"/>
      <c r="K2997" s="9">
        <v>3.7600748644346107E-3</v>
      </c>
      <c r="L2997" s="9">
        <v>1.4393590285784628</v>
      </c>
      <c r="M2997" s="9">
        <v>2.4369771584741167</v>
      </c>
      <c r="N2997" s="9"/>
      <c r="O2997" s="9">
        <v>0.1213640885533222</v>
      </c>
      <c r="P2997" s="9">
        <v>0.33233967723646879</v>
      </c>
      <c r="Q2997" s="9"/>
      <c r="R2997" s="9"/>
      <c r="S2997" s="9">
        <v>3.561750839328962E-3</v>
      </c>
      <c r="T2997" s="9">
        <v>1.9797116418449967</v>
      </c>
      <c r="U2997" s="9">
        <v>3.2849008887130896E-2</v>
      </c>
      <c r="V2997" s="9"/>
      <c r="W2997" s="9">
        <v>3.2849008887130896E-2</v>
      </c>
      <c r="X2997" s="9"/>
      <c r="Y2997" s="11">
        <v>0.32543079272861214</v>
      </c>
      <c r="Z2997" s="11">
        <v>0</v>
      </c>
      <c r="AA2997" s="11"/>
      <c r="AB2997" s="22">
        <v>0.32543079272861214</v>
      </c>
      <c r="AC2997" s="11">
        <v>7.5096645591002986E-2</v>
      </c>
      <c r="AD2997" s="11">
        <v>0.19621896069511216</v>
      </c>
      <c r="AE2997" s="11">
        <v>5.4115186442496986E-2</v>
      </c>
      <c r="AF2997" s="3">
        <v>0</v>
      </c>
      <c r="AG2997" s="3"/>
      <c r="AH2997" s="12" t="s">
        <v>66</v>
      </c>
      <c r="AI2997" s="12" t="s">
        <v>0</v>
      </c>
      <c r="AJ2997" s="18">
        <v>1</v>
      </c>
      <c r="AL2997" s="12"/>
      <c r="AM2997" s="16">
        <v>7</v>
      </c>
      <c r="AN2997" s="16">
        <v>11.1428571428571</v>
      </c>
      <c r="AO2997" s="12" t="s">
        <v>5</v>
      </c>
      <c r="AP2997" s="12" t="s">
        <v>25</v>
      </c>
      <c r="AQ2997" s="12" t="s">
        <v>10</v>
      </c>
    </row>
    <row r="2998" spans="1:43" ht="15" hidden="1" customHeight="1">
      <c r="A2998" s="1" t="s">
        <v>32</v>
      </c>
      <c r="B2998" s="34">
        <v>25</v>
      </c>
      <c r="C2998" s="2">
        <v>8.0494199999999996</v>
      </c>
      <c r="D2998" s="31">
        <v>2.0363592000000001</v>
      </c>
      <c r="E2998" s="9">
        <v>1.2780806761565153</v>
      </c>
      <c r="F2998" s="9">
        <v>9.4230707883899575E-2</v>
      </c>
      <c r="G2998" s="9">
        <v>2.4651573701426534E-2</v>
      </c>
      <c r="H2998" s="9">
        <v>1.1579926321674043</v>
      </c>
      <c r="I2998" s="9"/>
      <c r="J2998" s="9"/>
      <c r="K2998" s="9">
        <v>1.2057624037849384E-3</v>
      </c>
      <c r="L2998" s="9"/>
      <c r="M2998" s="9">
        <v>0.16255745176172637</v>
      </c>
      <c r="N2998" s="9"/>
      <c r="O2998" s="9">
        <v>3.5240928042150663E-2</v>
      </c>
      <c r="P2998" s="9">
        <v>3.0028011981094272E-2</v>
      </c>
      <c r="Q2998" s="9">
        <v>9.5727322615350496E-2</v>
      </c>
      <c r="R2998" s="9"/>
      <c r="S2998" s="9">
        <v>1.5611891231309659E-3</v>
      </c>
      <c r="T2998" s="9"/>
      <c r="U2998" s="9">
        <v>4.2114113957860124E-3</v>
      </c>
      <c r="V2998" s="9"/>
      <c r="W2998" s="9">
        <v>4.2114113957860124E-3</v>
      </c>
      <c r="X2998" s="9"/>
      <c r="Y2998" s="11">
        <v>0.36303806510493714</v>
      </c>
      <c r="Z2998" s="11">
        <v>0</v>
      </c>
      <c r="AA2998" s="11"/>
      <c r="AB2998" s="22">
        <v>0.36303806510493714</v>
      </c>
      <c r="AC2998" s="11">
        <v>0</v>
      </c>
      <c r="AD2998" s="11">
        <v>0.35436575958530619</v>
      </c>
      <c r="AE2998" s="11">
        <v>8.6723055196309302E-3</v>
      </c>
      <c r="AF2998" s="3">
        <v>0</v>
      </c>
      <c r="AG2998" s="3"/>
      <c r="AH2998" s="12" t="s">
        <v>66</v>
      </c>
      <c r="AI2998" s="12" t="s">
        <v>0</v>
      </c>
      <c r="AJ2998" s="18">
        <v>1</v>
      </c>
      <c r="AL2998" s="12"/>
      <c r="AM2998" s="16">
        <v>1</v>
      </c>
      <c r="AN2998" s="16">
        <v>25</v>
      </c>
      <c r="AO2998" s="12" t="s">
        <v>5</v>
      </c>
      <c r="AP2998" s="12" t="s">
        <v>25</v>
      </c>
      <c r="AQ2998" s="12" t="s">
        <v>13</v>
      </c>
    </row>
    <row r="2999" spans="1:43" ht="15" hidden="1" customHeight="1">
      <c r="A2999" s="1" t="s">
        <v>32</v>
      </c>
      <c r="B2999" s="34">
        <v>1</v>
      </c>
      <c r="C2999" s="2">
        <v>2.2672532999999997</v>
      </c>
      <c r="D2999" s="31">
        <v>9.3779700000000007E-2</v>
      </c>
      <c r="E2999" s="9">
        <v>8.1150340241842797E-3</v>
      </c>
      <c r="F2999" s="12"/>
      <c r="G2999" s="12">
        <v>0</v>
      </c>
      <c r="H2999" s="12"/>
      <c r="I2999" s="12"/>
      <c r="J2999" s="12"/>
      <c r="K2999" s="12"/>
      <c r="L2999" s="9">
        <v>8.1150340241842797E-3</v>
      </c>
      <c r="M2999" s="9">
        <v>0.10079710997583013</v>
      </c>
      <c r="N2999" s="9"/>
      <c r="O2999" s="9">
        <v>4.3825920866477465E-3</v>
      </c>
      <c r="P2999" s="9">
        <v>1.2001155011316926E-2</v>
      </c>
      <c r="Q2999" s="9"/>
      <c r="R2999" s="9"/>
      <c r="S2999" s="9">
        <v>5.6778743184163259E-4</v>
      </c>
      <c r="T2999" s="9">
        <v>8.3845575446023834E-2</v>
      </c>
      <c r="U2999" s="9">
        <v>1.1862142098130603E-3</v>
      </c>
      <c r="V2999" s="12"/>
      <c r="W2999" s="12">
        <v>1.1862142098130603E-3</v>
      </c>
      <c r="X2999" s="9"/>
      <c r="Y2999" s="11">
        <v>1.3225493480743334E-2</v>
      </c>
      <c r="Z2999" s="11"/>
      <c r="AA2999" s="11"/>
      <c r="AB2999" s="22">
        <v>1.3225493480743334E-2</v>
      </c>
      <c r="AC2999" s="11">
        <v>4.0062149125150836E-3</v>
      </c>
      <c r="AD2999" s="11">
        <v>0</v>
      </c>
      <c r="AE2999" s="11">
        <v>9.2192785682282501E-3</v>
      </c>
      <c r="AF2999" s="3"/>
      <c r="AG2999" s="3"/>
      <c r="AH2999" s="12" t="s">
        <v>66</v>
      </c>
      <c r="AI2999" s="12" t="s">
        <v>0</v>
      </c>
      <c r="AJ2999" s="18">
        <v>1</v>
      </c>
      <c r="AL2999" s="9">
        <v>0</v>
      </c>
      <c r="AM2999" s="16">
        <v>1</v>
      </c>
      <c r="AN2999" s="16">
        <v>1</v>
      </c>
      <c r="AO2999" s="12" t="s">
        <v>5</v>
      </c>
      <c r="AP2999" s="12" t="s">
        <v>22</v>
      </c>
      <c r="AQ2999" s="12" t="s">
        <v>7</v>
      </c>
    </row>
    <row r="3000" spans="1:43" ht="15" hidden="1" customHeight="1">
      <c r="A3000" s="1" t="s">
        <v>32</v>
      </c>
      <c r="B3000" s="34">
        <v>10</v>
      </c>
      <c r="C3000" s="2">
        <v>2.6831399999999999</v>
      </c>
      <c r="D3000" s="31">
        <v>0.92439989999999994</v>
      </c>
      <c r="E3000" s="9">
        <v>2.3329672426751383E-2</v>
      </c>
      <c r="F3000" s="12">
        <v>5.4749442098537479E-3</v>
      </c>
      <c r="G3000" s="12">
        <v>1.730737554675842E-2</v>
      </c>
      <c r="H3000" s="12"/>
      <c r="I3000" s="12"/>
      <c r="J3000" s="12"/>
      <c r="K3000" s="12">
        <v>5.4735267013921547E-4</v>
      </c>
      <c r="L3000" s="12"/>
      <c r="M3000" s="9">
        <v>9.7674299341139401E-2</v>
      </c>
      <c r="N3000" s="9"/>
      <c r="O3000" s="9">
        <v>3.9016357050914843E-2</v>
      </c>
      <c r="P3000" s="9">
        <v>1.4202550309250802E-2</v>
      </c>
      <c r="Q3000" s="9">
        <v>4.345516618723147E-2</v>
      </c>
      <c r="R3000" s="9"/>
      <c r="S3000" s="9">
        <v>1.0002257937422893E-3</v>
      </c>
      <c r="T3000" s="9"/>
      <c r="U3000" s="9">
        <v>1.4038037985953376E-3</v>
      </c>
      <c r="V3000" s="12"/>
      <c r="W3000" s="12">
        <v>1.4038037985953376E-3</v>
      </c>
      <c r="X3000" s="9"/>
      <c r="Y3000" s="11">
        <v>0.13225493480743333</v>
      </c>
      <c r="Z3000" s="11"/>
      <c r="AA3000" s="11"/>
      <c r="AB3000" s="22">
        <v>0.13225493480743333</v>
      </c>
      <c r="AC3000" s="11">
        <v>4.0062149125150839E-2</v>
      </c>
      <c r="AD3000" s="11">
        <v>0</v>
      </c>
      <c r="AE3000" s="11">
        <v>9.2192785682282494E-2</v>
      </c>
      <c r="AF3000" s="3"/>
      <c r="AG3000" s="3"/>
      <c r="AH3000" s="12" t="s">
        <v>66</v>
      </c>
      <c r="AI3000" s="12" t="s">
        <v>0</v>
      </c>
      <c r="AJ3000" s="18">
        <v>1</v>
      </c>
      <c r="AL3000" s="9">
        <v>0</v>
      </c>
      <c r="AM3000" s="16">
        <v>1</v>
      </c>
      <c r="AN3000" s="16">
        <v>10</v>
      </c>
      <c r="AO3000" s="12" t="s">
        <v>5</v>
      </c>
      <c r="AP3000" s="12" t="s">
        <v>25</v>
      </c>
      <c r="AQ3000" s="12" t="s">
        <v>17</v>
      </c>
    </row>
    <row r="3001" spans="1:43" ht="15" hidden="1" customHeight="1">
      <c r="A3001" s="1" t="s">
        <v>32</v>
      </c>
      <c r="B3001" s="34">
        <v>15</v>
      </c>
      <c r="C3001" s="2">
        <v>3.8234745000000001</v>
      </c>
      <c r="D3001" s="31">
        <v>1.4066955000000001</v>
      </c>
      <c r="E3001" s="9">
        <v>2.5853110070787031E-2</v>
      </c>
      <c r="F3001" s="12">
        <v>8.3314368410817921E-3</v>
      </c>
      <c r="G3001" s="12">
        <v>1.6688745253406433E-2</v>
      </c>
      <c r="H3001" s="12"/>
      <c r="I3001" s="12"/>
      <c r="J3001" s="12"/>
      <c r="K3001" s="12">
        <v>8.3292797629880614E-4</v>
      </c>
      <c r="L3001" s="12"/>
      <c r="M3001" s="9">
        <v>0.19324667667813222</v>
      </c>
      <c r="N3001" s="9">
        <v>2.8682413701974899E-2</v>
      </c>
      <c r="O3001" s="9">
        <v>6.0673591322210944E-2</v>
      </c>
      <c r="P3001" s="9">
        <v>1.5662937727584699E-2</v>
      </c>
      <c r="Q3001" s="9">
        <v>6.6127426806656606E-2</v>
      </c>
      <c r="R3001" s="9">
        <v>1.9192686041406323E-2</v>
      </c>
      <c r="S3001" s="9">
        <v>2.9076210782987442E-3</v>
      </c>
      <c r="T3001" s="9"/>
      <c r="U3001" s="9">
        <v>1.9445611043489745E-2</v>
      </c>
      <c r="V3001" s="12"/>
      <c r="W3001" s="12">
        <v>2.0004204129983561E-3</v>
      </c>
      <c r="X3001" s="9">
        <v>1.7445190630491388E-2</v>
      </c>
      <c r="Y3001" s="11">
        <v>0.19838240221115</v>
      </c>
      <c r="Z3001" s="11"/>
      <c r="AA3001" s="11"/>
      <c r="AB3001" s="22">
        <v>0.19838240221115</v>
      </c>
      <c r="AC3001" s="11">
        <v>6.0093223687726252E-2</v>
      </c>
      <c r="AD3001" s="11">
        <v>0</v>
      </c>
      <c r="AE3001" s="11">
        <v>0.13828917852342373</v>
      </c>
      <c r="AF3001" s="3"/>
      <c r="AG3001" s="3"/>
      <c r="AH3001" s="12" t="s">
        <v>66</v>
      </c>
      <c r="AI3001" s="12" t="s">
        <v>0</v>
      </c>
      <c r="AJ3001" s="18">
        <v>1</v>
      </c>
      <c r="AL3001" s="9">
        <v>0</v>
      </c>
      <c r="AM3001" s="16">
        <v>3</v>
      </c>
      <c r="AN3001" s="16">
        <v>5</v>
      </c>
      <c r="AO3001" s="12" t="s">
        <v>5</v>
      </c>
      <c r="AP3001" s="12" t="s">
        <v>25</v>
      </c>
      <c r="AQ3001" s="12" t="s">
        <v>11</v>
      </c>
    </row>
    <row r="3002" spans="1:43" ht="15" customHeight="1">
      <c r="A3002" s="1" t="s">
        <v>32</v>
      </c>
      <c r="B3002" s="34">
        <v>200</v>
      </c>
      <c r="C3002" s="2">
        <v>49.825909799999998</v>
      </c>
      <c r="D3002" s="31">
        <v>18.5415864</v>
      </c>
      <c r="E3002" s="9">
        <v>0.49822753375503964</v>
      </c>
      <c r="F3002" s="12">
        <v>0.26079904660747466</v>
      </c>
      <c r="G3002" s="12">
        <v>0.2264497031552074</v>
      </c>
      <c r="H3002" s="12"/>
      <c r="I3002" s="12"/>
      <c r="J3002" s="12"/>
      <c r="K3002" s="12">
        <v>1.0978783992357598E-2</v>
      </c>
      <c r="L3002" s="12"/>
      <c r="M3002" s="9">
        <v>1.507492381095646</v>
      </c>
      <c r="N3002" s="9"/>
      <c r="O3002" s="9">
        <v>0.17034625020966049</v>
      </c>
      <c r="P3002" s="9">
        <v>0.19784815048634141</v>
      </c>
      <c r="Q3002" s="9">
        <v>0.87162246381345454</v>
      </c>
      <c r="R3002" s="9">
        <v>0.25297788077434619</v>
      </c>
      <c r="S3002" s="9">
        <v>1.4697635811843341E-2</v>
      </c>
      <c r="T3002" s="9"/>
      <c r="U3002" s="9">
        <v>5.3918335349885972E-2</v>
      </c>
      <c r="V3002" s="12"/>
      <c r="W3002" s="12">
        <v>2.6068636539915417E-2</v>
      </c>
      <c r="X3002" s="9">
        <v>2.7849698809970555E-2</v>
      </c>
      <c r="Y3002" s="11">
        <v>2.6450986961486667</v>
      </c>
      <c r="Z3002" s="11"/>
      <c r="AA3002" s="11"/>
      <c r="AB3002" s="22">
        <v>2.6450986961486667</v>
      </c>
      <c r="AC3002" s="11">
        <v>0.80124298250301673</v>
      </c>
      <c r="AD3002" s="11">
        <v>0</v>
      </c>
      <c r="AE3002" s="11">
        <v>1.8438557136456497</v>
      </c>
      <c r="AF3002" s="3"/>
      <c r="AG3002" s="3"/>
      <c r="AH3002" s="12" t="s">
        <v>66</v>
      </c>
      <c r="AI3002" s="12" t="s">
        <v>0</v>
      </c>
      <c r="AJ3002" s="18">
        <v>1</v>
      </c>
      <c r="AL3002" s="9">
        <v>0</v>
      </c>
      <c r="AM3002" s="16">
        <v>2</v>
      </c>
      <c r="AN3002" s="16">
        <v>100</v>
      </c>
      <c r="AO3002" s="12" t="s">
        <v>4</v>
      </c>
      <c r="AP3002" s="12" t="s">
        <v>25</v>
      </c>
      <c r="AQ3002" s="12" t="s">
        <v>10</v>
      </c>
    </row>
    <row r="3003" spans="1:43" ht="15" customHeight="1">
      <c r="A3003" s="1" t="s">
        <v>32</v>
      </c>
      <c r="B3003" s="34">
        <v>48</v>
      </c>
      <c r="C3003" s="2">
        <v>29.044990499999997</v>
      </c>
      <c r="D3003" s="31">
        <v>4.4746313999999998</v>
      </c>
      <c r="E3003" s="9">
        <v>0.30342743350296075</v>
      </c>
      <c r="F3003" s="12">
        <v>2.6501903856393505E-2</v>
      </c>
      <c r="G3003" s="12">
        <v>0.2742760254171977</v>
      </c>
      <c r="H3003" s="12"/>
      <c r="I3003" s="12"/>
      <c r="J3003" s="12"/>
      <c r="K3003" s="12">
        <v>2.649504229369536E-3</v>
      </c>
      <c r="L3003" s="12"/>
      <c r="M3003" s="9">
        <v>0.53278966484798085</v>
      </c>
      <c r="N3003" s="9"/>
      <c r="O3003" s="9">
        <v>0.10258040710106997</v>
      </c>
      <c r="P3003" s="9">
        <v>0.15374260709763993</v>
      </c>
      <c r="Q3003" s="9">
        <v>0.21034819574688859</v>
      </c>
      <c r="R3003" s="9">
        <v>6.1051020360282968E-2</v>
      </c>
      <c r="S3003" s="9">
        <v>5.0674345420993879E-3</v>
      </c>
      <c r="T3003" s="9"/>
      <c r="U3003" s="9">
        <v>1.6547004251109228E-2</v>
      </c>
      <c r="V3003" s="12"/>
      <c r="W3003" s="12">
        <v>1.5196176119794527E-2</v>
      </c>
      <c r="X3003" s="9">
        <v>1.3508281313146992E-3</v>
      </c>
      <c r="Y3003" s="11">
        <v>0.63482368707567993</v>
      </c>
      <c r="Z3003" s="11"/>
      <c r="AA3003" s="11"/>
      <c r="AB3003" s="22">
        <v>0.63482368707567993</v>
      </c>
      <c r="AC3003" s="11">
        <v>0.19229831580072401</v>
      </c>
      <c r="AD3003" s="11">
        <v>0</v>
      </c>
      <c r="AE3003" s="11">
        <v>0.44252537127495595</v>
      </c>
      <c r="AF3003" s="3"/>
      <c r="AG3003" s="3"/>
      <c r="AH3003" s="12" t="s">
        <v>66</v>
      </c>
      <c r="AI3003" s="12" t="s">
        <v>0</v>
      </c>
      <c r="AJ3003" s="18">
        <v>1</v>
      </c>
      <c r="AL3003" s="9">
        <v>0</v>
      </c>
      <c r="AM3003" s="16">
        <v>4</v>
      </c>
      <c r="AN3003" s="16">
        <v>12</v>
      </c>
      <c r="AO3003" s="12" t="s">
        <v>5</v>
      </c>
      <c r="AP3003" s="12" t="s">
        <v>25</v>
      </c>
      <c r="AQ3003" s="12" t="s">
        <v>15</v>
      </c>
    </row>
    <row r="3004" spans="1:43" ht="15" customHeight="1">
      <c r="A3004" s="1" t="s">
        <v>32</v>
      </c>
      <c r="B3004" s="34">
        <v>500</v>
      </c>
      <c r="C3004" s="2">
        <v>120.7413</v>
      </c>
      <c r="D3004" s="31">
        <v>46.353966</v>
      </c>
      <c r="E3004" s="9">
        <v>0.49818295974621507</v>
      </c>
      <c r="F3004" s="12">
        <v>0.27454068066802856</v>
      </c>
      <c r="G3004" s="12">
        <v>0.19619531909729251</v>
      </c>
      <c r="H3004" s="12"/>
      <c r="I3004" s="12"/>
      <c r="J3004" s="12"/>
      <c r="K3004" s="12">
        <v>2.7446959980893994E-2</v>
      </c>
      <c r="L3004" s="12"/>
      <c r="M3004" s="9">
        <v>5.7899885556787405</v>
      </c>
      <c r="N3004" s="9">
        <v>0.9072561384942146</v>
      </c>
      <c r="O3004" s="9">
        <v>1.517750653022617</v>
      </c>
      <c r="P3004" s="9">
        <v>0.42548359818073161</v>
      </c>
      <c r="Q3004" s="9">
        <v>2.1790561595336366</v>
      </c>
      <c r="R3004" s="9">
        <v>0.63244470193586544</v>
      </c>
      <c r="S3004" s="9">
        <v>0.12799730451167474</v>
      </c>
      <c r="T3004" s="9"/>
      <c r="U3004" s="9">
        <v>0.86455005394450191</v>
      </c>
      <c r="V3004" s="12"/>
      <c r="W3004" s="12">
        <v>6.3171170936790186E-2</v>
      </c>
      <c r="X3004" s="9">
        <v>0.80137888300771176</v>
      </c>
      <c r="Y3004" s="11">
        <v>6.6127467403716667</v>
      </c>
      <c r="Z3004" s="11"/>
      <c r="AA3004" s="11"/>
      <c r="AB3004" s="22">
        <v>6.6127467403716667</v>
      </c>
      <c r="AC3004" s="11">
        <v>2.0031074562575419</v>
      </c>
      <c r="AD3004" s="11">
        <v>0</v>
      </c>
      <c r="AE3004" s="11">
        <v>4.6096392841141247</v>
      </c>
      <c r="AF3004" s="3"/>
      <c r="AG3004" s="3"/>
      <c r="AH3004" s="12" t="s">
        <v>66</v>
      </c>
      <c r="AI3004" s="12" t="s">
        <v>0</v>
      </c>
      <c r="AJ3004" s="18">
        <v>1</v>
      </c>
      <c r="AL3004" s="9">
        <v>0</v>
      </c>
      <c r="AM3004" s="16">
        <v>2</v>
      </c>
      <c r="AN3004" s="16">
        <v>250</v>
      </c>
      <c r="AO3004" s="12" t="s">
        <v>3</v>
      </c>
      <c r="AP3004" s="12" t="s">
        <v>3</v>
      </c>
      <c r="AQ3004" s="12" t="s">
        <v>11</v>
      </c>
    </row>
    <row r="3005" spans="1:43" ht="15" customHeight="1">
      <c r="A3005" s="1" t="s">
        <v>32</v>
      </c>
      <c r="B3005" s="34">
        <v>40</v>
      </c>
      <c r="C3005" s="2">
        <v>11.832647399999999</v>
      </c>
      <c r="D3005" s="31">
        <v>3.6975995999999998</v>
      </c>
      <c r="E3005" s="9">
        <v>2.4089187519971855E-2</v>
      </c>
      <c r="F3005" s="12">
        <v>2.1899776839414992E-2</v>
      </c>
      <c r="G3005" s="12">
        <v>0</v>
      </c>
      <c r="H3005" s="12"/>
      <c r="I3005" s="12"/>
      <c r="J3005" s="12"/>
      <c r="K3005" s="12">
        <v>2.1894106805568619E-3</v>
      </c>
      <c r="L3005" s="12"/>
      <c r="M3005" s="9">
        <v>0.43807547650214129</v>
      </c>
      <c r="N3005" s="9">
        <v>0.13985275771772845</v>
      </c>
      <c r="O3005" s="9">
        <v>4.7874973379856335E-2</v>
      </c>
      <c r="P3005" s="9">
        <v>6.2068622254542329E-2</v>
      </c>
      <c r="Q3005" s="9">
        <v>0.17382066474892588</v>
      </c>
      <c r="R3005" s="9"/>
      <c r="S3005" s="9">
        <v>1.4458458401088276E-2</v>
      </c>
      <c r="T3005" s="9"/>
      <c r="U3005" s="9">
        <v>6.1907747518054387E-3</v>
      </c>
      <c r="V3005" s="12"/>
      <c r="W3005" s="12">
        <v>6.1907747518054387E-3</v>
      </c>
      <c r="X3005" s="9"/>
      <c r="Y3005" s="11">
        <v>0.52901973922973333</v>
      </c>
      <c r="Z3005" s="11"/>
      <c r="AA3005" s="11"/>
      <c r="AB3005" s="22">
        <v>0.52901973922973333</v>
      </c>
      <c r="AC3005" s="11">
        <v>0.16024859650060336</v>
      </c>
      <c r="AD3005" s="11">
        <v>0</v>
      </c>
      <c r="AE3005" s="11">
        <v>0.36877114272912997</v>
      </c>
      <c r="AF3005" s="3"/>
      <c r="AG3005" s="3"/>
      <c r="AH3005" s="12" t="s">
        <v>66</v>
      </c>
      <c r="AI3005" s="12" t="s">
        <v>0</v>
      </c>
      <c r="AJ3005" s="18">
        <v>1</v>
      </c>
      <c r="AL3005" s="9">
        <v>0</v>
      </c>
      <c r="AM3005" s="16">
        <v>2</v>
      </c>
      <c r="AN3005" s="16">
        <v>20</v>
      </c>
      <c r="AO3005" s="12" t="s">
        <v>4</v>
      </c>
      <c r="AP3005" s="12" t="s">
        <v>22</v>
      </c>
      <c r="AQ3005" s="12" t="s">
        <v>9</v>
      </c>
    </row>
    <row r="3006" spans="1:43" ht="15" hidden="1" customHeight="1">
      <c r="A3006" s="1" t="s">
        <v>32</v>
      </c>
      <c r="B3006" s="34">
        <v>5</v>
      </c>
      <c r="C3006" s="2">
        <v>1.2074130000000001</v>
      </c>
      <c r="D3006" s="31">
        <v>0.46889849999999994</v>
      </c>
      <c r="E3006" s="9">
        <v>3.0547882724601991E-3</v>
      </c>
      <c r="F3006" s="12">
        <v>2.7771456136939303E-3</v>
      </c>
      <c r="G3006" s="12">
        <v>0</v>
      </c>
      <c r="H3006" s="12"/>
      <c r="I3006" s="12"/>
      <c r="J3006" s="12"/>
      <c r="K3006" s="12">
        <v>2.7764265876626873E-4</v>
      </c>
      <c r="L3006" s="12"/>
      <c r="M3006" s="9">
        <v>6.1813034013203087E-2</v>
      </c>
      <c r="N3006" s="9"/>
      <c r="O3006" s="9">
        <v>3.2049650998709406E-2</v>
      </c>
      <c r="P3006" s="9">
        <v>6.3335328831165636E-3</v>
      </c>
      <c r="Q3006" s="9">
        <v>2.204247560221886E-2</v>
      </c>
      <c r="R3006" s="9"/>
      <c r="S3006" s="9">
        <v>1.3873745291582617E-3</v>
      </c>
      <c r="T3006" s="9"/>
      <c r="U3006" s="9">
        <v>6.3171170936790195E-4</v>
      </c>
      <c r="V3006" s="12"/>
      <c r="W3006" s="12">
        <v>6.3171170936790195E-4</v>
      </c>
      <c r="X3006" s="9"/>
      <c r="Y3006" s="11">
        <v>6.6127467403716667E-2</v>
      </c>
      <c r="Z3006" s="11"/>
      <c r="AA3006" s="11"/>
      <c r="AB3006" s="22">
        <v>6.6127467403716667E-2</v>
      </c>
      <c r="AC3006" s="11">
        <v>2.003107456257542E-2</v>
      </c>
      <c r="AD3006" s="11">
        <v>0</v>
      </c>
      <c r="AE3006" s="11">
        <v>4.6096392841141247E-2</v>
      </c>
      <c r="AF3006" s="3"/>
      <c r="AG3006" s="3"/>
      <c r="AH3006" s="12" t="s">
        <v>66</v>
      </c>
      <c r="AI3006" s="12" t="s">
        <v>0</v>
      </c>
      <c r="AJ3006" s="18">
        <v>1</v>
      </c>
      <c r="AL3006" s="9">
        <v>0</v>
      </c>
      <c r="AM3006" s="16">
        <v>1</v>
      </c>
      <c r="AN3006" s="16">
        <v>5</v>
      </c>
      <c r="AO3006" s="12" t="s">
        <v>4</v>
      </c>
      <c r="AP3006" s="12" t="s">
        <v>24</v>
      </c>
      <c r="AQ3006" s="12" t="s">
        <v>9</v>
      </c>
    </row>
    <row r="3007" spans="1:43" ht="15" hidden="1" customHeight="1">
      <c r="A3007" s="1" t="s">
        <v>32</v>
      </c>
      <c r="B3007" s="34">
        <v>10</v>
      </c>
      <c r="C3007" s="2">
        <v>2.951454</v>
      </c>
      <c r="D3007" s="31">
        <v>0.92439989999999994</v>
      </c>
      <c r="E3007" s="9">
        <v>1.8476057932439706E-2</v>
      </c>
      <c r="F3007" s="12">
        <v>5.4749442098537479E-3</v>
      </c>
      <c r="G3007" s="12">
        <v>1.245376105244674E-2</v>
      </c>
      <c r="H3007" s="12"/>
      <c r="I3007" s="12"/>
      <c r="J3007" s="12"/>
      <c r="K3007" s="12">
        <v>5.4735267013921547E-4</v>
      </c>
      <c r="L3007" s="12"/>
      <c r="M3007" s="9">
        <v>0.37042562629374559</v>
      </c>
      <c r="N3007" s="9">
        <v>4.4115611780160983E-2</v>
      </c>
      <c r="O3007" s="9">
        <v>0.24655573983266646</v>
      </c>
      <c r="P3007" s="9">
        <v>1.5481969269840492E-2</v>
      </c>
      <c r="Q3007" s="9">
        <v>4.345516618723147E-2</v>
      </c>
      <c r="R3007" s="9"/>
      <c r="S3007" s="9">
        <v>2.0817139223846242E-2</v>
      </c>
      <c r="T3007" s="9"/>
      <c r="U3007" s="9">
        <v>1.5441841784548714E-3</v>
      </c>
      <c r="V3007" s="12"/>
      <c r="W3007" s="12">
        <v>1.5441841784548714E-3</v>
      </c>
      <c r="X3007" s="9"/>
      <c r="Y3007" s="11">
        <v>0.13225493480743333</v>
      </c>
      <c r="Z3007" s="11"/>
      <c r="AA3007" s="11"/>
      <c r="AB3007" s="22">
        <v>0.13225493480743333</v>
      </c>
      <c r="AC3007" s="11">
        <v>4.0062149125150839E-2</v>
      </c>
      <c r="AD3007" s="11">
        <v>0</v>
      </c>
      <c r="AE3007" s="11">
        <v>9.2192785682282494E-2</v>
      </c>
      <c r="AF3007" s="3"/>
      <c r="AG3007" s="3"/>
      <c r="AH3007" s="12" t="s">
        <v>66</v>
      </c>
      <c r="AI3007" s="12" t="s">
        <v>0</v>
      </c>
      <c r="AJ3007" s="18">
        <v>1</v>
      </c>
      <c r="AL3007" s="9">
        <v>0</v>
      </c>
      <c r="AM3007" s="16">
        <v>1</v>
      </c>
      <c r="AN3007" s="16">
        <v>10</v>
      </c>
      <c r="AO3007" s="12" t="s">
        <v>4</v>
      </c>
      <c r="AP3007" s="12" t="s">
        <v>22</v>
      </c>
      <c r="AQ3007" s="12" t="s">
        <v>9</v>
      </c>
    </row>
    <row r="3008" spans="1:43" ht="15" hidden="1" customHeight="1">
      <c r="A3008" s="1" t="s">
        <v>32</v>
      </c>
      <c r="B3008" s="34">
        <v>1</v>
      </c>
      <c r="C3008" s="2">
        <v>0.24148259999999999</v>
      </c>
      <c r="D3008" s="31">
        <v>9.3779700000000007E-2</v>
      </c>
      <c r="E3008" s="9">
        <v>6.1095765449203985E-4</v>
      </c>
      <c r="F3008" s="12">
        <v>5.5542912273878612E-4</v>
      </c>
      <c r="G3008" s="12">
        <v>0</v>
      </c>
      <c r="H3008" s="12"/>
      <c r="I3008" s="12"/>
      <c r="J3008" s="12"/>
      <c r="K3008" s="12">
        <v>5.5528531753253756E-5</v>
      </c>
      <c r="L3008" s="12"/>
      <c r="M3008" s="9">
        <v>1.5760691041025978E-2</v>
      </c>
      <c r="N3008" s="9"/>
      <c r="O3008" s="9">
        <v>9.7571029587140701E-3</v>
      </c>
      <c r="P3008" s="9">
        <v>1.2667065766233127E-3</v>
      </c>
      <c r="Q3008" s="9">
        <v>4.408495120443774E-3</v>
      </c>
      <c r="R3008" s="9"/>
      <c r="S3008" s="9">
        <v>3.2838638524482357E-4</v>
      </c>
      <c r="T3008" s="9"/>
      <c r="U3008" s="9">
        <v>1.2634234187358038E-4</v>
      </c>
      <c r="V3008" s="12"/>
      <c r="W3008" s="12">
        <v>1.2634234187358038E-4</v>
      </c>
      <c r="X3008" s="9"/>
      <c r="Y3008" s="11">
        <v>1.3225493480743334E-2</v>
      </c>
      <c r="Z3008" s="11"/>
      <c r="AA3008" s="11"/>
      <c r="AB3008" s="22">
        <v>1.3225493480743334E-2</v>
      </c>
      <c r="AC3008" s="11">
        <v>4.0062149125150836E-3</v>
      </c>
      <c r="AD3008" s="11">
        <v>0</v>
      </c>
      <c r="AE3008" s="11">
        <v>9.2192785682282501E-3</v>
      </c>
      <c r="AF3008" s="3"/>
      <c r="AG3008" s="3"/>
      <c r="AH3008" s="12" t="s">
        <v>66</v>
      </c>
      <c r="AI3008" s="12" t="s">
        <v>0</v>
      </c>
      <c r="AJ3008" s="18">
        <v>1</v>
      </c>
      <c r="AL3008" s="9">
        <v>0</v>
      </c>
      <c r="AM3008" s="16">
        <v>1</v>
      </c>
      <c r="AN3008" s="16">
        <v>1</v>
      </c>
      <c r="AO3008" s="12" t="s">
        <v>4</v>
      </c>
      <c r="AP3008" s="12" t="s">
        <v>24</v>
      </c>
      <c r="AQ3008" s="12" t="s">
        <v>9</v>
      </c>
    </row>
    <row r="3009" spans="1:43" ht="15" hidden="1" customHeight="1">
      <c r="A3009" s="1" t="s">
        <v>32</v>
      </c>
      <c r="B3009" s="34">
        <v>10</v>
      </c>
      <c r="C3009" s="2">
        <v>3.3539249999999998</v>
      </c>
      <c r="D3009" s="31">
        <v>0.92439989999999994</v>
      </c>
      <c r="E3009" s="9">
        <v>7.5091613090085135E-2</v>
      </c>
      <c r="F3009" s="12">
        <v>4.8250726078202882E-2</v>
      </c>
      <c r="G3009" s="12">
        <v>2.6293534341743044E-2</v>
      </c>
      <c r="H3009" s="12"/>
      <c r="I3009" s="12"/>
      <c r="J3009" s="12"/>
      <c r="K3009" s="12">
        <v>5.4735267013921547E-4</v>
      </c>
      <c r="L3009" s="12"/>
      <c r="M3009" s="9">
        <v>7.2092993061286512E-2</v>
      </c>
      <c r="N3009" s="9"/>
      <c r="O3009" s="9">
        <v>1.5417457521212883E-2</v>
      </c>
      <c r="P3009" s="9">
        <v>1.251167165878928E-2</v>
      </c>
      <c r="Q3009" s="9">
        <v>4.345516618723147E-2</v>
      </c>
      <c r="R3009" s="9"/>
      <c r="S3009" s="9">
        <v>7.0869769405287257E-4</v>
      </c>
      <c r="T3009" s="9"/>
      <c r="U3009" s="9">
        <v>1.754754748244172E-3</v>
      </c>
      <c r="V3009" s="12"/>
      <c r="W3009" s="12">
        <v>1.754754748244172E-3</v>
      </c>
      <c r="X3009" s="9"/>
      <c r="Y3009" s="11">
        <v>0.13225493480743333</v>
      </c>
      <c r="Z3009" s="11"/>
      <c r="AA3009" s="11"/>
      <c r="AB3009" s="22">
        <v>0.13225493480743333</v>
      </c>
      <c r="AC3009" s="11">
        <v>4.0062149125150839E-2</v>
      </c>
      <c r="AD3009" s="11">
        <v>0</v>
      </c>
      <c r="AE3009" s="11">
        <v>9.2192785682282494E-2</v>
      </c>
      <c r="AF3009" s="3"/>
      <c r="AG3009" s="3"/>
      <c r="AH3009" s="12" t="s">
        <v>66</v>
      </c>
      <c r="AI3009" s="12" t="s">
        <v>0</v>
      </c>
      <c r="AJ3009" s="18">
        <v>1</v>
      </c>
      <c r="AL3009" s="9">
        <v>0</v>
      </c>
      <c r="AM3009" s="16">
        <v>1</v>
      </c>
      <c r="AN3009" s="16">
        <v>10</v>
      </c>
      <c r="AO3009" s="12" t="s">
        <v>5</v>
      </c>
      <c r="AP3009" s="12" t="s">
        <v>25</v>
      </c>
      <c r="AQ3009" s="12" t="s">
        <v>13</v>
      </c>
    </row>
    <row r="3010" spans="1:43" ht="15" hidden="1" customHeight="1">
      <c r="A3010" s="1" t="s">
        <v>32</v>
      </c>
      <c r="B3010" s="34">
        <v>1</v>
      </c>
      <c r="C3010" s="2">
        <v>0.18781980000000001</v>
      </c>
      <c r="D3010" s="31">
        <v>9.3779700000000007E-2</v>
      </c>
      <c r="E3010" s="9">
        <v>6.1095765449203985E-4</v>
      </c>
      <c r="F3010" s="12">
        <v>5.5542912273878612E-4</v>
      </c>
      <c r="G3010" s="12">
        <v>0</v>
      </c>
      <c r="H3010" s="12"/>
      <c r="I3010" s="12"/>
      <c r="J3010" s="12"/>
      <c r="K3010" s="12">
        <v>5.5528531753253756E-5</v>
      </c>
      <c r="L3010" s="12"/>
      <c r="M3010" s="9">
        <v>1.3719481693804998E-2</v>
      </c>
      <c r="N3010" s="9"/>
      <c r="O3010" s="9">
        <v>7.5142024347600875E-3</v>
      </c>
      <c r="P3010" s="9">
        <v>9.8521622626257673E-4</v>
      </c>
      <c r="Q3010" s="9">
        <v>4.408495120443774E-3</v>
      </c>
      <c r="R3010" s="9"/>
      <c r="S3010" s="9">
        <v>8.1156791233855899E-4</v>
      </c>
      <c r="T3010" s="9"/>
      <c r="U3010" s="9">
        <v>9.8266265901673642E-5</v>
      </c>
      <c r="V3010" s="12"/>
      <c r="W3010" s="12">
        <v>9.8266265901673642E-5</v>
      </c>
      <c r="X3010" s="9"/>
      <c r="Y3010" s="11">
        <v>1.3225493480743334E-2</v>
      </c>
      <c r="Z3010" s="11"/>
      <c r="AA3010" s="11"/>
      <c r="AB3010" s="22">
        <v>1.3225493480743334E-2</v>
      </c>
      <c r="AC3010" s="11">
        <v>4.0062149125150836E-3</v>
      </c>
      <c r="AD3010" s="11">
        <v>0</v>
      </c>
      <c r="AE3010" s="11">
        <v>9.2192785682282501E-3</v>
      </c>
      <c r="AF3010" s="3"/>
      <c r="AG3010" s="3"/>
      <c r="AH3010" s="12" t="s">
        <v>66</v>
      </c>
      <c r="AI3010" s="12" t="s">
        <v>0</v>
      </c>
      <c r="AJ3010" s="18">
        <v>1</v>
      </c>
      <c r="AL3010" s="9">
        <v>0</v>
      </c>
      <c r="AM3010" s="16">
        <v>1</v>
      </c>
      <c r="AN3010" s="16">
        <v>1</v>
      </c>
      <c r="AO3010" s="12" t="s">
        <v>4</v>
      </c>
      <c r="AP3010" s="12" t="s">
        <v>25</v>
      </c>
      <c r="AQ3010" s="12" t="s">
        <v>7</v>
      </c>
    </row>
    <row r="3011" spans="1:43" ht="15" hidden="1" customHeight="1">
      <c r="A3011" s="1" t="s">
        <v>27</v>
      </c>
      <c r="B3011" s="34">
        <v>1</v>
      </c>
      <c r="C3011" s="2">
        <v>0.84518909999999992</v>
      </c>
      <c r="D3011" s="31">
        <v>9.3779700000000007E-2</v>
      </c>
      <c r="E3011" s="9">
        <v>3.6528162501047741E-2</v>
      </c>
      <c r="F3011" s="12"/>
      <c r="G3011" s="12">
        <v>0</v>
      </c>
      <c r="H3011" s="12"/>
      <c r="I3011" s="12"/>
      <c r="J3011" s="12"/>
      <c r="K3011" s="12"/>
      <c r="L3011" s="9">
        <v>3.6528162501047741E-2</v>
      </c>
      <c r="M3011" s="9">
        <v>5.7050873547388201E-3</v>
      </c>
      <c r="N3011" s="9"/>
      <c r="O3011" s="9">
        <v>9.3061448148641158E-4</v>
      </c>
      <c r="P3011" s="9">
        <v>4.4334730181815945E-3</v>
      </c>
      <c r="Q3011" s="9"/>
      <c r="R3011" s="9"/>
      <c r="S3011" s="9">
        <v>3.4099985507081437E-4</v>
      </c>
      <c r="T3011" s="9"/>
      <c r="U3011" s="9">
        <v>4.4219819655753136E-4</v>
      </c>
      <c r="V3011" s="12"/>
      <c r="W3011" s="12">
        <v>4.4219819655753136E-4</v>
      </c>
      <c r="X3011" s="9"/>
      <c r="Y3011" s="11">
        <v>1.3225493480743334E-2</v>
      </c>
      <c r="Z3011" s="11"/>
      <c r="AA3011" s="11"/>
      <c r="AB3011" s="22">
        <v>1.3225493480743334E-2</v>
      </c>
      <c r="AC3011" s="11">
        <v>4.0062149125150836E-3</v>
      </c>
      <c r="AD3011" s="11">
        <v>0</v>
      </c>
      <c r="AE3011" s="11">
        <v>9.2192785682282501E-3</v>
      </c>
      <c r="AF3011" s="3"/>
      <c r="AG3011" s="3"/>
      <c r="AH3011" s="12" t="s">
        <v>66</v>
      </c>
      <c r="AI3011" s="12" t="s">
        <v>0</v>
      </c>
      <c r="AJ3011" s="18">
        <v>1</v>
      </c>
      <c r="AL3011" s="9">
        <v>0</v>
      </c>
      <c r="AM3011" s="16">
        <v>1</v>
      </c>
      <c r="AN3011" s="16">
        <v>1</v>
      </c>
      <c r="AO3011" s="12" t="s">
        <v>4</v>
      </c>
      <c r="AP3011" s="12" t="s">
        <v>23</v>
      </c>
      <c r="AQ3011" s="12" t="s">
        <v>13</v>
      </c>
    </row>
    <row r="3012" spans="1:43" ht="15" customHeight="1">
      <c r="A3012" s="1" t="s">
        <v>6</v>
      </c>
      <c r="B3012" s="34">
        <v>250</v>
      </c>
      <c r="C3012" s="2">
        <v>228.67060649999996</v>
      </c>
      <c r="D3012" s="31">
        <v>23.176983</v>
      </c>
      <c r="E3012" s="9">
        <v>5.5335940698468224</v>
      </c>
      <c r="F3012" s="12">
        <v>0.27758968342049978</v>
      </c>
      <c r="G3012" s="12">
        <v>0</v>
      </c>
      <c r="H3012" s="12"/>
      <c r="I3012" s="12"/>
      <c r="J3012" s="12"/>
      <c r="K3012" s="12">
        <v>1.3723479990446997E-2</v>
      </c>
      <c r="L3012" s="9">
        <v>5.2422809064358757</v>
      </c>
      <c r="M3012" s="9">
        <v>8.8757273363903835</v>
      </c>
      <c r="N3012" s="9"/>
      <c r="O3012" s="9">
        <v>0.4420194208101233</v>
      </c>
      <c r="P3012" s="9">
        <v>1.2104123501058996</v>
      </c>
      <c r="Q3012" s="9"/>
      <c r="R3012" s="9"/>
      <c r="S3012" s="9">
        <v>1.2999639139323005E-2</v>
      </c>
      <c r="T3012" s="9">
        <v>7.2102959263350366</v>
      </c>
      <c r="U3012" s="9">
        <v>0.48679275035650688</v>
      </c>
      <c r="V3012" s="12"/>
      <c r="W3012" s="12">
        <v>0.11963917873528764</v>
      </c>
      <c r="X3012" s="9">
        <v>0.36715357162121925</v>
      </c>
      <c r="Y3012" s="11">
        <v>3.3063733701858333</v>
      </c>
      <c r="Z3012" s="11"/>
      <c r="AA3012" s="11"/>
      <c r="AB3012" s="22">
        <v>3.3063733701858333</v>
      </c>
      <c r="AC3012" s="11">
        <v>1.001553728128771</v>
      </c>
      <c r="AD3012" s="11">
        <v>0</v>
      </c>
      <c r="AE3012" s="11">
        <v>2.3048196420570624</v>
      </c>
      <c r="AF3012" s="3"/>
      <c r="AG3012" s="3"/>
      <c r="AH3012" s="12" t="s">
        <v>66</v>
      </c>
      <c r="AI3012" s="12" t="s">
        <v>0</v>
      </c>
      <c r="AJ3012" s="18">
        <v>1</v>
      </c>
      <c r="AL3012" s="9">
        <v>0</v>
      </c>
      <c r="AM3012" s="16">
        <v>3</v>
      </c>
      <c r="AN3012" s="16">
        <v>83.3333333333333</v>
      </c>
      <c r="AO3012" s="12" t="s">
        <v>5</v>
      </c>
      <c r="AP3012" s="12" t="s">
        <v>25</v>
      </c>
      <c r="AQ3012" s="12" t="s">
        <v>10</v>
      </c>
    </row>
    <row r="3013" spans="1:43" ht="15" customHeight="1">
      <c r="A3013" s="1" t="s">
        <v>6</v>
      </c>
      <c r="B3013" s="34">
        <v>523</v>
      </c>
      <c r="C3013" s="2">
        <v>463.0831326</v>
      </c>
      <c r="D3013" s="31">
        <v>48.484104899999998</v>
      </c>
      <c r="E3013" s="9">
        <v>11.225595697407938</v>
      </c>
      <c r="F3013" s="12">
        <v>0.58069194468138075</v>
      </c>
      <c r="G3013" s="12">
        <v>0</v>
      </c>
      <c r="H3013" s="12"/>
      <c r="I3013" s="12"/>
      <c r="J3013" s="12"/>
      <c r="K3013" s="12">
        <v>2.8708250916432181E-2</v>
      </c>
      <c r="L3013" s="9">
        <v>10.616195501810125</v>
      </c>
      <c r="M3013" s="9">
        <v>16.863439577475088</v>
      </c>
      <c r="N3013" s="9"/>
      <c r="O3013" s="9">
        <v>0.60273170325411085</v>
      </c>
      <c r="P3013" s="9">
        <v>1.6318714268891659</v>
      </c>
      <c r="Q3013" s="9"/>
      <c r="R3013" s="9"/>
      <c r="S3013" s="9">
        <v>2.719404280069939E-2</v>
      </c>
      <c r="T3013" s="9">
        <v>14.601642404531113</v>
      </c>
      <c r="U3013" s="9">
        <v>0.24228249759956932</v>
      </c>
      <c r="V3013" s="12"/>
      <c r="W3013" s="12">
        <v>0.24228249759956932</v>
      </c>
      <c r="X3013" s="9"/>
      <c r="Y3013" s="11">
        <v>6.9169330904287634</v>
      </c>
      <c r="Z3013" s="11"/>
      <c r="AA3013" s="11"/>
      <c r="AB3013" s="22">
        <v>6.9169330904287634</v>
      </c>
      <c r="AC3013" s="11">
        <v>2.0952503992453888</v>
      </c>
      <c r="AD3013" s="11">
        <v>0</v>
      </c>
      <c r="AE3013" s="11">
        <v>4.8216826911833746</v>
      </c>
      <c r="AF3013" s="3"/>
      <c r="AG3013" s="3"/>
      <c r="AH3013" s="12" t="s">
        <v>66</v>
      </c>
      <c r="AI3013" s="12" t="s">
        <v>0</v>
      </c>
      <c r="AJ3013" s="18">
        <v>1</v>
      </c>
      <c r="AL3013" s="9">
        <v>0</v>
      </c>
      <c r="AM3013" s="16">
        <v>3</v>
      </c>
      <c r="AN3013" s="16">
        <v>174.333333333333</v>
      </c>
      <c r="AO3013" s="12" t="s">
        <v>3</v>
      </c>
      <c r="AP3013" s="12" t="s">
        <v>3</v>
      </c>
      <c r="AQ3013" s="12" t="s">
        <v>10</v>
      </c>
    </row>
    <row r="3014" spans="1:43" ht="15" customHeight="1">
      <c r="A3014" s="1" t="s">
        <v>6</v>
      </c>
      <c r="B3014" s="34">
        <v>89</v>
      </c>
      <c r="C3014" s="2">
        <v>54.923875799999998</v>
      </c>
      <c r="D3014" s="31">
        <v>8.2526136000000001</v>
      </c>
      <c r="E3014" s="9">
        <v>1.3628592875258809</v>
      </c>
      <c r="F3014" s="12">
        <v>9.8841182073426515E-2</v>
      </c>
      <c r="G3014" s="12">
        <v>0</v>
      </c>
      <c r="H3014" s="12"/>
      <c r="I3014" s="12"/>
      <c r="J3014" s="12"/>
      <c r="K3014" s="12">
        <v>4.8865107942863296E-3</v>
      </c>
      <c r="L3014" s="9">
        <v>1.259131594658168</v>
      </c>
      <c r="M3014" s="9">
        <v>2.0014880703907383</v>
      </c>
      <c r="N3014" s="9"/>
      <c r="O3014" s="9">
        <v>7.1486864624900906E-2</v>
      </c>
      <c r="P3014" s="9">
        <v>0.19354776121687944</v>
      </c>
      <c r="Q3014" s="9"/>
      <c r="R3014" s="9"/>
      <c r="S3014" s="9">
        <v>4.6287732426722374E-3</v>
      </c>
      <c r="T3014" s="9">
        <v>1.7318246713062857</v>
      </c>
      <c r="U3014" s="9">
        <v>3.0966919394342159E-2</v>
      </c>
      <c r="V3014" s="12"/>
      <c r="W3014" s="12">
        <v>2.8735863757246558E-2</v>
      </c>
      <c r="X3014" s="9">
        <v>2.2310556370956003E-3</v>
      </c>
      <c r="Y3014" s="11">
        <v>1.1770689197861568</v>
      </c>
      <c r="Z3014" s="11"/>
      <c r="AA3014" s="11"/>
      <c r="AB3014" s="22">
        <v>1.1770689197861566</v>
      </c>
      <c r="AC3014" s="11">
        <v>0.35655312721384241</v>
      </c>
      <c r="AD3014" s="11">
        <v>0</v>
      </c>
      <c r="AE3014" s="11">
        <v>0.82051579257231422</v>
      </c>
      <c r="AF3014" s="3"/>
      <c r="AG3014" s="3"/>
      <c r="AH3014" s="12" t="s">
        <v>66</v>
      </c>
      <c r="AI3014" s="12" t="s">
        <v>0</v>
      </c>
      <c r="AJ3014" s="18">
        <v>1</v>
      </c>
      <c r="AL3014" s="9">
        <v>0</v>
      </c>
      <c r="AM3014" s="16">
        <v>1</v>
      </c>
      <c r="AN3014" s="16">
        <v>89</v>
      </c>
      <c r="AO3014" s="12" t="s">
        <v>3</v>
      </c>
      <c r="AP3014" s="12" t="s">
        <v>3</v>
      </c>
      <c r="AQ3014" s="12" t="s">
        <v>10</v>
      </c>
    </row>
    <row r="3015" spans="1:43" ht="15" hidden="1" customHeight="1">
      <c r="A3015" s="1" t="s">
        <v>6</v>
      </c>
      <c r="B3015" s="34">
        <v>4</v>
      </c>
      <c r="C3015" s="2">
        <v>2.5892301</v>
      </c>
      <c r="D3015" s="31">
        <v>0.37511880000000003</v>
      </c>
      <c r="E3015" s="9">
        <v>6.407307729181283E-2</v>
      </c>
      <c r="F3015" s="12">
        <v>4.4927810033375693E-3</v>
      </c>
      <c r="G3015" s="12">
        <v>0</v>
      </c>
      <c r="H3015" s="12"/>
      <c r="I3015" s="12"/>
      <c r="J3015" s="12"/>
      <c r="K3015" s="12">
        <v>2.2211412701301502E-4</v>
      </c>
      <c r="L3015" s="9">
        <v>5.9358182161462249E-2</v>
      </c>
      <c r="M3015" s="9">
        <v>9.8285192727569554E-2</v>
      </c>
      <c r="N3015" s="9"/>
      <c r="O3015" s="9">
        <v>2.8509300782044037E-3</v>
      </c>
      <c r="P3015" s="9">
        <v>1.3581909404905518E-2</v>
      </c>
      <c r="Q3015" s="9"/>
      <c r="R3015" s="9"/>
      <c r="S3015" s="9">
        <v>2.1039878375782897E-4</v>
      </c>
      <c r="T3015" s="9">
        <v>8.1641954460701799E-2</v>
      </c>
      <c r="U3015" s="9">
        <v>1.3546706656445008E-3</v>
      </c>
      <c r="V3015" s="12"/>
      <c r="W3015" s="12">
        <v>1.3546706656445008E-3</v>
      </c>
      <c r="X3015" s="9"/>
      <c r="Y3015" s="11">
        <v>5.2901973922973335E-2</v>
      </c>
      <c r="Z3015" s="11"/>
      <c r="AA3015" s="11"/>
      <c r="AB3015" s="22">
        <v>5.2901973922973335E-2</v>
      </c>
      <c r="AC3015" s="11">
        <v>1.6024859650060334E-2</v>
      </c>
      <c r="AD3015" s="11">
        <v>0</v>
      </c>
      <c r="AE3015" s="11">
        <v>3.6877114272913E-2</v>
      </c>
      <c r="AF3015" s="3"/>
      <c r="AG3015" s="3"/>
      <c r="AH3015" s="12" t="s">
        <v>66</v>
      </c>
      <c r="AI3015" s="12" t="s">
        <v>0</v>
      </c>
      <c r="AJ3015" s="18">
        <v>1</v>
      </c>
      <c r="AL3015" s="9">
        <v>0</v>
      </c>
      <c r="AM3015" s="16">
        <v>1</v>
      </c>
      <c r="AN3015" s="16">
        <v>4</v>
      </c>
      <c r="AO3015" s="12" t="s">
        <v>4</v>
      </c>
      <c r="AP3015" s="12" t="s">
        <v>21</v>
      </c>
      <c r="AQ3015" s="12" t="s">
        <v>10</v>
      </c>
    </row>
    <row r="3016" spans="1:43" ht="15" hidden="1" customHeight="1">
      <c r="A3016" s="1" t="s">
        <v>6</v>
      </c>
      <c r="B3016" s="34">
        <v>5</v>
      </c>
      <c r="C3016" s="2">
        <v>3.9576315000000002</v>
      </c>
      <c r="D3016" s="31">
        <v>0.46889849999999994</v>
      </c>
      <c r="E3016" s="9">
        <v>9.66224465690593E-2</v>
      </c>
      <c r="F3016" s="12">
        <v>5.6159762541719603E-3</v>
      </c>
      <c r="G3016" s="12">
        <v>0</v>
      </c>
      <c r="H3016" s="12"/>
      <c r="I3016" s="12"/>
      <c r="J3016" s="12"/>
      <c r="K3016" s="12">
        <v>2.7764265876626873E-4</v>
      </c>
      <c r="L3016" s="9">
        <v>9.0728827656121072E-2</v>
      </c>
      <c r="M3016" s="9">
        <v>0.15365136284983882</v>
      </c>
      <c r="N3016" s="9"/>
      <c r="O3016" s="9">
        <v>7.6500867784679606E-3</v>
      </c>
      <c r="P3016" s="9">
        <v>2.0948761706144934E-2</v>
      </c>
      <c r="Q3016" s="9"/>
      <c r="R3016" s="9"/>
      <c r="S3016" s="9">
        <v>2.629984796972862E-4</v>
      </c>
      <c r="T3016" s="9">
        <v>0.12478951588552865</v>
      </c>
      <c r="U3016" s="9">
        <v>2.0706106029281229E-3</v>
      </c>
      <c r="V3016" s="12"/>
      <c r="W3016" s="12">
        <v>2.0706106029281229E-3</v>
      </c>
      <c r="X3016" s="9"/>
      <c r="Y3016" s="11">
        <v>6.6127467403716667E-2</v>
      </c>
      <c r="Z3016" s="11"/>
      <c r="AA3016" s="11"/>
      <c r="AB3016" s="22">
        <v>6.6127467403716667E-2</v>
      </c>
      <c r="AC3016" s="11">
        <v>2.003107456257542E-2</v>
      </c>
      <c r="AD3016" s="11">
        <v>0</v>
      </c>
      <c r="AE3016" s="11">
        <v>4.6096392841141247E-2</v>
      </c>
      <c r="AF3016" s="3"/>
      <c r="AG3016" s="3"/>
      <c r="AH3016" s="12" t="s">
        <v>66</v>
      </c>
      <c r="AI3016" s="12" t="s">
        <v>0</v>
      </c>
      <c r="AJ3016" s="18">
        <v>1</v>
      </c>
      <c r="AL3016" s="9">
        <v>0</v>
      </c>
      <c r="AM3016" s="16">
        <v>1</v>
      </c>
      <c r="AN3016" s="16">
        <v>5</v>
      </c>
      <c r="AO3016" s="12" t="s">
        <v>5</v>
      </c>
      <c r="AP3016" s="12" t="s">
        <v>25</v>
      </c>
      <c r="AQ3016" s="12" t="s">
        <v>10</v>
      </c>
    </row>
    <row r="3017" spans="1:43" ht="15" hidden="1" customHeight="1">
      <c r="A3017" s="1" t="s">
        <v>32</v>
      </c>
      <c r="B3017" s="34">
        <v>25</v>
      </c>
      <c r="C3017" s="2">
        <v>21.8005125</v>
      </c>
      <c r="D3017" s="31">
        <v>14.535853499999998</v>
      </c>
      <c r="E3017" s="9">
        <v>1.9059979047719544</v>
      </c>
      <c r="F3017" s="9">
        <v>0.67263367140809882</v>
      </c>
      <c r="G3017" s="9">
        <v>6.676467877469687E-2</v>
      </c>
      <c r="H3017" s="9">
        <v>1.1579926321674043</v>
      </c>
      <c r="I3017" s="9"/>
      <c r="J3017" s="9"/>
      <c r="K3017" s="9">
        <v>8.6069224217543306E-3</v>
      </c>
      <c r="L3017" s="9"/>
      <c r="M3017" s="9">
        <v>0.95841608387501109</v>
      </c>
      <c r="N3017" s="9"/>
      <c r="O3017" s="9">
        <v>0.1826294599596413</v>
      </c>
      <c r="P3017" s="9">
        <v>8.1325865782130316E-2</v>
      </c>
      <c r="Q3017" s="9">
        <v>0.68331674366878481</v>
      </c>
      <c r="R3017" s="9"/>
      <c r="S3017" s="9">
        <v>1.1144014464454592E-2</v>
      </c>
      <c r="T3017" s="9"/>
      <c r="U3017" s="9">
        <v>1.1405905863587118E-2</v>
      </c>
      <c r="V3017" s="9"/>
      <c r="W3017" s="9">
        <v>1.1405905863587118E-2</v>
      </c>
      <c r="X3017" s="9"/>
      <c r="Y3017" s="11">
        <v>0.11939837819438739</v>
      </c>
      <c r="Z3017" s="11">
        <v>0</v>
      </c>
      <c r="AA3017" s="11"/>
      <c r="AB3017" s="22">
        <v>0.11939837819438739</v>
      </c>
      <c r="AC3017" s="11">
        <v>0</v>
      </c>
      <c r="AD3017" s="11">
        <v>5.6980018956811186E-2</v>
      </c>
      <c r="AE3017" s="11">
        <v>6.2151522890688329E-2</v>
      </c>
      <c r="AF3017" s="3">
        <v>2.6683634688786983E-4</v>
      </c>
      <c r="AG3017" s="3"/>
      <c r="AH3017" s="12" t="s">
        <v>66</v>
      </c>
      <c r="AI3017" s="12" t="s">
        <v>0</v>
      </c>
      <c r="AJ3017" s="18">
        <v>1</v>
      </c>
      <c r="AL3017" s="12"/>
      <c r="AM3017" s="16">
        <v>1</v>
      </c>
      <c r="AN3017" s="16">
        <v>25</v>
      </c>
      <c r="AO3017" s="12" t="s">
        <v>5</v>
      </c>
      <c r="AP3017" s="12" t="s">
        <v>25</v>
      </c>
      <c r="AQ3017" s="12" t="s">
        <v>13</v>
      </c>
    </row>
    <row r="3018" spans="1:43" ht="15" hidden="1" customHeight="1">
      <c r="A3018" s="1" t="s">
        <v>32</v>
      </c>
      <c r="B3018" s="34">
        <v>3</v>
      </c>
      <c r="C3018" s="2">
        <v>1.8916136999999997</v>
      </c>
      <c r="D3018" s="31">
        <v>0.62966369999999994</v>
      </c>
      <c r="E3018" s="9">
        <v>1.2358681376958908E-2</v>
      </c>
      <c r="F3018" s="12">
        <v>3.7293098241032779E-3</v>
      </c>
      <c r="G3018" s="12">
        <v>8.2565371253694973E-3</v>
      </c>
      <c r="H3018" s="12"/>
      <c r="I3018" s="12"/>
      <c r="J3018" s="12"/>
      <c r="K3018" s="12">
        <v>3.7283442748613227E-4</v>
      </c>
      <c r="L3018" s="12"/>
      <c r="M3018" s="9">
        <v>8.8938584921015404E-2</v>
      </c>
      <c r="N3018" s="9">
        <v>1.4190246778871788E-2</v>
      </c>
      <c r="O3018" s="9">
        <v>2.7506891559002242E-2</v>
      </c>
      <c r="P3018" s="9">
        <v>7.7490323494366405E-3</v>
      </c>
      <c r="Q3018" s="9">
        <v>2.9599895808693901E-2</v>
      </c>
      <c r="R3018" s="9">
        <v>8.5910118471056868E-3</v>
      </c>
      <c r="S3018" s="9">
        <v>1.3015065779051524E-3</v>
      </c>
      <c r="T3018" s="9"/>
      <c r="U3018" s="9">
        <v>9.6204602004633464E-3</v>
      </c>
      <c r="V3018" s="12"/>
      <c r="W3018" s="12">
        <v>9.8968167800971289E-4</v>
      </c>
      <c r="X3018" s="9">
        <v>8.6307785224536328E-3</v>
      </c>
      <c r="Y3018" s="11">
        <v>2.765783570468474E-2</v>
      </c>
      <c r="Z3018" s="11"/>
      <c r="AA3018" s="11"/>
      <c r="AB3018" s="22">
        <v>2.7657835704684743E-2</v>
      </c>
      <c r="AC3018" s="11">
        <v>0</v>
      </c>
      <c r="AD3018" s="11">
        <v>0</v>
      </c>
      <c r="AE3018" s="11">
        <v>2.7657835704684743E-2</v>
      </c>
      <c r="AF3018" s="3"/>
      <c r="AG3018" s="3"/>
      <c r="AH3018" s="12" t="s">
        <v>66</v>
      </c>
      <c r="AI3018" s="12" t="s">
        <v>0</v>
      </c>
      <c r="AJ3018" s="18">
        <v>1</v>
      </c>
      <c r="AL3018" s="9">
        <v>0</v>
      </c>
      <c r="AM3018" s="16">
        <v>1</v>
      </c>
      <c r="AN3018" s="16">
        <v>3</v>
      </c>
      <c r="AO3018" s="12" t="s">
        <v>5</v>
      </c>
      <c r="AP3018" s="12" t="s">
        <v>25</v>
      </c>
      <c r="AQ3018" s="12" t="s">
        <v>11</v>
      </c>
    </row>
    <row r="3019" spans="1:43" ht="15" hidden="1" customHeight="1">
      <c r="A3019" s="1" t="s">
        <v>32</v>
      </c>
      <c r="B3019" s="34">
        <v>5</v>
      </c>
      <c r="C3019" s="2">
        <v>4.3601025</v>
      </c>
      <c r="D3019" s="31">
        <v>1.0583709000000001</v>
      </c>
      <c r="E3019" s="9">
        <v>9.0051858718454739E-2</v>
      </c>
      <c r="F3019" s="12">
        <v>5.5243584930116343E-2</v>
      </c>
      <c r="G3019" s="12">
        <v>3.4181594644265956E-2</v>
      </c>
      <c r="H3019" s="12"/>
      <c r="I3019" s="12"/>
      <c r="J3019" s="12"/>
      <c r="K3019" s="12">
        <v>6.2667914407243507E-4</v>
      </c>
      <c r="L3019" s="12"/>
      <c r="M3019" s="9">
        <v>8.5486822747072089E-2</v>
      </c>
      <c r="N3019" s="9"/>
      <c r="O3019" s="9">
        <v>1.8657225726566841E-2</v>
      </c>
      <c r="P3019" s="9">
        <v>1.6265173156426064E-2</v>
      </c>
      <c r="Q3019" s="9">
        <v>4.9753016359294015E-2</v>
      </c>
      <c r="R3019" s="9"/>
      <c r="S3019" s="9">
        <v>8.1140750478517307E-4</v>
      </c>
      <c r="T3019" s="9"/>
      <c r="U3019" s="9">
        <v>2.2811811727174234E-3</v>
      </c>
      <c r="V3019" s="12"/>
      <c r="W3019" s="12">
        <v>2.2811811727174234E-3</v>
      </c>
      <c r="X3019" s="9"/>
      <c r="Y3019" s="11">
        <v>4.609639284114124E-2</v>
      </c>
      <c r="Z3019" s="11"/>
      <c r="AA3019" s="11"/>
      <c r="AB3019" s="22">
        <v>4.609639284114124E-2</v>
      </c>
      <c r="AC3019" s="11">
        <v>0</v>
      </c>
      <c r="AD3019" s="11">
        <v>0</v>
      </c>
      <c r="AE3019" s="11">
        <v>4.609639284114124E-2</v>
      </c>
      <c r="AF3019" s="3"/>
      <c r="AG3019" s="3"/>
      <c r="AH3019" s="12" t="s">
        <v>66</v>
      </c>
      <c r="AI3019" s="12" t="s">
        <v>0</v>
      </c>
      <c r="AJ3019" s="18">
        <v>1</v>
      </c>
      <c r="AL3019" s="9">
        <v>0</v>
      </c>
      <c r="AM3019" s="16">
        <v>1</v>
      </c>
      <c r="AN3019" s="16">
        <v>5</v>
      </c>
      <c r="AO3019" s="12" t="s">
        <v>5</v>
      </c>
      <c r="AP3019" s="12" t="s">
        <v>25</v>
      </c>
      <c r="AQ3019" s="12" t="s">
        <v>13</v>
      </c>
    </row>
    <row r="3020" spans="1:43" ht="15" hidden="1" customHeight="1">
      <c r="A3020" s="1" t="s">
        <v>32</v>
      </c>
      <c r="B3020" s="34">
        <v>2</v>
      </c>
      <c r="C3020" s="2">
        <v>0.99276179999999992</v>
      </c>
      <c r="D3020" s="31">
        <v>0.42870720000000001</v>
      </c>
      <c r="E3020" s="9">
        <v>1.0836485212524826E-2</v>
      </c>
      <c r="F3020" s="12">
        <v>1.0582640495938524E-2</v>
      </c>
      <c r="G3020" s="12">
        <v>0</v>
      </c>
      <c r="H3020" s="12"/>
      <c r="I3020" s="12"/>
      <c r="J3020" s="12"/>
      <c r="K3020" s="12">
        <v>2.5384471658630286E-4</v>
      </c>
      <c r="L3020" s="12"/>
      <c r="M3020" s="9">
        <v>6.0141859282413924E-2</v>
      </c>
      <c r="N3020" s="9">
        <v>7.6687791735300238E-4</v>
      </c>
      <c r="O3020" s="9">
        <v>3.3638645960378598E-2</v>
      </c>
      <c r="P3020" s="9">
        <v>3.408856131030545E-3</v>
      </c>
      <c r="Q3020" s="9">
        <v>2.0153120550600107E-2</v>
      </c>
      <c r="R3020" s="9"/>
      <c r="S3020" s="9">
        <v>2.1743587230516749E-3</v>
      </c>
      <c r="T3020" s="9"/>
      <c r="U3020" s="9">
        <v>5.1940740548027484E-4</v>
      </c>
      <c r="V3020" s="12"/>
      <c r="W3020" s="12">
        <v>5.1940740548027484E-4</v>
      </c>
      <c r="X3020" s="9"/>
      <c r="Y3020" s="11">
        <v>1.8438557136456497E-2</v>
      </c>
      <c r="Z3020" s="11"/>
      <c r="AA3020" s="11"/>
      <c r="AB3020" s="22">
        <v>1.8438557136456497E-2</v>
      </c>
      <c r="AC3020" s="11">
        <v>0</v>
      </c>
      <c r="AD3020" s="11">
        <v>0</v>
      </c>
      <c r="AE3020" s="11">
        <v>1.8438557136456497E-2</v>
      </c>
      <c r="AF3020" s="3"/>
      <c r="AG3020" s="3"/>
      <c r="AH3020" s="12" t="s">
        <v>66</v>
      </c>
      <c r="AI3020" s="12" t="s">
        <v>0</v>
      </c>
      <c r="AJ3020" s="18">
        <v>1</v>
      </c>
      <c r="AL3020" s="9">
        <v>0</v>
      </c>
      <c r="AM3020" s="16">
        <v>1</v>
      </c>
      <c r="AN3020" s="16">
        <v>2</v>
      </c>
      <c r="AO3020" s="12" t="s">
        <v>4</v>
      </c>
      <c r="AP3020" s="12" t="s">
        <v>25</v>
      </c>
      <c r="AQ3020" s="12" t="s">
        <v>11</v>
      </c>
    </row>
    <row r="3021" spans="1:43" ht="15" hidden="1" customHeight="1">
      <c r="A3021" s="1" t="s">
        <v>32</v>
      </c>
      <c r="B3021" s="34">
        <v>10</v>
      </c>
      <c r="C3021" s="2">
        <v>6.0370650000000001</v>
      </c>
      <c r="D3021" s="31">
        <v>2.1167418000000002</v>
      </c>
      <c r="E3021" s="9">
        <v>2.0175352514258744E-2</v>
      </c>
      <c r="F3021" s="12">
        <v>1.2536828770389743E-2</v>
      </c>
      <c r="G3021" s="12">
        <v>6.3851654557241337E-3</v>
      </c>
      <c r="H3021" s="12"/>
      <c r="I3021" s="12"/>
      <c r="J3021" s="12"/>
      <c r="K3021" s="12">
        <v>1.2533582881448701E-3</v>
      </c>
      <c r="L3021" s="12"/>
      <c r="M3021" s="9">
        <v>0.44342107714863566</v>
      </c>
      <c r="N3021" s="9">
        <v>4.5288021634697197E-3</v>
      </c>
      <c r="O3021" s="9">
        <v>0.25380803646765565</v>
      </c>
      <c r="P3021" s="9">
        <v>3.1955738195814307E-2</v>
      </c>
      <c r="Q3021" s="9">
        <v>9.9506032718588031E-2</v>
      </c>
      <c r="R3021" s="9"/>
      <c r="S3021" s="9">
        <v>5.3622467603107953E-2</v>
      </c>
      <c r="T3021" s="9"/>
      <c r="U3021" s="9">
        <v>3.1585585468395096E-3</v>
      </c>
      <c r="V3021" s="12"/>
      <c r="W3021" s="12">
        <v>3.1585585468395096E-3</v>
      </c>
      <c r="X3021" s="9"/>
      <c r="Y3021" s="11">
        <v>9.219278568228248E-2</v>
      </c>
      <c r="Z3021" s="11"/>
      <c r="AA3021" s="11"/>
      <c r="AB3021" s="22">
        <v>9.219278568228248E-2</v>
      </c>
      <c r="AC3021" s="11">
        <v>0</v>
      </c>
      <c r="AD3021" s="11">
        <v>0</v>
      </c>
      <c r="AE3021" s="11">
        <v>9.219278568228248E-2</v>
      </c>
      <c r="AF3021" s="3"/>
      <c r="AG3021" s="3"/>
      <c r="AH3021" s="12" t="s">
        <v>66</v>
      </c>
      <c r="AI3021" s="12" t="s">
        <v>0</v>
      </c>
      <c r="AJ3021" s="18">
        <v>1</v>
      </c>
      <c r="AL3021" s="9">
        <v>0</v>
      </c>
      <c r="AM3021" s="16">
        <v>1</v>
      </c>
      <c r="AN3021" s="16">
        <v>10</v>
      </c>
      <c r="AO3021" s="12" t="s">
        <v>5</v>
      </c>
      <c r="AP3021" s="12" t="s">
        <v>25</v>
      </c>
      <c r="AQ3021" s="12" t="s">
        <v>11</v>
      </c>
    </row>
    <row r="3022" spans="1:43" ht="15" customHeight="1">
      <c r="A3022" s="1" t="s">
        <v>6</v>
      </c>
      <c r="B3022" s="34">
        <v>503</v>
      </c>
      <c r="C3022" s="2">
        <v>776.03116650000004</v>
      </c>
      <c r="D3022" s="31">
        <v>106.68110729999999</v>
      </c>
      <c r="E3022" s="9">
        <v>19.131421601548748</v>
      </c>
      <c r="F3022" s="12">
        <v>1.2777148260563236</v>
      </c>
      <c r="G3022" s="12">
        <v>0</v>
      </c>
      <c r="H3022" s="12"/>
      <c r="I3022" s="12"/>
      <c r="J3022" s="12"/>
      <c r="K3022" s="12">
        <v>6.3167671193022801E-2</v>
      </c>
      <c r="L3022" s="9">
        <v>17.790539104299402</v>
      </c>
      <c r="M3022" s="9">
        <v>28.273887216462306</v>
      </c>
      <c r="N3022" s="9"/>
      <c r="O3022" s="9">
        <v>1.0100531715259877</v>
      </c>
      <c r="P3022" s="9">
        <v>2.7346776374182689</v>
      </c>
      <c r="Q3022" s="9"/>
      <c r="R3022" s="9"/>
      <c r="S3022" s="9">
        <v>5.9835911252271147E-2</v>
      </c>
      <c r="T3022" s="9">
        <v>24.46932049626578</v>
      </c>
      <c r="U3022" s="9">
        <v>0.40601515364873653</v>
      </c>
      <c r="V3022" s="12"/>
      <c r="W3022" s="12">
        <v>0.40601515364873653</v>
      </c>
      <c r="X3022" s="9"/>
      <c r="Y3022" s="11">
        <v>4.6372971198188084</v>
      </c>
      <c r="Z3022" s="11"/>
      <c r="AA3022" s="11"/>
      <c r="AB3022" s="22">
        <v>4.6372971198188084</v>
      </c>
      <c r="AC3022" s="11">
        <v>0</v>
      </c>
      <c r="AD3022" s="11">
        <v>0</v>
      </c>
      <c r="AE3022" s="11">
        <v>4.6372971198188084</v>
      </c>
      <c r="AF3022" s="3"/>
      <c r="AG3022" s="3"/>
      <c r="AH3022" s="12" t="s">
        <v>66</v>
      </c>
      <c r="AI3022" s="12" t="s">
        <v>0</v>
      </c>
      <c r="AJ3022" s="18">
        <v>1</v>
      </c>
      <c r="AL3022" s="9">
        <v>0</v>
      </c>
      <c r="AM3022" s="16">
        <v>3</v>
      </c>
      <c r="AN3022" s="16">
        <v>167.666666666667</v>
      </c>
      <c r="AO3022" s="12" t="s">
        <v>3</v>
      </c>
      <c r="AP3022" s="12" t="s">
        <v>3</v>
      </c>
      <c r="AQ3022" s="12" t="s">
        <v>10</v>
      </c>
    </row>
    <row r="3023" spans="1:43" ht="15" hidden="1" customHeight="1">
      <c r="A3023" s="1" t="s">
        <v>32</v>
      </c>
      <c r="B3023" s="34">
        <v>4</v>
      </c>
      <c r="C3023" s="2">
        <v>4.8296520000000003</v>
      </c>
      <c r="D3023" s="31">
        <v>1.0583709000000001</v>
      </c>
      <c r="E3023" s="9">
        <v>0.26779810739130899</v>
      </c>
      <c r="F3023" s="9"/>
      <c r="G3023" s="9">
        <v>3.5118635643375529E-2</v>
      </c>
      <c r="H3023" s="9">
        <v>0.21539300873783676</v>
      </c>
      <c r="I3023" s="9"/>
      <c r="J3023" s="9"/>
      <c r="K3023" s="9"/>
      <c r="L3023" s="9">
        <v>1.7286463010096693E-2</v>
      </c>
      <c r="M3023" s="9">
        <v>0.20167599698251829</v>
      </c>
      <c r="N3023" s="9"/>
      <c r="O3023" s="9">
        <v>6.2860945932985655E-3</v>
      </c>
      <c r="P3023" s="9">
        <v>1.0376056128443964E-2</v>
      </c>
      <c r="Q3023" s="9"/>
      <c r="R3023" s="9"/>
      <c r="S3023" s="9">
        <v>6.4078867307841387E-3</v>
      </c>
      <c r="T3023" s="9">
        <v>0.17860595952999161</v>
      </c>
      <c r="U3023" s="9">
        <v>1.4160570970147439E-2</v>
      </c>
      <c r="V3023" s="9"/>
      <c r="W3023" s="9">
        <v>2.5268468374716078E-3</v>
      </c>
      <c r="X3023" s="9">
        <v>1.1633724132675832E-2</v>
      </c>
      <c r="Y3023" s="11">
        <v>8.1430513070091561E-3</v>
      </c>
      <c r="Z3023" s="11">
        <v>0</v>
      </c>
      <c r="AA3023" s="11"/>
      <c r="AB3023" s="22">
        <v>8.1430513070091561E-3</v>
      </c>
      <c r="AC3023" s="11">
        <v>0</v>
      </c>
      <c r="AD3023" s="11">
        <v>3.5178216965393262E-3</v>
      </c>
      <c r="AE3023" s="11">
        <v>4.6252296104698299E-3</v>
      </c>
      <c r="AF3023" s="3">
        <v>0</v>
      </c>
      <c r="AG3023" s="3"/>
      <c r="AH3023" s="12" t="s">
        <v>66</v>
      </c>
      <c r="AI3023" s="12" t="s">
        <v>0</v>
      </c>
      <c r="AJ3023" s="18">
        <v>1</v>
      </c>
      <c r="AL3023" s="12"/>
      <c r="AM3023" s="16">
        <v>1</v>
      </c>
      <c r="AN3023" s="16">
        <v>4</v>
      </c>
      <c r="AO3023" s="12" t="s">
        <v>3</v>
      </c>
      <c r="AP3023" s="12" t="s">
        <v>3</v>
      </c>
      <c r="AQ3023" s="12" t="s">
        <v>7</v>
      </c>
    </row>
    <row r="3024" spans="1:43" ht="15" hidden="1" customHeight="1">
      <c r="A3024" s="1" t="s">
        <v>32</v>
      </c>
      <c r="B3024" s="34">
        <v>1</v>
      </c>
      <c r="C3024" s="2">
        <v>2.5489829999999998</v>
      </c>
      <c r="D3024" s="31">
        <v>0.26794200000000001</v>
      </c>
      <c r="E3024" s="9">
        <v>8.3271432520822752E-2</v>
      </c>
      <c r="F3024" s="9"/>
      <c r="G3024" s="9">
        <v>2.0299769303256981E-2</v>
      </c>
      <c r="H3024" s="9">
        <v>5.384825218445919E-2</v>
      </c>
      <c r="I3024" s="9"/>
      <c r="J3024" s="9"/>
      <c r="K3024" s="9"/>
      <c r="L3024" s="9">
        <v>9.1234110331065866E-3</v>
      </c>
      <c r="M3024" s="9">
        <v>0.11430610355294119</v>
      </c>
      <c r="N3024" s="9"/>
      <c r="O3024" s="9">
        <v>4.927174535284449E-3</v>
      </c>
      <c r="P3024" s="9">
        <v>1.3492422793788263E-2</v>
      </c>
      <c r="Q3024" s="9"/>
      <c r="R3024" s="9"/>
      <c r="S3024" s="9">
        <v>1.6222498052618072E-3</v>
      </c>
      <c r="T3024" s="9">
        <v>9.4264256418606668E-2</v>
      </c>
      <c r="U3024" s="9">
        <v>1.3336136086655706E-3</v>
      </c>
      <c r="V3024" s="9"/>
      <c r="W3024" s="9">
        <v>1.3336136086655706E-3</v>
      </c>
      <c r="X3024" s="9"/>
      <c r="Y3024" s="11">
        <v>2.035762826752289E-3</v>
      </c>
      <c r="Z3024" s="11">
        <v>0</v>
      </c>
      <c r="AA3024" s="11"/>
      <c r="AB3024" s="22">
        <v>2.035762826752289E-3</v>
      </c>
      <c r="AC3024" s="11">
        <v>0</v>
      </c>
      <c r="AD3024" s="11">
        <v>8.7945542413483155E-4</v>
      </c>
      <c r="AE3024" s="11">
        <v>1.1563074026174575E-3</v>
      </c>
      <c r="AF3024" s="3">
        <v>0</v>
      </c>
      <c r="AG3024" s="3"/>
      <c r="AH3024" s="12" t="s">
        <v>66</v>
      </c>
      <c r="AI3024" s="12" t="s">
        <v>0</v>
      </c>
      <c r="AJ3024" s="18">
        <v>1</v>
      </c>
      <c r="AL3024" s="12"/>
      <c r="AM3024" s="16">
        <v>1</v>
      </c>
      <c r="AN3024" s="16">
        <v>1</v>
      </c>
      <c r="AO3024" s="12" t="s">
        <v>5</v>
      </c>
      <c r="AP3024" s="12" t="s">
        <v>23</v>
      </c>
      <c r="AQ3024" s="12" t="s">
        <v>7</v>
      </c>
    </row>
    <row r="3025" spans="1:43" ht="15" hidden="1" customHeight="1">
      <c r="A3025" s="1" t="s">
        <v>32</v>
      </c>
      <c r="B3025" s="34">
        <v>5</v>
      </c>
      <c r="C3025" s="2">
        <v>2.6831399999999999</v>
      </c>
      <c r="D3025" s="31">
        <v>1.3129157999999999</v>
      </c>
      <c r="E3025" s="9">
        <v>0.27947235935793391</v>
      </c>
      <c r="F3025" s="9"/>
      <c r="G3025" s="9">
        <v>1.023109843563789E-2</v>
      </c>
      <c r="H3025" s="9">
        <v>0.269241260922296</v>
      </c>
      <c r="I3025" s="9"/>
      <c r="J3025" s="9"/>
      <c r="K3025" s="9"/>
      <c r="L3025" s="9"/>
      <c r="M3025" s="9">
        <v>0.11413310267478892</v>
      </c>
      <c r="N3025" s="9"/>
      <c r="O3025" s="9">
        <v>1.8811594989404708E-2</v>
      </c>
      <c r="P3025" s="9">
        <v>1.4202550309250802E-2</v>
      </c>
      <c r="Q3025" s="9">
        <v>6.1718931686212827E-2</v>
      </c>
      <c r="R3025" s="9">
        <v>1.7913173638645901E-2</v>
      </c>
      <c r="S3025" s="9">
        <v>1.4868520512746708E-3</v>
      </c>
      <c r="T3025" s="9"/>
      <c r="U3025" s="9">
        <v>1.5285916167306446E-3</v>
      </c>
      <c r="V3025" s="9"/>
      <c r="W3025" s="9">
        <v>1.4038037985953376E-3</v>
      </c>
      <c r="X3025" s="9">
        <v>1.247878181353071E-4</v>
      </c>
      <c r="Y3025" s="11">
        <v>1.0178814133761444E-2</v>
      </c>
      <c r="Z3025" s="11">
        <v>0</v>
      </c>
      <c r="AA3025" s="11"/>
      <c r="AB3025" s="22">
        <v>1.0178814133761446E-2</v>
      </c>
      <c r="AC3025" s="11">
        <v>0</v>
      </c>
      <c r="AD3025" s="11">
        <v>4.3972771206741579E-3</v>
      </c>
      <c r="AE3025" s="11">
        <v>5.781537013087288E-3</v>
      </c>
      <c r="AF3025" s="3">
        <v>0</v>
      </c>
      <c r="AG3025" s="3"/>
      <c r="AH3025" s="12" t="s">
        <v>66</v>
      </c>
      <c r="AI3025" s="12" t="s">
        <v>0</v>
      </c>
      <c r="AJ3025" s="18">
        <v>1</v>
      </c>
      <c r="AL3025" s="12"/>
      <c r="AM3025" s="16">
        <v>2</v>
      </c>
      <c r="AN3025" s="16">
        <v>2.5</v>
      </c>
      <c r="AO3025" s="12" t="s">
        <v>5</v>
      </c>
      <c r="AP3025" s="12" t="s">
        <v>25</v>
      </c>
      <c r="AQ3025" s="12" t="s">
        <v>15</v>
      </c>
    </row>
    <row r="3026" spans="1:43" ht="15" hidden="1" customHeight="1">
      <c r="A3026" s="1" t="s">
        <v>32</v>
      </c>
      <c r="B3026" s="34">
        <v>6</v>
      </c>
      <c r="C3026" s="2">
        <v>4.5345065999999994</v>
      </c>
      <c r="D3026" s="31">
        <v>1.5808577999999998</v>
      </c>
      <c r="E3026" s="9">
        <v>0.37337942169898836</v>
      </c>
      <c r="F3026" s="9"/>
      <c r="G3026" s="9">
        <v>5.0289908592233201E-2</v>
      </c>
      <c r="H3026" s="9">
        <v>0.32308951310675516</v>
      </c>
      <c r="I3026" s="9"/>
      <c r="J3026" s="9"/>
      <c r="K3026" s="9"/>
      <c r="L3026" s="9"/>
      <c r="M3026" s="9">
        <v>1.4155558836161817</v>
      </c>
      <c r="N3026" s="9"/>
      <c r="O3026" s="9">
        <v>1.1982555948373255</v>
      </c>
      <c r="P3026" s="9">
        <v>2.3785934605482201E-2</v>
      </c>
      <c r="Q3026" s="9">
        <v>7.4314632030337877E-2</v>
      </c>
      <c r="R3026" s="9"/>
      <c r="S3026" s="9">
        <v>0.11919972214303602</v>
      </c>
      <c r="T3026" s="9"/>
      <c r="U3026" s="9">
        <v>2.3724284196261205E-3</v>
      </c>
      <c r="V3026" s="9"/>
      <c r="W3026" s="9">
        <v>2.3724284196261205E-3</v>
      </c>
      <c r="X3026" s="9"/>
      <c r="Y3026" s="11">
        <v>1.2214576960513736E-2</v>
      </c>
      <c r="Z3026" s="11">
        <v>0</v>
      </c>
      <c r="AA3026" s="11"/>
      <c r="AB3026" s="22">
        <v>1.2214576960513736E-2</v>
      </c>
      <c r="AC3026" s="11">
        <v>0</v>
      </c>
      <c r="AD3026" s="11">
        <v>5.2767325448089906E-3</v>
      </c>
      <c r="AE3026" s="11">
        <v>6.9378444157047444E-3</v>
      </c>
      <c r="AF3026" s="3">
        <v>0</v>
      </c>
      <c r="AG3026" s="3"/>
      <c r="AH3026" s="12" t="s">
        <v>66</v>
      </c>
      <c r="AI3026" s="12" t="s">
        <v>0</v>
      </c>
      <c r="AJ3026" s="18">
        <v>1</v>
      </c>
      <c r="AL3026" s="12"/>
      <c r="AM3026" s="16">
        <v>2</v>
      </c>
      <c r="AN3026" s="16">
        <v>3</v>
      </c>
      <c r="AO3026" s="12" t="s">
        <v>4</v>
      </c>
      <c r="AP3026" s="12" t="s">
        <v>21</v>
      </c>
      <c r="AQ3026" s="12" t="s">
        <v>14</v>
      </c>
    </row>
    <row r="3027" spans="1:43" ht="15" hidden="1" customHeight="1">
      <c r="A3027" s="1" t="s">
        <v>32</v>
      </c>
      <c r="B3027" s="34">
        <v>10</v>
      </c>
      <c r="C3027" s="2">
        <v>8.720205</v>
      </c>
      <c r="D3027" s="31">
        <v>2.6392286999999999</v>
      </c>
      <c r="E3027" s="9">
        <v>0.68887908181943025</v>
      </c>
      <c r="F3027" s="9">
        <v>0.12212795692847507</v>
      </c>
      <c r="G3027" s="9">
        <v>2.6705871509878749E-2</v>
      </c>
      <c r="H3027" s="9">
        <v>0.538482521844592</v>
      </c>
      <c r="I3027" s="9"/>
      <c r="J3027" s="9"/>
      <c r="K3027" s="9">
        <v>1.5627315364844269E-3</v>
      </c>
      <c r="L3027" s="9"/>
      <c r="M3027" s="9">
        <v>0.20098566989334182</v>
      </c>
      <c r="N3027" s="9"/>
      <c r="O3027" s="9">
        <v>4.2364291919431481E-2</v>
      </c>
      <c r="P3027" s="9">
        <v>3.2530346312852128E-2</v>
      </c>
      <c r="Q3027" s="9">
        <v>0.1240676483896319</v>
      </c>
      <c r="R3027" s="9"/>
      <c r="S3027" s="9">
        <v>2.0233832714263173E-3</v>
      </c>
      <c r="T3027" s="9"/>
      <c r="U3027" s="9">
        <v>4.5623623454348469E-3</v>
      </c>
      <c r="V3027" s="9"/>
      <c r="W3027" s="9">
        <v>4.5623623454348469E-3</v>
      </c>
      <c r="X3027" s="9"/>
      <c r="Y3027" s="11">
        <v>2.0357628267522895E-2</v>
      </c>
      <c r="Z3027" s="11">
        <v>0</v>
      </c>
      <c r="AA3027" s="11"/>
      <c r="AB3027" s="22">
        <v>2.0357628267522892E-2</v>
      </c>
      <c r="AC3027" s="11">
        <v>0</v>
      </c>
      <c r="AD3027" s="11">
        <v>8.7945542413483159E-3</v>
      </c>
      <c r="AE3027" s="11">
        <v>1.1563074026174576E-2</v>
      </c>
      <c r="AF3027" s="3">
        <v>0</v>
      </c>
      <c r="AG3027" s="3"/>
      <c r="AH3027" s="12" t="s">
        <v>66</v>
      </c>
      <c r="AI3027" s="12" t="s">
        <v>0</v>
      </c>
      <c r="AJ3027" s="18">
        <v>1</v>
      </c>
      <c r="AL3027" s="12"/>
      <c r="AM3027" s="16">
        <v>1</v>
      </c>
      <c r="AN3027" s="16">
        <v>10</v>
      </c>
      <c r="AO3027" s="12" t="s">
        <v>5</v>
      </c>
      <c r="AP3027" s="12" t="s">
        <v>25</v>
      </c>
      <c r="AQ3027" s="12" t="s">
        <v>13</v>
      </c>
    </row>
    <row r="3028" spans="1:43" ht="15" hidden="1" customHeight="1">
      <c r="A3028" s="1" t="s">
        <v>32</v>
      </c>
      <c r="B3028" s="34">
        <v>59</v>
      </c>
      <c r="C3028" s="2">
        <v>36.584613900000001</v>
      </c>
      <c r="D3028" s="31">
        <v>15.580827300000001</v>
      </c>
      <c r="E3028" s="9">
        <v>3.5440935751714169</v>
      </c>
      <c r="F3028" s="9"/>
      <c r="G3028" s="9">
        <v>0.36704669628832426</v>
      </c>
      <c r="H3028" s="9">
        <v>3.1770468788830928</v>
      </c>
      <c r="I3028" s="9"/>
      <c r="J3028" s="9"/>
      <c r="K3028" s="9"/>
      <c r="L3028" s="9"/>
      <c r="M3028" s="9">
        <v>2.289778963835138</v>
      </c>
      <c r="N3028" s="9"/>
      <c r="O3028" s="9">
        <v>1.2577544554386855</v>
      </c>
      <c r="P3028" s="9">
        <v>0.1473801063999261</v>
      </c>
      <c r="Q3028" s="9">
        <v>0.73243997501087255</v>
      </c>
      <c r="R3028" s="9"/>
      <c r="S3028" s="9">
        <v>0.15220442698565395</v>
      </c>
      <c r="T3028" s="9"/>
      <c r="U3028" s="9">
        <v>1.9140864793847426E-2</v>
      </c>
      <c r="V3028" s="9"/>
      <c r="W3028" s="9">
        <v>1.9140864793847426E-2</v>
      </c>
      <c r="X3028" s="9"/>
      <c r="Y3028" s="11">
        <v>0.12011000677838501</v>
      </c>
      <c r="Z3028" s="11">
        <v>0</v>
      </c>
      <c r="AA3028" s="11"/>
      <c r="AB3028" s="22">
        <v>0.12011000677838504</v>
      </c>
      <c r="AC3028" s="11">
        <v>0</v>
      </c>
      <c r="AD3028" s="11">
        <v>5.1887870023955056E-2</v>
      </c>
      <c r="AE3028" s="11">
        <v>6.8222136754429993E-2</v>
      </c>
      <c r="AF3028" s="3">
        <v>0</v>
      </c>
      <c r="AG3028" s="3"/>
      <c r="AH3028" s="12" t="s">
        <v>66</v>
      </c>
      <c r="AI3028" s="12" t="s">
        <v>0</v>
      </c>
      <c r="AJ3028" s="18">
        <v>1</v>
      </c>
      <c r="AL3028" s="12"/>
      <c r="AM3028" s="16">
        <v>4</v>
      </c>
      <c r="AN3028" s="16">
        <v>14.75</v>
      </c>
      <c r="AO3028" s="12" t="s">
        <v>4</v>
      </c>
      <c r="AP3028" s="12" t="s">
        <v>24</v>
      </c>
      <c r="AQ3028" s="12" t="s">
        <v>14</v>
      </c>
    </row>
    <row r="3029" spans="1:43" ht="15" hidden="1" customHeight="1">
      <c r="A3029" s="1" t="s">
        <v>32</v>
      </c>
      <c r="B3029" s="34">
        <v>2</v>
      </c>
      <c r="C3029" s="2">
        <v>0.99276179999999992</v>
      </c>
      <c r="D3029" s="31">
        <v>0.52248689999999998</v>
      </c>
      <c r="E3029" s="9">
        <v>0.12385766789127314</v>
      </c>
      <c r="F3029" s="9">
        <v>9.8030594205946973E-3</v>
      </c>
      <c r="G3029" s="9">
        <v>6.0487308534205022E-3</v>
      </c>
      <c r="H3029" s="9">
        <v>0.10769650436891838</v>
      </c>
      <c r="I3029" s="9"/>
      <c r="J3029" s="9"/>
      <c r="K3029" s="9">
        <v>3.093732483395566E-4</v>
      </c>
      <c r="L3029" s="9"/>
      <c r="M3029" s="9">
        <v>7.2145332956420588E-2</v>
      </c>
      <c r="N3029" s="9">
        <v>7.6687791735300238E-4</v>
      </c>
      <c r="O3029" s="9">
        <v>4.0757983543273937E-2</v>
      </c>
      <c r="P3029" s="9">
        <v>3.408856131030545E-3</v>
      </c>
      <c r="Q3029" s="9">
        <v>2.4561615671043875E-2</v>
      </c>
      <c r="R3029" s="9"/>
      <c r="S3029" s="9">
        <v>2.6499996937192289E-3</v>
      </c>
      <c r="T3029" s="9"/>
      <c r="U3029" s="9">
        <v>5.1940740548027484E-4</v>
      </c>
      <c r="V3029" s="9"/>
      <c r="W3029" s="9">
        <v>5.1940740548027484E-4</v>
      </c>
      <c r="X3029" s="9"/>
      <c r="Y3029" s="11">
        <v>4.0715256535045789E-3</v>
      </c>
      <c r="Z3029" s="11">
        <v>0</v>
      </c>
      <c r="AA3029" s="11"/>
      <c r="AB3029" s="22">
        <v>4.071525653504578E-3</v>
      </c>
      <c r="AC3029" s="11">
        <v>0</v>
      </c>
      <c r="AD3029" s="11">
        <v>1.7589108482696631E-3</v>
      </c>
      <c r="AE3029" s="11">
        <v>2.3126148052349149E-3</v>
      </c>
      <c r="AF3029" s="3">
        <v>0</v>
      </c>
      <c r="AG3029" s="3"/>
      <c r="AH3029" s="12" t="s">
        <v>66</v>
      </c>
      <c r="AI3029" s="12" t="s">
        <v>0</v>
      </c>
      <c r="AJ3029" s="18">
        <v>1</v>
      </c>
      <c r="AL3029" s="12"/>
      <c r="AM3029" s="16">
        <v>1</v>
      </c>
      <c r="AN3029" s="16">
        <v>2</v>
      </c>
      <c r="AO3029" s="12" t="s">
        <v>4</v>
      </c>
      <c r="AP3029" s="12" t="s">
        <v>25</v>
      </c>
      <c r="AQ3029" s="12" t="s">
        <v>11</v>
      </c>
    </row>
    <row r="3030" spans="1:43" ht="15" hidden="1" customHeight="1">
      <c r="A3030" s="1" t="s">
        <v>6</v>
      </c>
      <c r="B3030" s="34">
        <v>10</v>
      </c>
      <c r="C3030" s="2">
        <v>19.8820674</v>
      </c>
      <c r="D3030" s="31">
        <v>2.6392286999999999</v>
      </c>
      <c r="E3030" s="9">
        <v>1.0865206046266476</v>
      </c>
      <c r="F3030" s="9">
        <v>1.7100023779542201E-2</v>
      </c>
      <c r="G3030" s="9">
        <v>7.3578301749515795E-2</v>
      </c>
      <c r="H3030" s="9">
        <v>0.538482521844592</v>
      </c>
      <c r="I3030" s="9"/>
      <c r="J3030" s="9"/>
      <c r="K3030" s="9">
        <v>1.5627315364844269E-3</v>
      </c>
      <c r="L3030" s="9">
        <v>0.45579702571651326</v>
      </c>
      <c r="M3030" s="9">
        <v>0.77206185147959805</v>
      </c>
      <c r="N3030" s="9"/>
      <c r="O3030" s="9">
        <v>3.8431961375218704E-2</v>
      </c>
      <c r="P3030" s="9">
        <v>0.10524089779154844</v>
      </c>
      <c r="Q3030" s="9"/>
      <c r="R3030" s="9"/>
      <c r="S3030" s="9">
        <v>1.4803057285818681E-3</v>
      </c>
      <c r="T3030" s="9">
        <v>0.62690868658424903</v>
      </c>
      <c r="U3030" s="9">
        <v>4.2324837549330786E-2</v>
      </c>
      <c r="V3030" s="9"/>
      <c r="W3030" s="9">
        <v>1.0402186147591452E-2</v>
      </c>
      <c r="X3030" s="9">
        <v>3.1922651401739333E-2</v>
      </c>
      <c r="Y3030" s="11">
        <v>2.0357628267522895E-2</v>
      </c>
      <c r="Z3030" s="11">
        <v>0</v>
      </c>
      <c r="AA3030" s="11"/>
      <c r="AB3030" s="22">
        <v>2.0357628267522892E-2</v>
      </c>
      <c r="AC3030" s="11">
        <v>0</v>
      </c>
      <c r="AD3030" s="11">
        <v>8.7945542413483159E-3</v>
      </c>
      <c r="AE3030" s="11">
        <v>1.1563074026174576E-2</v>
      </c>
      <c r="AF3030" s="3">
        <v>0</v>
      </c>
      <c r="AG3030" s="3"/>
      <c r="AH3030" s="12" t="s">
        <v>66</v>
      </c>
      <c r="AI3030" s="12" t="s">
        <v>0</v>
      </c>
      <c r="AJ3030" s="18">
        <v>1</v>
      </c>
      <c r="AL3030" s="12"/>
      <c r="AM3030" s="16">
        <v>1</v>
      </c>
      <c r="AN3030" s="16">
        <v>10</v>
      </c>
      <c r="AO3030" s="12" t="s">
        <v>5</v>
      </c>
      <c r="AP3030" s="12" t="s">
        <v>25</v>
      </c>
      <c r="AQ3030" s="12" t="s">
        <v>10</v>
      </c>
    </row>
    <row r="3031" spans="1:43" ht="15" customHeight="1">
      <c r="A3031" s="1" t="s">
        <v>6</v>
      </c>
      <c r="B3031" s="34">
        <v>339</v>
      </c>
      <c r="C3031" s="2">
        <v>704.92795650000005</v>
      </c>
      <c r="D3031" s="31">
        <v>89.546216400000006</v>
      </c>
      <c r="E3031" s="9">
        <v>37.657013589698984</v>
      </c>
      <c r="F3031" s="9">
        <v>0.58018557838812213</v>
      </c>
      <c r="G3031" s="9">
        <v>2.6087529456331366</v>
      </c>
      <c r="H3031" s="9">
        <v>18.254557490531667</v>
      </c>
      <c r="I3031" s="9"/>
      <c r="J3031" s="9"/>
      <c r="K3031" s="9">
        <v>5.3021815176964006E-2</v>
      </c>
      <c r="L3031" s="9">
        <v>16.160495759969091</v>
      </c>
      <c r="M3031" s="9">
        <v>25.679187522845741</v>
      </c>
      <c r="N3031" s="9"/>
      <c r="O3031" s="9">
        <v>0.91750789001353661</v>
      </c>
      <c r="P3031" s="9">
        <v>2.4841150740451718</v>
      </c>
      <c r="Q3031" s="9"/>
      <c r="R3031" s="9"/>
      <c r="S3031" s="9">
        <v>5.0225195379904608E-2</v>
      </c>
      <c r="T3031" s="9">
        <v>22.227339363407129</v>
      </c>
      <c r="U3031" s="9">
        <v>0.3688143529859601</v>
      </c>
      <c r="V3031" s="9"/>
      <c r="W3031" s="9">
        <v>0.3688143529859601</v>
      </c>
      <c r="X3031" s="9"/>
      <c r="Y3031" s="11">
        <v>0.69012359826902592</v>
      </c>
      <c r="Z3031" s="11">
        <v>0</v>
      </c>
      <c r="AA3031" s="11"/>
      <c r="AB3031" s="22">
        <v>0.69012359826902592</v>
      </c>
      <c r="AC3031" s="11">
        <v>0</v>
      </c>
      <c r="AD3031" s="11">
        <v>0.29813538878170787</v>
      </c>
      <c r="AE3031" s="11">
        <v>0.39198820948731811</v>
      </c>
      <c r="AF3031" s="3">
        <v>0</v>
      </c>
      <c r="AG3031" s="3"/>
      <c r="AH3031" s="12" t="s">
        <v>66</v>
      </c>
      <c r="AI3031" s="12" t="s">
        <v>0</v>
      </c>
      <c r="AJ3031" s="18">
        <v>1</v>
      </c>
      <c r="AL3031" s="12"/>
      <c r="AM3031" s="16">
        <v>4</v>
      </c>
      <c r="AN3031" s="16">
        <v>84.75</v>
      </c>
      <c r="AO3031" s="12" t="s">
        <v>3</v>
      </c>
      <c r="AP3031" s="12" t="s">
        <v>3</v>
      </c>
      <c r="AQ3031" s="12" t="s">
        <v>10</v>
      </c>
    </row>
    <row r="3032" spans="1:43" ht="15" customHeight="1">
      <c r="A3032" s="1" t="s">
        <v>6</v>
      </c>
      <c r="B3032" s="34">
        <v>1112</v>
      </c>
      <c r="C3032" s="2">
        <v>1536.5806151999998</v>
      </c>
      <c r="D3032" s="31">
        <v>293.7582117</v>
      </c>
      <c r="E3032" s="9">
        <v>102.86914637509294</v>
      </c>
      <c r="F3032" s="9">
        <v>1.9033107685990955</v>
      </c>
      <c r="G3032" s="9">
        <v>5.6864806809598791</v>
      </c>
      <c r="H3032" s="9">
        <v>59.87925642911862</v>
      </c>
      <c r="I3032" s="9"/>
      <c r="J3032" s="9"/>
      <c r="K3032" s="9">
        <v>0.17393915939337071</v>
      </c>
      <c r="L3032" s="9">
        <v>35.226159337021969</v>
      </c>
      <c r="M3032" s="9">
        <v>56.030000857373274</v>
      </c>
      <c r="N3032" s="9"/>
      <c r="O3032" s="9">
        <v>1.9999559176056791</v>
      </c>
      <c r="P3032" s="9">
        <v>5.4147988223586969</v>
      </c>
      <c r="Q3032" s="9"/>
      <c r="R3032" s="9"/>
      <c r="S3032" s="9">
        <v>0.16476479040921127</v>
      </c>
      <c r="T3032" s="9">
        <v>48.450481326999686</v>
      </c>
      <c r="U3032" s="9">
        <v>0.8663476013068816</v>
      </c>
      <c r="V3032" s="9"/>
      <c r="W3032" s="9">
        <v>0.8039303593795778</v>
      </c>
      <c r="X3032" s="9">
        <v>6.2417241927303781E-2</v>
      </c>
      <c r="Y3032" s="11">
        <v>2.2637682633485454</v>
      </c>
      <c r="Z3032" s="11">
        <v>0</v>
      </c>
      <c r="AA3032" s="11"/>
      <c r="AB3032" s="22">
        <v>2.2637682633485459</v>
      </c>
      <c r="AC3032" s="11">
        <v>0</v>
      </c>
      <c r="AD3032" s="11">
        <v>0.97795443163793283</v>
      </c>
      <c r="AE3032" s="11">
        <v>1.2858138317106129</v>
      </c>
      <c r="AF3032" s="3">
        <v>0</v>
      </c>
      <c r="AG3032" s="3"/>
      <c r="AH3032" s="12" t="s">
        <v>66</v>
      </c>
      <c r="AI3032" s="12" t="s">
        <v>0</v>
      </c>
      <c r="AJ3032" s="18">
        <v>1</v>
      </c>
      <c r="AL3032" s="12"/>
      <c r="AM3032" s="16">
        <v>12</v>
      </c>
      <c r="AN3032" s="16">
        <v>92.6666666666667</v>
      </c>
      <c r="AO3032" s="12" t="s">
        <v>3</v>
      </c>
      <c r="AP3032" s="12" t="s">
        <v>3</v>
      </c>
      <c r="AQ3032" s="12" t="s">
        <v>10</v>
      </c>
    </row>
    <row r="3033" spans="1:43" ht="15" hidden="1" customHeight="1">
      <c r="A3033" s="1" t="s">
        <v>6</v>
      </c>
      <c r="B3033" s="34">
        <v>3</v>
      </c>
      <c r="C3033" s="2">
        <v>10.2764262</v>
      </c>
      <c r="D3033" s="31">
        <v>0.79042889999999988</v>
      </c>
      <c r="E3033" s="9">
        <v>0.44075185652324084</v>
      </c>
      <c r="F3033" s="9">
        <v>5.1213269187461406E-3</v>
      </c>
      <c r="G3033" s="9">
        <v>3.8030350296983213E-2</v>
      </c>
      <c r="H3033" s="9">
        <v>0.16154475655337758</v>
      </c>
      <c r="I3033" s="9"/>
      <c r="J3033" s="9"/>
      <c r="K3033" s="9">
        <v>4.6802619620599586E-4</v>
      </c>
      <c r="L3033" s="9">
        <v>0.2355873965579279</v>
      </c>
      <c r="M3033" s="9">
        <v>0.38969355874491568</v>
      </c>
      <c r="N3033" s="9"/>
      <c r="O3033" s="9">
        <v>1.1315090362199862E-2</v>
      </c>
      <c r="P3033" s="9">
        <v>5.3905402094080977E-2</v>
      </c>
      <c r="Q3033" s="9"/>
      <c r="R3033" s="9"/>
      <c r="S3033" s="9">
        <v>4.4334029434685388E-4</v>
      </c>
      <c r="T3033" s="9">
        <v>0.32402972599428798</v>
      </c>
      <c r="U3033" s="9">
        <v>5.3765685486201432E-3</v>
      </c>
      <c r="V3033" s="9"/>
      <c r="W3033" s="9">
        <v>5.3765685486201432E-3</v>
      </c>
      <c r="X3033" s="9"/>
      <c r="Y3033" s="11">
        <v>6.1072884802568679E-3</v>
      </c>
      <c r="Z3033" s="11">
        <v>0</v>
      </c>
      <c r="AA3033" s="11"/>
      <c r="AB3033" s="22">
        <v>6.1072884802568679E-3</v>
      </c>
      <c r="AC3033" s="11">
        <v>0</v>
      </c>
      <c r="AD3033" s="11">
        <v>2.6383662724044953E-3</v>
      </c>
      <c r="AE3033" s="11">
        <v>3.4689222078523722E-3</v>
      </c>
      <c r="AF3033" s="3">
        <v>0</v>
      </c>
      <c r="AG3033" s="3"/>
      <c r="AH3033" s="12" t="s">
        <v>66</v>
      </c>
      <c r="AI3033" s="12" t="s">
        <v>0</v>
      </c>
      <c r="AJ3033" s="18">
        <v>1</v>
      </c>
      <c r="AL3033" s="12"/>
      <c r="AM3033" s="16">
        <v>1</v>
      </c>
      <c r="AN3033" s="16">
        <v>3</v>
      </c>
      <c r="AO3033" s="12" t="s">
        <v>4</v>
      </c>
      <c r="AP3033" s="12" t="s">
        <v>21</v>
      </c>
      <c r="AQ3033" s="12" t="s">
        <v>10</v>
      </c>
    </row>
    <row r="3034" spans="1:43" ht="15" customHeight="1">
      <c r="A3034" s="1" t="s">
        <v>32</v>
      </c>
      <c r="B3034" s="34">
        <v>400</v>
      </c>
      <c r="C3034" s="2">
        <v>32.197679999999998</v>
      </c>
      <c r="D3034" s="31">
        <v>17.576995199999999</v>
      </c>
      <c r="E3034" s="9">
        <v>7.190726712730644</v>
      </c>
      <c r="F3034" s="9"/>
      <c r="G3034" s="9">
        <v>0.21322317190733781</v>
      </c>
      <c r="H3034" s="9">
        <v>6.9775035408233066</v>
      </c>
      <c r="I3034" s="9"/>
      <c r="J3034" s="9"/>
      <c r="K3034" s="9"/>
      <c r="L3034" s="9"/>
      <c r="M3034" s="9">
        <v>1.1892436452384096</v>
      </c>
      <c r="N3034" s="9"/>
      <c r="O3034" s="9">
        <v>0.22706621605084165</v>
      </c>
      <c r="P3034" s="9">
        <v>0.11346229284819509</v>
      </c>
      <c r="Q3034" s="9">
        <v>0.8262779425746043</v>
      </c>
      <c r="R3034" s="9"/>
      <c r="S3034" s="9">
        <v>2.2437193764768645E-2</v>
      </c>
      <c r="T3034" s="9"/>
      <c r="U3034" s="9">
        <v>0.46765751441035058</v>
      </c>
      <c r="V3034" s="9">
        <v>0.45081186882720653</v>
      </c>
      <c r="W3034" s="9">
        <v>1.684564558314405E-2</v>
      </c>
      <c r="X3034" s="9"/>
      <c r="Y3034" s="11">
        <v>0.83156703747777172</v>
      </c>
      <c r="Z3034" s="11">
        <v>0</v>
      </c>
      <c r="AA3034" s="11"/>
      <c r="AB3034" s="22">
        <v>0.83156703747777116</v>
      </c>
      <c r="AC3034" s="11">
        <v>0</v>
      </c>
      <c r="AD3034" s="11">
        <v>0.76218859332072375</v>
      </c>
      <c r="AE3034" s="11">
        <v>6.9378444157047442E-2</v>
      </c>
      <c r="AF3034" s="3">
        <v>0</v>
      </c>
      <c r="AG3034" s="3"/>
      <c r="AH3034" s="12" t="s">
        <v>66</v>
      </c>
      <c r="AI3034" s="12" t="s">
        <v>0</v>
      </c>
      <c r="AJ3034" s="18">
        <v>1</v>
      </c>
      <c r="AL3034" s="12"/>
      <c r="AM3034" s="16">
        <v>1</v>
      </c>
      <c r="AN3034" s="16">
        <v>400</v>
      </c>
      <c r="AO3034" s="12" t="s">
        <v>3</v>
      </c>
      <c r="AP3034" s="12" t="s">
        <v>3</v>
      </c>
      <c r="AQ3034" s="12" t="s">
        <v>9</v>
      </c>
    </row>
    <row r="3035" spans="1:43" ht="15" customHeight="1">
      <c r="A3035" s="1" t="s">
        <v>32</v>
      </c>
      <c r="B3035" s="34">
        <v>2</v>
      </c>
      <c r="C3035" s="2">
        <v>27.233871000000001</v>
      </c>
      <c r="D3035" s="31">
        <v>8.4401729999999997</v>
      </c>
      <c r="E3035" s="9">
        <v>1.8872158996053174</v>
      </c>
      <c r="F3035" s="9">
        <v>0.10604290357115849</v>
      </c>
      <c r="G3035" s="9">
        <v>0.29018249834271143</v>
      </c>
      <c r="H3035" s="9">
        <v>1.4859929298336547</v>
      </c>
      <c r="I3035" s="9"/>
      <c r="J3035" s="9"/>
      <c r="K3035" s="9">
        <v>4.9975678577928373E-3</v>
      </c>
      <c r="L3035" s="9"/>
      <c r="M3035" s="9">
        <v>1.6892278167284398</v>
      </c>
      <c r="N3035" s="9"/>
      <c r="O3035" s="9">
        <v>1.0191361555721801</v>
      </c>
      <c r="P3035" s="9">
        <v>0.15197897088514178</v>
      </c>
      <c r="Q3035" s="9">
        <v>0.39676456083993955</v>
      </c>
      <c r="R3035" s="9"/>
      <c r="S3035" s="9">
        <v>0.12134812943117862</v>
      </c>
      <c r="T3035" s="9"/>
      <c r="U3035" s="9">
        <v>1.4248608555742677E-2</v>
      </c>
      <c r="V3035" s="9"/>
      <c r="W3035" s="9">
        <v>1.4248608555742677E-2</v>
      </c>
      <c r="X3035" s="9"/>
      <c r="Y3035" s="11">
        <v>2.3628258093143115</v>
      </c>
      <c r="Z3035" s="11">
        <v>0</v>
      </c>
      <c r="AA3035" s="11"/>
      <c r="AB3035" s="22">
        <v>2.3628258093143115</v>
      </c>
      <c r="AC3035" s="11">
        <v>0.84483775740838574</v>
      </c>
      <c r="AD3035" s="11">
        <v>1.4742815083390863</v>
      </c>
      <c r="AE3035" s="11">
        <v>3.6423683182449901E-2</v>
      </c>
      <c r="AF3035" s="3">
        <v>7.2828603843896741E-3</v>
      </c>
      <c r="AG3035" s="3"/>
      <c r="AH3035" s="12" t="s">
        <v>66</v>
      </c>
      <c r="AI3035" s="12" t="s">
        <v>0</v>
      </c>
      <c r="AJ3035" s="18">
        <v>1</v>
      </c>
      <c r="AL3035" s="12"/>
      <c r="AM3035" s="16">
        <v>1</v>
      </c>
      <c r="AN3035" s="16">
        <v>2</v>
      </c>
      <c r="AO3035" s="12" t="s">
        <v>4</v>
      </c>
      <c r="AP3035" s="12" t="s">
        <v>23</v>
      </c>
      <c r="AQ3035" s="12" t="s">
        <v>9</v>
      </c>
    </row>
    <row r="3036" spans="1:43" ht="15" customHeight="1">
      <c r="A3036" s="1" t="s">
        <v>32</v>
      </c>
      <c r="B3036" s="34">
        <v>2</v>
      </c>
      <c r="C3036" s="2">
        <v>27.233871000000001</v>
      </c>
      <c r="D3036" s="31">
        <v>8.4401729999999997</v>
      </c>
      <c r="E3036" s="9">
        <v>1.7592253440123486</v>
      </c>
      <c r="F3036" s="9"/>
      <c r="G3036" s="9">
        <v>0.27323241417869387</v>
      </c>
      <c r="H3036" s="9">
        <v>1.4859929298336547</v>
      </c>
      <c r="I3036" s="9"/>
      <c r="J3036" s="9"/>
      <c r="K3036" s="9"/>
      <c r="L3036" s="9"/>
      <c r="M3036" s="9">
        <v>1.2784191376753917</v>
      </c>
      <c r="N3036" s="9"/>
      <c r="O3036" s="9">
        <v>0.68949416225442417</v>
      </c>
      <c r="P3036" s="9">
        <v>0.10971089695337367</v>
      </c>
      <c r="Q3036" s="9">
        <v>0.39676456083993955</v>
      </c>
      <c r="R3036" s="9"/>
      <c r="S3036" s="9">
        <v>8.2449517627654317E-2</v>
      </c>
      <c r="T3036" s="9"/>
      <c r="U3036" s="9">
        <v>1.4248608555742677E-2</v>
      </c>
      <c r="V3036" s="9"/>
      <c r="W3036" s="9">
        <v>1.4248608555742677E-2</v>
      </c>
      <c r="X3036" s="9"/>
      <c r="Y3036" s="11">
        <v>2.3628258093143115</v>
      </c>
      <c r="Z3036" s="11">
        <v>0</v>
      </c>
      <c r="AA3036" s="11"/>
      <c r="AB3036" s="22">
        <v>2.3628258093143115</v>
      </c>
      <c r="AC3036" s="11">
        <v>0.84483775740838574</v>
      </c>
      <c r="AD3036" s="11">
        <v>1.4742815083390863</v>
      </c>
      <c r="AE3036" s="11">
        <v>3.6423683182449901E-2</v>
      </c>
      <c r="AF3036" s="3">
        <v>7.2828603843896741E-3</v>
      </c>
      <c r="AG3036" s="3"/>
      <c r="AH3036" s="12" t="s">
        <v>66</v>
      </c>
      <c r="AI3036" s="12" t="s">
        <v>0</v>
      </c>
      <c r="AJ3036" s="18">
        <v>1</v>
      </c>
      <c r="AL3036" s="12"/>
      <c r="AM3036" s="16">
        <v>1</v>
      </c>
      <c r="AN3036" s="16">
        <v>2</v>
      </c>
      <c r="AO3036" s="12" t="s">
        <v>4</v>
      </c>
      <c r="AP3036" s="12" t="s">
        <v>24</v>
      </c>
      <c r="AQ3036" s="12" t="s">
        <v>14</v>
      </c>
    </row>
    <row r="3037" spans="1:43" ht="15" customHeight="1">
      <c r="A3037" s="1" t="s">
        <v>6</v>
      </c>
      <c r="B3037" s="34">
        <v>16</v>
      </c>
      <c r="C3037" s="2">
        <v>605.31638399999997</v>
      </c>
      <c r="D3037" s="31">
        <v>67.521383999999998</v>
      </c>
      <c r="E3037" s="9">
        <v>28.482420841803076</v>
      </c>
      <c r="F3037" s="9">
        <v>0.43748284187255171</v>
      </c>
      <c r="G3037" s="9">
        <v>2.2401167172322221</v>
      </c>
      <c r="H3037" s="9">
        <v>11.887943438669238</v>
      </c>
      <c r="I3037" s="9"/>
      <c r="J3037" s="9"/>
      <c r="K3037" s="9">
        <v>3.9980542862342698E-2</v>
      </c>
      <c r="L3037" s="9">
        <v>13.87689730116672</v>
      </c>
      <c r="M3037" s="9">
        <v>23.49849212135026</v>
      </c>
      <c r="N3037" s="9"/>
      <c r="O3037" s="9">
        <v>1.170074289642286</v>
      </c>
      <c r="P3037" s="9">
        <v>3.2040953497669808</v>
      </c>
      <c r="Q3037" s="9"/>
      <c r="R3037" s="9"/>
      <c r="S3037" s="9">
        <v>3.7871781076409212E-2</v>
      </c>
      <c r="T3037" s="9">
        <v>19.086450700864585</v>
      </c>
      <c r="U3037" s="9">
        <v>1.2885942444168725</v>
      </c>
      <c r="V3037" s="9"/>
      <c r="W3037" s="9">
        <v>0.31669813696310817</v>
      </c>
      <c r="X3037" s="9">
        <v>0.97189610745376431</v>
      </c>
      <c r="Y3037" s="11">
        <v>18.902606474514492</v>
      </c>
      <c r="Z3037" s="11">
        <v>0</v>
      </c>
      <c r="AA3037" s="11"/>
      <c r="AB3037" s="22">
        <v>18.902606474514492</v>
      </c>
      <c r="AC3037" s="11">
        <v>6.7587020592670859</v>
      </c>
      <c r="AD3037" s="11">
        <v>11.794252066712691</v>
      </c>
      <c r="AE3037" s="11">
        <v>0.29138946545959921</v>
      </c>
      <c r="AF3037" s="3">
        <v>5.8262883075117393E-2</v>
      </c>
      <c r="AG3037" s="3"/>
      <c r="AH3037" s="12" t="s">
        <v>66</v>
      </c>
      <c r="AI3037" s="12" t="s">
        <v>0</v>
      </c>
      <c r="AJ3037" s="18">
        <v>1</v>
      </c>
      <c r="AL3037" s="12"/>
      <c r="AM3037" s="16">
        <v>2</v>
      </c>
      <c r="AN3037" s="16">
        <v>8</v>
      </c>
      <c r="AO3037" s="12" t="s">
        <v>5</v>
      </c>
      <c r="AP3037" s="12" t="s">
        <v>25</v>
      </c>
      <c r="AQ3037" s="12" t="s">
        <v>10</v>
      </c>
    </row>
    <row r="3038" spans="1:43" ht="15" customHeight="1">
      <c r="A3038" s="1" t="s">
        <v>32</v>
      </c>
      <c r="B3038" s="34">
        <v>8</v>
      </c>
      <c r="C3038" s="2">
        <v>905.69390699999997</v>
      </c>
      <c r="D3038" s="31">
        <v>278.33814959999995</v>
      </c>
      <c r="E3038" s="9">
        <v>67.881393915937721</v>
      </c>
      <c r="F3038" s="9">
        <v>2.5649641741541229</v>
      </c>
      <c r="G3038" s="9">
        <v>3.5146931426499095</v>
      </c>
      <c r="H3038" s="9">
        <v>61.636927916890023</v>
      </c>
      <c r="I3038" s="9"/>
      <c r="J3038" s="9"/>
      <c r="K3038" s="9">
        <v>0.16480868224365711</v>
      </c>
      <c r="L3038" s="9"/>
      <c r="M3038" s="9">
        <v>37.928344657450211</v>
      </c>
      <c r="N3038" s="9">
        <v>10.704602804448811</v>
      </c>
      <c r="O3038" s="9">
        <v>6.0315879533576089</v>
      </c>
      <c r="P3038" s="9">
        <v>4.7508533882133248</v>
      </c>
      <c r="Q3038" s="9">
        <v>13.084413517477119</v>
      </c>
      <c r="R3038" s="9"/>
      <c r="S3038" s="9">
        <v>3.3568869939533532</v>
      </c>
      <c r="T3038" s="9"/>
      <c r="U3038" s="9">
        <v>0.47385397221585623</v>
      </c>
      <c r="V3038" s="9"/>
      <c r="W3038" s="9">
        <v>0.47385397221585623</v>
      </c>
      <c r="X3038" s="9"/>
      <c r="Y3038" s="11">
        <v>47.32596475406622</v>
      </c>
      <c r="Z3038" s="11">
        <v>20.940863305386202</v>
      </c>
      <c r="AA3038" s="11">
        <v>20.701831590023129</v>
      </c>
      <c r="AB3038" s="22">
        <v>5.6832698586568879</v>
      </c>
      <c r="AC3038" s="11">
        <v>5.3666346376118081</v>
      </c>
      <c r="AD3038" s="11">
        <v>0.19776682005600493</v>
      </c>
      <c r="AE3038" s="11">
        <v>0.11886840098907461</v>
      </c>
      <c r="AF3038" s="3">
        <v>0</v>
      </c>
      <c r="AG3038" s="3"/>
      <c r="AH3038" s="12" t="s">
        <v>66</v>
      </c>
      <c r="AI3038" s="12" t="s">
        <v>0</v>
      </c>
      <c r="AJ3038" s="18">
        <v>1</v>
      </c>
      <c r="AL3038" s="9">
        <v>59.757693827666735</v>
      </c>
      <c r="AM3038" s="16">
        <v>1</v>
      </c>
      <c r="AN3038" s="16">
        <v>8</v>
      </c>
      <c r="AO3038" s="12" t="s">
        <v>4</v>
      </c>
      <c r="AP3038" s="12" t="s">
        <v>22</v>
      </c>
      <c r="AQ3038" s="12" t="s">
        <v>9</v>
      </c>
    </row>
    <row r="3039" spans="1:43" ht="15" customHeight="1">
      <c r="A3039" s="1" t="s">
        <v>32</v>
      </c>
      <c r="B3039" s="34">
        <v>1</v>
      </c>
      <c r="C3039" s="2">
        <v>216.65013930000001</v>
      </c>
      <c r="D3039" s="31">
        <v>66.864926099999991</v>
      </c>
      <c r="E3039" s="9">
        <v>17.457259385317393</v>
      </c>
      <c r="F3039" s="9"/>
      <c r="G3039" s="9">
        <v>2.0480274060948904</v>
      </c>
      <c r="H3039" s="9">
        <v>15.409231979222501</v>
      </c>
      <c r="I3039" s="9"/>
      <c r="J3039" s="9"/>
      <c r="K3039" s="9"/>
      <c r="L3039" s="9"/>
      <c r="M3039" s="9">
        <v>12.31997283562807</v>
      </c>
      <c r="N3039" s="9">
        <v>2.642650212950262</v>
      </c>
      <c r="O3039" s="9">
        <v>4.4105684533781346</v>
      </c>
      <c r="P3039" s="9">
        <v>1.1364469169938822</v>
      </c>
      <c r="Q3039" s="9">
        <v>3.1432570208764097</v>
      </c>
      <c r="R3039" s="9"/>
      <c r="S3039" s="9">
        <v>0.98705023142938098</v>
      </c>
      <c r="T3039" s="9"/>
      <c r="U3039" s="9">
        <v>0.11335013771758054</v>
      </c>
      <c r="V3039" s="9"/>
      <c r="W3039" s="9">
        <v>0.11335013771758054</v>
      </c>
      <c r="X3039" s="9"/>
      <c r="Y3039" s="11">
        <v>7.2642901785630745</v>
      </c>
      <c r="Z3039" s="11">
        <v>3.6144503787378923</v>
      </c>
      <c r="AA3039" s="11">
        <v>1.8439505682730184</v>
      </c>
      <c r="AB3039" s="22">
        <v>1.8058892315521629</v>
      </c>
      <c r="AC3039" s="11">
        <v>1.4508239719091791</v>
      </c>
      <c r="AD3039" s="11">
        <v>0.26485436352313385</v>
      </c>
      <c r="AE3039" s="11">
        <v>8.9556008332722065E-2</v>
      </c>
      <c r="AF3039" s="3">
        <v>6.5488778712777924E-4</v>
      </c>
      <c r="AG3039" s="3"/>
      <c r="AH3039" s="12" t="s">
        <v>66</v>
      </c>
      <c r="AI3039" s="12" t="s">
        <v>0</v>
      </c>
      <c r="AJ3039" s="18"/>
      <c r="AL3039" s="9">
        <v>10.314341674364396</v>
      </c>
      <c r="AM3039" s="16">
        <v>1</v>
      </c>
      <c r="AN3039" s="16">
        <v>1</v>
      </c>
      <c r="AO3039" s="12" t="s">
        <v>4</v>
      </c>
      <c r="AP3039" s="12" t="s">
        <v>22</v>
      </c>
      <c r="AQ3039" s="12" t="s">
        <v>9</v>
      </c>
    </row>
    <row r="3040" spans="1:43" ht="15" customHeight="1">
      <c r="A3040" s="1" t="s">
        <v>32</v>
      </c>
      <c r="B3040" s="34">
        <v>1</v>
      </c>
      <c r="C3040" s="2">
        <v>200.53788359999999</v>
      </c>
      <c r="D3040" s="31">
        <v>68.084062199999991</v>
      </c>
      <c r="E3040" s="9">
        <v>7.524192157340452</v>
      </c>
      <c r="F3040" s="9">
        <v>0.85541275547401185</v>
      </c>
      <c r="G3040" s="9">
        <v>2.1367724065156901</v>
      </c>
      <c r="H3040" s="9">
        <v>4.4916932812978878</v>
      </c>
      <c r="I3040" s="9"/>
      <c r="J3040" s="9"/>
      <c r="K3040" s="9">
        <v>4.0313714052862222E-2</v>
      </c>
      <c r="L3040" s="9"/>
      <c r="M3040" s="9">
        <v>13.498494207090317</v>
      </c>
      <c r="N3040" s="9"/>
      <c r="O3040" s="9">
        <v>8.1999475744741837</v>
      </c>
      <c r="P3040" s="9">
        <v>1.1191042644291129</v>
      </c>
      <c r="Q3040" s="9">
        <v>3.2005674574421792</v>
      </c>
      <c r="R3040" s="9"/>
      <c r="S3040" s="9">
        <v>0.9788749107448409</v>
      </c>
      <c r="T3040" s="9"/>
      <c r="U3040" s="9">
        <v>0.10492029590701552</v>
      </c>
      <c r="V3040" s="9"/>
      <c r="W3040" s="9">
        <v>0.10492029590701552</v>
      </c>
      <c r="X3040" s="9"/>
      <c r="Y3040" s="11">
        <v>7.9113092432954923</v>
      </c>
      <c r="Z3040" s="11">
        <v>4.2846297197955439</v>
      </c>
      <c r="AA3040" s="11">
        <v>1.9834090146129946</v>
      </c>
      <c r="AB3040" s="22">
        <v>1.6432705088869535</v>
      </c>
      <c r="AC3040" s="11">
        <v>1.4723176603819075</v>
      </c>
      <c r="AD3040" s="11">
        <v>0.10249374951048464</v>
      </c>
      <c r="AE3040" s="11">
        <v>6.7990875273906487E-2</v>
      </c>
      <c r="AF3040" s="3">
        <v>4.6822372065469253E-4</v>
      </c>
      <c r="AG3040" s="3"/>
      <c r="AH3040" s="12" t="s">
        <v>66</v>
      </c>
      <c r="AI3040" s="12" t="s">
        <v>0</v>
      </c>
      <c r="AJ3040" s="18"/>
      <c r="AL3040" s="9">
        <v>12.226792526486129</v>
      </c>
      <c r="AM3040" s="16">
        <v>1</v>
      </c>
      <c r="AN3040" s="16">
        <v>1</v>
      </c>
      <c r="AO3040" s="12" t="s">
        <v>4</v>
      </c>
      <c r="AP3040" s="12" t="s">
        <v>23</v>
      </c>
      <c r="AQ3040" s="12" t="s">
        <v>9</v>
      </c>
    </row>
    <row r="3041" spans="1:43" ht="15" customHeight="1">
      <c r="A3041" s="1" t="s">
        <v>32</v>
      </c>
      <c r="B3041" s="34">
        <v>1</v>
      </c>
      <c r="C3041" s="2">
        <v>126.26856839999999</v>
      </c>
      <c r="D3041" s="31">
        <v>32.863086299999999</v>
      </c>
      <c r="E3041" s="9">
        <v>11.927532649270525</v>
      </c>
      <c r="F3041" s="9">
        <v>0.30289752816082477</v>
      </c>
      <c r="G3041" s="9">
        <v>0.65937236243640118</v>
      </c>
      <c r="H3041" s="9">
        <v>10.94580397461748</v>
      </c>
      <c r="I3041" s="9"/>
      <c r="J3041" s="9"/>
      <c r="K3041" s="9">
        <v>1.9458784055818776E-2</v>
      </c>
      <c r="L3041" s="9"/>
      <c r="M3041" s="9">
        <v>4.4984191047217248</v>
      </c>
      <c r="N3041" s="9">
        <v>1.4923970018585719</v>
      </c>
      <c r="O3041" s="9">
        <v>0.70755698512462517</v>
      </c>
      <c r="P3041" s="9">
        <v>0.66837201755334275</v>
      </c>
      <c r="Q3041" s="9">
        <v>1.5448626472069393</v>
      </c>
      <c r="R3041" s="9"/>
      <c r="S3041" s="9">
        <v>8.5230452978246593E-2</v>
      </c>
      <c r="T3041" s="9"/>
      <c r="U3041" s="9">
        <v>6.6063006761896595E-2</v>
      </c>
      <c r="V3041" s="9"/>
      <c r="W3041" s="9">
        <v>6.6063006761896595E-2</v>
      </c>
      <c r="X3041" s="9"/>
      <c r="Y3041" s="11">
        <v>5.6637946308970175</v>
      </c>
      <c r="Z3041" s="11">
        <v>3.5965215574147877</v>
      </c>
      <c r="AA3041" s="11">
        <v>1.5340429097397381</v>
      </c>
      <c r="AB3041" s="22">
        <v>0.53323016374249055</v>
      </c>
      <c r="AC3041" s="11">
        <v>0.4259144057885425</v>
      </c>
      <c r="AD3041" s="11">
        <v>5.2443617235721184E-2</v>
      </c>
      <c r="AE3041" s="11">
        <v>5.4751155513936611E-2</v>
      </c>
      <c r="AF3041" s="3">
        <v>1.2098520429029544E-4</v>
      </c>
      <c r="AG3041" s="3"/>
      <c r="AH3041" s="12" t="s">
        <v>66</v>
      </c>
      <c r="AI3041" s="12" t="s">
        <v>0</v>
      </c>
      <c r="AJ3041" s="18"/>
      <c r="AL3041" s="9">
        <v>10.263179265265366</v>
      </c>
      <c r="AM3041" s="16">
        <v>1</v>
      </c>
      <c r="AN3041" s="16">
        <v>1</v>
      </c>
      <c r="AO3041" s="12" t="s">
        <v>5</v>
      </c>
      <c r="AP3041" s="12" t="s">
        <v>24</v>
      </c>
      <c r="AQ3041" s="12" t="s">
        <v>9</v>
      </c>
    </row>
    <row r="3042" spans="1:43" ht="15" hidden="1" customHeight="1">
      <c r="A3042" s="1" t="s">
        <v>32</v>
      </c>
      <c r="B3042" s="34">
        <v>1</v>
      </c>
      <c r="C3042" s="2">
        <v>60.424312799999996</v>
      </c>
      <c r="D3042" s="31">
        <v>17.228670599999997</v>
      </c>
      <c r="E3042" s="9">
        <v>20.780871685967025</v>
      </c>
      <c r="F3042" s="9"/>
      <c r="G3042" s="9">
        <v>0.53625936842241018</v>
      </c>
      <c r="H3042" s="9">
        <v>20.244612317544615</v>
      </c>
      <c r="I3042" s="9"/>
      <c r="J3042" s="9"/>
      <c r="K3042" s="9"/>
      <c r="L3042" s="9"/>
      <c r="M3042" s="9">
        <v>6.1296580895640469</v>
      </c>
      <c r="N3042" s="9">
        <v>4.6300397408269363E-2</v>
      </c>
      <c r="O3042" s="9">
        <v>3.3669604757745404</v>
      </c>
      <c r="P3042" s="9">
        <v>0.31695813450618893</v>
      </c>
      <c r="Q3042" s="9">
        <v>0.80990353212724164</v>
      </c>
      <c r="R3042" s="9"/>
      <c r="S3042" s="9">
        <v>1.5895355497478068</v>
      </c>
      <c r="T3042" s="9"/>
      <c r="U3042" s="9">
        <v>3.1613661544367004E-2</v>
      </c>
      <c r="V3042" s="9"/>
      <c r="W3042" s="9">
        <v>3.1613661544367004E-2</v>
      </c>
      <c r="X3042" s="9"/>
      <c r="Y3042" s="11">
        <v>8.150136353154398</v>
      </c>
      <c r="Z3042" s="11">
        <v>5.7981808158920352</v>
      </c>
      <c r="AA3042" s="11">
        <v>1.9834090146129946</v>
      </c>
      <c r="AB3042" s="22">
        <v>0.3685465226493686</v>
      </c>
      <c r="AC3042" s="11">
        <v>0.24887428757896243</v>
      </c>
      <c r="AD3042" s="11">
        <v>9.9539814985530023E-2</v>
      </c>
      <c r="AE3042" s="11">
        <v>2.011974880554376E-2</v>
      </c>
      <c r="AF3042" s="3">
        <v>1.2671279332409203E-5</v>
      </c>
      <c r="AG3042" s="3"/>
      <c r="AH3042" s="12" t="s">
        <v>66</v>
      </c>
      <c r="AI3042" s="12" t="s">
        <v>0</v>
      </c>
      <c r="AJ3042" s="18"/>
      <c r="AL3042" s="9">
        <v>16.545923102626215</v>
      </c>
      <c r="AM3042" s="16">
        <v>1</v>
      </c>
      <c r="AN3042" s="16">
        <v>1</v>
      </c>
      <c r="AO3042" s="12" t="s">
        <v>4</v>
      </c>
      <c r="AP3042" s="12" t="s">
        <v>21</v>
      </c>
      <c r="AQ3042" s="12" t="s">
        <v>11</v>
      </c>
    </row>
    <row r="3043" spans="1:43" ht="15" hidden="1" customHeight="1">
      <c r="A3043" s="1" t="s">
        <v>32</v>
      </c>
      <c r="B3043" s="34">
        <v>5</v>
      </c>
      <c r="C3043" s="2">
        <v>75.127919999999989</v>
      </c>
      <c r="D3043" s="31">
        <v>16.009534499999997</v>
      </c>
      <c r="E3043" s="9">
        <v>11.894489835038012</v>
      </c>
      <c r="F3043" s="9"/>
      <c r="G3043" s="9">
        <v>0.29443805597256423</v>
      </c>
      <c r="H3043" s="9">
        <v>11.331151243352831</v>
      </c>
      <c r="I3043" s="9"/>
      <c r="J3043" s="9"/>
      <c r="K3043" s="9"/>
      <c r="L3043" s="9">
        <v>0.26890053571261519</v>
      </c>
      <c r="M3043" s="9">
        <v>3.3520521296347514</v>
      </c>
      <c r="N3043" s="9"/>
      <c r="O3043" s="9">
        <v>8.2721287243236588E-2</v>
      </c>
      <c r="P3043" s="9">
        <v>0.39408649050503064</v>
      </c>
      <c r="Q3043" s="9"/>
      <c r="R3043" s="9"/>
      <c r="S3043" s="9">
        <v>9.692942586439296E-2</v>
      </c>
      <c r="T3043" s="9">
        <v>2.7783149260220914</v>
      </c>
      <c r="U3043" s="9">
        <v>3.9306506360669451E-2</v>
      </c>
      <c r="V3043" s="9"/>
      <c r="W3043" s="9">
        <v>3.9306506360669451E-2</v>
      </c>
      <c r="X3043" s="9"/>
      <c r="Y3043" s="11">
        <v>0.25693490534301716</v>
      </c>
      <c r="Z3043" s="11">
        <v>0</v>
      </c>
      <c r="AA3043" s="11"/>
      <c r="AB3043" s="22">
        <v>0.25693490534301716</v>
      </c>
      <c r="AC3043" s="11">
        <v>0</v>
      </c>
      <c r="AD3043" s="11">
        <v>0.18645765085514715</v>
      </c>
      <c r="AE3043" s="11">
        <v>6.9089367306393076E-2</v>
      </c>
      <c r="AF3043" s="3">
        <v>1.3878871814769237E-3</v>
      </c>
      <c r="AG3043" s="3"/>
      <c r="AH3043" s="12" t="s">
        <v>66</v>
      </c>
      <c r="AI3043" s="12" t="s">
        <v>0</v>
      </c>
      <c r="AJ3043" s="18">
        <v>1</v>
      </c>
      <c r="AL3043" s="12"/>
      <c r="AM3043" s="16">
        <v>1</v>
      </c>
      <c r="AN3043" s="16">
        <v>5</v>
      </c>
      <c r="AO3043" s="12" t="s">
        <v>4</v>
      </c>
      <c r="AP3043" s="12" t="s">
        <v>21</v>
      </c>
      <c r="AQ3043" s="12" t="s">
        <v>7</v>
      </c>
    </row>
    <row r="3044" spans="1:43" ht="15" hidden="1" customHeight="1">
      <c r="A3044" s="1" t="s">
        <v>32</v>
      </c>
      <c r="B3044" s="34">
        <v>5</v>
      </c>
      <c r="C3044" s="2">
        <v>18.111194999999999</v>
      </c>
      <c r="D3044" s="31">
        <v>3.3224807999999997</v>
      </c>
      <c r="E3044" s="9">
        <v>11.466956082419793</v>
      </c>
      <c r="F3044" s="9"/>
      <c r="G3044" s="9">
        <v>7.0980602779100316E-2</v>
      </c>
      <c r="H3044" s="9">
        <v>11.331151243352831</v>
      </c>
      <c r="I3044" s="9"/>
      <c r="J3044" s="9"/>
      <c r="K3044" s="9"/>
      <c r="L3044" s="9">
        <v>6.4824236287862588E-2</v>
      </c>
      <c r="M3044" s="9">
        <v>0.80483297795845787</v>
      </c>
      <c r="N3044" s="9"/>
      <c r="O3044" s="9">
        <v>1.9941738888994535E-2</v>
      </c>
      <c r="P3044" s="9">
        <v>9.5002993246748463E-2</v>
      </c>
      <c r="Q3044" s="9"/>
      <c r="R3044" s="9"/>
      <c r="S3044" s="9">
        <v>2.0115897585246408E-2</v>
      </c>
      <c r="T3044" s="9">
        <v>0.66977234823746845</v>
      </c>
      <c r="U3044" s="9">
        <v>9.4756756405185282E-3</v>
      </c>
      <c r="V3044" s="9"/>
      <c r="W3044" s="9">
        <v>9.4756756405185282E-3</v>
      </c>
      <c r="X3044" s="9"/>
      <c r="Y3044" s="11">
        <v>1.4453842532718215E-2</v>
      </c>
      <c r="Z3044" s="11">
        <v>0</v>
      </c>
      <c r="AA3044" s="11"/>
      <c r="AB3044" s="22">
        <v>1.4453842532718215E-2</v>
      </c>
      <c r="AC3044" s="11">
        <v>0</v>
      </c>
      <c r="AD3044" s="11">
        <v>0</v>
      </c>
      <c r="AE3044" s="11">
        <v>1.4453842532718215E-2</v>
      </c>
      <c r="AF3044" s="3">
        <v>0</v>
      </c>
      <c r="AG3044" s="3"/>
      <c r="AH3044" s="12" t="s">
        <v>66</v>
      </c>
      <c r="AI3044" s="12" t="s">
        <v>0</v>
      </c>
      <c r="AJ3044" s="18">
        <v>1</v>
      </c>
      <c r="AL3044" s="12"/>
      <c r="AM3044" s="16">
        <v>1</v>
      </c>
      <c r="AN3044" s="16">
        <v>5</v>
      </c>
      <c r="AO3044" s="12" t="s">
        <v>4</v>
      </c>
      <c r="AP3044" s="12" t="s">
        <v>21</v>
      </c>
      <c r="AQ3044" s="12" t="s">
        <v>7</v>
      </c>
    </row>
    <row r="3045" spans="1:43" ht="15" customHeight="1">
      <c r="A3045" s="1" t="s">
        <v>32</v>
      </c>
      <c r="B3045" s="34">
        <v>40</v>
      </c>
      <c r="C3045" s="2">
        <v>38.637216000000002</v>
      </c>
      <c r="D3045" s="31">
        <v>2.7865967999999999</v>
      </c>
      <c r="E3045" s="9">
        <v>19.186720110433644</v>
      </c>
      <c r="F3045" s="9"/>
      <c r="G3045" s="9">
        <v>0.34159728172707371</v>
      </c>
      <c r="H3045" s="9">
        <v>18.706831124625797</v>
      </c>
      <c r="I3045" s="9"/>
      <c r="J3045" s="9"/>
      <c r="K3045" s="9"/>
      <c r="L3045" s="9">
        <v>0.13829170408077354</v>
      </c>
      <c r="M3045" s="9">
        <v>1.724921391623758</v>
      </c>
      <c r="N3045" s="9"/>
      <c r="O3045" s="9">
        <v>7.4685592955890598E-2</v>
      </c>
      <c r="P3045" s="9">
        <v>0.20451672445321156</v>
      </c>
      <c r="Q3045" s="9"/>
      <c r="R3045" s="9"/>
      <c r="S3045" s="9">
        <v>1.6871397974722795E-2</v>
      </c>
      <c r="T3045" s="9">
        <v>1.4288476762399329</v>
      </c>
      <c r="U3045" s="9">
        <v>2.0214774699772863E-2</v>
      </c>
      <c r="V3045" s="9"/>
      <c r="W3045" s="9">
        <v>2.0214774699772863E-2</v>
      </c>
      <c r="X3045" s="9"/>
      <c r="Y3045" s="11">
        <v>29.515693306513231</v>
      </c>
      <c r="Z3045" s="11">
        <v>0</v>
      </c>
      <c r="AA3045" s="11"/>
      <c r="AB3045" s="22">
        <v>29.515693306513231</v>
      </c>
      <c r="AC3045" s="11">
        <v>0</v>
      </c>
      <c r="AD3045" s="11">
        <v>29.504130232487057</v>
      </c>
      <c r="AE3045" s="11">
        <v>1.1563074026174573E-2</v>
      </c>
      <c r="AF3045" s="3">
        <v>0</v>
      </c>
      <c r="AG3045" s="3"/>
      <c r="AH3045" s="12" t="s">
        <v>66</v>
      </c>
      <c r="AI3045" s="12" t="s">
        <v>0</v>
      </c>
      <c r="AJ3045" s="18">
        <v>1</v>
      </c>
      <c r="AL3045" s="12"/>
      <c r="AM3045" s="16">
        <v>1</v>
      </c>
      <c r="AN3045" s="16">
        <v>40</v>
      </c>
      <c r="AO3045" s="12" t="s">
        <v>5</v>
      </c>
      <c r="AP3045" s="12" t="s">
        <v>21</v>
      </c>
      <c r="AQ3045" s="12" t="s">
        <v>7</v>
      </c>
    </row>
    <row r="3046" spans="1:43" ht="15" customHeight="1">
      <c r="A3046" s="1" t="s">
        <v>32</v>
      </c>
      <c r="B3046" s="34">
        <v>10</v>
      </c>
      <c r="C3046" s="2">
        <v>8.0494199999999996</v>
      </c>
      <c r="D3046" s="31">
        <v>0.69664919999999997</v>
      </c>
      <c r="E3046" s="9">
        <v>4.7406807206197925</v>
      </c>
      <c r="F3046" s="9"/>
      <c r="G3046" s="9">
        <v>3.5162167779848277E-2</v>
      </c>
      <c r="H3046" s="9">
        <v>4.6767077811564493</v>
      </c>
      <c r="I3046" s="9"/>
      <c r="J3046" s="9"/>
      <c r="K3046" s="9"/>
      <c r="L3046" s="9">
        <v>2.8810771683494486E-2</v>
      </c>
      <c r="M3046" s="9">
        <v>0.35298099632621915</v>
      </c>
      <c r="N3046" s="9"/>
      <c r="O3046" s="9">
        <v>8.862995061775349E-3</v>
      </c>
      <c r="P3046" s="9">
        <v>4.2223552554110422E-2</v>
      </c>
      <c r="Q3046" s="9"/>
      <c r="R3046" s="9"/>
      <c r="S3046" s="9">
        <v>4.2178494936806988E-3</v>
      </c>
      <c r="T3046" s="9">
        <v>0.29767659921665268</v>
      </c>
      <c r="U3046" s="9">
        <v>4.2114113957860124E-3</v>
      </c>
      <c r="V3046" s="9"/>
      <c r="W3046" s="9">
        <v>4.2114113957860124E-3</v>
      </c>
      <c r="X3046" s="9"/>
      <c r="Y3046" s="11">
        <v>7.3789233266283079</v>
      </c>
      <c r="Z3046" s="11">
        <v>0</v>
      </c>
      <c r="AA3046" s="11"/>
      <c r="AB3046" s="22">
        <v>7.3789233266283079</v>
      </c>
      <c r="AC3046" s="11">
        <v>0</v>
      </c>
      <c r="AD3046" s="11">
        <v>7.3760325581217643</v>
      </c>
      <c r="AE3046" s="11">
        <v>2.8907685065436431E-3</v>
      </c>
      <c r="AF3046" s="3">
        <v>0</v>
      </c>
      <c r="AG3046" s="3"/>
      <c r="AH3046" s="12" t="s">
        <v>66</v>
      </c>
      <c r="AI3046" s="12" t="s">
        <v>0</v>
      </c>
      <c r="AJ3046" s="18">
        <v>1</v>
      </c>
      <c r="AL3046" s="12"/>
      <c r="AM3046" s="16">
        <v>1</v>
      </c>
      <c r="AN3046" s="16">
        <v>10</v>
      </c>
      <c r="AO3046" s="12" t="s">
        <v>4</v>
      </c>
      <c r="AP3046" s="12" t="s">
        <v>22</v>
      </c>
      <c r="AQ3046" s="12" t="s">
        <v>7</v>
      </c>
    </row>
    <row r="3047" spans="1:43" ht="15" customHeight="1">
      <c r="A3047" s="1" t="s">
        <v>32</v>
      </c>
      <c r="B3047" s="34">
        <v>10</v>
      </c>
      <c r="C3047" s="2">
        <v>2.4148260000000001</v>
      </c>
      <c r="D3047" s="31">
        <v>0.69664919999999997</v>
      </c>
      <c r="E3047" s="9">
        <v>4.7047410756741455</v>
      </c>
      <c r="F3047" s="9">
        <v>6.4198991593703656E-3</v>
      </c>
      <c r="G3047" s="9">
        <v>2.1200897693873202E-2</v>
      </c>
      <c r="H3047" s="9">
        <v>4.6767077811564493</v>
      </c>
      <c r="I3047" s="9"/>
      <c r="J3047" s="9"/>
      <c r="K3047" s="9">
        <v>4.1249766445274213E-4</v>
      </c>
      <c r="L3047" s="9"/>
      <c r="M3047" s="9">
        <v>0.11517371368591137</v>
      </c>
      <c r="N3047" s="9">
        <v>2.8541379126067027E-2</v>
      </c>
      <c r="O3047" s="9">
        <v>3.932658663124939E-2</v>
      </c>
      <c r="P3047" s="9">
        <v>1.2782295278325723E-2</v>
      </c>
      <c r="Q3047" s="9">
        <v>3.2748820894725174E-2</v>
      </c>
      <c r="R3047" s="9"/>
      <c r="S3047" s="9">
        <v>1.774631755544075E-3</v>
      </c>
      <c r="T3047" s="9"/>
      <c r="U3047" s="9">
        <v>1.2634234187358039E-3</v>
      </c>
      <c r="V3047" s="9"/>
      <c r="W3047" s="9">
        <v>1.2634234187358039E-3</v>
      </c>
      <c r="X3047" s="9"/>
      <c r="Y3047" s="11">
        <v>7.3789233266283079</v>
      </c>
      <c r="Z3047" s="11">
        <v>0</v>
      </c>
      <c r="AA3047" s="11"/>
      <c r="AB3047" s="22">
        <v>7.3789233266283079</v>
      </c>
      <c r="AC3047" s="11">
        <v>0</v>
      </c>
      <c r="AD3047" s="11">
        <v>7.3760325581217643</v>
      </c>
      <c r="AE3047" s="11">
        <v>2.8907685065436431E-3</v>
      </c>
      <c r="AF3047" s="3">
        <v>0</v>
      </c>
      <c r="AG3047" s="3"/>
      <c r="AH3047" s="12" t="s">
        <v>66</v>
      </c>
      <c r="AI3047" s="12" t="s">
        <v>0</v>
      </c>
      <c r="AJ3047" s="18">
        <v>1</v>
      </c>
      <c r="AL3047" s="12"/>
      <c r="AM3047" s="16">
        <v>1</v>
      </c>
      <c r="AN3047" s="16">
        <v>10</v>
      </c>
      <c r="AO3047" s="12" t="s">
        <v>5</v>
      </c>
      <c r="AP3047" s="12" t="s">
        <v>24</v>
      </c>
      <c r="AQ3047" s="12" t="s">
        <v>9</v>
      </c>
    </row>
    <row r="3048" spans="1:43" ht="15" customHeight="1">
      <c r="A3048" s="1" t="s">
        <v>32</v>
      </c>
      <c r="B3048" s="34">
        <v>30</v>
      </c>
      <c r="C3048" s="2">
        <v>10.061774999999999</v>
      </c>
      <c r="D3048" s="31">
        <v>2.0899475999999999</v>
      </c>
      <c r="E3048" s="9">
        <v>14.083755741926087</v>
      </c>
      <c r="F3048" s="9"/>
      <c r="G3048" s="9">
        <v>5.3632398456740074E-2</v>
      </c>
      <c r="H3048" s="9">
        <v>14.030123343469347</v>
      </c>
      <c r="I3048" s="9"/>
      <c r="J3048" s="9"/>
      <c r="K3048" s="9"/>
      <c r="L3048" s="9"/>
      <c r="M3048" s="9">
        <v>0.47052047467688646</v>
      </c>
      <c r="N3048" s="9">
        <v>7.5480036057828676E-3</v>
      </c>
      <c r="O3048" s="9">
        <v>0.25852274253682717</v>
      </c>
      <c r="P3048" s="9">
        <v>5.3259563659690513E-2</v>
      </c>
      <c r="Q3048" s="9">
        <v>9.8246462684175501E-2</v>
      </c>
      <c r="R3048" s="9"/>
      <c r="S3048" s="9">
        <v>5.2943702190410384E-2</v>
      </c>
      <c r="T3048" s="9"/>
      <c r="U3048" s="9">
        <v>5.2642642447325158E-3</v>
      </c>
      <c r="V3048" s="9"/>
      <c r="W3048" s="9">
        <v>5.2642642447325158E-3</v>
      </c>
      <c r="X3048" s="9"/>
      <c r="Y3048" s="11">
        <v>22.136769979884921</v>
      </c>
      <c r="Z3048" s="11">
        <v>0</v>
      </c>
      <c r="AA3048" s="11"/>
      <c r="AB3048" s="22">
        <v>22.136769979884921</v>
      </c>
      <c r="AC3048" s="11">
        <v>0</v>
      </c>
      <c r="AD3048" s="11">
        <v>22.128097674365289</v>
      </c>
      <c r="AE3048" s="11">
        <v>8.6723055196309285E-3</v>
      </c>
      <c r="AF3048" s="3">
        <v>0</v>
      </c>
      <c r="AG3048" s="3"/>
      <c r="AH3048" s="12" t="s">
        <v>66</v>
      </c>
      <c r="AI3048" s="12" t="s">
        <v>0</v>
      </c>
      <c r="AJ3048" s="18">
        <v>1</v>
      </c>
      <c r="AL3048" s="12"/>
      <c r="AM3048" s="16">
        <v>1</v>
      </c>
      <c r="AN3048" s="16">
        <v>30</v>
      </c>
      <c r="AO3048" s="12" t="s">
        <v>5</v>
      </c>
      <c r="AP3048" s="12" t="s">
        <v>25</v>
      </c>
      <c r="AQ3048" s="12" t="s">
        <v>11</v>
      </c>
    </row>
    <row r="3049" spans="1:43" ht="15" customHeight="1">
      <c r="A3049" s="1" t="s">
        <v>32</v>
      </c>
      <c r="B3049" s="34">
        <v>20</v>
      </c>
      <c r="C3049" s="2">
        <v>13.415699999999999</v>
      </c>
      <c r="D3049" s="31">
        <v>0.81722309999999998</v>
      </c>
      <c r="E3049" s="9">
        <v>2.1628279776695534</v>
      </c>
      <c r="F3049" s="9"/>
      <c r="G3049" s="9">
        <v>5.8603612966413796E-2</v>
      </c>
      <c r="H3049" s="9">
        <v>2.0562064118973153</v>
      </c>
      <c r="I3049" s="9"/>
      <c r="J3049" s="9"/>
      <c r="K3049" s="9"/>
      <c r="L3049" s="9">
        <v>4.8017952805824146E-2</v>
      </c>
      <c r="M3049" s="9">
        <v>0.58621977329361252</v>
      </c>
      <c r="N3049" s="9"/>
      <c r="O3049" s="9">
        <v>1.4771658436292247E-2</v>
      </c>
      <c r="P3049" s="9">
        <v>7.0372587590184041E-2</v>
      </c>
      <c r="Q3049" s="9"/>
      <c r="R3049" s="9"/>
      <c r="S3049" s="9">
        <v>4.947861906048511E-3</v>
      </c>
      <c r="T3049" s="9">
        <v>0.49612766536108777</v>
      </c>
      <c r="U3049" s="9">
        <v>7.019018992976688E-3</v>
      </c>
      <c r="V3049" s="9"/>
      <c r="W3049" s="9">
        <v>7.019018992976688E-3</v>
      </c>
      <c r="X3049" s="9"/>
      <c r="Y3049" s="11">
        <v>7.5964909258311009</v>
      </c>
      <c r="Z3049" s="11">
        <v>0</v>
      </c>
      <c r="AA3049" s="11"/>
      <c r="AB3049" s="22">
        <v>7.5964909258311009</v>
      </c>
      <c r="AC3049" s="11">
        <v>0</v>
      </c>
      <c r="AD3049" s="11">
        <v>7.5930220036232488</v>
      </c>
      <c r="AE3049" s="11">
        <v>3.4689222078523722E-3</v>
      </c>
      <c r="AF3049" s="3">
        <v>0</v>
      </c>
      <c r="AG3049" s="3"/>
      <c r="AH3049" s="12" t="s">
        <v>66</v>
      </c>
      <c r="AI3049" s="12" t="s">
        <v>0</v>
      </c>
      <c r="AJ3049" s="18">
        <v>1</v>
      </c>
      <c r="AL3049" s="12"/>
      <c r="AM3049" s="16">
        <v>1</v>
      </c>
      <c r="AN3049" s="16">
        <v>20</v>
      </c>
      <c r="AO3049" s="12" t="s">
        <v>4</v>
      </c>
      <c r="AP3049" s="12" t="s">
        <v>22</v>
      </c>
      <c r="AQ3049" s="12" t="s">
        <v>7</v>
      </c>
    </row>
    <row r="3050" spans="1:43" ht="15" customHeight="1">
      <c r="A3050" s="1" t="s">
        <v>6</v>
      </c>
      <c r="B3050" s="34">
        <v>50</v>
      </c>
      <c r="C3050" s="2">
        <v>25.6105713</v>
      </c>
      <c r="D3050" s="31">
        <v>2.0363592000000001</v>
      </c>
      <c r="E3050" s="9">
        <v>5.836816866312204</v>
      </c>
      <c r="F3050" s="9">
        <v>1.3193926977108703E-2</v>
      </c>
      <c r="G3050" s="9">
        <v>9.4777987881123918E-2</v>
      </c>
      <c r="H3050" s="9">
        <v>5.1405160297432877</v>
      </c>
      <c r="I3050" s="9"/>
      <c r="J3050" s="9"/>
      <c r="K3050" s="9">
        <v>1.2057624037849384E-3</v>
      </c>
      <c r="L3050" s="9">
        <v>0.58712315930689862</v>
      </c>
      <c r="M3050" s="9">
        <v>0.99374686849594518</v>
      </c>
      <c r="N3050" s="9"/>
      <c r="O3050" s="9">
        <v>4.9505137830831644E-2</v>
      </c>
      <c r="P3050" s="9">
        <v>0.1355633427017989</v>
      </c>
      <c r="Q3050" s="9"/>
      <c r="R3050" s="9"/>
      <c r="S3050" s="9">
        <v>1.1421648261139288E-3</v>
      </c>
      <c r="T3050" s="9">
        <v>0.80753622313720064</v>
      </c>
      <c r="U3050" s="9">
        <v>5.4519645669144717E-2</v>
      </c>
      <c r="V3050" s="9"/>
      <c r="W3050" s="9">
        <v>1.3399307257592497E-2</v>
      </c>
      <c r="X3050" s="9">
        <v>4.1120338411552222E-2</v>
      </c>
      <c r="Y3050" s="11">
        <v>18.991227314577753</v>
      </c>
      <c r="Z3050" s="11">
        <v>0</v>
      </c>
      <c r="AA3050" s="11"/>
      <c r="AB3050" s="22">
        <v>18.991227314577753</v>
      </c>
      <c r="AC3050" s="11">
        <v>0</v>
      </c>
      <c r="AD3050" s="11">
        <v>18.982555009058121</v>
      </c>
      <c r="AE3050" s="11">
        <v>8.6723055196309302E-3</v>
      </c>
      <c r="AF3050" s="3">
        <v>0</v>
      </c>
      <c r="AG3050" s="3"/>
      <c r="AH3050" s="12" t="s">
        <v>66</v>
      </c>
      <c r="AI3050" s="12" t="s">
        <v>0</v>
      </c>
      <c r="AJ3050" s="18">
        <v>1</v>
      </c>
      <c r="AL3050" s="12"/>
      <c r="AM3050" s="16">
        <v>1</v>
      </c>
      <c r="AN3050" s="16">
        <v>50</v>
      </c>
      <c r="AO3050" s="12" t="s">
        <v>5</v>
      </c>
      <c r="AP3050" s="12" t="s">
        <v>25</v>
      </c>
      <c r="AQ3050" s="12" t="s">
        <v>10</v>
      </c>
    </row>
    <row r="3051" spans="1:43" ht="15" hidden="1" customHeight="1">
      <c r="A3051" s="1" t="s">
        <v>31</v>
      </c>
      <c r="B3051" s="34">
        <v>2</v>
      </c>
      <c r="C3051" s="2">
        <v>3.2063522999999998</v>
      </c>
      <c r="D3051" s="31">
        <v>0</v>
      </c>
      <c r="E3051" s="9">
        <v>0.37967205578990221</v>
      </c>
      <c r="F3051" s="12"/>
      <c r="G3051" s="12">
        <v>0</v>
      </c>
      <c r="H3051" s="12"/>
      <c r="I3051" s="12"/>
      <c r="J3051" s="12"/>
      <c r="K3051" s="12"/>
      <c r="L3051" s="9">
        <v>0.37967205578990221</v>
      </c>
      <c r="M3051" s="9">
        <v>0.18707444813024424</v>
      </c>
      <c r="N3051" s="9"/>
      <c r="O3051" s="9">
        <v>3.5304263662738473E-3</v>
      </c>
      <c r="P3051" s="9">
        <v>1.6819048434053987E-2</v>
      </c>
      <c r="Q3051" s="9"/>
      <c r="R3051" s="9"/>
      <c r="S3051" s="9">
        <v>0</v>
      </c>
      <c r="T3051" s="9">
        <v>0.1667249733299164</v>
      </c>
      <c r="U3051" s="9">
        <v>1.6775455393214286E-3</v>
      </c>
      <c r="V3051" s="12"/>
      <c r="W3051" s="12">
        <v>1.6775455393214286E-3</v>
      </c>
      <c r="X3051" s="9"/>
      <c r="Y3051" s="11">
        <v>0</v>
      </c>
      <c r="Z3051" s="11"/>
      <c r="AA3051" s="11"/>
      <c r="AB3051" s="22">
        <v>0</v>
      </c>
      <c r="AC3051" s="11">
        <v>0</v>
      </c>
      <c r="AD3051" s="11">
        <v>0</v>
      </c>
      <c r="AE3051" s="11">
        <v>0</v>
      </c>
      <c r="AF3051" s="3"/>
      <c r="AG3051" s="3"/>
      <c r="AH3051" s="12" t="s">
        <v>66</v>
      </c>
      <c r="AI3051" s="12" t="s">
        <v>0</v>
      </c>
      <c r="AJ3051" s="18"/>
      <c r="AL3051" s="12"/>
      <c r="AM3051" s="16">
        <v>1</v>
      </c>
      <c r="AN3051" s="16">
        <v>2</v>
      </c>
      <c r="AO3051" s="12" t="s">
        <v>4</v>
      </c>
      <c r="AP3051" s="12" t="s">
        <v>23</v>
      </c>
      <c r="AQ3051" s="12" t="s">
        <v>17</v>
      </c>
    </row>
    <row r="3052" spans="1:43" ht="15" hidden="1" customHeight="1">
      <c r="A3052" s="1" t="s">
        <v>32</v>
      </c>
      <c r="B3052" s="34">
        <v>20</v>
      </c>
      <c r="C3052" s="2">
        <v>2.6831399999999999</v>
      </c>
      <c r="D3052" s="31">
        <v>1.2861216</v>
      </c>
      <c r="E3052" s="9">
        <v>9.6035905611648285E-3</v>
      </c>
      <c r="F3052" s="12"/>
      <c r="G3052" s="12">
        <v>0</v>
      </c>
      <c r="H3052" s="12"/>
      <c r="I3052" s="12"/>
      <c r="J3052" s="12"/>
      <c r="K3052" s="12"/>
      <c r="L3052" s="9">
        <v>9.6035905611648285E-3</v>
      </c>
      <c r="M3052" s="9">
        <v>0.11995979798221192</v>
      </c>
      <c r="N3052" s="9"/>
      <c r="O3052" s="9">
        <v>3.4922747740547587E-3</v>
      </c>
      <c r="P3052" s="9">
        <v>9.4551910706829247E-3</v>
      </c>
      <c r="Q3052" s="9"/>
      <c r="R3052" s="9"/>
      <c r="S3052" s="9">
        <v>7.7867990652566738E-3</v>
      </c>
      <c r="T3052" s="9">
        <v>9.9225533072217556E-2</v>
      </c>
      <c r="U3052" s="9">
        <v>1.4038037985953376E-3</v>
      </c>
      <c r="V3052" s="12"/>
      <c r="W3052" s="12">
        <v>1.4038037985953376E-3</v>
      </c>
      <c r="X3052" s="9"/>
      <c r="Y3052" s="11">
        <v>0.18438557136456499</v>
      </c>
      <c r="Z3052" s="11"/>
      <c r="AA3052" s="11"/>
      <c r="AB3052" s="22">
        <v>0.18438557136456499</v>
      </c>
      <c r="AC3052" s="11">
        <v>0</v>
      </c>
      <c r="AD3052" s="11">
        <v>0</v>
      </c>
      <c r="AE3052" s="11">
        <v>0.18438557136456499</v>
      </c>
      <c r="AF3052" s="3"/>
      <c r="AG3052" s="3"/>
      <c r="AH3052" s="12" t="s">
        <v>66</v>
      </c>
      <c r="AI3052" s="12" t="s">
        <v>0</v>
      </c>
      <c r="AJ3052" s="18">
        <v>1</v>
      </c>
      <c r="AL3052" s="9">
        <v>0</v>
      </c>
      <c r="AM3052" s="16">
        <v>1</v>
      </c>
      <c r="AN3052" s="16">
        <v>20</v>
      </c>
      <c r="AO3052" s="12" t="s">
        <v>3</v>
      </c>
      <c r="AP3052" s="12" t="s">
        <v>3</v>
      </c>
      <c r="AQ3052" s="12" t="s">
        <v>7</v>
      </c>
    </row>
    <row r="3053" spans="1:43" ht="15" hidden="1" customHeight="1">
      <c r="A3053" s="1" t="s">
        <v>32</v>
      </c>
      <c r="B3053" s="34">
        <v>20</v>
      </c>
      <c r="C3053" s="2">
        <v>14.488956</v>
      </c>
      <c r="D3053" s="31">
        <v>1.2861216</v>
      </c>
      <c r="E3053" s="9">
        <v>5.1859389030290075E-2</v>
      </c>
      <c r="F3053" s="12"/>
      <c r="G3053" s="12">
        <v>0</v>
      </c>
      <c r="H3053" s="12"/>
      <c r="I3053" s="12"/>
      <c r="J3053" s="12"/>
      <c r="K3053" s="12"/>
      <c r="L3053" s="9">
        <v>5.1859389030290075E-2</v>
      </c>
      <c r="M3053" s="9">
        <v>0.64830554668364482</v>
      </c>
      <c r="N3053" s="9"/>
      <c r="O3053" s="9">
        <v>2.8007097358458976E-2</v>
      </c>
      <c r="P3053" s="9">
        <v>7.6693771669954336E-2</v>
      </c>
      <c r="Q3053" s="9"/>
      <c r="R3053" s="9"/>
      <c r="S3053" s="9">
        <v>7.7867990652566738E-3</v>
      </c>
      <c r="T3053" s="9">
        <v>0.53581787858997487</v>
      </c>
      <c r="U3053" s="9">
        <v>7.5805405124148234E-3</v>
      </c>
      <c r="V3053" s="12"/>
      <c r="W3053" s="12">
        <v>7.5805405124148234E-3</v>
      </c>
      <c r="X3053" s="9"/>
      <c r="Y3053" s="11">
        <v>0.18438557136456499</v>
      </c>
      <c r="Z3053" s="11"/>
      <c r="AA3053" s="11"/>
      <c r="AB3053" s="22">
        <v>0.18438557136456499</v>
      </c>
      <c r="AC3053" s="11">
        <v>0</v>
      </c>
      <c r="AD3053" s="11">
        <v>0</v>
      </c>
      <c r="AE3053" s="11">
        <v>0.18438557136456499</v>
      </c>
      <c r="AF3053" s="3"/>
      <c r="AG3053" s="3"/>
      <c r="AH3053" s="12" t="s">
        <v>66</v>
      </c>
      <c r="AI3053" s="12" t="s">
        <v>0</v>
      </c>
      <c r="AJ3053" s="18">
        <v>1</v>
      </c>
      <c r="AL3053" s="9">
        <v>0</v>
      </c>
      <c r="AM3053" s="16">
        <v>1</v>
      </c>
      <c r="AN3053" s="16">
        <v>20</v>
      </c>
      <c r="AO3053" s="12" t="s">
        <v>5</v>
      </c>
      <c r="AP3053" s="12" t="s">
        <v>25</v>
      </c>
      <c r="AQ3053" s="12" t="s">
        <v>7</v>
      </c>
    </row>
    <row r="3054" spans="1:43" ht="15" customHeight="1">
      <c r="A3054" s="1" t="s">
        <v>32</v>
      </c>
      <c r="B3054" s="34">
        <v>120</v>
      </c>
      <c r="C3054" s="2">
        <v>30.587796000000001</v>
      </c>
      <c r="D3054" s="31">
        <v>7.7167295999999999</v>
      </c>
      <c r="E3054" s="9">
        <v>0.18378304902545359</v>
      </c>
      <c r="F3054" s="12">
        <v>4.5703882099648679E-2</v>
      </c>
      <c r="G3054" s="12">
        <v>0.13350996202725146</v>
      </c>
      <c r="H3054" s="12"/>
      <c r="I3054" s="12"/>
      <c r="J3054" s="12"/>
      <c r="K3054" s="12">
        <v>4.5692048985534507E-3</v>
      </c>
      <c r="L3054" s="12"/>
      <c r="M3054" s="9">
        <v>1.190175425333148</v>
      </c>
      <c r="N3054" s="9">
        <v>0.22945930961579919</v>
      </c>
      <c r="O3054" s="9">
        <v>0.35142047350062999</v>
      </c>
      <c r="P3054" s="9">
        <v>0.12530350182067759</v>
      </c>
      <c r="Q3054" s="9">
        <v>0.3627561699108019</v>
      </c>
      <c r="R3054" s="9">
        <v>0.10528559199857183</v>
      </c>
      <c r="S3054" s="9">
        <v>1.5950378486667399E-2</v>
      </c>
      <c r="T3054" s="9"/>
      <c r="U3054" s="9">
        <v>0.15556488834791796</v>
      </c>
      <c r="V3054" s="12"/>
      <c r="W3054" s="12">
        <v>1.6003363303986849E-2</v>
      </c>
      <c r="X3054" s="9">
        <v>0.1395615250439311</v>
      </c>
      <c r="Y3054" s="11">
        <v>1.1063134281873899</v>
      </c>
      <c r="Z3054" s="11"/>
      <c r="AA3054" s="11"/>
      <c r="AB3054" s="22">
        <v>1.1063134281873899</v>
      </c>
      <c r="AC3054" s="11">
        <v>0</v>
      </c>
      <c r="AD3054" s="11">
        <v>0</v>
      </c>
      <c r="AE3054" s="11">
        <v>1.1063134281873899</v>
      </c>
      <c r="AF3054" s="3"/>
      <c r="AG3054" s="3"/>
      <c r="AH3054" s="12" t="s">
        <v>66</v>
      </c>
      <c r="AI3054" s="12" t="s">
        <v>0</v>
      </c>
      <c r="AJ3054" s="18">
        <v>1</v>
      </c>
      <c r="AL3054" s="9">
        <v>0</v>
      </c>
      <c r="AM3054" s="16">
        <v>5</v>
      </c>
      <c r="AN3054" s="16">
        <v>24</v>
      </c>
      <c r="AO3054" s="12" t="s">
        <v>5</v>
      </c>
      <c r="AP3054" s="12" t="s">
        <v>25</v>
      </c>
      <c r="AQ3054" s="12" t="s">
        <v>11</v>
      </c>
    </row>
    <row r="3055" spans="1:43" ht="15" hidden="1" customHeight="1">
      <c r="A3055" s="1" t="s">
        <v>32</v>
      </c>
      <c r="B3055" s="34">
        <v>1</v>
      </c>
      <c r="C3055" s="2">
        <v>0.25489829999999997</v>
      </c>
      <c r="D3055" s="31">
        <v>6.6985500000000003E-2</v>
      </c>
      <c r="E3055" s="9">
        <v>2.187451005865051E-3</v>
      </c>
      <c r="F3055" s="12">
        <v>3.9673508767056151E-4</v>
      </c>
      <c r="G3055" s="12">
        <v>1.75105268122788E-3</v>
      </c>
      <c r="H3055" s="12"/>
      <c r="I3055" s="12"/>
      <c r="J3055" s="12"/>
      <c r="K3055" s="12">
        <v>3.9663236966609817E-5</v>
      </c>
      <c r="L3055" s="12"/>
      <c r="M3055" s="9">
        <v>5.6759692176803767E-3</v>
      </c>
      <c r="N3055" s="9"/>
      <c r="O3055" s="9">
        <v>5.9170086333179973E-4</v>
      </c>
      <c r="P3055" s="9">
        <v>9.7292753636716591E-4</v>
      </c>
      <c r="Q3055" s="9">
        <v>3.1489250860312666E-3</v>
      </c>
      <c r="R3055" s="9">
        <v>9.1393743054315828E-4</v>
      </c>
      <c r="S3055" s="9">
        <v>4.8478301406985829E-5</v>
      </c>
      <c r="T3055" s="9"/>
      <c r="U3055" s="9">
        <v>7.4577504885876963E-3</v>
      </c>
      <c r="V3055" s="9">
        <v>3.5689272948820519E-3</v>
      </c>
      <c r="W3055" s="9">
        <v>1.3336136086655707E-4</v>
      </c>
      <c r="X3055" s="9">
        <v>3.7554618328390875E-3</v>
      </c>
      <c r="Y3055" s="11">
        <v>9.2192785682282501E-3</v>
      </c>
      <c r="Z3055" s="11"/>
      <c r="AA3055" s="11"/>
      <c r="AB3055" s="22">
        <v>9.2192785682282501E-3</v>
      </c>
      <c r="AC3055" s="11">
        <v>0</v>
      </c>
      <c r="AD3055" s="11">
        <v>0</v>
      </c>
      <c r="AE3055" s="11">
        <v>9.2192785682282501E-3</v>
      </c>
      <c r="AF3055" s="3"/>
      <c r="AG3055" s="3"/>
      <c r="AH3055" s="12" t="s">
        <v>66</v>
      </c>
      <c r="AI3055" s="12" t="s">
        <v>0</v>
      </c>
      <c r="AJ3055" s="18">
        <v>1</v>
      </c>
      <c r="AL3055" s="9">
        <v>0</v>
      </c>
      <c r="AM3055" s="16">
        <v>1</v>
      </c>
      <c r="AN3055" s="16">
        <v>1</v>
      </c>
      <c r="AO3055" s="12" t="s">
        <v>3</v>
      </c>
      <c r="AP3055" s="12" t="s">
        <v>3</v>
      </c>
      <c r="AQ3055" s="12" t="s">
        <v>7</v>
      </c>
    </row>
    <row r="3056" spans="1:43" ht="15" customHeight="1">
      <c r="A3056" s="1" t="s">
        <v>32</v>
      </c>
      <c r="B3056" s="34">
        <v>111</v>
      </c>
      <c r="C3056" s="2">
        <v>23.826283200000002</v>
      </c>
      <c r="D3056" s="31">
        <v>7.1540513999999993</v>
      </c>
      <c r="E3056" s="9">
        <v>0.3186567513585602</v>
      </c>
      <c r="F3056" s="12">
        <v>4.2371307363215968E-2</v>
      </c>
      <c r="G3056" s="12">
        <v>0.27204941028731028</v>
      </c>
      <c r="H3056" s="12"/>
      <c r="I3056" s="12"/>
      <c r="J3056" s="12"/>
      <c r="K3056" s="12">
        <v>4.2360337080339285E-3</v>
      </c>
      <c r="L3056" s="12"/>
      <c r="M3056" s="9">
        <v>0.92747246523396198</v>
      </c>
      <c r="N3056" s="9"/>
      <c r="O3056" s="9">
        <v>0.41688270172049896</v>
      </c>
      <c r="P3056" s="9">
        <v>0.12498171556016686</v>
      </c>
      <c r="Q3056" s="9">
        <v>0.33630519918813923</v>
      </c>
      <c r="R3056" s="9"/>
      <c r="S3056" s="9">
        <v>4.9302848765156851E-2</v>
      </c>
      <c r="T3056" s="9"/>
      <c r="U3056" s="9">
        <v>1.2465777731526599E-2</v>
      </c>
      <c r="V3056" s="12"/>
      <c r="W3056" s="12">
        <v>1.2465777731526599E-2</v>
      </c>
      <c r="X3056" s="9"/>
      <c r="Y3056" s="11">
        <v>1.0233399210733356</v>
      </c>
      <c r="Z3056" s="11"/>
      <c r="AA3056" s="11"/>
      <c r="AB3056" s="22">
        <v>1.0233399210733356</v>
      </c>
      <c r="AC3056" s="11">
        <v>0</v>
      </c>
      <c r="AD3056" s="11">
        <v>0</v>
      </c>
      <c r="AE3056" s="11">
        <v>1.0233399210733356</v>
      </c>
      <c r="AF3056" s="3"/>
      <c r="AG3056" s="3"/>
      <c r="AH3056" s="12" t="s">
        <v>66</v>
      </c>
      <c r="AI3056" s="12" t="s">
        <v>0</v>
      </c>
      <c r="AJ3056" s="18">
        <v>1</v>
      </c>
      <c r="AL3056" s="9">
        <v>0</v>
      </c>
      <c r="AM3056" s="16">
        <v>4</v>
      </c>
      <c r="AN3056" s="16">
        <v>27.75</v>
      </c>
      <c r="AO3056" s="12" t="s">
        <v>4</v>
      </c>
      <c r="AP3056" s="12" t="s">
        <v>25</v>
      </c>
      <c r="AQ3056" s="12" t="s">
        <v>8</v>
      </c>
    </row>
    <row r="3057" spans="1:43" ht="15" hidden="1" customHeight="1">
      <c r="A3057" s="1" t="s">
        <v>32</v>
      </c>
      <c r="B3057" s="34">
        <v>50</v>
      </c>
      <c r="C3057" s="2">
        <v>39.683640599999997</v>
      </c>
      <c r="D3057" s="31">
        <v>3.2287010999999999</v>
      </c>
      <c r="E3057" s="9">
        <v>0.17043966635290503</v>
      </c>
      <c r="F3057" s="12">
        <v>0.16852789833111442</v>
      </c>
      <c r="G3057" s="12">
        <v>0</v>
      </c>
      <c r="H3057" s="12"/>
      <c r="I3057" s="12"/>
      <c r="J3057" s="12"/>
      <c r="K3057" s="12">
        <v>1.9117680217905935E-3</v>
      </c>
      <c r="L3057" s="12"/>
      <c r="M3057" s="9">
        <v>0.55238751507749984</v>
      </c>
      <c r="N3057" s="9"/>
      <c r="O3057" s="9">
        <v>0.13569596553537716</v>
      </c>
      <c r="P3057" s="9">
        <v>0.21005571907381934</v>
      </c>
      <c r="Q3057" s="9">
        <v>0.15177818914670704</v>
      </c>
      <c r="R3057" s="9">
        <v>4.405178415218023E-2</v>
      </c>
      <c r="S3057" s="9">
        <v>1.0805857169416106E-2</v>
      </c>
      <c r="T3057" s="9"/>
      <c r="U3057" s="9">
        <v>5.3169670419255327E-2</v>
      </c>
      <c r="V3057" s="12"/>
      <c r="W3057" s="12">
        <v>2.0762258181225041E-2</v>
      </c>
      <c r="X3057" s="9">
        <v>3.2407412238030286E-2</v>
      </c>
      <c r="Y3057" s="11">
        <v>0.46096392841141243</v>
      </c>
      <c r="Z3057" s="11"/>
      <c r="AA3057" s="11"/>
      <c r="AB3057" s="22">
        <v>0.46096392841141243</v>
      </c>
      <c r="AC3057" s="11">
        <v>0</v>
      </c>
      <c r="AD3057" s="11">
        <v>0</v>
      </c>
      <c r="AE3057" s="11">
        <v>0.46096392841141243</v>
      </c>
      <c r="AF3057" s="3"/>
      <c r="AG3057" s="3"/>
      <c r="AH3057" s="12" t="s">
        <v>66</v>
      </c>
      <c r="AI3057" s="12" t="s">
        <v>0</v>
      </c>
      <c r="AJ3057" s="18">
        <v>1</v>
      </c>
      <c r="AL3057" s="9">
        <v>0</v>
      </c>
      <c r="AM3057" s="16">
        <v>1</v>
      </c>
      <c r="AN3057" s="16">
        <v>50</v>
      </c>
      <c r="AO3057" s="12" t="s">
        <v>5</v>
      </c>
      <c r="AP3057" s="12" t="s">
        <v>24</v>
      </c>
      <c r="AQ3057" s="12" t="s">
        <v>13</v>
      </c>
    </row>
    <row r="3058" spans="1:43" ht="15" customHeight="1">
      <c r="A3058" s="1" t="s">
        <v>32</v>
      </c>
      <c r="B3058" s="34">
        <v>200</v>
      </c>
      <c r="C3058" s="2">
        <v>42.930239999999998</v>
      </c>
      <c r="D3058" s="31">
        <v>12.888010199999998</v>
      </c>
      <c r="E3058" s="9">
        <v>0.5096749654046997</v>
      </c>
      <c r="F3058" s="12">
        <v>7.6331830867816031E-2</v>
      </c>
      <c r="G3058" s="12">
        <v>0.42571192774450795</v>
      </c>
      <c r="H3058" s="12"/>
      <c r="I3058" s="12"/>
      <c r="J3058" s="12"/>
      <c r="K3058" s="12">
        <v>7.6312067923757282E-3</v>
      </c>
      <c r="L3058" s="12"/>
      <c r="M3058" s="9">
        <v>1.8041850368318355</v>
      </c>
      <c r="N3058" s="9">
        <v>3.2204815384673569E-2</v>
      </c>
      <c r="O3058" s="9">
        <v>0.69667587648067142</v>
      </c>
      <c r="P3058" s="9">
        <v>0.26820548573178266</v>
      </c>
      <c r="Q3058" s="9">
        <v>0.6058531865524156</v>
      </c>
      <c r="R3058" s="9">
        <v>0.17584156163650363</v>
      </c>
      <c r="S3058" s="9">
        <v>2.5404111045788633E-2</v>
      </c>
      <c r="T3058" s="9"/>
      <c r="U3058" s="9">
        <v>2.8373396237953125E-2</v>
      </c>
      <c r="V3058" s="12"/>
      <c r="W3058" s="12">
        <v>2.2460860777525401E-2</v>
      </c>
      <c r="X3058" s="9">
        <v>5.912535460427722E-3</v>
      </c>
      <c r="Y3058" s="11">
        <v>1.8438557136456497</v>
      </c>
      <c r="Z3058" s="11"/>
      <c r="AA3058" s="11"/>
      <c r="AB3058" s="22">
        <v>1.8438557136456497</v>
      </c>
      <c r="AC3058" s="11">
        <v>0</v>
      </c>
      <c r="AD3058" s="11">
        <v>0</v>
      </c>
      <c r="AE3058" s="11">
        <v>1.8438557136456497</v>
      </c>
      <c r="AF3058" s="3"/>
      <c r="AG3058" s="3"/>
      <c r="AH3058" s="12" t="s">
        <v>66</v>
      </c>
      <c r="AI3058" s="12" t="s">
        <v>0</v>
      </c>
      <c r="AJ3058" s="18">
        <v>1</v>
      </c>
      <c r="AL3058" s="9">
        <v>0</v>
      </c>
      <c r="AM3058" s="16">
        <v>1</v>
      </c>
      <c r="AN3058" s="16">
        <v>200</v>
      </c>
      <c r="AO3058" s="12" t="s">
        <v>5</v>
      </c>
      <c r="AP3058" s="12" t="s">
        <v>25</v>
      </c>
      <c r="AQ3058" s="12" t="s">
        <v>11</v>
      </c>
    </row>
    <row r="3059" spans="1:43" ht="15" hidden="1" customHeight="1">
      <c r="A3059" s="1" t="s">
        <v>32</v>
      </c>
      <c r="B3059" s="34">
        <v>44</v>
      </c>
      <c r="C3059" s="2">
        <v>9.4446528000000001</v>
      </c>
      <c r="D3059" s="31">
        <v>2.8267880999999999</v>
      </c>
      <c r="E3059" s="9">
        <v>9.7358056766162271E-2</v>
      </c>
      <c r="F3059" s="12">
        <v>9.568426816617133E-2</v>
      </c>
      <c r="G3059" s="12">
        <v>0</v>
      </c>
      <c r="H3059" s="12"/>
      <c r="I3059" s="12"/>
      <c r="J3059" s="12"/>
      <c r="K3059" s="12">
        <v>1.6737885999909344E-3</v>
      </c>
      <c r="L3059" s="12"/>
      <c r="M3059" s="9">
        <v>0.30312530971777213</v>
      </c>
      <c r="N3059" s="9"/>
      <c r="O3059" s="9">
        <v>0.1094856751974346</v>
      </c>
      <c r="P3059" s="9">
        <v>4.9542301663489559E-2</v>
      </c>
      <c r="Q3059" s="9">
        <v>0.13288463863051941</v>
      </c>
      <c r="R3059" s="9"/>
      <c r="S3059" s="9">
        <v>1.1212694226328517E-2</v>
      </c>
      <c r="T3059" s="9"/>
      <c r="U3059" s="9">
        <v>4.9413893710555882E-3</v>
      </c>
      <c r="V3059" s="12"/>
      <c r="W3059" s="12">
        <v>4.9413893710555882E-3</v>
      </c>
      <c r="X3059" s="9"/>
      <c r="Y3059" s="11">
        <v>0.40564825700204293</v>
      </c>
      <c r="Z3059" s="11"/>
      <c r="AA3059" s="11"/>
      <c r="AB3059" s="22">
        <v>0.40564825700204293</v>
      </c>
      <c r="AC3059" s="11">
        <v>0</v>
      </c>
      <c r="AD3059" s="11">
        <v>0</v>
      </c>
      <c r="AE3059" s="11">
        <v>0.40564825700204293</v>
      </c>
      <c r="AF3059" s="3"/>
      <c r="AG3059" s="3"/>
      <c r="AH3059" s="12" t="s">
        <v>66</v>
      </c>
      <c r="AI3059" s="12" t="s">
        <v>0</v>
      </c>
      <c r="AJ3059" s="18">
        <v>1</v>
      </c>
      <c r="AL3059" s="9">
        <v>0</v>
      </c>
      <c r="AM3059" s="16">
        <v>1</v>
      </c>
      <c r="AN3059" s="16">
        <v>44</v>
      </c>
      <c r="AO3059" s="12" t="s">
        <v>4</v>
      </c>
      <c r="AP3059" s="12" t="s">
        <v>24</v>
      </c>
      <c r="AQ3059" s="12" t="s">
        <v>8</v>
      </c>
    </row>
    <row r="3060" spans="1:43" ht="15" hidden="1" customHeight="1">
      <c r="A3060" s="1" t="s">
        <v>32</v>
      </c>
      <c r="B3060" s="34">
        <v>2</v>
      </c>
      <c r="C3060" s="2">
        <v>0.42930239999999997</v>
      </c>
      <c r="D3060" s="31">
        <v>0.13397100000000001</v>
      </c>
      <c r="E3060" s="9">
        <v>4.2226281735424209E-3</v>
      </c>
      <c r="F3060" s="12">
        <v>4.1433016996092016E-3</v>
      </c>
      <c r="G3060" s="12">
        <v>0</v>
      </c>
      <c r="H3060" s="12"/>
      <c r="I3060" s="12"/>
      <c r="J3060" s="12"/>
      <c r="K3060" s="12">
        <v>7.9326473933219634E-5</v>
      </c>
      <c r="L3060" s="12"/>
      <c r="M3060" s="9">
        <v>1.7286036939274971E-2</v>
      </c>
      <c r="N3060" s="9"/>
      <c r="O3060" s="9">
        <v>7.9530904586528027E-3</v>
      </c>
      <c r="P3060" s="9">
        <v>2.2519228028858897E-3</v>
      </c>
      <c r="Q3060" s="9">
        <v>6.2978501720625333E-3</v>
      </c>
      <c r="R3060" s="9"/>
      <c r="S3060" s="9">
        <v>7.8317350567374687E-4</v>
      </c>
      <c r="T3060" s="9"/>
      <c r="U3060" s="9">
        <v>2.2460860777525401E-4</v>
      </c>
      <c r="V3060" s="12"/>
      <c r="W3060" s="12">
        <v>2.2460860777525401E-4</v>
      </c>
      <c r="X3060" s="9"/>
      <c r="Y3060" s="11">
        <v>1.84385571364565E-2</v>
      </c>
      <c r="Z3060" s="11"/>
      <c r="AA3060" s="11"/>
      <c r="AB3060" s="22">
        <v>1.84385571364565E-2</v>
      </c>
      <c r="AC3060" s="11">
        <v>0</v>
      </c>
      <c r="AD3060" s="11">
        <v>0</v>
      </c>
      <c r="AE3060" s="11">
        <v>1.84385571364565E-2</v>
      </c>
      <c r="AF3060" s="3"/>
      <c r="AG3060" s="3"/>
      <c r="AH3060" s="12" t="s">
        <v>66</v>
      </c>
      <c r="AI3060" s="12" t="s">
        <v>0</v>
      </c>
      <c r="AJ3060" s="18">
        <v>1</v>
      </c>
      <c r="AL3060" s="9">
        <v>0</v>
      </c>
      <c r="AM3060" s="16">
        <v>1</v>
      </c>
      <c r="AN3060" s="16">
        <v>2</v>
      </c>
      <c r="AO3060" s="12" t="s">
        <v>4</v>
      </c>
      <c r="AP3060" s="12" t="s">
        <v>25</v>
      </c>
      <c r="AQ3060" s="12" t="s">
        <v>15</v>
      </c>
    </row>
    <row r="3061" spans="1:43" ht="15" customHeight="1">
      <c r="A3061" s="1" t="s">
        <v>32</v>
      </c>
      <c r="B3061" s="34">
        <v>590</v>
      </c>
      <c r="C3061" s="2">
        <v>79.152630000000002</v>
      </c>
      <c r="D3061" s="31">
        <v>38.020969799999996</v>
      </c>
      <c r="E3061" s="9">
        <v>0.37631662047228354</v>
      </c>
      <c r="F3061" s="12">
        <v>0.2251868357618107</v>
      </c>
      <c r="G3061" s="12">
        <v>0.12861693140822508</v>
      </c>
      <c r="H3061" s="12"/>
      <c r="I3061" s="12"/>
      <c r="J3061" s="12"/>
      <c r="K3061" s="12">
        <v>2.2512853302247733E-2</v>
      </c>
      <c r="L3061" s="12"/>
      <c r="M3061" s="9">
        <v>4.5037803786967352</v>
      </c>
      <c r="N3061" s="9">
        <v>0.59475680190176283</v>
      </c>
      <c r="O3061" s="9">
        <v>1.2190272913501221</v>
      </c>
      <c r="P3061" s="9">
        <v>0.27892813658514626</v>
      </c>
      <c r="Q3061" s="9">
        <v>1.7873298788313465</v>
      </c>
      <c r="R3061" s="9">
        <v>0.51875088557629656</v>
      </c>
      <c r="S3061" s="9">
        <v>0.10498738445206152</v>
      </c>
      <c r="T3061" s="9"/>
      <c r="U3061" s="9">
        <v>0.56676059091917352</v>
      </c>
      <c r="V3061" s="12"/>
      <c r="W3061" s="12">
        <v>4.1412212058562457E-2</v>
      </c>
      <c r="X3061" s="9">
        <v>0.52534837886061103</v>
      </c>
      <c r="Y3061" s="11">
        <v>5.4393743552546674</v>
      </c>
      <c r="Z3061" s="11"/>
      <c r="AA3061" s="11"/>
      <c r="AB3061" s="22">
        <v>5.4393743552546674</v>
      </c>
      <c r="AC3061" s="11">
        <v>0</v>
      </c>
      <c r="AD3061" s="11">
        <v>0</v>
      </c>
      <c r="AE3061" s="11">
        <v>5.4393743552546674</v>
      </c>
      <c r="AF3061" s="3"/>
      <c r="AG3061" s="3"/>
      <c r="AH3061" s="12" t="s">
        <v>66</v>
      </c>
      <c r="AI3061" s="12" t="s">
        <v>0</v>
      </c>
      <c r="AJ3061" s="18">
        <v>1</v>
      </c>
      <c r="AL3061" s="9">
        <v>0</v>
      </c>
      <c r="AM3061" s="16">
        <v>1</v>
      </c>
      <c r="AN3061" s="16">
        <v>590</v>
      </c>
      <c r="AO3061" s="12" t="s">
        <v>3</v>
      </c>
      <c r="AP3061" s="12" t="s">
        <v>3</v>
      </c>
      <c r="AQ3061" s="12" t="s">
        <v>11</v>
      </c>
    </row>
    <row r="3062" spans="1:43" ht="15" hidden="1" customHeight="1">
      <c r="A3062" s="1" t="s">
        <v>32</v>
      </c>
      <c r="B3062" s="34">
        <v>1</v>
      </c>
      <c r="C3062" s="2">
        <v>0.268314</v>
      </c>
      <c r="D3062" s="31">
        <v>6.6985500000000003E-2</v>
      </c>
      <c r="E3062" s="9">
        <v>4.3639832463717132E-4</v>
      </c>
      <c r="F3062" s="12">
        <v>3.9673508767056151E-4</v>
      </c>
      <c r="G3062" s="12">
        <v>0</v>
      </c>
      <c r="H3062" s="12"/>
      <c r="I3062" s="12"/>
      <c r="J3062" s="12"/>
      <c r="K3062" s="12">
        <v>3.9663236966609817E-5</v>
      </c>
      <c r="L3062" s="12"/>
      <c r="M3062" s="9">
        <v>1.3579571026486678E-2</v>
      </c>
      <c r="N3062" s="9">
        <v>3.4189507480120135E-3</v>
      </c>
      <c r="O3062" s="9">
        <v>5.0063087605831521E-3</v>
      </c>
      <c r="P3062" s="9">
        <v>1.407451751803681E-3</v>
      </c>
      <c r="Q3062" s="9">
        <v>3.1489250860312666E-3</v>
      </c>
      <c r="R3062" s="9"/>
      <c r="S3062" s="9">
        <v>5.9793468005656493E-4</v>
      </c>
      <c r="T3062" s="9"/>
      <c r="U3062" s="9">
        <v>1.4038037985953376E-4</v>
      </c>
      <c r="V3062" s="12"/>
      <c r="W3062" s="12">
        <v>1.4038037985953376E-4</v>
      </c>
      <c r="X3062" s="9"/>
      <c r="Y3062" s="11">
        <v>9.2192785682282501E-3</v>
      </c>
      <c r="Z3062" s="11"/>
      <c r="AA3062" s="11"/>
      <c r="AB3062" s="22">
        <v>9.2192785682282501E-3</v>
      </c>
      <c r="AC3062" s="11">
        <v>0</v>
      </c>
      <c r="AD3062" s="11">
        <v>0</v>
      </c>
      <c r="AE3062" s="11">
        <v>9.2192785682282501E-3</v>
      </c>
      <c r="AF3062" s="3"/>
      <c r="AG3062" s="3"/>
      <c r="AH3062" s="12" t="s">
        <v>66</v>
      </c>
      <c r="AI3062" s="12" t="s">
        <v>0</v>
      </c>
      <c r="AJ3062" s="18">
        <v>1</v>
      </c>
      <c r="AL3062" s="9">
        <v>0</v>
      </c>
      <c r="AM3062" s="16">
        <v>1</v>
      </c>
      <c r="AN3062" s="16">
        <v>1</v>
      </c>
      <c r="AO3062" s="12" t="s">
        <v>4</v>
      </c>
      <c r="AP3062" s="12" t="s">
        <v>22</v>
      </c>
      <c r="AQ3062" s="12" t="s">
        <v>9</v>
      </c>
    </row>
    <row r="3063" spans="1:43" ht="15" hidden="1" customHeight="1">
      <c r="A3063" s="1" t="s">
        <v>32</v>
      </c>
      <c r="B3063" s="34">
        <v>21</v>
      </c>
      <c r="C3063" s="2">
        <v>5.6345939999999999</v>
      </c>
      <c r="D3063" s="31">
        <v>1.3531070999999999</v>
      </c>
      <c r="E3063" s="9">
        <v>8.8152461576708595E-3</v>
      </c>
      <c r="F3063" s="12">
        <v>8.0140487709453416E-3</v>
      </c>
      <c r="G3063" s="12">
        <v>0</v>
      </c>
      <c r="H3063" s="12"/>
      <c r="I3063" s="12"/>
      <c r="J3063" s="12"/>
      <c r="K3063" s="12">
        <v>8.0119738672551838E-4</v>
      </c>
      <c r="L3063" s="12"/>
      <c r="M3063" s="9">
        <v>0.1166126717886169</v>
      </c>
      <c r="N3063" s="9"/>
      <c r="O3063" s="9">
        <v>2.193159228788015E-2</v>
      </c>
      <c r="P3063" s="9">
        <v>2.9825355649426684E-2</v>
      </c>
      <c r="Q3063" s="9">
        <v>6.3608286737831574E-2</v>
      </c>
      <c r="R3063" s="9"/>
      <c r="S3063" s="9">
        <v>1.2474371134784772E-3</v>
      </c>
      <c r="T3063" s="9"/>
      <c r="U3063" s="9">
        <v>2.947987977050209E-3</v>
      </c>
      <c r="V3063" s="12"/>
      <c r="W3063" s="12">
        <v>2.947987977050209E-3</v>
      </c>
      <c r="X3063" s="9"/>
      <c r="Y3063" s="11">
        <v>0.19360484993279323</v>
      </c>
      <c r="Z3063" s="11"/>
      <c r="AA3063" s="11"/>
      <c r="AB3063" s="22">
        <v>0.19360484993279323</v>
      </c>
      <c r="AC3063" s="11">
        <v>0</v>
      </c>
      <c r="AD3063" s="11">
        <v>0</v>
      </c>
      <c r="AE3063" s="11">
        <v>0.19360484993279323</v>
      </c>
      <c r="AF3063" s="3"/>
      <c r="AG3063" s="3"/>
      <c r="AH3063" s="12" t="s">
        <v>66</v>
      </c>
      <c r="AI3063" s="12" t="s">
        <v>0</v>
      </c>
      <c r="AJ3063" s="18">
        <v>1</v>
      </c>
      <c r="AL3063" s="9">
        <v>0</v>
      </c>
      <c r="AM3063" s="16">
        <v>1</v>
      </c>
      <c r="AN3063" s="16">
        <v>21</v>
      </c>
      <c r="AO3063" s="12" t="s">
        <v>5</v>
      </c>
      <c r="AP3063" s="12" t="s">
        <v>25</v>
      </c>
      <c r="AQ3063" s="12" t="s">
        <v>9</v>
      </c>
    </row>
    <row r="3064" spans="1:43" ht="15" hidden="1" customHeight="1">
      <c r="A3064" s="1" t="s">
        <v>32</v>
      </c>
      <c r="B3064" s="34">
        <v>3</v>
      </c>
      <c r="C3064" s="2">
        <v>0.6439535999999999</v>
      </c>
      <c r="D3064" s="31">
        <v>0.18755940000000001</v>
      </c>
      <c r="E3064" s="9">
        <v>1.2219153089840797E-3</v>
      </c>
      <c r="F3064" s="12">
        <v>1.1108582454775722E-3</v>
      </c>
      <c r="G3064" s="12">
        <v>0</v>
      </c>
      <c r="H3064" s="12"/>
      <c r="I3064" s="12"/>
      <c r="J3064" s="12"/>
      <c r="K3064" s="12">
        <v>1.1105706350650751E-4</v>
      </c>
      <c r="L3064" s="12"/>
      <c r="M3064" s="9">
        <v>3.1431885006099662E-2</v>
      </c>
      <c r="N3064" s="9">
        <v>9.3115930037067415E-3</v>
      </c>
      <c r="O3064" s="9">
        <v>9.2800821671037408E-3</v>
      </c>
      <c r="P3064" s="9">
        <v>3.4086120742201922E-3</v>
      </c>
      <c r="Q3064" s="9">
        <v>8.816990240887548E-3</v>
      </c>
      <c r="R3064" s="9"/>
      <c r="S3064" s="9">
        <v>6.1460752018144163E-4</v>
      </c>
      <c r="T3064" s="9"/>
      <c r="U3064" s="9">
        <v>3.3691291166288101E-4</v>
      </c>
      <c r="V3064" s="12"/>
      <c r="W3064" s="12">
        <v>3.3691291166288101E-4</v>
      </c>
      <c r="X3064" s="9"/>
      <c r="Y3064" s="11">
        <v>2.7657835704684747E-2</v>
      </c>
      <c r="Z3064" s="11"/>
      <c r="AA3064" s="11"/>
      <c r="AB3064" s="22">
        <v>2.7657835704684747E-2</v>
      </c>
      <c r="AC3064" s="11">
        <v>0</v>
      </c>
      <c r="AD3064" s="11">
        <v>0</v>
      </c>
      <c r="AE3064" s="11">
        <v>2.7657835704684747E-2</v>
      </c>
      <c r="AF3064" s="3"/>
      <c r="AG3064" s="3"/>
      <c r="AH3064" s="12" t="s">
        <v>66</v>
      </c>
      <c r="AI3064" s="12" t="s">
        <v>0</v>
      </c>
      <c r="AJ3064" s="18">
        <v>1</v>
      </c>
      <c r="AL3064" s="9">
        <v>0</v>
      </c>
      <c r="AM3064" s="16">
        <v>1</v>
      </c>
      <c r="AN3064" s="16">
        <v>3</v>
      </c>
      <c r="AO3064" s="12" t="s">
        <v>5</v>
      </c>
      <c r="AP3064" s="12" t="s">
        <v>24</v>
      </c>
      <c r="AQ3064" s="12" t="s">
        <v>9</v>
      </c>
    </row>
    <row r="3065" spans="1:43" ht="15" hidden="1" customHeight="1">
      <c r="A3065" s="1" t="s">
        <v>32</v>
      </c>
      <c r="B3065" s="34">
        <v>20</v>
      </c>
      <c r="C3065" s="2">
        <v>4.293024</v>
      </c>
      <c r="D3065" s="31">
        <v>1.2861216</v>
      </c>
      <c r="E3065" s="9">
        <v>8.3788478330336889E-3</v>
      </c>
      <c r="F3065" s="12">
        <v>7.6173136832747802E-3</v>
      </c>
      <c r="G3065" s="12">
        <v>0</v>
      </c>
      <c r="H3065" s="12"/>
      <c r="I3065" s="12"/>
      <c r="J3065" s="12"/>
      <c r="K3065" s="12">
        <v>7.6153414975890853E-4</v>
      </c>
      <c r="L3065" s="12"/>
      <c r="M3065" s="9">
        <v>0.17577201528843647</v>
      </c>
      <c r="N3065" s="9"/>
      <c r="O3065" s="9">
        <v>8.8988055470657468E-2</v>
      </c>
      <c r="P3065" s="9">
        <v>2.2519228028858897E-2</v>
      </c>
      <c r="Q3065" s="9">
        <v>6.0459361651800304E-2</v>
      </c>
      <c r="R3065" s="9"/>
      <c r="S3065" s="9">
        <v>3.805370137119804E-3</v>
      </c>
      <c r="T3065" s="9"/>
      <c r="U3065" s="9">
        <v>2.2460860777525401E-3</v>
      </c>
      <c r="V3065" s="12"/>
      <c r="W3065" s="12">
        <v>2.2460860777525401E-3</v>
      </c>
      <c r="X3065" s="9"/>
      <c r="Y3065" s="11">
        <v>0.18438557136456499</v>
      </c>
      <c r="Z3065" s="11"/>
      <c r="AA3065" s="11"/>
      <c r="AB3065" s="22">
        <v>0.18438557136456499</v>
      </c>
      <c r="AC3065" s="11">
        <v>0</v>
      </c>
      <c r="AD3065" s="11">
        <v>0</v>
      </c>
      <c r="AE3065" s="11">
        <v>0.18438557136456499</v>
      </c>
      <c r="AF3065" s="3"/>
      <c r="AG3065" s="3"/>
      <c r="AH3065" s="12" t="s">
        <v>66</v>
      </c>
      <c r="AI3065" s="12" t="s">
        <v>0</v>
      </c>
      <c r="AJ3065" s="18">
        <v>1</v>
      </c>
      <c r="AL3065" s="9">
        <v>0</v>
      </c>
      <c r="AM3065" s="16">
        <v>1</v>
      </c>
      <c r="AN3065" s="16">
        <v>20</v>
      </c>
      <c r="AO3065" s="12" t="s">
        <v>4</v>
      </c>
      <c r="AP3065" s="12" t="s">
        <v>24</v>
      </c>
      <c r="AQ3065" s="12" t="s">
        <v>9</v>
      </c>
    </row>
    <row r="3066" spans="1:43" ht="15" hidden="1" customHeight="1">
      <c r="A3066" s="1" t="s">
        <v>32</v>
      </c>
      <c r="B3066" s="34">
        <v>1</v>
      </c>
      <c r="C3066" s="2">
        <v>0.21465119999999999</v>
      </c>
      <c r="D3066" s="31">
        <v>6.6985500000000003E-2</v>
      </c>
      <c r="E3066" s="9">
        <v>7.6564280775628067E-4</v>
      </c>
      <c r="F3066" s="12">
        <v>3.9673508767056151E-4</v>
      </c>
      <c r="G3066" s="12">
        <v>3.292444831191093E-4</v>
      </c>
      <c r="H3066" s="12"/>
      <c r="I3066" s="12"/>
      <c r="J3066" s="12"/>
      <c r="K3066" s="12">
        <v>3.9663236966609817E-5</v>
      </c>
      <c r="L3066" s="12"/>
      <c r="M3066" s="9">
        <v>1.0640172519654613E-2</v>
      </c>
      <c r="N3066" s="9"/>
      <c r="O3066" s="9">
        <v>6.2229035264459763E-3</v>
      </c>
      <c r="P3066" s="9">
        <v>1.1259614014429448E-3</v>
      </c>
      <c r="Q3066" s="9">
        <v>3.1489250860312666E-3</v>
      </c>
      <c r="R3066" s="9"/>
      <c r="S3066" s="9">
        <v>1.423825057344248E-4</v>
      </c>
      <c r="T3066" s="9"/>
      <c r="U3066" s="9">
        <v>1.12304303887627E-4</v>
      </c>
      <c r="V3066" s="12"/>
      <c r="W3066" s="12">
        <v>1.12304303887627E-4</v>
      </c>
      <c r="X3066" s="9"/>
      <c r="Y3066" s="11">
        <v>9.2192785682282501E-3</v>
      </c>
      <c r="Z3066" s="11"/>
      <c r="AA3066" s="11"/>
      <c r="AB3066" s="22">
        <v>9.2192785682282501E-3</v>
      </c>
      <c r="AC3066" s="11">
        <v>0</v>
      </c>
      <c r="AD3066" s="11">
        <v>0</v>
      </c>
      <c r="AE3066" s="11">
        <v>9.2192785682282501E-3</v>
      </c>
      <c r="AF3066" s="3"/>
      <c r="AG3066" s="3"/>
      <c r="AH3066" s="12" t="s">
        <v>66</v>
      </c>
      <c r="AI3066" s="12" t="s">
        <v>0</v>
      </c>
      <c r="AJ3066" s="18">
        <v>1</v>
      </c>
      <c r="AL3066" s="9">
        <v>0</v>
      </c>
      <c r="AM3066" s="16">
        <v>1</v>
      </c>
      <c r="AN3066" s="16">
        <v>1</v>
      </c>
      <c r="AO3066" s="12" t="s">
        <v>4</v>
      </c>
      <c r="AP3066" s="12" t="s">
        <v>25</v>
      </c>
      <c r="AQ3066" s="12" t="s">
        <v>9</v>
      </c>
    </row>
    <row r="3067" spans="1:43" ht="15" hidden="1" customHeight="1">
      <c r="A3067" s="1" t="s">
        <v>32</v>
      </c>
      <c r="B3067" s="34">
        <v>2</v>
      </c>
      <c r="C3067" s="2">
        <v>0.34880820000000001</v>
      </c>
      <c r="D3067" s="31">
        <v>0.13397100000000001</v>
      </c>
      <c r="E3067" s="9">
        <v>8.7279664927434263E-4</v>
      </c>
      <c r="F3067" s="12">
        <v>7.9347017534112303E-4</v>
      </c>
      <c r="G3067" s="12">
        <v>0</v>
      </c>
      <c r="H3067" s="12"/>
      <c r="I3067" s="12"/>
      <c r="J3067" s="12"/>
      <c r="K3067" s="12">
        <v>7.9326473933219634E-5</v>
      </c>
      <c r="L3067" s="12"/>
      <c r="M3067" s="9">
        <v>1.9880674186161993E-2</v>
      </c>
      <c r="N3067" s="9">
        <v>7.3681582498836082E-3</v>
      </c>
      <c r="O3067" s="9">
        <v>3.9875177706147416E-3</v>
      </c>
      <c r="P3067" s="9">
        <v>1.8463315402026045E-3</v>
      </c>
      <c r="Q3067" s="9">
        <v>6.2978501720625333E-3</v>
      </c>
      <c r="R3067" s="9"/>
      <c r="S3067" s="9">
        <v>3.8081645339850501E-4</v>
      </c>
      <c r="T3067" s="9"/>
      <c r="U3067" s="9">
        <v>1.8249449381739388E-4</v>
      </c>
      <c r="V3067" s="12"/>
      <c r="W3067" s="12">
        <v>1.8249449381739388E-4</v>
      </c>
      <c r="X3067" s="9"/>
      <c r="Y3067" s="11">
        <v>1.84385571364565E-2</v>
      </c>
      <c r="Z3067" s="11"/>
      <c r="AA3067" s="11"/>
      <c r="AB3067" s="22">
        <v>1.84385571364565E-2</v>
      </c>
      <c r="AC3067" s="11">
        <v>0</v>
      </c>
      <c r="AD3067" s="11">
        <v>0</v>
      </c>
      <c r="AE3067" s="11">
        <v>1.84385571364565E-2</v>
      </c>
      <c r="AF3067" s="3"/>
      <c r="AG3067" s="3"/>
      <c r="AH3067" s="12" t="s">
        <v>66</v>
      </c>
      <c r="AI3067" s="12" t="s">
        <v>0</v>
      </c>
      <c r="AJ3067" s="18">
        <v>1</v>
      </c>
      <c r="AL3067" s="9">
        <v>0</v>
      </c>
      <c r="AM3067" s="16">
        <v>1</v>
      </c>
      <c r="AN3067" s="16">
        <v>2</v>
      </c>
      <c r="AO3067" s="12" t="s">
        <v>5</v>
      </c>
      <c r="AP3067" s="12" t="s">
        <v>23</v>
      </c>
      <c r="AQ3067" s="12" t="s">
        <v>9</v>
      </c>
    </row>
    <row r="3068" spans="1:43" ht="15" hidden="1" customHeight="1">
      <c r="A3068" s="1" t="s">
        <v>32</v>
      </c>
      <c r="B3068" s="34">
        <v>6</v>
      </c>
      <c r="C3068" s="2">
        <v>1.2879071999999998</v>
      </c>
      <c r="D3068" s="31">
        <v>0.38851589999999997</v>
      </c>
      <c r="E3068" s="9">
        <v>1.7621217950670467E-2</v>
      </c>
      <c r="F3068" s="12">
        <v>1.7391171176264132E-2</v>
      </c>
      <c r="G3068" s="12">
        <v>0</v>
      </c>
      <c r="H3068" s="12"/>
      <c r="I3068" s="12"/>
      <c r="J3068" s="12"/>
      <c r="K3068" s="12">
        <v>2.3004677440633691E-4</v>
      </c>
      <c r="L3068" s="12"/>
      <c r="M3068" s="9">
        <v>3.3025731406944807E-2</v>
      </c>
      <c r="N3068" s="9"/>
      <c r="O3068" s="9">
        <v>6.2188223755392643E-3</v>
      </c>
      <c r="P3068" s="9">
        <v>6.8172241484403843E-3</v>
      </c>
      <c r="Q3068" s="9">
        <v>1.8263765498981344E-2</v>
      </c>
      <c r="R3068" s="9"/>
      <c r="S3068" s="9">
        <v>1.7259193839838148E-3</v>
      </c>
      <c r="T3068" s="9"/>
      <c r="U3068" s="9">
        <v>6.7382582332576203E-4</v>
      </c>
      <c r="V3068" s="12"/>
      <c r="W3068" s="12">
        <v>6.7382582332576203E-4</v>
      </c>
      <c r="X3068" s="9"/>
      <c r="Y3068" s="11">
        <v>5.5315671409369493E-2</v>
      </c>
      <c r="Z3068" s="11"/>
      <c r="AA3068" s="11"/>
      <c r="AB3068" s="22">
        <v>5.5315671409369493E-2</v>
      </c>
      <c r="AC3068" s="11">
        <v>0</v>
      </c>
      <c r="AD3068" s="11">
        <v>0</v>
      </c>
      <c r="AE3068" s="11">
        <v>5.5315671409369493E-2</v>
      </c>
      <c r="AF3068" s="3"/>
      <c r="AG3068" s="3"/>
      <c r="AH3068" s="12" t="s">
        <v>66</v>
      </c>
      <c r="AI3068" s="12" t="s">
        <v>0</v>
      </c>
      <c r="AJ3068" s="18">
        <v>1</v>
      </c>
      <c r="AL3068" s="9">
        <v>0</v>
      </c>
      <c r="AM3068" s="16">
        <v>1</v>
      </c>
      <c r="AN3068" s="16">
        <v>6</v>
      </c>
      <c r="AO3068" s="12" t="s">
        <v>5</v>
      </c>
      <c r="AP3068" s="12" t="s">
        <v>24</v>
      </c>
      <c r="AQ3068" s="12" t="s">
        <v>8</v>
      </c>
    </row>
    <row r="3069" spans="1:43" ht="15" hidden="1" customHeight="1">
      <c r="A3069" s="1" t="s">
        <v>32</v>
      </c>
      <c r="B3069" s="34">
        <v>10</v>
      </c>
      <c r="C3069" s="2">
        <v>3.0856109999999997</v>
      </c>
      <c r="D3069" s="31">
        <v>0.64306079999999999</v>
      </c>
      <c r="E3069" s="9">
        <v>5.8136541158467669E-2</v>
      </c>
      <c r="F3069" s="12">
        <v>3.3565722489184616E-2</v>
      </c>
      <c r="G3069" s="12">
        <v>2.41900515944036E-2</v>
      </c>
      <c r="H3069" s="12"/>
      <c r="I3069" s="12"/>
      <c r="J3069" s="12"/>
      <c r="K3069" s="12">
        <v>3.8076707487945426E-4</v>
      </c>
      <c r="L3069" s="12"/>
      <c r="M3069" s="9">
        <v>5.4413088547163597E-2</v>
      </c>
      <c r="N3069" s="9"/>
      <c r="O3069" s="9">
        <v>1.2179662703662266E-2</v>
      </c>
      <c r="P3069" s="9">
        <v>1.1510737926086137E-2</v>
      </c>
      <c r="Q3069" s="9">
        <v>3.0229680825900152E-2</v>
      </c>
      <c r="R3069" s="9"/>
      <c r="S3069" s="9">
        <v>4.9300709151504191E-4</v>
      </c>
      <c r="T3069" s="9"/>
      <c r="U3069" s="9">
        <v>1.6143743683846381E-3</v>
      </c>
      <c r="V3069" s="12"/>
      <c r="W3069" s="12">
        <v>1.6143743683846381E-3</v>
      </c>
      <c r="X3069" s="9"/>
      <c r="Y3069" s="11">
        <v>9.2192785682282494E-2</v>
      </c>
      <c r="Z3069" s="11"/>
      <c r="AA3069" s="11"/>
      <c r="AB3069" s="22">
        <v>9.2192785682282494E-2</v>
      </c>
      <c r="AC3069" s="11">
        <v>0</v>
      </c>
      <c r="AD3069" s="11">
        <v>0</v>
      </c>
      <c r="AE3069" s="11">
        <v>9.2192785682282494E-2</v>
      </c>
      <c r="AF3069" s="3"/>
      <c r="AG3069" s="3"/>
      <c r="AH3069" s="12" t="s">
        <v>66</v>
      </c>
      <c r="AI3069" s="12" t="s">
        <v>0</v>
      </c>
      <c r="AJ3069" s="18">
        <v>1</v>
      </c>
      <c r="AL3069" s="9">
        <v>0</v>
      </c>
      <c r="AM3069" s="16">
        <v>1</v>
      </c>
      <c r="AN3069" s="16">
        <v>10</v>
      </c>
      <c r="AO3069" s="12" t="s">
        <v>5</v>
      </c>
      <c r="AP3069" s="12" t="s">
        <v>25</v>
      </c>
      <c r="AQ3069" s="12" t="s">
        <v>13</v>
      </c>
    </row>
    <row r="3070" spans="1:43" ht="15" hidden="1" customHeight="1">
      <c r="A3070" s="1" t="s">
        <v>32</v>
      </c>
      <c r="B3070" s="34">
        <v>22</v>
      </c>
      <c r="C3070" s="2">
        <v>4.7491577999999999</v>
      </c>
      <c r="D3070" s="31">
        <v>1.4200926</v>
      </c>
      <c r="E3070" s="9">
        <v>4.0531876150915996E-2</v>
      </c>
      <c r="F3070" s="12">
        <v>8.4107838586159039E-3</v>
      </c>
      <c r="G3070" s="12">
        <v>3.1280231668607959E-2</v>
      </c>
      <c r="H3070" s="12"/>
      <c r="I3070" s="12"/>
      <c r="J3070" s="12"/>
      <c r="K3070" s="12">
        <v>8.4086062369212813E-4</v>
      </c>
      <c r="L3070" s="12"/>
      <c r="M3070" s="9">
        <v>0.21595547531116627</v>
      </c>
      <c r="N3070" s="9"/>
      <c r="O3070" s="9">
        <v>0.11619395397001508</v>
      </c>
      <c r="P3070" s="9">
        <v>1.9131850995809989E-2</v>
      </c>
      <c r="Q3070" s="9">
        <v>6.675721182386285E-2</v>
      </c>
      <c r="R3070" s="9"/>
      <c r="S3070" s="9">
        <v>1.3872458521478346E-2</v>
      </c>
      <c r="T3070" s="9"/>
      <c r="U3070" s="9">
        <v>2.4847327235137475E-3</v>
      </c>
      <c r="V3070" s="12"/>
      <c r="W3070" s="12">
        <v>2.4847327235137475E-3</v>
      </c>
      <c r="X3070" s="9"/>
      <c r="Y3070" s="11">
        <v>0.20282412850102147</v>
      </c>
      <c r="Z3070" s="11"/>
      <c r="AA3070" s="11"/>
      <c r="AB3070" s="22">
        <v>0.20282412850102147</v>
      </c>
      <c r="AC3070" s="11">
        <v>0</v>
      </c>
      <c r="AD3070" s="11">
        <v>0</v>
      </c>
      <c r="AE3070" s="11">
        <v>0.20282412850102147</v>
      </c>
      <c r="AF3070" s="3"/>
      <c r="AG3070" s="3"/>
      <c r="AH3070" s="12" t="s">
        <v>66</v>
      </c>
      <c r="AI3070" s="12" t="s">
        <v>0</v>
      </c>
      <c r="AJ3070" s="18">
        <v>1</v>
      </c>
      <c r="AL3070" s="9">
        <v>0</v>
      </c>
      <c r="AM3070" s="16">
        <v>2</v>
      </c>
      <c r="AN3070" s="16">
        <v>11</v>
      </c>
      <c r="AO3070" s="12" t="s">
        <v>4</v>
      </c>
      <c r="AP3070" s="12" t="s">
        <v>24</v>
      </c>
      <c r="AQ3070" s="12" t="s">
        <v>14</v>
      </c>
    </row>
    <row r="3071" spans="1:43" ht="15" hidden="1" customHeight="1">
      <c r="A3071" s="1" t="s">
        <v>27</v>
      </c>
      <c r="B3071" s="34">
        <v>5</v>
      </c>
      <c r="C3071" s="2">
        <v>1.3415699999999999</v>
      </c>
      <c r="D3071" s="31">
        <v>0.32153039999999999</v>
      </c>
      <c r="E3071" s="9">
        <v>194.67948524185246</v>
      </c>
      <c r="F3071" s="9"/>
      <c r="G3071" s="9">
        <v>6.376935910916327E-3</v>
      </c>
      <c r="H3071" s="9">
        <v>194.61512709562243</v>
      </c>
      <c r="I3071" s="9"/>
      <c r="J3071" s="9"/>
      <c r="K3071" s="9"/>
      <c r="L3071" s="9">
        <v>5.7981210319123393E-2</v>
      </c>
      <c r="M3071" s="9">
        <v>1.0863667270281062E-2</v>
      </c>
      <c r="N3071" s="9"/>
      <c r="O3071" s="9">
        <v>2.5932497554128678E-3</v>
      </c>
      <c r="P3071" s="9">
        <v>7.1012751546254008E-3</v>
      </c>
      <c r="Q3071" s="9"/>
      <c r="R3071" s="9"/>
      <c r="S3071" s="9">
        <v>1.1691423602427917E-3</v>
      </c>
      <c r="T3071" s="9"/>
      <c r="U3071" s="9">
        <v>7.0190189929766878E-4</v>
      </c>
      <c r="V3071" s="9"/>
      <c r="W3071" s="9">
        <v>7.0190189929766878E-4</v>
      </c>
      <c r="X3071" s="9"/>
      <c r="Y3071" s="11">
        <v>0.17749343790165034</v>
      </c>
      <c r="Z3071" s="11">
        <v>0</v>
      </c>
      <c r="AA3071" s="11"/>
      <c r="AB3071" s="22">
        <v>0.17749343790165034</v>
      </c>
      <c r="AC3071" s="11">
        <v>0</v>
      </c>
      <c r="AD3071" s="11">
        <v>0.17460266939510669</v>
      </c>
      <c r="AE3071" s="11">
        <v>2.890768506543644E-3</v>
      </c>
      <c r="AF3071" s="3">
        <v>0</v>
      </c>
      <c r="AG3071" s="3"/>
      <c r="AH3071" s="12" t="s">
        <v>66</v>
      </c>
      <c r="AI3071" s="12" t="s">
        <v>0</v>
      </c>
      <c r="AJ3071" s="18">
        <v>1</v>
      </c>
      <c r="AL3071" s="12"/>
      <c r="AM3071" s="16">
        <v>1</v>
      </c>
      <c r="AN3071" s="16">
        <v>5</v>
      </c>
      <c r="AO3071" s="12" t="s">
        <v>5</v>
      </c>
      <c r="AP3071" s="12" t="s">
        <v>22</v>
      </c>
      <c r="AQ3071" s="12" t="s">
        <v>13</v>
      </c>
    </row>
    <row r="3072" spans="1:43" ht="15" hidden="1" customHeight="1">
      <c r="A3072" s="1" t="s">
        <v>27</v>
      </c>
      <c r="B3072" s="34">
        <v>1</v>
      </c>
      <c r="C3072" s="2">
        <v>1.1537501999999999</v>
      </c>
      <c r="D3072" s="31">
        <v>6.6985500000000003E-2</v>
      </c>
      <c r="E3072" s="9">
        <v>4.9863840874446119E-2</v>
      </c>
      <c r="F3072" s="12"/>
      <c r="G3072" s="12">
        <v>0</v>
      </c>
      <c r="H3072" s="12"/>
      <c r="I3072" s="12"/>
      <c r="J3072" s="12"/>
      <c r="K3072" s="12"/>
      <c r="L3072" s="9">
        <v>4.9863840874446119E-2</v>
      </c>
      <c r="M3072" s="9">
        <v>7.5659764833275415E-3</v>
      </c>
      <c r="N3072" s="9"/>
      <c r="O3072" s="9">
        <v>1.2703626255211333E-3</v>
      </c>
      <c r="P3072" s="9">
        <v>6.052042532755827E-3</v>
      </c>
      <c r="Q3072" s="9"/>
      <c r="R3072" s="9"/>
      <c r="S3072" s="9">
        <v>2.4357132505058163E-4</v>
      </c>
      <c r="T3072" s="9"/>
      <c r="U3072" s="9">
        <v>6.0363563339599509E-4</v>
      </c>
      <c r="V3072" s="12"/>
      <c r="W3072" s="12">
        <v>6.0363563339599509E-4</v>
      </c>
      <c r="X3072" s="9"/>
      <c r="Y3072" s="11">
        <v>9.2192785682282501E-3</v>
      </c>
      <c r="Z3072" s="11"/>
      <c r="AA3072" s="11"/>
      <c r="AB3072" s="22">
        <v>9.2192785682282501E-3</v>
      </c>
      <c r="AC3072" s="11">
        <v>0</v>
      </c>
      <c r="AD3072" s="11">
        <v>0</v>
      </c>
      <c r="AE3072" s="11">
        <v>9.2192785682282501E-3</v>
      </c>
      <c r="AF3072" s="3"/>
      <c r="AG3072" s="3"/>
      <c r="AH3072" s="12" t="s">
        <v>66</v>
      </c>
      <c r="AI3072" s="12" t="s">
        <v>0</v>
      </c>
      <c r="AJ3072" s="18">
        <v>1</v>
      </c>
      <c r="AL3072" s="9">
        <v>0</v>
      </c>
      <c r="AM3072" s="16">
        <v>1</v>
      </c>
      <c r="AN3072" s="16">
        <v>1</v>
      </c>
      <c r="AO3072" s="12" t="s">
        <v>4</v>
      </c>
      <c r="AP3072" s="12" t="s">
        <v>21</v>
      </c>
      <c r="AQ3072" s="12" t="s">
        <v>13</v>
      </c>
    </row>
    <row r="3073" spans="1:43" ht="15" hidden="1" customHeight="1">
      <c r="A3073" s="1" t="s">
        <v>27</v>
      </c>
      <c r="B3073" s="34">
        <v>4</v>
      </c>
      <c r="C3073" s="2">
        <v>3.8637215999999999</v>
      </c>
      <c r="D3073" s="31">
        <v>0.25454490000000002</v>
      </c>
      <c r="E3073" s="9">
        <v>0.16698588571907536</v>
      </c>
      <c r="F3073" s="12"/>
      <c r="G3073" s="12">
        <v>0</v>
      </c>
      <c r="H3073" s="12"/>
      <c r="I3073" s="12"/>
      <c r="J3073" s="12"/>
      <c r="K3073" s="12"/>
      <c r="L3073" s="9">
        <v>0.16698588571907536</v>
      </c>
      <c r="M3073" s="9">
        <v>2.5447113890817379E-2</v>
      </c>
      <c r="N3073" s="9"/>
      <c r="O3073" s="9">
        <v>4.2542376296521673E-3</v>
      </c>
      <c r="P3073" s="9">
        <v>2.0267305225973004E-2</v>
      </c>
      <c r="Q3073" s="9"/>
      <c r="R3073" s="9"/>
      <c r="S3073" s="9">
        <v>9.2557103519221029E-4</v>
      </c>
      <c r="T3073" s="9"/>
      <c r="U3073" s="9">
        <v>2.0214774699772861E-3</v>
      </c>
      <c r="V3073" s="12"/>
      <c r="W3073" s="12">
        <v>2.0214774699772861E-3</v>
      </c>
      <c r="X3073" s="9"/>
      <c r="Y3073" s="11">
        <v>3.6877114272913E-2</v>
      </c>
      <c r="Z3073" s="11"/>
      <c r="AA3073" s="11"/>
      <c r="AB3073" s="22">
        <v>3.6877114272913E-2</v>
      </c>
      <c r="AC3073" s="11">
        <v>0</v>
      </c>
      <c r="AD3073" s="11">
        <v>0</v>
      </c>
      <c r="AE3073" s="11">
        <v>3.6877114272913E-2</v>
      </c>
      <c r="AF3073" s="3"/>
      <c r="AG3073" s="3"/>
      <c r="AH3073" s="12" t="s">
        <v>66</v>
      </c>
      <c r="AI3073" s="12" t="s">
        <v>0</v>
      </c>
      <c r="AJ3073" s="18">
        <v>1</v>
      </c>
      <c r="AL3073" s="9">
        <v>0</v>
      </c>
      <c r="AM3073" s="16">
        <v>1</v>
      </c>
      <c r="AN3073" s="16">
        <v>4</v>
      </c>
      <c r="AO3073" s="12" t="s">
        <v>4</v>
      </c>
      <c r="AP3073" s="12" t="s">
        <v>23</v>
      </c>
      <c r="AQ3073" s="12" t="s">
        <v>13</v>
      </c>
    </row>
    <row r="3074" spans="1:43" ht="15" customHeight="1">
      <c r="A3074" s="1" t="s">
        <v>6</v>
      </c>
      <c r="B3074" s="34">
        <v>250</v>
      </c>
      <c r="C3074" s="2">
        <v>176.84575739999997</v>
      </c>
      <c r="D3074" s="31">
        <v>16.1033142</v>
      </c>
      <c r="E3074" s="9">
        <v>4.2565983095441489</v>
      </c>
      <c r="F3074" s="12">
        <v>0.19286867021470563</v>
      </c>
      <c r="G3074" s="12">
        <v>0</v>
      </c>
      <c r="H3074" s="12"/>
      <c r="I3074" s="12"/>
      <c r="J3074" s="12"/>
      <c r="K3074" s="12">
        <v>9.5350421667730004E-3</v>
      </c>
      <c r="L3074" s="9">
        <v>4.0541945971626703</v>
      </c>
      <c r="M3074" s="9">
        <v>6.8631521840550178</v>
      </c>
      <c r="N3074" s="9"/>
      <c r="O3074" s="9">
        <v>0.34184218275852424</v>
      </c>
      <c r="P3074" s="9">
        <v>0.93609009088272033</v>
      </c>
      <c r="Q3074" s="9"/>
      <c r="R3074" s="9"/>
      <c r="S3074" s="9">
        <v>9.0321192170325151E-3</v>
      </c>
      <c r="T3074" s="9">
        <v>5.576187791196741</v>
      </c>
      <c r="U3074" s="9">
        <v>0.37646829188615277</v>
      </c>
      <c r="V3074" s="12"/>
      <c r="W3074" s="12">
        <v>9.2524708365418692E-2</v>
      </c>
      <c r="X3074" s="9">
        <v>0.28394358352073407</v>
      </c>
      <c r="Y3074" s="11">
        <v>2.3048196420570624</v>
      </c>
      <c r="Z3074" s="11"/>
      <c r="AA3074" s="11"/>
      <c r="AB3074" s="22">
        <v>2.3048196420570624</v>
      </c>
      <c r="AC3074" s="11">
        <v>0</v>
      </c>
      <c r="AD3074" s="11">
        <v>0</v>
      </c>
      <c r="AE3074" s="11">
        <v>2.3048196420570624</v>
      </c>
      <c r="AF3074" s="3"/>
      <c r="AG3074" s="3"/>
      <c r="AH3074" s="12" t="s">
        <v>66</v>
      </c>
      <c r="AI3074" s="12" t="s">
        <v>0</v>
      </c>
      <c r="AJ3074" s="18">
        <v>1</v>
      </c>
      <c r="AL3074" s="9">
        <v>0</v>
      </c>
      <c r="AM3074" s="16">
        <v>4</v>
      </c>
      <c r="AN3074" s="16">
        <v>62.5</v>
      </c>
      <c r="AO3074" s="12" t="s">
        <v>5</v>
      </c>
      <c r="AP3074" s="12" t="s">
        <v>25</v>
      </c>
      <c r="AQ3074" s="12" t="s">
        <v>10</v>
      </c>
    </row>
    <row r="3075" spans="1:43" ht="15" customHeight="1">
      <c r="A3075" s="1" t="s">
        <v>6</v>
      </c>
      <c r="B3075" s="34">
        <v>65</v>
      </c>
      <c r="C3075" s="2">
        <v>34.008799500000002</v>
      </c>
      <c r="D3075" s="31">
        <v>4.1932922999999995</v>
      </c>
      <c r="E3075" s="9">
        <v>0.83235859913951515</v>
      </c>
      <c r="F3075" s="12">
        <v>5.0222873358737818E-2</v>
      </c>
      <c r="G3075" s="12">
        <v>0</v>
      </c>
      <c r="H3075" s="12"/>
      <c r="I3075" s="12"/>
      <c r="J3075" s="12"/>
      <c r="K3075" s="12">
        <v>2.4829186341097744E-3</v>
      </c>
      <c r="L3075" s="9">
        <v>0.77965280714666751</v>
      </c>
      <c r="M3075" s="9">
        <v>1.2388048934141449</v>
      </c>
      <c r="N3075" s="9"/>
      <c r="O3075" s="9">
        <v>4.4264582761144068E-2</v>
      </c>
      <c r="P3075" s="9">
        <v>0.11984454682090608</v>
      </c>
      <c r="Q3075" s="9"/>
      <c r="R3075" s="9"/>
      <c r="S3075" s="9">
        <v>2.3519578327214452E-3</v>
      </c>
      <c r="T3075" s="9">
        <v>1.0723438059993733</v>
      </c>
      <c r="U3075" s="9">
        <v>1.7793213147195903E-2</v>
      </c>
      <c r="V3075" s="12"/>
      <c r="W3075" s="12">
        <v>1.7793213147195903E-2</v>
      </c>
      <c r="X3075" s="9"/>
      <c r="Y3075" s="11">
        <v>0.59925310693483624</v>
      </c>
      <c r="Z3075" s="11"/>
      <c r="AA3075" s="11"/>
      <c r="AB3075" s="22">
        <v>0.59925310693483624</v>
      </c>
      <c r="AC3075" s="11">
        <v>0</v>
      </c>
      <c r="AD3075" s="11">
        <v>0</v>
      </c>
      <c r="AE3075" s="11">
        <v>0.59925310693483624</v>
      </c>
      <c r="AF3075" s="3"/>
      <c r="AG3075" s="3"/>
      <c r="AH3075" s="12" t="s">
        <v>66</v>
      </c>
      <c r="AI3075" s="12" t="s">
        <v>0</v>
      </c>
      <c r="AJ3075" s="18">
        <v>1</v>
      </c>
      <c r="AL3075" s="9">
        <v>0</v>
      </c>
      <c r="AM3075" s="16">
        <v>2</v>
      </c>
      <c r="AN3075" s="16">
        <v>32.5</v>
      </c>
      <c r="AO3075" s="12" t="s">
        <v>3</v>
      </c>
      <c r="AP3075" s="12" t="s">
        <v>3</v>
      </c>
      <c r="AQ3075" s="12" t="s">
        <v>10</v>
      </c>
    </row>
    <row r="3076" spans="1:43" ht="15" hidden="1" customHeight="1">
      <c r="A3076" s="1" t="s">
        <v>32</v>
      </c>
      <c r="B3076" s="34">
        <v>10</v>
      </c>
      <c r="C3076" s="2">
        <v>1.3415699999999999</v>
      </c>
      <c r="D3076" s="31">
        <v>0.77703179999999994</v>
      </c>
      <c r="E3076" s="9">
        <v>4.8017952805824143E-3</v>
      </c>
      <c r="F3076" s="12"/>
      <c r="G3076" s="12">
        <v>0</v>
      </c>
      <c r="H3076" s="12"/>
      <c r="I3076" s="12"/>
      <c r="J3076" s="12"/>
      <c r="K3076" s="12"/>
      <c r="L3076" s="9">
        <v>4.8017952805824143E-3</v>
      </c>
      <c r="M3076" s="9">
        <v>6.0791023893736862E-2</v>
      </c>
      <c r="N3076" s="9"/>
      <c r="O3076" s="9">
        <v>1.7461373870273794E-3</v>
      </c>
      <c r="P3076" s="9">
        <v>4.7275955353414624E-3</v>
      </c>
      <c r="Q3076" s="9"/>
      <c r="R3076" s="9"/>
      <c r="S3076" s="9">
        <v>4.7045244352592408E-3</v>
      </c>
      <c r="T3076" s="9">
        <v>4.9612766536108778E-2</v>
      </c>
      <c r="U3076" s="9">
        <v>7.0190189929766878E-4</v>
      </c>
      <c r="V3076" s="12"/>
      <c r="W3076" s="12">
        <v>7.0190189929766878E-4</v>
      </c>
      <c r="X3076" s="9"/>
      <c r="Y3076" s="11">
        <v>1.8314941633243761E-2</v>
      </c>
      <c r="Z3076" s="11"/>
      <c r="AA3076" s="11"/>
      <c r="AB3076" s="22">
        <v>1.8314941633243761E-2</v>
      </c>
      <c r="AC3076" s="11">
        <v>0</v>
      </c>
      <c r="AD3076" s="11">
        <v>0</v>
      </c>
      <c r="AE3076" s="11">
        <v>1.8314941633243761E-2</v>
      </c>
      <c r="AF3076" s="3"/>
      <c r="AG3076" s="3"/>
      <c r="AH3076" s="12" t="s">
        <v>66</v>
      </c>
      <c r="AI3076" s="12" t="s">
        <v>0</v>
      </c>
      <c r="AJ3076" s="18">
        <v>1</v>
      </c>
      <c r="AL3076" s="9">
        <v>0</v>
      </c>
      <c r="AM3076" s="16">
        <v>1</v>
      </c>
      <c r="AN3076" s="16">
        <v>10</v>
      </c>
      <c r="AO3076" s="12" t="s">
        <v>3</v>
      </c>
      <c r="AP3076" s="12" t="s">
        <v>3</v>
      </c>
      <c r="AQ3076" s="12" t="s">
        <v>7</v>
      </c>
    </row>
    <row r="3077" spans="1:43" ht="15" hidden="1" customHeight="1">
      <c r="A3077" s="1" t="s">
        <v>32</v>
      </c>
      <c r="B3077" s="34">
        <v>10</v>
      </c>
      <c r="C3077" s="2">
        <v>7.244478</v>
      </c>
      <c r="D3077" s="31">
        <v>0.77703179999999994</v>
      </c>
      <c r="E3077" s="9">
        <v>2.5929694515145037E-2</v>
      </c>
      <c r="F3077" s="12"/>
      <c r="G3077" s="12">
        <v>0</v>
      </c>
      <c r="H3077" s="12"/>
      <c r="I3077" s="12"/>
      <c r="J3077" s="12"/>
      <c r="K3077" s="12"/>
      <c r="L3077" s="9">
        <v>2.5929694515145037E-2</v>
      </c>
      <c r="M3077" s="9">
        <v>0.32496389824445332</v>
      </c>
      <c r="N3077" s="9"/>
      <c r="O3077" s="9">
        <v>1.4003548679229488E-2</v>
      </c>
      <c r="P3077" s="9">
        <v>3.8346885834977168E-2</v>
      </c>
      <c r="Q3077" s="9"/>
      <c r="R3077" s="9"/>
      <c r="S3077" s="9">
        <v>4.7045244352592408E-3</v>
      </c>
      <c r="T3077" s="9">
        <v>0.26790893929498744</v>
      </c>
      <c r="U3077" s="9">
        <v>3.7902702562074117E-3</v>
      </c>
      <c r="V3077" s="12"/>
      <c r="W3077" s="12">
        <v>3.7902702562074117E-3</v>
      </c>
      <c r="X3077" s="9"/>
      <c r="Y3077" s="11">
        <v>1.8314941633243761E-2</v>
      </c>
      <c r="Z3077" s="11"/>
      <c r="AA3077" s="11"/>
      <c r="AB3077" s="22">
        <v>1.8314941633243761E-2</v>
      </c>
      <c r="AC3077" s="11">
        <v>0</v>
      </c>
      <c r="AD3077" s="11">
        <v>0</v>
      </c>
      <c r="AE3077" s="11">
        <v>1.8314941633243761E-2</v>
      </c>
      <c r="AF3077" s="3"/>
      <c r="AG3077" s="3"/>
      <c r="AH3077" s="12" t="s">
        <v>66</v>
      </c>
      <c r="AI3077" s="12" t="s">
        <v>0</v>
      </c>
      <c r="AJ3077" s="18">
        <v>1</v>
      </c>
      <c r="AL3077" s="9">
        <v>0</v>
      </c>
      <c r="AM3077" s="16">
        <v>1</v>
      </c>
      <c r="AN3077" s="16">
        <v>10</v>
      </c>
      <c r="AO3077" s="12" t="s">
        <v>5</v>
      </c>
      <c r="AP3077" s="12" t="s">
        <v>25</v>
      </c>
      <c r="AQ3077" s="12" t="s">
        <v>7</v>
      </c>
    </row>
    <row r="3078" spans="1:43" ht="15" hidden="1" customHeight="1">
      <c r="A3078" s="1" t="s">
        <v>32</v>
      </c>
      <c r="B3078" s="34">
        <v>60</v>
      </c>
      <c r="C3078" s="2">
        <v>15.293898</v>
      </c>
      <c r="D3078" s="31">
        <v>4.6621907999999994</v>
      </c>
      <c r="E3078" s="9">
        <v>9.7128304408372848E-2</v>
      </c>
      <c r="F3078" s="12">
        <v>2.761276210187108E-2</v>
      </c>
      <c r="G3078" s="12">
        <v>6.675498101362573E-2</v>
      </c>
      <c r="H3078" s="12"/>
      <c r="I3078" s="12"/>
      <c r="J3078" s="12"/>
      <c r="K3078" s="12">
        <v>2.7605612928760432E-3</v>
      </c>
      <c r="L3078" s="12"/>
      <c r="M3078" s="9">
        <v>0.67595089177837164</v>
      </c>
      <c r="N3078" s="9">
        <v>0.11472965480789959</v>
      </c>
      <c r="O3078" s="9">
        <v>0.20615756790419171</v>
      </c>
      <c r="P3078" s="9">
        <v>6.2651750910338797E-2</v>
      </c>
      <c r="Q3078" s="9">
        <v>0.21916518598777615</v>
      </c>
      <c r="R3078" s="9">
        <v>6.3610045165803819E-2</v>
      </c>
      <c r="S3078" s="9">
        <v>9.6366870023615516E-3</v>
      </c>
      <c r="T3078" s="9"/>
      <c r="U3078" s="9">
        <v>7.7782444173958978E-2</v>
      </c>
      <c r="V3078" s="12"/>
      <c r="W3078" s="12">
        <v>8.0016816519934246E-3</v>
      </c>
      <c r="X3078" s="9">
        <v>6.978076252196555E-2</v>
      </c>
      <c r="Y3078" s="11">
        <v>0.10988964979946256</v>
      </c>
      <c r="Z3078" s="11"/>
      <c r="AA3078" s="11"/>
      <c r="AB3078" s="22">
        <v>0.10988964979946256</v>
      </c>
      <c r="AC3078" s="11">
        <v>0</v>
      </c>
      <c r="AD3078" s="11">
        <v>0</v>
      </c>
      <c r="AE3078" s="11">
        <v>0.10988964979946256</v>
      </c>
      <c r="AF3078" s="3"/>
      <c r="AG3078" s="3"/>
      <c r="AH3078" s="12" t="s">
        <v>66</v>
      </c>
      <c r="AI3078" s="12" t="s">
        <v>0</v>
      </c>
      <c r="AJ3078" s="18">
        <v>1</v>
      </c>
      <c r="AL3078" s="9">
        <v>0</v>
      </c>
      <c r="AM3078" s="16">
        <v>5</v>
      </c>
      <c r="AN3078" s="16">
        <v>12</v>
      </c>
      <c r="AO3078" s="12" t="s">
        <v>5</v>
      </c>
      <c r="AP3078" s="12" t="s">
        <v>25</v>
      </c>
      <c r="AQ3078" s="12" t="s">
        <v>11</v>
      </c>
    </row>
    <row r="3079" spans="1:43" ht="15" hidden="1" customHeight="1">
      <c r="A3079" s="1" t="s">
        <v>32</v>
      </c>
      <c r="B3079" s="34">
        <v>1</v>
      </c>
      <c r="C3079" s="2">
        <v>0.25489829999999997</v>
      </c>
      <c r="D3079" s="31">
        <v>8.0382599999999998E-2</v>
      </c>
      <c r="E3079" s="9">
        <v>2.2747306707924853E-3</v>
      </c>
      <c r="F3079" s="12">
        <v>4.7608210520467376E-4</v>
      </c>
      <c r="G3079" s="12">
        <v>1.75105268122788E-3</v>
      </c>
      <c r="H3079" s="12"/>
      <c r="I3079" s="12"/>
      <c r="J3079" s="12"/>
      <c r="K3079" s="12">
        <v>4.7595884359931783E-5</v>
      </c>
      <c r="L3079" s="12"/>
      <c r="M3079" s="9">
        <v>6.5502243332359773E-3</v>
      </c>
      <c r="N3079" s="9"/>
      <c r="O3079" s="9">
        <v>6.4368781529111922E-4</v>
      </c>
      <c r="P3079" s="9">
        <v>9.7292753636716591E-4</v>
      </c>
      <c r="Q3079" s="9">
        <v>3.778710103237519E-3</v>
      </c>
      <c r="R3079" s="9">
        <v>1.0967249166517897E-3</v>
      </c>
      <c r="S3079" s="9">
        <v>5.8173961688382981E-5</v>
      </c>
      <c r="T3079" s="9"/>
      <c r="U3079" s="9">
        <v>7.4577504885876963E-3</v>
      </c>
      <c r="V3079" s="9">
        <v>3.5689272948820519E-3</v>
      </c>
      <c r="W3079" s="9">
        <v>1.3336136086655707E-4</v>
      </c>
      <c r="X3079" s="9">
        <v>3.7554618328390875E-3</v>
      </c>
      <c r="Y3079" s="11">
        <v>1.8314941633243761E-3</v>
      </c>
      <c r="Z3079" s="11"/>
      <c r="AA3079" s="11"/>
      <c r="AB3079" s="22">
        <v>1.8314941633243761E-3</v>
      </c>
      <c r="AC3079" s="11">
        <v>0</v>
      </c>
      <c r="AD3079" s="11">
        <v>0</v>
      </c>
      <c r="AE3079" s="11">
        <v>1.8314941633243761E-3</v>
      </c>
      <c r="AF3079" s="3"/>
      <c r="AG3079" s="3"/>
      <c r="AH3079" s="12" t="s">
        <v>66</v>
      </c>
      <c r="AI3079" s="12" t="s">
        <v>0</v>
      </c>
      <c r="AJ3079" s="18">
        <v>1</v>
      </c>
      <c r="AL3079" s="9">
        <v>0</v>
      </c>
      <c r="AM3079" s="16">
        <v>1</v>
      </c>
      <c r="AN3079" s="16">
        <v>1</v>
      </c>
      <c r="AO3079" s="12" t="s">
        <v>3</v>
      </c>
      <c r="AP3079" s="12" t="s">
        <v>3</v>
      </c>
      <c r="AQ3079" s="12" t="s">
        <v>7</v>
      </c>
    </row>
    <row r="3080" spans="1:43" ht="15" hidden="1" customHeight="1">
      <c r="A3080" s="1" t="s">
        <v>32</v>
      </c>
      <c r="B3080" s="34">
        <v>100</v>
      </c>
      <c r="C3080" s="2">
        <v>24.912954899999999</v>
      </c>
      <c r="D3080" s="31">
        <v>7.7435238000000002</v>
      </c>
      <c r="E3080" s="9">
        <v>0.22672744268071285</v>
      </c>
      <c r="F3080" s="12">
        <v>0.10891752090976906</v>
      </c>
      <c r="G3080" s="12">
        <v>0.1132248515776037</v>
      </c>
      <c r="H3080" s="12"/>
      <c r="I3080" s="12"/>
      <c r="J3080" s="12"/>
      <c r="K3080" s="12">
        <v>4.5850701933400949E-3</v>
      </c>
      <c r="L3080" s="12"/>
      <c r="M3080" s="9">
        <v>0.65038984575434877</v>
      </c>
      <c r="N3080" s="9"/>
      <c r="O3080" s="9">
        <v>7.5660689101500103E-2</v>
      </c>
      <c r="P3080" s="9">
        <v>9.8924075243170706E-2</v>
      </c>
      <c r="Q3080" s="9">
        <v>0.36401573994521436</v>
      </c>
      <c r="R3080" s="9">
        <v>0.10565116697078909</v>
      </c>
      <c r="S3080" s="9">
        <v>6.1381744936744587E-3</v>
      </c>
      <c r="T3080" s="9"/>
      <c r="U3080" s="9">
        <v>2.6959167674942986E-2</v>
      </c>
      <c r="V3080" s="12"/>
      <c r="W3080" s="12">
        <v>1.3034318269957709E-2</v>
      </c>
      <c r="X3080" s="9">
        <v>1.3924849404985278E-2</v>
      </c>
      <c r="Y3080" s="11">
        <v>0.18314941633243759</v>
      </c>
      <c r="Z3080" s="11"/>
      <c r="AA3080" s="11"/>
      <c r="AB3080" s="22">
        <v>0.18314941633243759</v>
      </c>
      <c r="AC3080" s="11">
        <v>0</v>
      </c>
      <c r="AD3080" s="11">
        <v>0</v>
      </c>
      <c r="AE3080" s="11">
        <v>0.18314941633243759</v>
      </c>
      <c r="AF3080" s="3"/>
      <c r="AG3080" s="3"/>
      <c r="AH3080" s="12" t="s">
        <v>66</v>
      </c>
      <c r="AI3080" s="12" t="s">
        <v>0</v>
      </c>
      <c r="AJ3080" s="18">
        <v>1</v>
      </c>
      <c r="AL3080" s="9">
        <v>0</v>
      </c>
      <c r="AM3080" s="16">
        <v>1</v>
      </c>
      <c r="AN3080" s="16">
        <v>100</v>
      </c>
      <c r="AO3080" s="12" t="s">
        <v>4</v>
      </c>
      <c r="AP3080" s="12" t="s">
        <v>25</v>
      </c>
      <c r="AQ3080" s="12" t="s">
        <v>10</v>
      </c>
    </row>
    <row r="3081" spans="1:43" ht="15" hidden="1" customHeight="1">
      <c r="A3081" s="1" t="s">
        <v>32</v>
      </c>
      <c r="B3081" s="34">
        <v>106</v>
      </c>
      <c r="C3081" s="2">
        <v>23.839698899999998</v>
      </c>
      <c r="D3081" s="31">
        <v>8.2124223000000001</v>
      </c>
      <c r="E3081" s="9">
        <v>0.32570502586208827</v>
      </c>
      <c r="F3081" s="12">
        <v>4.8639721748410837E-2</v>
      </c>
      <c r="G3081" s="12">
        <v>0.27220259126157104</v>
      </c>
      <c r="H3081" s="12"/>
      <c r="I3081" s="12"/>
      <c r="J3081" s="12"/>
      <c r="K3081" s="12">
        <v>4.8627128521063637E-3</v>
      </c>
      <c r="L3081" s="12"/>
      <c r="M3081" s="9">
        <v>1.0423970223245282</v>
      </c>
      <c r="N3081" s="9"/>
      <c r="O3081" s="9">
        <v>0.47469000272476658</v>
      </c>
      <c r="P3081" s="9">
        <v>0.12505208814775703</v>
      </c>
      <c r="Q3081" s="9">
        <v>0.38605821554743325</v>
      </c>
      <c r="R3081" s="9"/>
      <c r="S3081" s="9">
        <v>5.6596715904571437E-2</v>
      </c>
      <c r="T3081" s="9"/>
      <c r="U3081" s="9">
        <v>1.2472796750519573E-2</v>
      </c>
      <c r="V3081" s="12"/>
      <c r="W3081" s="12">
        <v>1.2472796750519573E-2</v>
      </c>
      <c r="X3081" s="9"/>
      <c r="Y3081" s="11">
        <v>0.19413838131238384</v>
      </c>
      <c r="Z3081" s="11"/>
      <c r="AA3081" s="11"/>
      <c r="AB3081" s="22">
        <v>0.19413838131238384</v>
      </c>
      <c r="AC3081" s="11">
        <v>0</v>
      </c>
      <c r="AD3081" s="11">
        <v>0</v>
      </c>
      <c r="AE3081" s="11">
        <v>0.19413838131238384</v>
      </c>
      <c r="AF3081" s="3"/>
      <c r="AG3081" s="3"/>
      <c r="AH3081" s="12" t="s">
        <v>66</v>
      </c>
      <c r="AI3081" s="12" t="s">
        <v>0</v>
      </c>
      <c r="AJ3081" s="18">
        <v>1</v>
      </c>
      <c r="AL3081" s="9">
        <v>0</v>
      </c>
      <c r="AM3081" s="16">
        <v>4</v>
      </c>
      <c r="AN3081" s="16">
        <v>26.5</v>
      </c>
      <c r="AO3081" s="12" t="s">
        <v>4</v>
      </c>
      <c r="AP3081" s="12" t="s">
        <v>25</v>
      </c>
      <c r="AQ3081" s="12" t="s">
        <v>8</v>
      </c>
    </row>
    <row r="3082" spans="1:43" ht="15" hidden="1" customHeight="1">
      <c r="A3082" s="1" t="s">
        <v>32</v>
      </c>
      <c r="B3082" s="34">
        <v>100</v>
      </c>
      <c r="C3082" s="2">
        <v>21.465119999999999</v>
      </c>
      <c r="D3082" s="31">
        <v>7.7435238000000002</v>
      </c>
      <c r="E3082" s="9">
        <v>0.26330361020031096</v>
      </c>
      <c r="F3082" s="12">
        <v>4.5862576134716913E-2</v>
      </c>
      <c r="G3082" s="12">
        <v>0.21285596387225397</v>
      </c>
      <c r="H3082" s="12"/>
      <c r="I3082" s="12"/>
      <c r="J3082" s="12"/>
      <c r="K3082" s="12">
        <v>4.5850701933400949E-3</v>
      </c>
      <c r="L3082" s="12"/>
      <c r="M3082" s="9">
        <v>1.045353123533995</v>
      </c>
      <c r="N3082" s="9">
        <v>1.6102407692336784E-2</v>
      </c>
      <c r="O3082" s="9">
        <v>0.41021747335241854</v>
      </c>
      <c r="P3082" s="9">
        <v>0.13410274286589133</v>
      </c>
      <c r="Q3082" s="9">
        <v>0.36401573994521436</v>
      </c>
      <c r="R3082" s="9">
        <v>0.10565116697078909</v>
      </c>
      <c r="S3082" s="9">
        <v>1.5263592707344941E-2</v>
      </c>
      <c r="T3082" s="9"/>
      <c r="U3082" s="9">
        <v>1.4186698118976562E-2</v>
      </c>
      <c r="V3082" s="12"/>
      <c r="W3082" s="12">
        <v>1.12304303887627E-2</v>
      </c>
      <c r="X3082" s="9">
        <v>2.956267730213861E-3</v>
      </c>
      <c r="Y3082" s="11">
        <v>0.18314941633243759</v>
      </c>
      <c r="Z3082" s="11"/>
      <c r="AA3082" s="11"/>
      <c r="AB3082" s="22">
        <v>0.18314941633243759</v>
      </c>
      <c r="AC3082" s="11">
        <v>0</v>
      </c>
      <c r="AD3082" s="11">
        <v>0</v>
      </c>
      <c r="AE3082" s="11">
        <v>0.18314941633243759</v>
      </c>
      <c r="AF3082" s="3"/>
      <c r="AG3082" s="3"/>
      <c r="AH3082" s="12" t="s">
        <v>66</v>
      </c>
      <c r="AI3082" s="12" t="s">
        <v>0</v>
      </c>
      <c r="AJ3082" s="18">
        <v>1</v>
      </c>
      <c r="AL3082" s="9">
        <v>0</v>
      </c>
      <c r="AM3082" s="16">
        <v>1</v>
      </c>
      <c r="AN3082" s="16">
        <v>100</v>
      </c>
      <c r="AO3082" s="12" t="s">
        <v>5</v>
      </c>
      <c r="AP3082" s="12" t="s">
        <v>25</v>
      </c>
      <c r="AQ3082" s="12" t="s">
        <v>11</v>
      </c>
    </row>
    <row r="3083" spans="1:43" ht="15" hidden="1" customHeight="1">
      <c r="A3083" s="1" t="s">
        <v>32</v>
      </c>
      <c r="B3083" s="34">
        <v>22</v>
      </c>
      <c r="C3083" s="2">
        <v>5.0174718</v>
      </c>
      <c r="D3083" s="31">
        <v>1.7014316999999999</v>
      </c>
      <c r="E3083" s="9">
        <v>5.8599399096220889E-2</v>
      </c>
      <c r="F3083" s="12">
        <v>5.7591952877269002E-2</v>
      </c>
      <c r="G3083" s="12">
        <v>0</v>
      </c>
      <c r="H3083" s="12"/>
      <c r="I3083" s="12"/>
      <c r="J3083" s="12"/>
      <c r="K3083" s="12">
        <v>1.0074462189518893E-3</v>
      </c>
      <c r="L3083" s="12"/>
      <c r="M3083" s="9">
        <v>0.17821521619125699</v>
      </c>
      <c r="N3083" s="9"/>
      <c r="O3083" s="9">
        <v>6.5164298419164671E-2</v>
      </c>
      <c r="P3083" s="9">
        <v>2.6319347758728833E-2</v>
      </c>
      <c r="Q3083" s="9">
        <v>7.9982697185194171E-2</v>
      </c>
      <c r="R3083" s="9"/>
      <c r="S3083" s="9">
        <v>6.7488728281692965E-3</v>
      </c>
      <c r="T3083" s="9"/>
      <c r="U3083" s="9">
        <v>2.6251131033732814E-3</v>
      </c>
      <c r="V3083" s="12"/>
      <c r="W3083" s="12">
        <v>2.6251131033732814E-3</v>
      </c>
      <c r="X3083" s="9"/>
      <c r="Y3083" s="11">
        <v>4.029287159313627E-2</v>
      </c>
      <c r="Z3083" s="11"/>
      <c r="AA3083" s="11"/>
      <c r="AB3083" s="22">
        <v>4.029287159313627E-2</v>
      </c>
      <c r="AC3083" s="11">
        <v>0</v>
      </c>
      <c r="AD3083" s="11">
        <v>0</v>
      </c>
      <c r="AE3083" s="11">
        <v>4.029287159313627E-2</v>
      </c>
      <c r="AF3083" s="3"/>
      <c r="AG3083" s="3"/>
      <c r="AH3083" s="12" t="s">
        <v>66</v>
      </c>
      <c r="AI3083" s="12" t="s">
        <v>0</v>
      </c>
      <c r="AJ3083" s="18">
        <v>1</v>
      </c>
      <c r="AL3083" s="9">
        <v>0</v>
      </c>
      <c r="AM3083" s="16">
        <v>1</v>
      </c>
      <c r="AN3083" s="16">
        <v>22</v>
      </c>
      <c r="AO3083" s="12" t="s">
        <v>4</v>
      </c>
      <c r="AP3083" s="12" t="s">
        <v>24</v>
      </c>
      <c r="AQ3083" s="12" t="s">
        <v>8</v>
      </c>
    </row>
    <row r="3084" spans="1:43" ht="15" hidden="1" customHeight="1">
      <c r="A3084" s="1" t="s">
        <v>32</v>
      </c>
      <c r="B3084" s="34">
        <v>2</v>
      </c>
      <c r="C3084" s="2">
        <v>0.45613380000000003</v>
      </c>
      <c r="D3084" s="31">
        <v>0.1607652</v>
      </c>
      <c r="E3084" s="9">
        <v>5.0671538082509042E-3</v>
      </c>
      <c r="F3084" s="12">
        <v>4.9719620395310407E-3</v>
      </c>
      <c r="G3084" s="12">
        <v>0</v>
      </c>
      <c r="H3084" s="12"/>
      <c r="I3084" s="12"/>
      <c r="J3084" s="12"/>
      <c r="K3084" s="12">
        <v>9.5191768719863566E-5</v>
      </c>
      <c r="L3084" s="12"/>
      <c r="M3084" s="9">
        <v>2.036860964461347E-2</v>
      </c>
      <c r="N3084" s="9"/>
      <c r="O3084" s="9">
        <v>9.4787132532636771E-3</v>
      </c>
      <c r="P3084" s="9">
        <v>2.3926679780662576E-3</v>
      </c>
      <c r="Q3084" s="9">
        <v>7.557420206475038E-3</v>
      </c>
      <c r="R3084" s="9"/>
      <c r="S3084" s="9">
        <v>9.398082068084962E-4</v>
      </c>
      <c r="T3084" s="9"/>
      <c r="U3084" s="9">
        <v>2.3864664576120741E-4</v>
      </c>
      <c r="V3084" s="12"/>
      <c r="W3084" s="12">
        <v>2.3864664576120741E-4</v>
      </c>
      <c r="X3084" s="9"/>
      <c r="Y3084" s="11">
        <v>3.6629883266487522E-3</v>
      </c>
      <c r="Z3084" s="11"/>
      <c r="AA3084" s="11"/>
      <c r="AB3084" s="22">
        <v>3.6629883266487522E-3</v>
      </c>
      <c r="AC3084" s="11">
        <v>0</v>
      </c>
      <c r="AD3084" s="11">
        <v>0</v>
      </c>
      <c r="AE3084" s="11">
        <v>3.6629883266487522E-3</v>
      </c>
      <c r="AF3084" s="3"/>
      <c r="AG3084" s="3"/>
      <c r="AH3084" s="12" t="s">
        <v>66</v>
      </c>
      <c r="AI3084" s="12" t="s">
        <v>0</v>
      </c>
      <c r="AJ3084" s="18">
        <v>1</v>
      </c>
      <c r="AL3084" s="9">
        <v>0</v>
      </c>
      <c r="AM3084" s="16">
        <v>1</v>
      </c>
      <c r="AN3084" s="16">
        <v>2</v>
      </c>
      <c r="AO3084" s="12" t="s">
        <v>4</v>
      </c>
      <c r="AP3084" s="12" t="s">
        <v>25</v>
      </c>
      <c r="AQ3084" s="12" t="s">
        <v>15</v>
      </c>
    </row>
    <row r="3085" spans="1:43" ht="15" customHeight="1">
      <c r="A3085" s="1" t="s">
        <v>32</v>
      </c>
      <c r="B3085" s="34">
        <v>295</v>
      </c>
      <c r="C3085" s="2">
        <v>43.533946499999999</v>
      </c>
      <c r="D3085" s="31">
        <v>22.842055500000001</v>
      </c>
      <c r="E3085" s="9">
        <v>0.21955114097579922</v>
      </c>
      <c r="F3085" s="12">
        <v>0.13528666489566146</v>
      </c>
      <c r="G3085" s="12">
        <v>7.0739312274523819E-2</v>
      </c>
      <c r="H3085" s="12"/>
      <c r="I3085" s="12"/>
      <c r="J3085" s="12"/>
      <c r="K3085" s="12">
        <v>1.3525163805613949E-2</v>
      </c>
      <c r="L3085" s="12"/>
      <c r="M3085" s="9">
        <v>2.6561670403774502</v>
      </c>
      <c r="N3085" s="9">
        <v>0.32711624104596959</v>
      </c>
      <c r="O3085" s="9">
        <v>0.7271303898171918</v>
      </c>
      <c r="P3085" s="9">
        <v>0.15341047512183045</v>
      </c>
      <c r="Q3085" s="9">
        <v>1.0737834543366618</v>
      </c>
      <c r="R3085" s="9">
        <v>0.311652663815217</v>
      </c>
      <c r="S3085" s="9">
        <v>6.3073816240579603E-2</v>
      </c>
      <c r="T3085" s="9"/>
      <c r="U3085" s="9">
        <v>0.31171832500554547</v>
      </c>
      <c r="V3085" s="12"/>
      <c r="W3085" s="12">
        <v>2.2776716632209353E-2</v>
      </c>
      <c r="X3085" s="9">
        <v>0.2889416083733361</v>
      </c>
      <c r="Y3085" s="11">
        <v>0.54029077818069093</v>
      </c>
      <c r="Z3085" s="11"/>
      <c r="AA3085" s="11"/>
      <c r="AB3085" s="22">
        <v>0.54029077818069093</v>
      </c>
      <c r="AC3085" s="11">
        <v>0</v>
      </c>
      <c r="AD3085" s="11">
        <v>0</v>
      </c>
      <c r="AE3085" s="11">
        <v>0.54029077818069093</v>
      </c>
      <c r="AF3085" s="3"/>
      <c r="AG3085" s="3"/>
      <c r="AH3085" s="12" t="s">
        <v>66</v>
      </c>
      <c r="AI3085" s="12" t="s">
        <v>0</v>
      </c>
      <c r="AJ3085" s="18">
        <v>1</v>
      </c>
      <c r="AL3085" s="9">
        <v>0</v>
      </c>
      <c r="AM3085" s="16">
        <v>1</v>
      </c>
      <c r="AN3085" s="16">
        <v>295</v>
      </c>
      <c r="AO3085" s="12" t="s">
        <v>3</v>
      </c>
      <c r="AP3085" s="12" t="s">
        <v>3</v>
      </c>
      <c r="AQ3085" s="12" t="s">
        <v>11</v>
      </c>
    </row>
    <row r="3086" spans="1:43" ht="15" hidden="1" customHeight="1">
      <c r="A3086" s="1" t="s">
        <v>32</v>
      </c>
      <c r="B3086" s="34">
        <v>1</v>
      </c>
      <c r="C3086" s="2">
        <v>0.28172969999999997</v>
      </c>
      <c r="D3086" s="31">
        <v>8.0382599999999998E-2</v>
      </c>
      <c r="E3086" s="9">
        <v>5.2367798956460556E-4</v>
      </c>
      <c r="F3086" s="12">
        <v>4.7608210520467376E-4</v>
      </c>
      <c r="G3086" s="12">
        <v>0</v>
      </c>
      <c r="H3086" s="12"/>
      <c r="I3086" s="12"/>
      <c r="J3086" s="12"/>
      <c r="K3086" s="12">
        <v>4.7595884359931783E-5</v>
      </c>
      <c r="L3086" s="12"/>
      <c r="M3086" s="9">
        <v>1.5527209881502781E-2</v>
      </c>
      <c r="N3086" s="9">
        <v>3.5898982854126143E-3</v>
      </c>
      <c r="O3086" s="9">
        <v>5.963255537390905E-3</v>
      </c>
      <c r="P3086" s="9">
        <v>1.4778243393938648E-3</v>
      </c>
      <c r="Q3086" s="9">
        <v>3.778710103237519E-3</v>
      </c>
      <c r="R3086" s="9"/>
      <c r="S3086" s="9">
        <v>7.1752161606787775E-4</v>
      </c>
      <c r="T3086" s="9"/>
      <c r="U3086" s="9">
        <v>1.4739939885251044E-4</v>
      </c>
      <c r="V3086" s="12"/>
      <c r="W3086" s="12">
        <v>1.4739939885251044E-4</v>
      </c>
      <c r="X3086" s="9"/>
      <c r="Y3086" s="11">
        <v>1.8314941633243761E-3</v>
      </c>
      <c r="Z3086" s="11"/>
      <c r="AA3086" s="11"/>
      <c r="AB3086" s="22">
        <v>1.8314941633243761E-3</v>
      </c>
      <c r="AC3086" s="11">
        <v>0</v>
      </c>
      <c r="AD3086" s="11">
        <v>0</v>
      </c>
      <c r="AE3086" s="11">
        <v>1.8314941633243761E-3</v>
      </c>
      <c r="AF3086" s="3"/>
      <c r="AG3086" s="3"/>
      <c r="AH3086" s="12" t="s">
        <v>66</v>
      </c>
      <c r="AI3086" s="12" t="s">
        <v>0</v>
      </c>
      <c r="AJ3086" s="18">
        <v>1</v>
      </c>
      <c r="AL3086" s="9">
        <v>0</v>
      </c>
      <c r="AM3086" s="16">
        <v>1</v>
      </c>
      <c r="AN3086" s="16">
        <v>1</v>
      </c>
      <c r="AO3086" s="12" t="s">
        <v>4</v>
      </c>
      <c r="AP3086" s="12" t="s">
        <v>22</v>
      </c>
      <c r="AQ3086" s="12" t="s">
        <v>9</v>
      </c>
    </row>
    <row r="3087" spans="1:43" ht="15" hidden="1" customHeight="1">
      <c r="A3087" s="1" t="s">
        <v>32</v>
      </c>
      <c r="B3087" s="34">
        <v>3</v>
      </c>
      <c r="C3087" s="2">
        <v>0.6439535999999999</v>
      </c>
      <c r="D3087" s="31">
        <v>0.2277507</v>
      </c>
      <c r="E3087" s="9">
        <v>1.4837543037663826E-3</v>
      </c>
      <c r="F3087" s="12">
        <v>1.3488992980799093E-3</v>
      </c>
      <c r="G3087" s="12">
        <v>0</v>
      </c>
      <c r="H3087" s="12"/>
      <c r="I3087" s="12"/>
      <c r="J3087" s="12"/>
      <c r="K3087" s="12">
        <v>1.3485500568647337E-4</v>
      </c>
      <c r="L3087" s="12"/>
      <c r="M3087" s="9">
        <v>3.5174796444437058E-2</v>
      </c>
      <c r="N3087" s="9">
        <v>9.3115930037067415E-3</v>
      </c>
      <c r="O3087" s="9">
        <v>1.1001936942354934E-2</v>
      </c>
      <c r="P3087" s="9">
        <v>3.4086120742201922E-3</v>
      </c>
      <c r="Q3087" s="9">
        <v>1.0706345292506306E-2</v>
      </c>
      <c r="R3087" s="9"/>
      <c r="S3087" s="9">
        <v>7.463091316488933E-4</v>
      </c>
      <c r="T3087" s="9"/>
      <c r="U3087" s="9">
        <v>3.3691291166288101E-4</v>
      </c>
      <c r="V3087" s="12"/>
      <c r="W3087" s="12">
        <v>3.3691291166288101E-4</v>
      </c>
      <c r="X3087" s="9"/>
      <c r="Y3087" s="11">
        <v>5.4944824899731282E-3</v>
      </c>
      <c r="Z3087" s="11"/>
      <c r="AA3087" s="11"/>
      <c r="AB3087" s="22">
        <v>5.4944824899731282E-3</v>
      </c>
      <c r="AC3087" s="11">
        <v>0</v>
      </c>
      <c r="AD3087" s="11">
        <v>0</v>
      </c>
      <c r="AE3087" s="11">
        <v>5.4944824899731282E-3</v>
      </c>
      <c r="AF3087" s="3"/>
      <c r="AG3087" s="3"/>
      <c r="AH3087" s="12" t="s">
        <v>66</v>
      </c>
      <c r="AI3087" s="12" t="s">
        <v>0</v>
      </c>
      <c r="AJ3087" s="18">
        <v>1</v>
      </c>
      <c r="AL3087" s="9">
        <v>0</v>
      </c>
      <c r="AM3087" s="16">
        <v>1</v>
      </c>
      <c r="AN3087" s="16">
        <v>3</v>
      </c>
      <c r="AO3087" s="12" t="s">
        <v>5</v>
      </c>
      <c r="AP3087" s="12" t="s">
        <v>24</v>
      </c>
      <c r="AQ3087" s="12" t="s">
        <v>9</v>
      </c>
    </row>
    <row r="3088" spans="1:43" ht="15" hidden="1" customHeight="1">
      <c r="A3088" s="1" t="s">
        <v>32</v>
      </c>
      <c r="B3088" s="34">
        <v>15</v>
      </c>
      <c r="C3088" s="2">
        <v>2.4148260000000001</v>
      </c>
      <c r="D3088" s="31">
        <v>1.1655476999999999</v>
      </c>
      <c r="E3088" s="9">
        <v>7.5933308486867811E-3</v>
      </c>
      <c r="F3088" s="12">
        <v>6.90319052546777E-3</v>
      </c>
      <c r="G3088" s="12">
        <v>0</v>
      </c>
      <c r="H3088" s="12"/>
      <c r="I3088" s="12"/>
      <c r="J3088" s="12"/>
      <c r="K3088" s="12">
        <v>6.901403232190108E-4</v>
      </c>
      <c r="L3088" s="12"/>
      <c r="M3088" s="9">
        <v>0.10524731021251874</v>
      </c>
      <c r="N3088" s="9"/>
      <c r="O3088" s="9">
        <v>2.01732160323684E-2</v>
      </c>
      <c r="P3088" s="9">
        <v>1.2782295278325723E-2</v>
      </c>
      <c r="Q3088" s="9">
        <v>5.4791296496944038E-2</v>
      </c>
      <c r="R3088" s="9">
        <v>1.5902511291450955E-2</v>
      </c>
      <c r="S3088" s="9">
        <v>1.5979911134296216E-3</v>
      </c>
      <c r="T3088" s="9"/>
      <c r="U3088" s="9">
        <v>1.8946579936297272E-3</v>
      </c>
      <c r="V3088" s="12"/>
      <c r="W3088" s="12">
        <v>1.2634234187358039E-3</v>
      </c>
      <c r="X3088" s="9">
        <v>6.3123457489392342E-4</v>
      </c>
      <c r="Y3088" s="11">
        <v>2.7472412449865639E-2</v>
      </c>
      <c r="Z3088" s="11"/>
      <c r="AA3088" s="11"/>
      <c r="AB3088" s="22">
        <v>2.7472412449865639E-2</v>
      </c>
      <c r="AC3088" s="11">
        <v>0</v>
      </c>
      <c r="AD3088" s="11">
        <v>0</v>
      </c>
      <c r="AE3088" s="11">
        <v>2.7472412449865639E-2</v>
      </c>
      <c r="AF3088" s="3"/>
      <c r="AG3088" s="3"/>
      <c r="AH3088" s="12" t="s">
        <v>66</v>
      </c>
      <c r="AI3088" s="12" t="s">
        <v>0</v>
      </c>
      <c r="AJ3088" s="18">
        <v>1</v>
      </c>
      <c r="AL3088" s="9">
        <v>0</v>
      </c>
      <c r="AM3088" s="16">
        <v>1</v>
      </c>
      <c r="AN3088" s="16">
        <v>15</v>
      </c>
      <c r="AO3088" s="12" t="s">
        <v>5</v>
      </c>
      <c r="AP3088" s="12" t="s">
        <v>25</v>
      </c>
      <c r="AQ3088" s="12" t="s">
        <v>15</v>
      </c>
    </row>
    <row r="3089" spans="1:43" ht="15" hidden="1" customHeight="1">
      <c r="A3089" s="1" t="s">
        <v>32</v>
      </c>
      <c r="B3089" s="34">
        <v>20</v>
      </c>
      <c r="C3089" s="2">
        <v>4.293024</v>
      </c>
      <c r="D3089" s="31">
        <v>1.5540635999999999</v>
      </c>
      <c r="E3089" s="9">
        <v>1.0124441131582375E-2</v>
      </c>
      <c r="F3089" s="12">
        <v>9.2042540339570267E-3</v>
      </c>
      <c r="G3089" s="12">
        <v>0</v>
      </c>
      <c r="H3089" s="12"/>
      <c r="I3089" s="12"/>
      <c r="J3089" s="12"/>
      <c r="K3089" s="12">
        <v>9.2018709762534763E-4</v>
      </c>
      <c r="L3089" s="12"/>
      <c r="M3089" s="9">
        <v>0.2067149020717623</v>
      </c>
      <c r="N3089" s="9"/>
      <c r="O3089" s="9">
        <v>0.10654245646462494</v>
      </c>
      <c r="P3089" s="9">
        <v>2.2519228028858897E-2</v>
      </c>
      <c r="Q3089" s="9">
        <v>7.3055061995925374E-2</v>
      </c>
      <c r="R3089" s="9"/>
      <c r="S3089" s="9">
        <v>4.598155582353095E-3</v>
      </c>
      <c r="T3089" s="9"/>
      <c r="U3089" s="9">
        <v>2.2460860777525401E-3</v>
      </c>
      <c r="V3089" s="12"/>
      <c r="W3089" s="12">
        <v>2.2460860777525401E-3</v>
      </c>
      <c r="X3089" s="9"/>
      <c r="Y3089" s="11">
        <v>3.6629883266487522E-2</v>
      </c>
      <c r="Z3089" s="11"/>
      <c r="AA3089" s="11"/>
      <c r="AB3089" s="22">
        <v>3.6629883266487522E-2</v>
      </c>
      <c r="AC3089" s="11">
        <v>0</v>
      </c>
      <c r="AD3089" s="11">
        <v>0</v>
      </c>
      <c r="AE3089" s="11">
        <v>3.6629883266487522E-2</v>
      </c>
      <c r="AF3089" s="3"/>
      <c r="AG3089" s="3"/>
      <c r="AH3089" s="12" t="s">
        <v>66</v>
      </c>
      <c r="AI3089" s="12" t="s">
        <v>0</v>
      </c>
      <c r="AJ3089" s="18">
        <v>1</v>
      </c>
      <c r="AL3089" s="9">
        <v>0</v>
      </c>
      <c r="AM3089" s="16">
        <v>1</v>
      </c>
      <c r="AN3089" s="16">
        <v>20</v>
      </c>
      <c r="AO3089" s="12" t="s">
        <v>4</v>
      </c>
      <c r="AP3089" s="12" t="s">
        <v>24</v>
      </c>
      <c r="AQ3089" s="12" t="s">
        <v>9</v>
      </c>
    </row>
    <row r="3090" spans="1:43" ht="15" hidden="1" customHeight="1">
      <c r="A3090" s="1" t="s">
        <v>32</v>
      </c>
      <c r="B3090" s="34">
        <v>1</v>
      </c>
      <c r="C3090" s="2">
        <v>0.22806690000000002</v>
      </c>
      <c r="D3090" s="31">
        <v>8.0382599999999998E-2</v>
      </c>
      <c r="E3090" s="9">
        <v>8.7350025287865913E-4</v>
      </c>
      <c r="F3090" s="12">
        <v>4.7608210520467376E-4</v>
      </c>
      <c r="G3090" s="12">
        <v>3.4982226331405368E-4</v>
      </c>
      <c r="H3090" s="12"/>
      <c r="I3090" s="12"/>
      <c r="J3090" s="12"/>
      <c r="K3090" s="12">
        <v>4.7595884359931783E-5</v>
      </c>
      <c r="L3090" s="12"/>
      <c r="M3090" s="9">
        <v>1.2580889682327286E-2</v>
      </c>
      <c r="N3090" s="9"/>
      <c r="O3090" s="9">
        <v>7.4349865831753294E-3</v>
      </c>
      <c r="P3090" s="9">
        <v>1.1963339890331288E-3</v>
      </c>
      <c r="Q3090" s="9">
        <v>3.778710103237519E-3</v>
      </c>
      <c r="R3090" s="9"/>
      <c r="S3090" s="9">
        <v>1.7085900688130977E-4</v>
      </c>
      <c r="T3090" s="9"/>
      <c r="U3090" s="9">
        <v>1.1932332288060371E-4</v>
      </c>
      <c r="V3090" s="12"/>
      <c r="W3090" s="12">
        <v>1.1932332288060371E-4</v>
      </c>
      <c r="X3090" s="9"/>
      <c r="Y3090" s="11">
        <v>1.8314941633243761E-3</v>
      </c>
      <c r="Z3090" s="11"/>
      <c r="AA3090" s="11"/>
      <c r="AB3090" s="22">
        <v>1.8314941633243761E-3</v>
      </c>
      <c r="AC3090" s="11">
        <v>0</v>
      </c>
      <c r="AD3090" s="11">
        <v>0</v>
      </c>
      <c r="AE3090" s="11">
        <v>1.8314941633243761E-3</v>
      </c>
      <c r="AF3090" s="3"/>
      <c r="AG3090" s="3"/>
      <c r="AH3090" s="12" t="s">
        <v>66</v>
      </c>
      <c r="AI3090" s="12" t="s">
        <v>0</v>
      </c>
      <c r="AJ3090" s="18">
        <v>1</v>
      </c>
      <c r="AL3090" s="9">
        <v>0</v>
      </c>
      <c r="AM3090" s="16">
        <v>1</v>
      </c>
      <c r="AN3090" s="16">
        <v>1</v>
      </c>
      <c r="AO3090" s="12" t="s">
        <v>4</v>
      </c>
      <c r="AP3090" s="12" t="s">
        <v>25</v>
      </c>
      <c r="AQ3090" s="12" t="s">
        <v>9</v>
      </c>
    </row>
    <row r="3091" spans="1:43" ht="15" hidden="1" customHeight="1">
      <c r="A3091" s="1" t="s">
        <v>32</v>
      </c>
      <c r="B3091" s="34">
        <v>2</v>
      </c>
      <c r="C3091" s="2">
        <v>0.34880820000000001</v>
      </c>
      <c r="D3091" s="31">
        <v>0.1607652</v>
      </c>
      <c r="E3091" s="9">
        <v>1.0473559791292111E-3</v>
      </c>
      <c r="F3091" s="12">
        <v>9.5216421040934752E-4</v>
      </c>
      <c r="G3091" s="12">
        <v>0</v>
      </c>
      <c r="H3091" s="12"/>
      <c r="I3091" s="12"/>
      <c r="J3091" s="12"/>
      <c r="K3091" s="12">
        <v>9.5191768719863566E-5</v>
      </c>
      <c r="L3091" s="12"/>
      <c r="M3091" s="9">
        <v>2.1879062078095677E-2</v>
      </c>
      <c r="N3091" s="9">
        <v>7.3681582498836082E-3</v>
      </c>
      <c r="O3091" s="9">
        <v>4.6501723374562194E-3</v>
      </c>
      <c r="P3091" s="9">
        <v>1.8463315402026045E-3</v>
      </c>
      <c r="Q3091" s="9">
        <v>7.557420206475038E-3</v>
      </c>
      <c r="R3091" s="9"/>
      <c r="S3091" s="9">
        <v>4.5697974407820589E-4</v>
      </c>
      <c r="T3091" s="9"/>
      <c r="U3091" s="9">
        <v>1.8249449381739388E-4</v>
      </c>
      <c r="V3091" s="12"/>
      <c r="W3091" s="12">
        <v>1.8249449381739388E-4</v>
      </c>
      <c r="X3091" s="9"/>
      <c r="Y3091" s="11">
        <v>3.6629883266487522E-3</v>
      </c>
      <c r="Z3091" s="11"/>
      <c r="AA3091" s="11"/>
      <c r="AB3091" s="22">
        <v>3.6629883266487522E-3</v>
      </c>
      <c r="AC3091" s="11">
        <v>0</v>
      </c>
      <c r="AD3091" s="11">
        <v>0</v>
      </c>
      <c r="AE3091" s="11">
        <v>3.6629883266487522E-3</v>
      </c>
      <c r="AF3091" s="3"/>
      <c r="AG3091" s="3"/>
      <c r="AH3091" s="12" t="s">
        <v>66</v>
      </c>
      <c r="AI3091" s="12" t="s">
        <v>0</v>
      </c>
      <c r="AJ3091" s="18">
        <v>1</v>
      </c>
      <c r="AL3091" s="9">
        <v>0</v>
      </c>
      <c r="AM3091" s="16">
        <v>1</v>
      </c>
      <c r="AN3091" s="16">
        <v>2</v>
      </c>
      <c r="AO3091" s="12" t="s">
        <v>5</v>
      </c>
      <c r="AP3091" s="12" t="s">
        <v>23</v>
      </c>
      <c r="AQ3091" s="12" t="s">
        <v>9</v>
      </c>
    </row>
    <row r="3092" spans="1:43" ht="15" hidden="1" customHeight="1">
      <c r="A3092" s="1" t="s">
        <v>32</v>
      </c>
      <c r="B3092" s="34">
        <v>3</v>
      </c>
      <c r="C3092" s="2">
        <v>0.68420069999999999</v>
      </c>
      <c r="D3092" s="31">
        <v>0.2277507</v>
      </c>
      <c r="E3092" s="9">
        <v>1.0329679488324067E-2</v>
      </c>
      <c r="F3092" s="12">
        <v>1.0194824482637593E-2</v>
      </c>
      <c r="G3092" s="12">
        <v>0</v>
      </c>
      <c r="H3092" s="12"/>
      <c r="I3092" s="12"/>
      <c r="J3092" s="12"/>
      <c r="K3092" s="12">
        <v>1.3485500568647337E-4</v>
      </c>
      <c r="L3092" s="12"/>
      <c r="M3092" s="9">
        <v>1.8848441751920797E-2</v>
      </c>
      <c r="N3092" s="9"/>
      <c r="O3092" s="9">
        <v>3.5087002847719239E-3</v>
      </c>
      <c r="P3092" s="9">
        <v>3.6216503288589545E-3</v>
      </c>
      <c r="Q3092" s="9">
        <v>1.0706345292506306E-2</v>
      </c>
      <c r="R3092" s="9"/>
      <c r="S3092" s="9">
        <v>1.0117458457836158E-3</v>
      </c>
      <c r="T3092" s="9"/>
      <c r="U3092" s="9">
        <v>3.579699686418111E-4</v>
      </c>
      <c r="V3092" s="12"/>
      <c r="W3092" s="12">
        <v>3.579699686418111E-4</v>
      </c>
      <c r="X3092" s="9"/>
      <c r="Y3092" s="11">
        <v>5.4944824899731282E-3</v>
      </c>
      <c r="Z3092" s="11"/>
      <c r="AA3092" s="11"/>
      <c r="AB3092" s="22">
        <v>5.4944824899731282E-3</v>
      </c>
      <c r="AC3092" s="11">
        <v>0</v>
      </c>
      <c r="AD3092" s="11">
        <v>0</v>
      </c>
      <c r="AE3092" s="11">
        <v>5.4944824899731282E-3</v>
      </c>
      <c r="AF3092" s="3"/>
      <c r="AG3092" s="3"/>
      <c r="AH3092" s="12" t="s">
        <v>66</v>
      </c>
      <c r="AI3092" s="12" t="s">
        <v>0</v>
      </c>
      <c r="AJ3092" s="18">
        <v>1</v>
      </c>
      <c r="AL3092" s="9">
        <v>0</v>
      </c>
      <c r="AM3092" s="16">
        <v>1</v>
      </c>
      <c r="AN3092" s="16">
        <v>3</v>
      </c>
      <c r="AO3092" s="12" t="s">
        <v>5</v>
      </c>
      <c r="AP3092" s="12" t="s">
        <v>24</v>
      </c>
      <c r="AQ3092" s="12" t="s">
        <v>8</v>
      </c>
    </row>
    <row r="3093" spans="1:43" ht="15" hidden="1" customHeight="1">
      <c r="A3093" s="1" t="s">
        <v>32</v>
      </c>
      <c r="B3093" s="34">
        <v>10</v>
      </c>
      <c r="C3093" s="2">
        <v>3.2197679999999997</v>
      </c>
      <c r="D3093" s="31">
        <v>0.77703179999999994</v>
      </c>
      <c r="E3093" s="9">
        <v>6.6260467857984076E-2</v>
      </c>
      <c r="F3093" s="12">
        <v>4.0558581341098084E-2</v>
      </c>
      <c r="G3093" s="12">
        <v>2.5241792968073322E-2</v>
      </c>
      <c r="H3093" s="12"/>
      <c r="I3093" s="12"/>
      <c r="J3093" s="12"/>
      <c r="K3093" s="12">
        <v>4.6009354881267381E-4</v>
      </c>
      <c r="L3093" s="12"/>
      <c r="M3093" s="9">
        <v>6.2868271260645592E-2</v>
      </c>
      <c r="N3093" s="9"/>
      <c r="O3093" s="9">
        <v>1.3733818567997859E-2</v>
      </c>
      <c r="P3093" s="9">
        <v>1.2011204792437708E-2</v>
      </c>
      <c r="Q3093" s="9">
        <v>3.6527530997962687E-2</v>
      </c>
      <c r="R3093" s="9"/>
      <c r="S3093" s="9">
        <v>5.957169022473422E-4</v>
      </c>
      <c r="T3093" s="9"/>
      <c r="U3093" s="9">
        <v>1.6845645583144051E-3</v>
      </c>
      <c r="V3093" s="12"/>
      <c r="W3093" s="12">
        <v>1.6845645583144051E-3</v>
      </c>
      <c r="X3093" s="9"/>
      <c r="Y3093" s="11">
        <v>1.8314941633243761E-2</v>
      </c>
      <c r="Z3093" s="11"/>
      <c r="AA3093" s="11"/>
      <c r="AB3093" s="22">
        <v>1.8314941633243761E-2</v>
      </c>
      <c r="AC3093" s="11">
        <v>0</v>
      </c>
      <c r="AD3093" s="11">
        <v>0</v>
      </c>
      <c r="AE3093" s="11">
        <v>1.8314941633243761E-2</v>
      </c>
      <c r="AF3093" s="3"/>
      <c r="AG3093" s="3"/>
      <c r="AH3093" s="12" t="s">
        <v>66</v>
      </c>
      <c r="AI3093" s="12" t="s">
        <v>0</v>
      </c>
      <c r="AJ3093" s="18">
        <v>1</v>
      </c>
      <c r="AL3093" s="9">
        <v>0</v>
      </c>
      <c r="AM3093" s="16">
        <v>1</v>
      </c>
      <c r="AN3093" s="16">
        <v>10</v>
      </c>
      <c r="AO3093" s="12" t="s">
        <v>5</v>
      </c>
      <c r="AP3093" s="12" t="s">
        <v>25</v>
      </c>
      <c r="AQ3093" s="12" t="s">
        <v>13</v>
      </c>
    </row>
    <row r="3094" spans="1:43" ht="15" hidden="1" customHeight="1">
      <c r="A3094" s="1" t="s">
        <v>32</v>
      </c>
      <c r="B3094" s="34">
        <v>11</v>
      </c>
      <c r="C3094" s="2">
        <v>2.5087359</v>
      </c>
      <c r="D3094" s="31">
        <v>0.85741440000000002</v>
      </c>
      <c r="E3094" s="9">
        <v>2.2109636753179771E-2</v>
      </c>
      <c r="F3094" s="12">
        <v>5.0782091221831874E-3</v>
      </c>
      <c r="G3094" s="12">
        <v>1.6523738197823979E-2</v>
      </c>
      <c r="H3094" s="12"/>
      <c r="I3094" s="12"/>
      <c r="J3094" s="12"/>
      <c r="K3094" s="12">
        <v>5.0768943317260572E-4</v>
      </c>
      <c r="L3094" s="12"/>
      <c r="M3094" s="9">
        <v>0.12854834568288737</v>
      </c>
      <c r="N3094" s="9"/>
      <c r="O3094" s="9">
        <v>6.9759907302570867E-2</v>
      </c>
      <c r="P3094" s="9">
        <v>1.0106373266148215E-2</v>
      </c>
      <c r="Q3094" s="9">
        <v>4.0306241101200214E-2</v>
      </c>
      <c r="R3094" s="9"/>
      <c r="S3094" s="9">
        <v>8.3758240129680594E-3</v>
      </c>
      <c r="T3094" s="9"/>
      <c r="U3094" s="9">
        <v>1.3125565516866407E-3</v>
      </c>
      <c r="V3094" s="12"/>
      <c r="W3094" s="12">
        <v>1.3125565516866407E-3</v>
      </c>
      <c r="X3094" s="9"/>
      <c r="Y3094" s="11">
        <v>2.0146435796568135E-2</v>
      </c>
      <c r="Z3094" s="11"/>
      <c r="AA3094" s="11"/>
      <c r="AB3094" s="22">
        <v>2.0146435796568135E-2</v>
      </c>
      <c r="AC3094" s="11">
        <v>0</v>
      </c>
      <c r="AD3094" s="11">
        <v>0</v>
      </c>
      <c r="AE3094" s="11">
        <v>2.0146435796568135E-2</v>
      </c>
      <c r="AF3094" s="3"/>
      <c r="AG3094" s="3"/>
      <c r="AH3094" s="12" t="s">
        <v>66</v>
      </c>
      <c r="AI3094" s="12" t="s">
        <v>0</v>
      </c>
      <c r="AJ3094" s="18">
        <v>1</v>
      </c>
      <c r="AL3094" s="9">
        <v>0</v>
      </c>
      <c r="AM3094" s="16">
        <v>2</v>
      </c>
      <c r="AN3094" s="16">
        <v>5.5</v>
      </c>
      <c r="AO3094" s="12" t="s">
        <v>4</v>
      </c>
      <c r="AP3094" s="12" t="s">
        <v>24</v>
      </c>
      <c r="AQ3094" s="12" t="s">
        <v>14</v>
      </c>
    </row>
    <row r="3095" spans="1:43" ht="15" hidden="1" customHeight="1">
      <c r="A3095" s="1" t="s">
        <v>27</v>
      </c>
      <c r="B3095" s="34">
        <v>3</v>
      </c>
      <c r="C3095" s="2">
        <v>0.80494199999999994</v>
      </c>
      <c r="D3095" s="31">
        <v>0.2277507</v>
      </c>
      <c r="E3095" s="9">
        <v>100.5094617650475</v>
      </c>
      <c r="F3095" s="9"/>
      <c r="G3095" s="9">
        <v>3.8261615465497957E-3</v>
      </c>
      <c r="H3095" s="9">
        <v>100.47084687730947</v>
      </c>
      <c r="I3095" s="9"/>
      <c r="J3095" s="9"/>
      <c r="K3095" s="9"/>
      <c r="L3095" s="9">
        <v>3.4788726191474037E-2</v>
      </c>
      <c r="M3095" s="9">
        <v>6.6448574511949379E-3</v>
      </c>
      <c r="N3095" s="9"/>
      <c r="O3095" s="9">
        <v>1.5559498532477206E-3</v>
      </c>
      <c r="P3095" s="9">
        <v>4.2607650927752403E-3</v>
      </c>
      <c r="Q3095" s="9"/>
      <c r="R3095" s="9"/>
      <c r="S3095" s="9">
        <v>8.2814250517197763E-4</v>
      </c>
      <c r="T3095" s="9"/>
      <c r="U3095" s="9">
        <v>4.2114113957860127E-4</v>
      </c>
      <c r="V3095" s="9"/>
      <c r="W3095" s="9">
        <v>4.2114113957860127E-4</v>
      </c>
      <c r="X3095" s="9"/>
      <c r="Y3095" s="11">
        <v>0.17638501728439024</v>
      </c>
      <c r="Z3095" s="11">
        <v>0</v>
      </c>
      <c r="AA3095" s="11"/>
      <c r="AB3095" s="22">
        <v>0.17638501728439024</v>
      </c>
      <c r="AC3095" s="11">
        <v>0</v>
      </c>
      <c r="AD3095" s="11">
        <v>0.17430366395967881</v>
      </c>
      <c r="AE3095" s="11">
        <v>2.0813533247114229E-3</v>
      </c>
      <c r="AF3095" s="3">
        <v>0</v>
      </c>
      <c r="AG3095" s="3"/>
      <c r="AH3095" s="12" t="s">
        <v>66</v>
      </c>
      <c r="AI3095" s="12" t="s">
        <v>0</v>
      </c>
      <c r="AJ3095" s="18">
        <v>1</v>
      </c>
      <c r="AL3095" s="12"/>
      <c r="AM3095" s="16">
        <v>1</v>
      </c>
      <c r="AN3095" s="16">
        <v>3</v>
      </c>
      <c r="AO3095" s="12" t="s">
        <v>5</v>
      </c>
      <c r="AP3095" s="12" t="s">
        <v>22</v>
      </c>
      <c r="AQ3095" s="12" t="s">
        <v>13</v>
      </c>
    </row>
    <row r="3096" spans="1:43" ht="15" hidden="1" customHeight="1">
      <c r="A3096" s="1" t="s">
        <v>27</v>
      </c>
      <c r="B3096" s="34">
        <v>1</v>
      </c>
      <c r="C3096" s="2">
        <v>1.1537501999999999</v>
      </c>
      <c r="D3096" s="31">
        <v>8.0382599999999998E-2</v>
      </c>
      <c r="E3096" s="9">
        <v>4.9863840874446119E-2</v>
      </c>
      <c r="F3096" s="12"/>
      <c r="G3096" s="12">
        <v>0</v>
      </c>
      <c r="H3096" s="12"/>
      <c r="I3096" s="12"/>
      <c r="J3096" s="12"/>
      <c r="K3096" s="12"/>
      <c r="L3096" s="9">
        <v>4.9863840874446119E-2</v>
      </c>
      <c r="M3096" s="9">
        <v>7.6146907483376578E-3</v>
      </c>
      <c r="N3096" s="9"/>
      <c r="O3096" s="9">
        <v>1.2703626255211333E-3</v>
      </c>
      <c r="P3096" s="9">
        <v>6.052042532755827E-3</v>
      </c>
      <c r="Q3096" s="9"/>
      <c r="R3096" s="9"/>
      <c r="S3096" s="9">
        <v>2.9228559006069793E-4</v>
      </c>
      <c r="T3096" s="9"/>
      <c r="U3096" s="9">
        <v>6.0363563339599509E-4</v>
      </c>
      <c r="V3096" s="12"/>
      <c r="W3096" s="12">
        <v>6.0363563339599509E-4</v>
      </c>
      <c r="X3096" s="9"/>
      <c r="Y3096" s="11">
        <v>1.8314941633243761E-3</v>
      </c>
      <c r="Z3096" s="11"/>
      <c r="AA3096" s="11"/>
      <c r="AB3096" s="22">
        <v>1.8314941633243761E-3</v>
      </c>
      <c r="AC3096" s="11">
        <v>0</v>
      </c>
      <c r="AD3096" s="11">
        <v>0</v>
      </c>
      <c r="AE3096" s="11">
        <v>1.8314941633243761E-3</v>
      </c>
      <c r="AF3096" s="3"/>
      <c r="AG3096" s="3"/>
      <c r="AH3096" s="12" t="s">
        <v>66</v>
      </c>
      <c r="AI3096" s="12" t="s">
        <v>0</v>
      </c>
      <c r="AJ3096" s="18">
        <v>1</v>
      </c>
      <c r="AL3096" s="9">
        <v>0</v>
      </c>
      <c r="AM3096" s="16">
        <v>1</v>
      </c>
      <c r="AN3096" s="16">
        <v>1</v>
      </c>
      <c r="AO3096" s="12" t="s">
        <v>4</v>
      </c>
      <c r="AP3096" s="12" t="s">
        <v>21</v>
      </c>
      <c r="AQ3096" s="12" t="s">
        <v>13</v>
      </c>
    </row>
    <row r="3097" spans="1:43" ht="15" hidden="1" customHeight="1">
      <c r="A3097" s="1" t="s">
        <v>27</v>
      </c>
      <c r="B3097" s="34">
        <v>4</v>
      </c>
      <c r="C3097" s="2">
        <v>3.8637215999999999</v>
      </c>
      <c r="D3097" s="31">
        <v>0.3081333</v>
      </c>
      <c r="E3097" s="9">
        <v>0.16698588571907536</v>
      </c>
      <c r="F3097" s="12"/>
      <c r="G3097" s="12">
        <v>0</v>
      </c>
      <c r="H3097" s="12"/>
      <c r="I3097" s="12"/>
      <c r="J3097" s="12"/>
      <c r="K3097" s="12"/>
      <c r="L3097" s="9">
        <v>0.16698588571907536</v>
      </c>
      <c r="M3097" s="9">
        <v>2.5641970950857844E-2</v>
      </c>
      <c r="N3097" s="9"/>
      <c r="O3097" s="9">
        <v>4.2542376296521673E-3</v>
      </c>
      <c r="P3097" s="9">
        <v>2.0267305225973004E-2</v>
      </c>
      <c r="Q3097" s="9"/>
      <c r="R3097" s="9"/>
      <c r="S3097" s="9">
        <v>1.1204280952326756E-3</v>
      </c>
      <c r="T3097" s="9"/>
      <c r="U3097" s="9">
        <v>2.0214774699772861E-3</v>
      </c>
      <c r="V3097" s="12"/>
      <c r="W3097" s="12">
        <v>2.0214774699772861E-3</v>
      </c>
      <c r="X3097" s="9"/>
      <c r="Y3097" s="11">
        <v>7.3259766532975043E-3</v>
      </c>
      <c r="Z3097" s="11"/>
      <c r="AA3097" s="11"/>
      <c r="AB3097" s="22">
        <v>7.3259766532975043E-3</v>
      </c>
      <c r="AC3097" s="11">
        <v>0</v>
      </c>
      <c r="AD3097" s="11">
        <v>0</v>
      </c>
      <c r="AE3097" s="11">
        <v>7.3259766532975043E-3</v>
      </c>
      <c r="AF3097" s="3"/>
      <c r="AG3097" s="3"/>
      <c r="AH3097" s="12" t="s">
        <v>66</v>
      </c>
      <c r="AI3097" s="12" t="s">
        <v>0</v>
      </c>
      <c r="AJ3097" s="18">
        <v>1</v>
      </c>
      <c r="AL3097" s="9">
        <v>0</v>
      </c>
      <c r="AM3097" s="16">
        <v>1</v>
      </c>
      <c r="AN3097" s="16">
        <v>4</v>
      </c>
      <c r="AO3097" s="12" t="s">
        <v>4</v>
      </c>
      <c r="AP3097" s="12" t="s">
        <v>23</v>
      </c>
      <c r="AQ3097" s="12" t="s">
        <v>13</v>
      </c>
    </row>
    <row r="3098" spans="1:43" ht="15" hidden="1" customHeight="1">
      <c r="A3098" s="1" t="s">
        <v>6</v>
      </c>
      <c r="B3098" s="34">
        <v>150</v>
      </c>
      <c r="C3098" s="2">
        <v>106.1047713</v>
      </c>
      <c r="D3098" s="31">
        <v>11.615285699999999</v>
      </c>
      <c r="E3098" s="9">
        <v>2.5784486071570751</v>
      </c>
      <c r="F3098" s="12">
        <v>0.13911575463905973</v>
      </c>
      <c r="G3098" s="12">
        <v>0</v>
      </c>
      <c r="H3098" s="12"/>
      <c r="I3098" s="12"/>
      <c r="J3098" s="12"/>
      <c r="K3098" s="12">
        <v>6.8776052900101428E-3</v>
      </c>
      <c r="L3098" s="9">
        <v>2.4324552472280052</v>
      </c>
      <c r="M3098" s="9">
        <v>4.1188828948455702</v>
      </c>
      <c r="N3098" s="9"/>
      <c r="O3098" s="9">
        <v>0.20510012315560372</v>
      </c>
      <c r="P3098" s="9">
        <v>0.56163985197932298</v>
      </c>
      <c r="Q3098" s="9"/>
      <c r="R3098" s="9"/>
      <c r="S3098" s="9">
        <v>6.5148480542156322E-3</v>
      </c>
      <c r="T3098" s="9">
        <v>3.3456280716564275</v>
      </c>
      <c r="U3098" s="9">
        <v>0.22587526327777141</v>
      </c>
      <c r="V3098" s="12"/>
      <c r="W3098" s="12">
        <v>5.5513421215452628E-2</v>
      </c>
      <c r="X3098" s="9">
        <v>0.17036184206231877</v>
      </c>
      <c r="Y3098" s="11">
        <v>0.27472412449865641</v>
      </c>
      <c r="Z3098" s="11"/>
      <c r="AA3098" s="11"/>
      <c r="AB3098" s="22">
        <v>0.27472412449865641</v>
      </c>
      <c r="AC3098" s="11">
        <v>0</v>
      </c>
      <c r="AD3098" s="11">
        <v>0</v>
      </c>
      <c r="AE3098" s="11">
        <v>0.27472412449865641</v>
      </c>
      <c r="AF3098" s="3"/>
      <c r="AG3098" s="3"/>
      <c r="AH3098" s="12" t="s">
        <v>66</v>
      </c>
      <c r="AI3098" s="12" t="s">
        <v>0</v>
      </c>
      <c r="AJ3098" s="18">
        <v>1</v>
      </c>
      <c r="AL3098" s="9">
        <v>0</v>
      </c>
      <c r="AM3098" s="16">
        <v>2</v>
      </c>
      <c r="AN3098" s="16">
        <v>75</v>
      </c>
      <c r="AO3098" s="12" t="s">
        <v>5</v>
      </c>
      <c r="AP3098" s="12" t="s">
        <v>25</v>
      </c>
      <c r="AQ3098" s="12" t="s">
        <v>10</v>
      </c>
    </row>
    <row r="3099" spans="1:43" ht="15" hidden="1" customHeight="1">
      <c r="A3099" s="1" t="s">
        <v>32</v>
      </c>
      <c r="B3099" s="34">
        <v>10</v>
      </c>
      <c r="C3099" s="2">
        <v>2.6831399999999999</v>
      </c>
      <c r="D3099" s="31">
        <v>1.1789448</v>
      </c>
      <c r="E3099" s="9">
        <v>9.6035905611648285E-3</v>
      </c>
      <c r="F3099" s="12"/>
      <c r="G3099" s="12">
        <v>0</v>
      </c>
      <c r="H3099" s="12"/>
      <c r="I3099" s="12"/>
      <c r="J3099" s="12"/>
      <c r="K3099" s="12"/>
      <c r="L3099" s="9">
        <v>9.6035905611648285E-3</v>
      </c>
      <c r="M3099" s="9">
        <v>0.1193108980601072</v>
      </c>
      <c r="N3099" s="9"/>
      <c r="O3099" s="9">
        <v>3.4922747740547587E-3</v>
      </c>
      <c r="P3099" s="9">
        <v>9.4551910706829247E-3</v>
      </c>
      <c r="Q3099" s="9"/>
      <c r="R3099" s="9"/>
      <c r="S3099" s="9">
        <v>7.1378991431519509E-3</v>
      </c>
      <c r="T3099" s="9">
        <v>9.9225533072217556E-2</v>
      </c>
      <c r="U3099" s="9">
        <v>1.4038037985953376E-3</v>
      </c>
      <c r="V3099" s="12"/>
      <c r="W3099" s="12">
        <v>1.4038037985953376E-3</v>
      </c>
      <c r="X3099" s="9"/>
      <c r="Y3099" s="11">
        <v>1.8314941633243761E-2</v>
      </c>
      <c r="Z3099" s="11"/>
      <c r="AA3099" s="11"/>
      <c r="AB3099" s="22">
        <v>1.8314941633243761E-2</v>
      </c>
      <c r="AC3099" s="11">
        <v>0</v>
      </c>
      <c r="AD3099" s="11">
        <v>0</v>
      </c>
      <c r="AE3099" s="11">
        <v>1.8314941633243761E-2</v>
      </c>
      <c r="AF3099" s="3"/>
      <c r="AG3099" s="3"/>
      <c r="AH3099" s="12" t="s">
        <v>66</v>
      </c>
      <c r="AI3099" s="12" t="s">
        <v>0</v>
      </c>
      <c r="AJ3099" s="18">
        <v>1</v>
      </c>
      <c r="AL3099" s="9">
        <v>0</v>
      </c>
      <c r="AM3099" s="16">
        <v>1</v>
      </c>
      <c r="AN3099" s="16">
        <v>10</v>
      </c>
      <c r="AO3099" s="12" t="s">
        <v>3</v>
      </c>
      <c r="AP3099" s="12" t="s">
        <v>3</v>
      </c>
      <c r="AQ3099" s="12" t="s">
        <v>7</v>
      </c>
    </row>
    <row r="3100" spans="1:43" ht="15" hidden="1" customHeight="1">
      <c r="A3100" s="1" t="s">
        <v>32</v>
      </c>
      <c r="B3100" s="34">
        <v>10</v>
      </c>
      <c r="C3100" s="2">
        <v>10.732559999999999</v>
      </c>
      <c r="D3100" s="31">
        <v>1.1789448</v>
      </c>
      <c r="E3100" s="9">
        <v>3.8414362244659314E-2</v>
      </c>
      <c r="F3100" s="12"/>
      <c r="G3100" s="12">
        <v>0</v>
      </c>
      <c r="H3100" s="12"/>
      <c r="I3100" s="12"/>
      <c r="J3100" s="12"/>
      <c r="K3100" s="12"/>
      <c r="L3100" s="9">
        <v>3.8414362244659314E-2</v>
      </c>
      <c r="M3100" s="9">
        <v>0.48159623071232832</v>
      </c>
      <c r="N3100" s="9"/>
      <c r="O3100" s="9">
        <v>2.0745998043302943E-2</v>
      </c>
      <c r="P3100" s="9">
        <v>5.6810201237003206E-2</v>
      </c>
      <c r="Q3100" s="9"/>
      <c r="R3100" s="9"/>
      <c r="S3100" s="9">
        <v>7.1378991431519509E-3</v>
      </c>
      <c r="T3100" s="9">
        <v>0.39690213228887022</v>
      </c>
      <c r="U3100" s="9">
        <v>5.6152151943813502E-3</v>
      </c>
      <c r="V3100" s="12"/>
      <c r="W3100" s="12">
        <v>5.6152151943813502E-3</v>
      </c>
      <c r="X3100" s="9"/>
      <c r="Y3100" s="11">
        <v>1.8314941633243761E-2</v>
      </c>
      <c r="Z3100" s="11"/>
      <c r="AA3100" s="11"/>
      <c r="AB3100" s="22">
        <v>1.8314941633243761E-2</v>
      </c>
      <c r="AC3100" s="11">
        <v>0</v>
      </c>
      <c r="AD3100" s="11">
        <v>0</v>
      </c>
      <c r="AE3100" s="11">
        <v>1.8314941633243761E-2</v>
      </c>
      <c r="AF3100" s="3"/>
      <c r="AG3100" s="3"/>
      <c r="AH3100" s="12" t="s">
        <v>66</v>
      </c>
      <c r="AI3100" s="12" t="s">
        <v>0</v>
      </c>
      <c r="AJ3100" s="18">
        <v>1</v>
      </c>
      <c r="AL3100" s="9">
        <v>0</v>
      </c>
      <c r="AM3100" s="16">
        <v>1</v>
      </c>
      <c r="AN3100" s="16">
        <v>10</v>
      </c>
      <c r="AO3100" s="12" t="s">
        <v>5</v>
      </c>
      <c r="AP3100" s="12" t="s">
        <v>23</v>
      </c>
      <c r="AQ3100" s="12" t="s">
        <v>7</v>
      </c>
    </row>
    <row r="3101" spans="1:43" ht="15" hidden="1" customHeight="1">
      <c r="A3101" s="1" t="s">
        <v>32</v>
      </c>
      <c r="B3101" s="34">
        <v>10</v>
      </c>
      <c r="C3101" s="2">
        <v>7.244478</v>
      </c>
      <c r="D3101" s="31">
        <v>1.1789448</v>
      </c>
      <c r="E3101" s="9">
        <v>2.5929694515145037E-2</v>
      </c>
      <c r="F3101" s="12"/>
      <c r="G3101" s="12">
        <v>0</v>
      </c>
      <c r="H3101" s="12"/>
      <c r="I3101" s="12"/>
      <c r="J3101" s="12"/>
      <c r="K3101" s="12"/>
      <c r="L3101" s="9">
        <v>2.5929694515145037E-2</v>
      </c>
      <c r="M3101" s="9">
        <v>0.32739727295234605</v>
      </c>
      <c r="N3101" s="9"/>
      <c r="O3101" s="9">
        <v>1.4003548679229488E-2</v>
      </c>
      <c r="P3101" s="9">
        <v>3.8346885834977168E-2</v>
      </c>
      <c r="Q3101" s="9"/>
      <c r="R3101" s="9"/>
      <c r="S3101" s="9">
        <v>7.1378991431519509E-3</v>
      </c>
      <c r="T3101" s="9">
        <v>0.26790893929498744</v>
      </c>
      <c r="U3101" s="9">
        <v>3.7902702562074117E-3</v>
      </c>
      <c r="V3101" s="12"/>
      <c r="W3101" s="12">
        <v>3.7902702562074117E-3</v>
      </c>
      <c r="X3101" s="9"/>
      <c r="Y3101" s="11">
        <v>1.8314941633243761E-2</v>
      </c>
      <c r="Z3101" s="11"/>
      <c r="AA3101" s="11"/>
      <c r="AB3101" s="22">
        <v>1.8314941633243761E-2</v>
      </c>
      <c r="AC3101" s="11">
        <v>0</v>
      </c>
      <c r="AD3101" s="11">
        <v>0</v>
      </c>
      <c r="AE3101" s="11">
        <v>1.8314941633243761E-2</v>
      </c>
      <c r="AF3101" s="3"/>
      <c r="AG3101" s="3"/>
      <c r="AH3101" s="12" t="s">
        <v>66</v>
      </c>
      <c r="AI3101" s="12" t="s">
        <v>0</v>
      </c>
      <c r="AJ3101" s="18">
        <v>1</v>
      </c>
      <c r="AL3101" s="9">
        <v>0</v>
      </c>
      <c r="AM3101" s="16">
        <v>1</v>
      </c>
      <c r="AN3101" s="16">
        <v>10</v>
      </c>
      <c r="AO3101" s="12" t="s">
        <v>5</v>
      </c>
      <c r="AP3101" s="12" t="s">
        <v>25</v>
      </c>
      <c r="AQ3101" s="12" t="s">
        <v>7</v>
      </c>
    </row>
    <row r="3102" spans="1:43" ht="15" hidden="1" customHeight="1">
      <c r="A3102" s="1" t="s">
        <v>32</v>
      </c>
      <c r="B3102" s="34">
        <v>60</v>
      </c>
      <c r="C3102" s="2">
        <v>19.318608000000001</v>
      </c>
      <c r="D3102" s="31">
        <v>7.0602716999999995</v>
      </c>
      <c r="E3102" s="9">
        <v>0.13031846469712721</v>
      </c>
      <c r="F3102" s="12">
        <v>4.1815878240477181E-2</v>
      </c>
      <c r="G3102" s="12">
        <v>8.4322081280369346E-2</v>
      </c>
      <c r="H3102" s="12"/>
      <c r="I3102" s="12"/>
      <c r="J3102" s="12"/>
      <c r="K3102" s="12">
        <v>4.1805051762806751E-3</v>
      </c>
      <c r="L3102" s="12"/>
      <c r="M3102" s="9">
        <v>0.97165177602241315</v>
      </c>
      <c r="N3102" s="9">
        <v>0.14492166923103106</v>
      </c>
      <c r="O3102" s="9">
        <v>0.30477185511282917</v>
      </c>
      <c r="P3102" s="9">
        <v>7.9139053781480576E-2</v>
      </c>
      <c r="Q3102" s="9">
        <v>0.33189670406769545</v>
      </c>
      <c r="R3102" s="9">
        <v>9.6329005179248875E-2</v>
      </c>
      <c r="S3102" s="9">
        <v>1.4593488650127984E-2</v>
      </c>
      <c r="T3102" s="9"/>
      <c r="U3102" s="9">
        <v>9.8251508430263979E-2</v>
      </c>
      <c r="V3102" s="12"/>
      <c r="W3102" s="12">
        <v>1.0107387349886431E-2</v>
      </c>
      <c r="X3102" s="9">
        <v>8.8144121080377544E-2</v>
      </c>
      <c r="Y3102" s="11">
        <v>0.10988964979946256</v>
      </c>
      <c r="Z3102" s="11"/>
      <c r="AA3102" s="11"/>
      <c r="AB3102" s="22">
        <v>0.10988964979946256</v>
      </c>
      <c r="AC3102" s="11">
        <v>0</v>
      </c>
      <c r="AD3102" s="11">
        <v>0</v>
      </c>
      <c r="AE3102" s="11">
        <v>0.10988964979946256</v>
      </c>
      <c r="AF3102" s="3"/>
      <c r="AG3102" s="3"/>
      <c r="AH3102" s="12" t="s">
        <v>66</v>
      </c>
      <c r="AI3102" s="12" t="s">
        <v>0</v>
      </c>
      <c r="AJ3102" s="18">
        <v>1</v>
      </c>
      <c r="AL3102" s="9">
        <v>0</v>
      </c>
      <c r="AM3102" s="16">
        <v>5</v>
      </c>
      <c r="AN3102" s="16">
        <v>12</v>
      </c>
      <c r="AO3102" s="12" t="s">
        <v>5</v>
      </c>
      <c r="AP3102" s="12" t="s">
        <v>25</v>
      </c>
      <c r="AQ3102" s="12" t="s">
        <v>11</v>
      </c>
    </row>
    <row r="3103" spans="1:43" ht="15" hidden="1" customHeight="1">
      <c r="A3103" s="1" t="s">
        <v>32</v>
      </c>
      <c r="B3103" s="34">
        <v>1</v>
      </c>
      <c r="C3103" s="2">
        <v>0.25489829999999997</v>
      </c>
      <c r="D3103" s="31">
        <v>0.1205739</v>
      </c>
      <c r="E3103" s="9">
        <v>2.5365696655747882E-3</v>
      </c>
      <c r="F3103" s="12">
        <v>7.1412315780701062E-4</v>
      </c>
      <c r="G3103" s="12">
        <v>1.75105268122788E-3</v>
      </c>
      <c r="H3103" s="12"/>
      <c r="I3103" s="12"/>
      <c r="J3103" s="12"/>
      <c r="K3103" s="12">
        <v>7.1393826539897667E-5</v>
      </c>
      <c r="L3103" s="12"/>
      <c r="M3103" s="9">
        <v>9.1729896799027828E-3</v>
      </c>
      <c r="N3103" s="9"/>
      <c r="O3103" s="9">
        <v>7.9964867116907759E-4</v>
      </c>
      <c r="P3103" s="9">
        <v>9.7292753636716591E-4</v>
      </c>
      <c r="Q3103" s="9">
        <v>5.6680651548562796E-3</v>
      </c>
      <c r="R3103" s="9">
        <v>1.6450873749776849E-3</v>
      </c>
      <c r="S3103" s="9">
        <v>8.7260942532574478E-5</v>
      </c>
      <c r="T3103" s="9"/>
      <c r="U3103" s="9">
        <v>7.4577504885876963E-3</v>
      </c>
      <c r="V3103" s="9">
        <v>3.5689272948820519E-3</v>
      </c>
      <c r="W3103" s="9">
        <v>1.3336136086655707E-4</v>
      </c>
      <c r="X3103" s="9">
        <v>3.7554618328390875E-3</v>
      </c>
      <c r="Y3103" s="11">
        <v>1.8314941633243761E-3</v>
      </c>
      <c r="Z3103" s="11"/>
      <c r="AA3103" s="11"/>
      <c r="AB3103" s="22">
        <v>1.8314941633243761E-3</v>
      </c>
      <c r="AC3103" s="11">
        <v>0</v>
      </c>
      <c r="AD3103" s="11">
        <v>0</v>
      </c>
      <c r="AE3103" s="11">
        <v>1.8314941633243761E-3</v>
      </c>
      <c r="AF3103" s="3"/>
      <c r="AG3103" s="3"/>
      <c r="AH3103" s="12" t="s">
        <v>66</v>
      </c>
      <c r="AI3103" s="12" t="s">
        <v>0</v>
      </c>
      <c r="AJ3103" s="18">
        <v>1</v>
      </c>
      <c r="AL3103" s="9">
        <v>0</v>
      </c>
      <c r="AM3103" s="16">
        <v>1</v>
      </c>
      <c r="AN3103" s="16">
        <v>1</v>
      </c>
      <c r="AO3103" s="12" t="s">
        <v>3</v>
      </c>
      <c r="AP3103" s="12" t="s">
        <v>3</v>
      </c>
      <c r="AQ3103" s="12" t="s">
        <v>7</v>
      </c>
    </row>
    <row r="3104" spans="1:43" ht="15" hidden="1" customHeight="1">
      <c r="A3104" s="1" t="s">
        <v>32</v>
      </c>
      <c r="B3104" s="34">
        <v>150</v>
      </c>
      <c r="C3104" s="2">
        <v>47.437915199999999</v>
      </c>
      <c r="D3104" s="31">
        <v>17.6037894</v>
      </c>
      <c r="E3104" s="9">
        <v>0.47362854382336494</v>
      </c>
      <c r="F3104" s="12">
        <v>0.24760834338310816</v>
      </c>
      <c r="G3104" s="12">
        <v>0.21559670176543169</v>
      </c>
      <c r="H3104" s="12"/>
      <c r="I3104" s="12"/>
      <c r="J3104" s="12"/>
      <c r="K3104" s="12">
        <v>1.042349867482506E-2</v>
      </c>
      <c r="L3104" s="12"/>
      <c r="M3104" s="9">
        <v>1.4319163821158769</v>
      </c>
      <c r="N3104" s="9"/>
      <c r="O3104" s="9">
        <v>0.16187592553227145</v>
      </c>
      <c r="P3104" s="9">
        <v>0.18836592894983931</v>
      </c>
      <c r="Q3104" s="9">
        <v>0.82753751260901676</v>
      </c>
      <c r="R3104" s="9">
        <v>0.240182756746742</v>
      </c>
      <c r="S3104" s="9">
        <v>1.3954258278007333E-2</v>
      </c>
      <c r="T3104" s="9"/>
      <c r="U3104" s="9">
        <v>5.1334204038017445E-2</v>
      </c>
      <c r="V3104" s="12"/>
      <c r="W3104" s="12">
        <v>2.4819251159165567E-2</v>
      </c>
      <c r="X3104" s="9">
        <v>2.6514952878851878E-2</v>
      </c>
      <c r="Y3104" s="11">
        <v>0.27472412449865641</v>
      </c>
      <c r="Z3104" s="11"/>
      <c r="AA3104" s="11"/>
      <c r="AB3104" s="22">
        <v>0.27472412449865641</v>
      </c>
      <c r="AC3104" s="11">
        <v>0</v>
      </c>
      <c r="AD3104" s="11">
        <v>0</v>
      </c>
      <c r="AE3104" s="11">
        <v>0.27472412449865641</v>
      </c>
      <c r="AF3104" s="3"/>
      <c r="AG3104" s="3"/>
      <c r="AH3104" s="12" t="s">
        <v>66</v>
      </c>
      <c r="AI3104" s="12" t="s">
        <v>0</v>
      </c>
      <c r="AJ3104" s="18">
        <v>1</v>
      </c>
      <c r="AL3104" s="9">
        <v>0</v>
      </c>
      <c r="AM3104" s="16">
        <v>1</v>
      </c>
      <c r="AN3104" s="16">
        <v>150</v>
      </c>
      <c r="AO3104" s="12" t="s">
        <v>4</v>
      </c>
      <c r="AP3104" s="12" t="s">
        <v>25</v>
      </c>
      <c r="AQ3104" s="12" t="s">
        <v>10</v>
      </c>
    </row>
    <row r="3105" spans="1:43" ht="15" hidden="1" customHeight="1">
      <c r="A3105" s="1" t="s">
        <v>32</v>
      </c>
      <c r="B3105" s="34">
        <v>106</v>
      </c>
      <c r="C3105" s="2">
        <v>30.950019899999997</v>
      </c>
      <c r="D3105" s="31">
        <v>12.445905899999998</v>
      </c>
      <c r="E3105" s="9">
        <v>0.43447131633742014</v>
      </c>
      <c r="F3105" s="12">
        <v>7.371337928919032E-2</v>
      </c>
      <c r="G3105" s="12">
        <v>0.35338850761983376</v>
      </c>
      <c r="H3105" s="12"/>
      <c r="I3105" s="12"/>
      <c r="J3105" s="12"/>
      <c r="K3105" s="12">
        <v>7.3694294283961036E-3</v>
      </c>
      <c r="L3105" s="12"/>
      <c r="M3105" s="9">
        <v>1.54688112409672</v>
      </c>
      <c r="N3105" s="9"/>
      <c r="O3105" s="9">
        <v>0.71368909907932632</v>
      </c>
      <c r="P3105" s="9">
        <v>0.16234955957055458</v>
      </c>
      <c r="Q3105" s="9">
        <v>0.58507028098460923</v>
      </c>
      <c r="R3105" s="9"/>
      <c r="S3105" s="9">
        <v>8.5772184462229797E-2</v>
      </c>
      <c r="T3105" s="9"/>
      <c r="U3105" s="9">
        <v>1.6192876816797219E-2</v>
      </c>
      <c r="V3105" s="12"/>
      <c r="W3105" s="12">
        <v>1.6192876816797219E-2</v>
      </c>
      <c r="X3105" s="9"/>
      <c r="Y3105" s="11">
        <v>0.19413838131238384</v>
      </c>
      <c r="Z3105" s="11"/>
      <c r="AA3105" s="11"/>
      <c r="AB3105" s="22">
        <v>0.19413838131238384</v>
      </c>
      <c r="AC3105" s="11">
        <v>0</v>
      </c>
      <c r="AD3105" s="11">
        <v>0</v>
      </c>
      <c r="AE3105" s="11">
        <v>0.19413838131238384</v>
      </c>
      <c r="AF3105" s="3"/>
      <c r="AG3105" s="3"/>
      <c r="AH3105" s="12" t="s">
        <v>66</v>
      </c>
      <c r="AI3105" s="12" t="s">
        <v>0</v>
      </c>
      <c r="AJ3105" s="18">
        <v>1</v>
      </c>
      <c r="AL3105" s="9">
        <v>0</v>
      </c>
      <c r="AM3105" s="16">
        <v>4</v>
      </c>
      <c r="AN3105" s="16">
        <v>26.5</v>
      </c>
      <c r="AO3105" s="12" t="s">
        <v>4</v>
      </c>
      <c r="AP3105" s="12" t="s">
        <v>25</v>
      </c>
      <c r="AQ3105" s="12" t="s">
        <v>8</v>
      </c>
    </row>
    <row r="3106" spans="1:43" ht="15" hidden="1" customHeight="1">
      <c r="A3106" s="1" t="s">
        <v>32</v>
      </c>
      <c r="B3106" s="34">
        <v>100</v>
      </c>
      <c r="C3106" s="2">
        <v>28.172969999999999</v>
      </c>
      <c r="D3106" s="31">
        <v>11.7358596</v>
      </c>
      <c r="E3106" s="9">
        <v>0.35583043905876582</v>
      </c>
      <c r="F3106" s="12">
        <v>6.9507987359882367E-2</v>
      </c>
      <c r="G3106" s="12">
        <v>0.27937345258233337</v>
      </c>
      <c r="H3106" s="12"/>
      <c r="I3106" s="12"/>
      <c r="J3106" s="12"/>
      <c r="K3106" s="12">
        <v>6.9489991165500404E-3</v>
      </c>
      <c r="L3106" s="12"/>
      <c r="M3106" s="9">
        <v>1.5453786913985164</v>
      </c>
      <c r="N3106" s="9">
        <v>2.1134410096192033E-2</v>
      </c>
      <c r="O3106" s="9">
        <v>0.61328786092742782</v>
      </c>
      <c r="P3106" s="9">
        <v>0.17600985001148237</v>
      </c>
      <c r="Q3106" s="9">
        <v>0.55169167507267791</v>
      </c>
      <c r="R3106" s="9">
        <v>0.16012183783116132</v>
      </c>
      <c r="S3106" s="9">
        <v>2.3133057459574679E-2</v>
      </c>
      <c r="T3106" s="9"/>
      <c r="U3106" s="9">
        <v>1.8620041281156737E-2</v>
      </c>
      <c r="V3106" s="12"/>
      <c r="W3106" s="12">
        <v>1.4739939885251045E-2</v>
      </c>
      <c r="X3106" s="9">
        <v>3.8801013959056927E-3</v>
      </c>
      <c r="Y3106" s="11">
        <v>0.18314941633243759</v>
      </c>
      <c r="Z3106" s="11"/>
      <c r="AA3106" s="11"/>
      <c r="AB3106" s="22">
        <v>0.18314941633243759</v>
      </c>
      <c r="AC3106" s="11">
        <v>0</v>
      </c>
      <c r="AD3106" s="11">
        <v>0</v>
      </c>
      <c r="AE3106" s="11">
        <v>0.18314941633243759</v>
      </c>
      <c r="AF3106" s="3"/>
      <c r="AG3106" s="3"/>
      <c r="AH3106" s="12" t="s">
        <v>66</v>
      </c>
      <c r="AI3106" s="12" t="s">
        <v>0</v>
      </c>
      <c r="AJ3106" s="18">
        <v>1</v>
      </c>
      <c r="AL3106" s="9">
        <v>0</v>
      </c>
      <c r="AM3106" s="16">
        <v>1</v>
      </c>
      <c r="AN3106" s="16">
        <v>100</v>
      </c>
      <c r="AO3106" s="12" t="s">
        <v>5</v>
      </c>
      <c r="AP3106" s="12" t="s">
        <v>25</v>
      </c>
      <c r="AQ3106" s="12" t="s">
        <v>11</v>
      </c>
    </row>
    <row r="3107" spans="1:43" ht="15" hidden="1" customHeight="1">
      <c r="A3107" s="1" t="s">
        <v>32</v>
      </c>
      <c r="B3107" s="34">
        <v>22</v>
      </c>
      <c r="C3107" s="2">
        <v>6.4931987999999992</v>
      </c>
      <c r="D3107" s="31">
        <v>2.5856402999999997</v>
      </c>
      <c r="E3107" s="9">
        <v>8.9052630122603393E-2</v>
      </c>
      <c r="F3107" s="12">
        <v>8.7521629175692256E-2</v>
      </c>
      <c r="G3107" s="12">
        <v>0</v>
      </c>
      <c r="H3107" s="12"/>
      <c r="I3107" s="12"/>
      <c r="J3107" s="12"/>
      <c r="K3107" s="12">
        <v>1.5310009469111389E-3</v>
      </c>
      <c r="L3107" s="12"/>
      <c r="M3107" s="9">
        <v>0.26364804151956633</v>
      </c>
      <c r="N3107" s="9"/>
      <c r="O3107" s="9">
        <v>9.7783039735530264E-2</v>
      </c>
      <c r="P3107" s="9">
        <v>3.4060332393649077E-2</v>
      </c>
      <c r="Q3107" s="9">
        <v>0.12154850832080688</v>
      </c>
      <c r="R3107" s="9"/>
      <c r="S3107" s="9">
        <v>1.0256161069580112E-2</v>
      </c>
      <c r="T3107" s="9"/>
      <c r="U3107" s="9">
        <v>3.397205192600717E-3</v>
      </c>
      <c r="V3107" s="12"/>
      <c r="W3107" s="12">
        <v>3.397205192600717E-3</v>
      </c>
      <c r="X3107" s="9"/>
      <c r="Y3107" s="11">
        <v>4.029287159313627E-2</v>
      </c>
      <c r="Z3107" s="11"/>
      <c r="AA3107" s="11"/>
      <c r="AB3107" s="22">
        <v>4.029287159313627E-2</v>
      </c>
      <c r="AC3107" s="11">
        <v>0</v>
      </c>
      <c r="AD3107" s="11">
        <v>0</v>
      </c>
      <c r="AE3107" s="11">
        <v>4.029287159313627E-2</v>
      </c>
      <c r="AF3107" s="3"/>
      <c r="AG3107" s="3"/>
      <c r="AH3107" s="12" t="s">
        <v>66</v>
      </c>
      <c r="AI3107" s="12" t="s">
        <v>0</v>
      </c>
      <c r="AJ3107" s="18">
        <v>1</v>
      </c>
      <c r="AL3107" s="9">
        <v>0</v>
      </c>
      <c r="AM3107" s="16">
        <v>1</v>
      </c>
      <c r="AN3107" s="16">
        <v>22</v>
      </c>
      <c r="AO3107" s="12" t="s">
        <v>4</v>
      </c>
      <c r="AP3107" s="12" t="s">
        <v>24</v>
      </c>
      <c r="AQ3107" s="12" t="s">
        <v>8</v>
      </c>
    </row>
    <row r="3108" spans="1:43" ht="15" hidden="1" customHeight="1">
      <c r="A3108" s="1" t="s">
        <v>32</v>
      </c>
      <c r="B3108" s="34">
        <v>1</v>
      </c>
      <c r="C3108" s="2">
        <v>0.2951454</v>
      </c>
      <c r="D3108" s="31">
        <v>0.1205739</v>
      </c>
      <c r="E3108" s="9">
        <v>3.8003653561881792E-3</v>
      </c>
      <c r="F3108" s="12">
        <v>3.7289715296482816E-3</v>
      </c>
      <c r="G3108" s="12">
        <v>0</v>
      </c>
      <c r="H3108" s="12"/>
      <c r="I3108" s="12"/>
      <c r="J3108" s="12"/>
      <c r="K3108" s="12">
        <v>7.1393826539897667E-5</v>
      </c>
      <c r="L3108" s="12"/>
      <c r="M3108" s="9">
        <v>1.4978452372367435E-2</v>
      </c>
      <c r="N3108" s="9"/>
      <c r="O3108" s="9">
        <v>7.0573341354207347E-3</v>
      </c>
      <c r="P3108" s="9">
        <v>1.5481969269840487E-3</v>
      </c>
      <c r="Q3108" s="9">
        <v>5.6680651548562796E-3</v>
      </c>
      <c r="R3108" s="9"/>
      <c r="S3108" s="9">
        <v>7.0485615510637221E-4</v>
      </c>
      <c r="T3108" s="9"/>
      <c r="U3108" s="9">
        <v>1.5441841784548713E-4</v>
      </c>
      <c r="V3108" s="12"/>
      <c r="W3108" s="12">
        <v>1.5441841784548713E-4</v>
      </c>
      <c r="X3108" s="9"/>
      <c r="Y3108" s="11">
        <v>1.8314941633243761E-3</v>
      </c>
      <c r="Z3108" s="11"/>
      <c r="AA3108" s="11"/>
      <c r="AB3108" s="22">
        <v>1.8314941633243761E-3</v>
      </c>
      <c r="AC3108" s="11">
        <v>0</v>
      </c>
      <c r="AD3108" s="11">
        <v>0</v>
      </c>
      <c r="AE3108" s="11">
        <v>1.8314941633243761E-3</v>
      </c>
      <c r="AF3108" s="3"/>
      <c r="AG3108" s="3"/>
      <c r="AH3108" s="12" t="s">
        <v>66</v>
      </c>
      <c r="AI3108" s="12" t="s">
        <v>0</v>
      </c>
      <c r="AJ3108" s="18">
        <v>1</v>
      </c>
      <c r="AL3108" s="9">
        <v>0</v>
      </c>
      <c r="AM3108" s="16">
        <v>1</v>
      </c>
      <c r="AN3108" s="16">
        <v>1</v>
      </c>
      <c r="AO3108" s="12" t="s">
        <v>4</v>
      </c>
      <c r="AP3108" s="12" t="s">
        <v>25</v>
      </c>
      <c r="AQ3108" s="12" t="s">
        <v>15</v>
      </c>
    </row>
    <row r="3109" spans="1:43" ht="15" customHeight="1">
      <c r="A3109" s="1" t="s">
        <v>32</v>
      </c>
      <c r="B3109" s="34">
        <v>295</v>
      </c>
      <c r="C3109" s="2">
        <v>67.279735500000001</v>
      </c>
      <c r="D3109" s="31">
        <v>34.618106400000002</v>
      </c>
      <c r="E3109" s="9">
        <v>0.3348550458694815</v>
      </c>
      <c r="F3109" s="12">
        <v>0.20503269330814619</v>
      </c>
      <c r="G3109" s="12">
        <v>0.10932439169699133</v>
      </c>
      <c r="H3109" s="12"/>
      <c r="I3109" s="12"/>
      <c r="J3109" s="12"/>
      <c r="K3109" s="12">
        <v>2.0497960864343953E-2</v>
      </c>
      <c r="L3109" s="12"/>
      <c r="M3109" s="9">
        <v>4.0416025014243697</v>
      </c>
      <c r="N3109" s="9">
        <v>0.50554328161649853</v>
      </c>
      <c r="O3109" s="9">
        <v>1.1036919046077915</v>
      </c>
      <c r="P3109" s="9">
        <v>0.23708891609737431</v>
      </c>
      <c r="Q3109" s="9">
        <v>1.6273644844609585</v>
      </c>
      <c r="R3109" s="9">
        <v>0.4723228641047042</v>
      </c>
      <c r="S3109" s="9">
        <v>9.5591050537042616E-2</v>
      </c>
      <c r="T3109" s="9"/>
      <c r="U3109" s="9">
        <v>0.48174650228129745</v>
      </c>
      <c r="V3109" s="12"/>
      <c r="W3109" s="12">
        <v>3.520038024977809E-2</v>
      </c>
      <c r="X3109" s="9">
        <v>0.44654612203151933</v>
      </c>
      <c r="Y3109" s="11">
        <v>0.54029077818069093</v>
      </c>
      <c r="Z3109" s="11"/>
      <c r="AA3109" s="11"/>
      <c r="AB3109" s="22">
        <v>0.54029077818069093</v>
      </c>
      <c r="AC3109" s="11">
        <v>0</v>
      </c>
      <c r="AD3109" s="11">
        <v>0</v>
      </c>
      <c r="AE3109" s="11">
        <v>0.54029077818069093</v>
      </c>
      <c r="AF3109" s="3"/>
      <c r="AG3109" s="3"/>
      <c r="AH3109" s="12" t="s">
        <v>66</v>
      </c>
      <c r="AI3109" s="12" t="s">
        <v>0</v>
      </c>
      <c r="AJ3109" s="18">
        <v>1</v>
      </c>
      <c r="AL3109" s="9">
        <v>0</v>
      </c>
      <c r="AM3109" s="16">
        <v>1</v>
      </c>
      <c r="AN3109" s="16">
        <v>295</v>
      </c>
      <c r="AO3109" s="12" t="s">
        <v>3</v>
      </c>
      <c r="AP3109" s="12" t="s">
        <v>3</v>
      </c>
      <c r="AQ3109" s="12" t="s">
        <v>11</v>
      </c>
    </row>
    <row r="3110" spans="1:43" ht="15" hidden="1" customHeight="1">
      <c r="A3110" s="1" t="s">
        <v>32</v>
      </c>
      <c r="B3110" s="34">
        <v>95</v>
      </c>
      <c r="C3110" s="2">
        <v>24.215338500000001</v>
      </c>
      <c r="D3110" s="31">
        <v>11.146387199999999</v>
      </c>
      <c r="E3110" s="9">
        <v>0.24103452897514738</v>
      </c>
      <c r="F3110" s="12">
        <v>6.6016718588381429E-2</v>
      </c>
      <c r="G3110" s="12">
        <v>0.16841784775552207</v>
      </c>
      <c r="H3110" s="12"/>
      <c r="I3110" s="12"/>
      <c r="J3110" s="12"/>
      <c r="K3110" s="12">
        <v>6.599962631243874E-3</v>
      </c>
      <c r="L3110" s="12"/>
      <c r="M3110" s="9">
        <v>0.77247832882535505</v>
      </c>
      <c r="N3110" s="9"/>
      <c r="O3110" s="9">
        <v>0.14893563075820512</v>
      </c>
      <c r="P3110" s="9">
        <v>8.5333099412913394E-2</v>
      </c>
      <c r="Q3110" s="9">
        <v>0.52398113431560278</v>
      </c>
      <c r="R3110" s="9"/>
      <c r="S3110" s="9">
        <v>1.4228464338633777E-2</v>
      </c>
      <c r="T3110" s="9"/>
      <c r="U3110" s="9">
        <v>0.3517174222961178</v>
      </c>
      <c r="V3110" s="9">
        <v>0.3390480930137949</v>
      </c>
      <c r="W3110" s="9">
        <v>1.2669329282322922E-2</v>
      </c>
      <c r="X3110" s="9"/>
      <c r="Y3110" s="11">
        <v>0.1739919455158157</v>
      </c>
      <c r="Z3110" s="11"/>
      <c r="AA3110" s="11"/>
      <c r="AB3110" s="22">
        <v>0.1739919455158157</v>
      </c>
      <c r="AC3110" s="11">
        <v>0</v>
      </c>
      <c r="AD3110" s="11">
        <v>0</v>
      </c>
      <c r="AE3110" s="11">
        <v>0.1739919455158157</v>
      </c>
      <c r="AF3110" s="3"/>
      <c r="AG3110" s="3"/>
      <c r="AH3110" s="12" t="s">
        <v>66</v>
      </c>
      <c r="AI3110" s="12" t="s">
        <v>0</v>
      </c>
      <c r="AJ3110" s="18">
        <v>1</v>
      </c>
      <c r="AL3110" s="9">
        <v>0</v>
      </c>
      <c r="AM3110" s="16">
        <v>1</v>
      </c>
      <c r="AN3110" s="16">
        <v>95</v>
      </c>
      <c r="AO3110" s="12" t="s">
        <v>3</v>
      </c>
      <c r="AP3110" s="12" t="s">
        <v>3</v>
      </c>
      <c r="AQ3110" s="12" t="s">
        <v>9</v>
      </c>
    </row>
    <row r="3111" spans="1:43" ht="15" hidden="1" customHeight="1">
      <c r="A3111" s="1" t="s">
        <v>32</v>
      </c>
      <c r="B3111" s="34">
        <v>1</v>
      </c>
      <c r="C3111" s="2">
        <v>0.36222389999999999</v>
      </c>
      <c r="D3111" s="31">
        <v>0.1205739</v>
      </c>
      <c r="E3111" s="9">
        <v>7.8551698434690823E-4</v>
      </c>
      <c r="F3111" s="12">
        <v>7.1412315780701062E-4</v>
      </c>
      <c r="G3111" s="12">
        <v>0</v>
      </c>
      <c r="H3111" s="12"/>
      <c r="I3111" s="12"/>
      <c r="J3111" s="12"/>
      <c r="K3111" s="12">
        <v>7.1393826539897667E-5</v>
      </c>
      <c r="L3111" s="12"/>
      <c r="M3111" s="9">
        <v>2.2138401796832328E-2</v>
      </c>
      <c r="N3111" s="9">
        <v>4.6155835098162191E-3</v>
      </c>
      <c r="O3111" s="9">
        <v>8.8784108431230434E-3</v>
      </c>
      <c r="P3111" s="9">
        <v>1.9000598649349695E-3</v>
      </c>
      <c r="Q3111" s="9">
        <v>5.6680651548562796E-3</v>
      </c>
      <c r="R3111" s="9"/>
      <c r="S3111" s="9">
        <v>1.0762824241018166E-3</v>
      </c>
      <c r="T3111" s="9"/>
      <c r="U3111" s="9">
        <v>1.8951351281037057E-4</v>
      </c>
      <c r="V3111" s="12"/>
      <c r="W3111" s="12">
        <v>1.8951351281037057E-4</v>
      </c>
      <c r="X3111" s="9"/>
      <c r="Y3111" s="11">
        <v>1.8314941633243761E-3</v>
      </c>
      <c r="Z3111" s="11"/>
      <c r="AA3111" s="11"/>
      <c r="AB3111" s="22">
        <v>1.8314941633243761E-3</v>
      </c>
      <c r="AC3111" s="11">
        <v>0</v>
      </c>
      <c r="AD3111" s="11">
        <v>0</v>
      </c>
      <c r="AE3111" s="11">
        <v>1.8314941633243761E-3</v>
      </c>
      <c r="AF3111" s="3"/>
      <c r="AG3111" s="3"/>
      <c r="AH3111" s="12" t="s">
        <v>66</v>
      </c>
      <c r="AI3111" s="12" t="s">
        <v>0</v>
      </c>
      <c r="AJ3111" s="18">
        <v>1</v>
      </c>
      <c r="AL3111" s="9">
        <v>0</v>
      </c>
      <c r="AM3111" s="16">
        <v>1</v>
      </c>
      <c r="AN3111" s="16">
        <v>1</v>
      </c>
      <c r="AO3111" s="12" t="s">
        <v>4</v>
      </c>
      <c r="AP3111" s="12" t="s">
        <v>22</v>
      </c>
      <c r="AQ3111" s="12" t="s">
        <v>9</v>
      </c>
    </row>
    <row r="3112" spans="1:43" ht="15" hidden="1" customHeight="1">
      <c r="A3112" s="1" t="s">
        <v>32</v>
      </c>
      <c r="B3112" s="34">
        <v>50</v>
      </c>
      <c r="C3112" s="2">
        <v>18.781979999999997</v>
      </c>
      <c r="D3112" s="31">
        <v>5.8679297999999998</v>
      </c>
      <c r="E3112" s="9">
        <v>3.8228493238216206E-2</v>
      </c>
      <c r="F3112" s="12">
        <v>3.4753993679941184E-2</v>
      </c>
      <c r="G3112" s="12">
        <v>0</v>
      </c>
      <c r="H3112" s="12"/>
      <c r="I3112" s="12"/>
      <c r="J3112" s="12"/>
      <c r="K3112" s="12">
        <v>3.4744995582750202E-3</v>
      </c>
      <c r="L3112" s="12"/>
      <c r="M3112" s="9">
        <v>0.46485505387823678</v>
      </c>
      <c r="N3112" s="9"/>
      <c r="O3112" s="9">
        <v>8.4181686397898928E-2</v>
      </c>
      <c r="P3112" s="9">
        <v>9.9417852164755613E-2</v>
      </c>
      <c r="Q3112" s="9">
        <v>0.27584583753633896</v>
      </c>
      <c r="R3112" s="9"/>
      <c r="S3112" s="9">
        <v>5.4096777792432974E-3</v>
      </c>
      <c r="T3112" s="9"/>
      <c r="U3112" s="9">
        <v>9.8266265901673627E-3</v>
      </c>
      <c r="V3112" s="12"/>
      <c r="W3112" s="12">
        <v>9.8266265901673627E-3</v>
      </c>
      <c r="X3112" s="9"/>
      <c r="Y3112" s="11">
        <v>9.1574708166218793E-2</v>
      </c>
      <c r="Z3112" s="11"/>
      <c r="AA3112" s="11"/>
      <c r="AB3112" s="22">
        <v>9.1574708166218793E-2</v>
      </c>
      <c r="AC3112" s="11">
        <v>0</v>
      </c>
      <c r="AD3112" s="11">
        <v>0</v>
      </c>
      <c r="AE3112" s="11">
        <v>9.1574708166218793E-2</v>
      </c>
      <c r="AF3112" s="3"/>
      <c r="AG3112" s="3"/>
      <c r="AH3112" s="12" t="s">
        <v>66</v>
      </c>
      <c r="AI3112" s="12" t="s">
        <v>0</v>
      </c>
      <c r="AJ3112" s="18">
        <v>1</v>
      </c>
      <c r="AL3112" s="9">
        <v>0</v>
      </c>
      <c r="AM3112" s="16">
        <v>1</v>
      </c>
      <c r="AN3112" s="16">
        <v>50</v>
      </c>
      <c r="AO3112" s="12" t="s">
        <v>5</v>
      </c>
      <c r="AP3112" s="12" t="s">
        <v>25</v>
      </c>
      <c r="AQ3112" s="12" t="s">
        <v>9</v>
      </c>
    </row>
    <row r="3113" spans="1:43" ht="15" hidden="1" customHeight="1">
      <c r="A3113" s="1" t="s">
        <v>32</v>
      </c>
      <c r="B3113" s="34">
        <v>3</v>
      </c>
      <c r="C3113" s="2">
        <v>0.84518909999999992</v>
      </c>
      <c r="D3113" s="31">
        <v>0.34832459999999998</v>
      </c>
      <c r="E3113" s="9">
        <v>2.2692712881132908E-3</v>
      </c>
      <c r="F3113" s="12">
        <v>2.0630224558869197E-3</v>
      </c>
      <c r="G3113" s="12">
        <v>0</v>
      </c>
      <c r="H3113" s="12"/>
      <c r="I3113" s="12"/>
      <c r="J3113" s="12"/>
      <c r="K3113" s="12">
        <v>2.0624883222637106E-4</v>
      </c>
      <c r="L3113" s="12"/>
      <c r="M3113" s="9">
        <v>5.0767582309613375E-2</v>
      </c>
      <c r="N3113" s="9">
        <v>1.22214658173651E-2</v>
      </c>
      <c r="O3113" s="9">
        <v>1.6556488731420439E-2</v>
      </c>
      <c r="P3113" s="9">
        <v>4.4738033474140022E-3</v>
      </c>
      <c r="Q3113" s="9">
        <v>1.6374410447362587E-2</v>
      </c>
      <c r="R3113" s="9"/>
      <c r="S3113" s="9">
        <v>1.1414139660512487E-3</v>
      </c>
      <c r="T3113" s="9"/>
      <c r="U3113" s="9">
        <v>4.4219819655753136E-4</v>
      </c>
      <c r="V3113" s="12"/>
      <c r="W3113" s="12">
        <v>4.4219819655753136E-4</v>
      </c>
      <c r="X3113" s="9"/>
      <c r="Y3113" s="11">
        <v>5.4944824899731282E-3</v>
      </c>
      <c r="Z3113" s="11"/>
      <c r="AA3113" s="11"/>
      <c r="AB3113" s="22">
        <v>5.4944824899731282E-3</v>
      </c>
      <c r="AC3113" s="11">
        <v>0</v>
      </c>
      <c r="AD3113" s="11">
        <v>0</v>
      </c>
      <c r="AE3113" s="11">
        <v>5.4944824899731282E-3</v>
      </c>
      <c r="AF3113" s="3"/>
      <c r="AG3113" s="3"/>
      <c r="AH3113" s="12" t="s">
        <v>66</v>
      </c>
      <c r="AI3113" s="12" t="s">
        <v>0</v>
      </c>
      <c r="AJ3113" s="18">
        <v>1</v>
      </c>
      <c r="AL3113" s="9">
        <v>0</v>
      </c>
      <c r="AM3113" s="16">
        <v>1</v>
      </c>
      <c r="AN3113" s="16">
        <v>3</v>
      </c>
      <c r="AO3113" s="12" t="s">
        <v>5</v>
      </c>
      <c r="AP3113" s="12" t="s">
        <v>24</v>
      </c>
      <c r="AQ3113" s="12" t="s">
        <v>9</v>
      </c>
    </row>
    <row r="3114" spans="1:43" ht="15" hidden="1" customHeight="1">
      <c r="A3114" s="1" t="s">
        <v>32</v>
      </c>
      <c r="B3114" s="34">
        <v>20</v>
      </c>
      <c r="C3114" s="2">
        <v>5.6345939999999999</v>
      </c>
      <c r="D3114" s="31">
        <v>2.3444924999999999</v>
      </c>
      <c r="E3114" s="9">
        <v>1.5273941362300996E-2</v>
      </c>
      <c r="F3114" s="12">
        <v>1.3885728068469652E-2</v>
      </c>
      <c r="G3114" s="12">
        <v>0</v>
      </c>
      <c r="H3114" s="12"/>
      <c r="I3114" s="12"/>
      <c r="J3114" s="12"/>
      <c r="K3114" s="12">
        <v>1.3882132938313437E-3</v>
      </c>
      <c r="L3114" s="12"/>
      <c r="M3114" s="9">
        <v>0.30651084268522122</v>
      </c>
      <c r="N3114" s="9"/>
      <c r="O3114" s="9">
        <v>0.15980510524045827</v>
      </c>
      <c r="P3114" s="9">
        <v>2.9556486787877298E-2</v>
      </c>
      <c r="Q3114" s="9">
        <v>0.11021237801109432</v>
      </c>
      <c r="R3114" s="9"/>
      <c r="S3114" s="9">
        <v>6.9368726457913086E-3</v>
      </c>
      <c r="T3114" s="9"/>
      <c r="U3114" s="9">
        <v>2.947987977050209E-3</v>
      </c>
      <c r="V3114" s="12"/>
      <c r="W3114" s="12">
        <v>2.947987977050209E-3</v>
      </c>
      <c r="X3114" s="9"/>
      <c r="Y3114" s="11">
        <v>3.6629883266487522E-2</v>
      </c>
      <c r="Z3114" s="11"/>
      <c r="AA3114" s="11"/>
      <c r="AB3114" s="22">
        <v>3.6629883266487522E-2</v>
      </c>
      <c r="AC3114" s="11">
        <v>0</v>
      </c>
      <c r="AD3114" s="11">
        <v>0</v>
      </c>
      <c r="AE3114" s="11">
        <v>3.6629883266487522E-2</v>
      </c>
      <c r="AF3114" s="3"/>
      <c r="AG3114" s="3"/>
      <c r="AH3114" s="12" t="s">
        <v>66</v>
      </c>
      <c r="AI3114" s="12" t="s">
        <v>0</v>
      </c>
      <c r="AJ3114" s="18">
        <v>1</v>
      </c>
      <c r="AL3114" s="9">
        <v>0</v>
      </c>
      <c r="AM3114" s="16">
        <v>1</v>
      </c>
      <c r="AN3114" s="16">
        <v>20</v>
      </c>
      <c r="AO3114" s="12" t="s">
        <v>4</v>
      </c>
      <c r="AP3114" s="12" t="s">
        <v>24</v>
      </c>
      <c r="AQ3114" s="12" t="s">
        <v>9</v>
      </c>
    </row>
    <row r="3115" spans="1:43" ht="15" hidden="1" customHeight="1">
      <c r="A3115" s="1" t="s">
        <v>32</v>
      </c>
      <c r="B3115" s="34">
        <v>1</v>
      </c>
      <c r="C3115" s="2">
        <v>0.2951454</v>
      </c>
      <c r="D3115" s="31">
        <v>0.1205739</v>
      </c>
      <c r="E3115" s="9">
        <v>1.2382281486356837E-3</v>
      </c>
      <c r="F3115" s="12">
        <v>7.1412315780701062E-4</v>
      </c>
      <c r="G3115" s="12">
        <v>4.5271116428877536E-4</v>
      </c>
      <c r="H3115" s="12"/>
      <c r="I3115" s="12"/>
      <c r="J3115" s="12"/>
      <c r="K3115" s="12">
        <v>7.1393826539897667E-5</v>
      </c>
      <c r="L3115" s="12"/>
      <c r="M3115" s="9">
        <v>1.8573329662398264E-2</v>
      </c>
      <c r="N3115" s="9"/>
      <c r="O3115" s="9">
        <v>1.1100779070235971E-2</v>
      </c>
      <c r="P3115" s="9">
        <v>1.5481969269840487E-3</v>
      </c>
      <c r="Q3115" s="9">
        <v>5.6680651548562796E-3</v>
      </c>
      <c r="R3115" s="9"/>
      <c r="S3115" s="9">
        <v>2.5628851032196467E-4</v>
      </c>
      <c r="T3115" s="9"/>
      <c r="U3115" s="9">
        <v>1.5441841784548713E-4</v>
      </c>
      <c r="V3115" s="12"/>
      <c r="W3115" s="12">
        <v>1.5441841784548713E-4</v>
      </c>
      <c r="X3115" s="9"/>
      <c r="Y3115" s="11">
        <v>1.8314941633243761E-3</v>
      </c>
      <c r="Z3115" s="11"/>
      <c r="AA3115" s="11"/>
      <c r="AB3115" s="22">
        <v>1.8314941633243761E-3</v>
      </c>
      <c r="AC3115" s="11">
        <v>0</v>
      </c>
      <c r="AD3115" s="11">
        <v>0</v>
      </c>
      <c r="AE3115" s="11">
        <v>1.8314941633243761E-3</v>
      </c>
      <c r="AF3115" s="3"/>
      <c r="AG3115" s="3"/>
      <c r="AH3115" s="12" t="s">
        <v>66</v>
      </c>
      <c r="AI3115" s="12" t="s">
        <v>0</v>
      </c>
      <c r="AJ3115" s="18">
        <v>1</v>
      </c>
      <c r="AL3115" s="9">
        <v>0</v>
      </c>
      <c r="AM3115" s="16">
        <v>1</v>
      </c>
      <c r="AN3115" s="16">
        <v>1</v>
      </c>
      <c r="AO3115" s="12" t="s">
        <v>4</v>
      </c>
      <c r="AP3115" s="12" t="s">
        <v>25</v>
      </c>
      <c r="AQ3115" s="12" t="s">
        <v>9</v>
      </c>
    </row>
    <row r="3116" spans="1:43" ht="15" hidden="1" customHeight="1">
      <c r="A3116" s="1" t="s">
        <v>32</v>
      </c>
      <c r="B3116" s="34">
        <v>2</v>
      </c>
      <c r="C3116" s="2">
        <v>0.45613380000000003</v>
      </c>
      <c r="D3116" s="31">
        <v>0.2411478</v>
      </c>
      <c r="E3116" s="9">
        <v>1.5710339686938165E-3</v>
      </c>
      <c r="F3116" s="12">
        <v>1.4282463156140212E-3</v>
      </c>
      <c r="G3116" s="12">
        <v>0</v>
      </c>
      <c r="H3116" s="12"/>
      <c r="I3116" s="12"/>
      <c r="J3116" s="12"/>
      <c r="K3116" s="12">
        <v>1.4278765307979533E-4</v>
      </c>
      <c r="L3116" s="12"/>
      <c r="M3116" s="9">
        <v>3.09169133620486E-2</v>
      </c>
      <c r="N3116" s="9">
        <v>9.6352838652324115E-3</v>
      </c>
      <c r="O3116" s="9">
        <v>6.8455960184136862E-3</v>
      </c>
      <c r="P3116" s="9">
        <v>2.4144335525726366E-3</v>
      </c>
      <c r="Q3116" s="9">
        <v>1.1336130309712559E-2</v>
      </c>
      <c r="R3116" s="9"/>
      <c r="S3116" s="9">
        <v>6.8546961611730894E-4</v>
      </c>
      <c r="T3116" s="9"/>
      <c r="U3116" s="9">
        <v>2.3864664576120741E-4</v>
      </c>
      <c r="V3116" s="12"/>
      <c r="W3116" s="12">
        <v>2.3864664576120741E-4</v>
      </c>
      <c r="X3116" s="9"/>
      <c r="Y3116" s="11">
        <v>3.6629883266487522E-3</v>
      </c>
      <c r="Z3116" s="11"/>
      <c r="AA3116" s="11"/>
      <c r="AB3116" s="22">
        <v>3.6629883266487522E-3</v>
      </c>
      <c r="AC3116" s="11">
        <v>0</v>
      </c>
      <c r="AD3116" s="11">
        <v>0</v>
      </c>
      <c r="AE3116" s="11">
        <v>3.6629883266487522E-3</v>
      </c>
      <c r="AF3116" s="3"/>
      <c r="AG3116" s="3"/>
      <c r="AH3116" s="12" t="s">
        <v>66</v>
      </c>
      <c r="AI3116" s="12" t="s">
        <v>0</v>
      </c>
      <c r="AJ3116" s="18">
        <v>1</v>
      </c>
      <c r="AL3116" s="9">
        <v>0</v>
      </c>
      <c r="AM3116" s="16">
        <v>1</v>
      </c>
      <c r="AN3116" s="16">
        <v>2</v>
      </c>
      <c r="AO3116" s="12" t="s">
        <v>5</v>
      </c>
      <c r="AP3116" s="12" t="s">
        <v>23</v>
      </c>
      <c r="AQ3116" s="12" t="s">
        <v>9</v>
      </c>
    </row>
    <row r="3117" spans="1:43" ht="15" hidden="1" customHeight="1">
      <c r="A3117" s="1" t="s">
        <v>32</v>
      </c>
      <c r="B3117" s="34">
        <v>3</v>
      </c>
      <c r="C3117" s="2">
        <v>0.88543620000000001</v>
      </c>
      <c r="D3117" s="31">
        <v>0.34832459999999998</v>
      </c>
      <c r="E3117" s="9">
        <v>1.5798333335083868E-2</v>
      </c>
      <c r="F3117" s="12">
        <v>1.5592084502857498E-2</v>
      </c>
      <c r="G3117" s="12">
        <v>0</v>
      </c>
      <c r="H3117" s="12"/>
      <c r="I3117" s="12"/>
      <c r="J3117" s="12"/>
      <c r="K3117" s="12">
        <v>2.0624883222637106E-4</v>
      </c>
      <c r="L3117" s="12"/>
      <c r="M3117" s="9">
        <v>2.7663685572556634E-2</v>
      </c>
      <c r="N3117" s="9"/>
      <c r="O3117" s="9">
        <v>5.0550575237075157E-3</v>
      </c>
      <c r="P3117" s="9">
        <v>4.6868416020527642E-3</v>
      </c>
      <c r="Q3117" s="9">
        <v>1.6374410447362587E-2</v>
      </c>
      <c r="R3117" s="9"/>
      <c r="S3117" s="9">
        <v>1.5473759994337651E-3</v>
      </c>
      <c r="T3117" s="9"/>
      <c r="U3117" s="9">
        <v>4.6325525353646139E-4</v>
      </c>
      <c r="V3117" s="12"/>
      <c r="W3117" s="12">
        <v>4.6325525353646139E-4</v>
      </c>
      <c r="X3117" s="9"/>
      <c r="Y3117" s="11">
        <v>5.4944824899731282E-3</v>
      </c>
      <c r="Z3117" s="11"/>
      <c r="AA3117" s="11"/>
      <c r="AB3117" s="22">
        <v>5.4944824899731282E-3</v>
      </c>
      <c r="AC3117" s="11">
        <v>0</v>
      </c>
      <c r="AD3117" s="11">
        <v>0</v>
      </c>
      <c r="AE3117" s="11">
        <v>5.4944824899731282E-3</v>
      </c>
      <c r="AF3117" s="3"/>
      <c r="AG3117" s="3"/>
      <c r="AH3117" s="12" t="s">
        <v>66</v>
      </c>
      <c r="AI3117" s="12" t="s">
        <v>0</v>
      </c>
      <c r="AJ3117" s="18">
        <v>1</v>
      </c>
      <c r="AL3117" s="9">
        <v>0</v>
      </c>
      <c r="AM3117" s="16">
        <v>1</v>
      </c>
      <c r="AN3117" s="16">
        <v>3</v>
      </c>
      <c r="AO3117" s="12" t="s">
        <v>5</v>
      </c>
      <c r="AP3117" s="12" t="s">
        <v>24</v>
      </c>
      <c r="AQ3117" s="12" t="s">
        <v>8</v>
      </c>
    </row>
    <row r="3118" spans="1:43" ht="15" hidden="1" customHeight="1">
      <c r="A3118" s="1" t="s">
        <v>32</v>
      </c>
      <c r="B3118" s="34">
        <v>10</v>
      </c>
      <c r="C3118" s="2">
        <v>4.0247099999999998</v>
      </c>
      <c r="D3118" s="31">
        <v>1.1789448</v>
      </c>
      <c r="E3118" s="9">
        <v>9.3787472077542455E-2</v>
      </c>
      <c r="F3118" s="12">
        <v>6.1537157896838467E-2</v>
      </c>
      <c r="G3118" s="12">
        <v>3.1552241210091654E-2</v>
      </c>
      <c r="H3118" s="12"/>
      <c r="I3118" s="12"/>
      <c r="J3118" s="12"/>
      <c r="K3118" s="12">
        <v>6.980729706123328E-4</v>
      </c>
      <c r="L3118" s="12"/>
      <c r="M3118" s="9">
        <v>9.051319492677018E-2</v>
      </c>
      <c r="N3118" s="9"/>
      <c r="O3118" s="9">
        <v>1.91742610876285E-2</v>
      </c>
      <c r="P3118" s="9">
        <v>1.5014005990547136E-2</v>
      </c>
      <c r="Q3118" s="9">
        <v>5.5421081514150289E-2</v>
      </c>
      <c r="R3118" s="9"/>
      <c r="S3118" s="9">
        <v>9.0384633444424349E-4</v>
      </c>
      <c r="T3118" s="9"/>
      <c r="U3118" s="9">
        <v>2.1057056978930062E-3</v>
      </c>
      <c r="V3118" s="12"/>
      <c r="W3118" s="12">
        <v>2.1057056978930062E-3</v>
      </c>
      <c r="X3118" s="9"/>
      <c r="Y3118" s="11">
        <v>1.8314941633243761E-2</v>
      </c>
      <c r="Z3118" s="11"/>
      <c r="AA3118" s="11"/>
      <c r="AB3118" s="22">
        <v>1.8314941633243761E-2</v>
      </c>
      <c r="AC3118" s="11">
        <v>0</v>
      </c>
      <c r="AD3118" s="11">
        <v>0</v>
      </c>
      <c r="AE3118" s="11">
        <v>1.8314941633243761E-2</v>
      </c>
      <c r="AF3118" s="3"/>
      <c r="AG3118" s="3"/>
      <c r="AH3118" s="12" t="s">
        <v>66</v>
      </c>
      <c r="AI3118" s="12" t="s">
        <v>0</v>
      </c>
      <c r="AJ3118" s="18">
        <v>1</v>
      </c>
      <c r="AL3118" s="9">
        <v>0</v>
      </c>
      <c r="AM3118" s="16">
        <v>1</v>
      </c>
      <c r="AN3118" s="16">
        <v>10</v>
      </c>
      <c r="AO3118" s="12" t="s">
        <v>5</v>
      </c>
      <c r="AP3118" s="12" t="s">
        <v>25</v>
      </c>
      <c r="AQ3118" s="12" t="s">
        <v>13</v>
      </c>
    </row>
    <row r="3119" spans="1:43" ht="15" hidden="1" customHeight="1">
      <c r="A3119" s="1" t="s">
        <v>32</v>
      </c>
      <c r="B3119" s="34">
        <v>11</v>
      </c>
      <c r="C3119" s="2">
        <v>3.2465993999999996</v>
      </c>
      <c r="D3119" s="31">
        <v>1.2995186999999999</v>
      </c>
      <c r="E3119" s="9">
        <v>2.9849788695145096E-2</v>
      </c>
      <c r="F3119" s="12">
        <v>7.6966607008088928E-3</v>
      </c>
      <c r="G3119" s="12">
        <v>2.1383661197183972E-2</v>
      </c>
      <c r="H3119" s="12"/>
      <c r="I3119" s="12"/>
      <c r="J3119" s="12"/>
      <c r="K3119" s="12">
        <v>7.6946679715223052E-4</v>
      </c>
      <c r="L3119" s="12"/>
      <c r="M3119" s="9">
        <v>0.19198058064631537</v>
      </c>
      <c r="N3119" s="9"/>
      <c r="O3119" s="9">
        <v>0.10511798971616818</v>
      </c>
      <c r="P3119" s="9">
        <v>1.3078835991485925E-2</v>
      </c>
      <c r="Q3119" s="9">
        <v>6.1089146669006562E-2</v>
      </c>
      <c r="R3119" s="9"/>
      <c r="S3119" s="9">
        <v>1.2694608269654711E-2</v>
      </c>
      <c r="T3119" s="9"/>
      <c r="U3119" s="9">
        <v>1.6986025963003585E-3</v>
      </c>
      <c r="V3119" s="12"/>
      <c r="W3119" s="12">
        <v>1.6986025963003585E-3</v>
      </c>
      <c r="X3119" s="9"/>
      <c r="Y3119" s="11">
        <v>2.0146435796568135E-2</v>
      </c>
      <c r="Z3119" s="11"/>
      <c r="AA3119" s="11"/>
      <c r="AB3119" s="22">
        <v>2.0146435796568135E-2</v>
      </c>
      <c r="AC3119" s="11">
        <v>0</v>
      </c>
      <c r="AD3119" s="11">
        <v>0</v>
      </c>
      <c r="AE3119" s="11">
        <v>2.0146435796568135E-2</v>
      </c>
      <c r="AF3119" s="3"/>
      <c r="AG3119" s="3"/>
      <c r="AH3119" s="12" t="s">
        <v>66</v>
      </c>
      <c r="AI3119" s="12" t="s">
        <v>0</v>
      </c>
      <c r="AJ3119" s="18">
        <v>1</v>
      </c>
      <c r="AL3119" s="9">
        <v>0</v>
      </c>
      <c r="AM3119" s="16">
        <v>2</v>
      </c>
      <c r="AN3119" s="16">
        <v>5.5</v>
      </c>
      <c r="AO3119" s="12" t="s">
        <v>4</v>
      </c>
      <c r="AP3119" s="12" t="s">
        <v>24</v>
      </c>
      <c r="AQ3119" s="12" t="s">
        <v>14</v>
      </c>
    </row>
    <row r="3120" spans="1:43" ht="15" hidden="1" customHeight="1">
      <c r="A3120" s="1" t="s">
        <v>27</v>
      </c>
      <c r="B3120" s="34">
        <v>2</v>
      </c>
      <c r="C3120" s="2">
        <v>2.5355672999999999</v>
      </c>
      <c r="D3120" s="31">
        <v>0.2411478</v>
      </c>
      <c r="E3120" s="9">
        <v>0.1095844875031432</v>
      </c>
      <c r="F3120" s="12"/>
      <c r="G3120" s="12">
        <v>0</v>
      </c>
      <c r="H3120" s="12"/>
      <c r="I3120" s="12"/>
      <c r="J3120" s="12"/>
      <c r="K3120" s="12"/>
      <c r="L3120" s="9">
        <v>0.1095844875031432</v>
      </c>
      <c r="M3120" s="9">
        <v>1.6969119269186112E-2</v>
      </c>
      <c r="N3120" s="9"/>
      <c r="O3120" s="9">
        <v>2.7918434444592346E-3</v>
      </c>
      <c r="P3120" s="9">
        <v>1.3300419054544783E-2</v>
      </c>
      <c r="Q3120" s="9"/>
      <c r="R3120" s="9"/>
      <c r="S3120" s="9">
        <v>8.7685677018209396E-4</v>
      </c>
      <c r="T3120" s="9"/>
      <c r="U3120" s="9">
        <v>1.3265945896725939E-3</v>
      </c>
      <c r="V3120" s="12"/>
      <c r="W3120" s="12">
        <v>1.3265945896725939E-3</v>
      </c>
      <c r="X3120" s="9"/>
      <c r="Y3120" s="11">
        <v>3.6629883266487522E-3</v>
      </c>
      <c r="Z3120" s="11"/>
      <c r="AA3120" s="11"/>
      <c r="AB3120" s="22">
        <v>3.6629883266487522E-3</v>
      </c>
      <c r="AC3120" s="11">
        <v>0</v>
      </c>
      <c r="AD3120" s="11">
        <v>0</v>
      </c>
      <c r="AE3120" s="11">
        <v>3.6629883266487522E-3</v>
      </c>
      <c r="AF3120" s="3"/>
      <c r="AG3120" s="3"/>
      <c r="AH3120" s="12" t="s">
        <v>66</v>
      </c>
      <c r="AI3120" s="12" t="s">
        <v>0</v>
      </c>
      <c r="AJ3120" s="18">
        <v>1</v>
      </c>
      <c r="AL3120" s="9">
        <v>0</v>
      </c>
      <c r="AM3120" s="16">
        <v>1</v>
      </c>
      <c r="AN3120" s="16">
        <v>2</v>
      </c>
      <c r="AO3120" s="12" t="s">
        <v>4</v>
      </c>
      <c r="AP3120" s="12" t="s">
        <v>21</v>
      </c>
      <c r="AQ3120" s="12" t="s">
        <v>13</v>
      </c>
    </row>
    <row r="3121" spans="1:43" ht="15" hidden="1" customHeight="1">
      <c r="A3121" s="1" t="s">
        <v>27</v>
      </c>
      <c r="B3121" s="34">
        <v>2</v>
      </c>
      <c r="C3121" s="2">
        <v>1.9318607999999999</v>
      </c>
      <c r="D3121" s="31">
        <v>0.2411478</v>
      </c>
      <c r="E3121" s="9">
        <v>8.3492942859537678E-2</v>
      </c>
      <c r="F3121" s="12"/>
      <c r="G3121" s="12">
        <v>0</v>
      </c>
      <c r="H3121" s="12"/>
      <c r="I3121" s="12"/>
      <c r="J3121" s="12"/>
      <c r="K3121" s="12"/>
      <c r="L3121" s="9">
        <v>8.3492942859537678E-2</v>
      </c>
      <c r="M3121" s="9">
        <v>1.3137628197994678E-2</v>
      </c>
      <c r="N3121" s="9"/>
      <c r="O3121" s="9">
        <v>2.1271188148260837E-3</v>
      </c>
      <c r="P3121" s="9">
        <v>1.0133652612986502E-2</v>
      </c>
      <c r="Q3121" s="9"/>
      <c r="R3121" s="9"/>
      <c r="S3121" s="9">
        <v>8.7685677018209396E-4</v>
      </c>
      <c r="T3121" s="9"/>
      <c r="U3121" s="9">
        <v>1.010738734988643E-3</v>
      </c>
      <c r="V3121" s="12"/>
      <c r="W3121" s="12">
        <v>1.010738734988643E-3</v>
      </c>
      <c r="X3121" s="9"/>
      <c r="Y3121" s="11">
        <v>3.6629883266487522E-3</v>
      </c>
      <c r="Z3121" s="11"/>
      <c r="AA3121" s="11"/>
      <c r="AB3121" s="22">
        <v>3.6629883266487522E-3</v>
      </c>
      <c r="AC3121" s="11">
        <v>0</v>
      </c>
      <c r="AD3121" s="11">
        <v>0</v>
      </c>
      <c r="AE3121" s="11">
        <v>3.6629883266487522E-3</v>
      </c>
      <c r="AF3121" s="3"/>
      <c r="AG3121" s="3"/>
      <c r="AH3121" s="12" t="s">
        <v>66</v>
      </c>
      <c r="AI3121" s="12" t="s">
        <v>0</v>
      </c>
      <c r="AJ3121" s="18">
        <v>1</v>
      </c>
      <c r="AL3121" s="9">
        <v>0</v>
      </c>
      <c r="AM3121" s="16">
        <v>1</v>
      </c>
      <c r="AN3121" s="16">
        <v>2</v>
      </c>
      <c r="AO3121" s="12" t="s">
        <v>4</v>
      </c>
      <c r="AP3121" s="12" t="s">
        <v>23</v>
      </c>
      <c r="AQ3121" s="12" t="s">
        <v>13</v>
      </c>
    </row>
    <row r="3122" spans="1:43" ht="15" hidden="1" customHeight="1">
      <c r="A3122" s="1" t="s">
        <v>6</v>
      </c>
      <c r="B3122" s="34">
        <v>100</v>
      </c>
      <c r="C3122" s="2">
        <v>70.740986099999986</v>
      </c>
      <c r="D3122" s="31">
        <v>11.7358596</v>
      </c>
      <c r="E3122" s="9">
        <v>1.7692482118699195</v>
      </c>
      <c r="F3122" s="12">
        <v>0.14055986281870395</v>
      </c>
      <c r="G3122" s="12">
        <v>0</v>
      </c>
      <c r="H3122" s="12"/>
      <c r="I3122" s="12"/>
      <c r="J3122" s="12"/>
      <c r="K3122" s="12">
        <v>6.9489991165500404E-3</v>
      </c>
      <c r="L3122" s="9">
        <v>1.6217393499346655</v>
      </c>
      <c r="M3122" s="9">
        <v>2.7483344942813406</v>
      </c>
      <c r="N3122" s="9"/>
      <c r="O3122" s="9">
        <v>0.13674205960292052</v>
      </c>
      <c r="P3122" s="9">
        <v>0.37445023890339735</v>
      </c>
      <c r="Q3122" s="9"/>
      <c r="R3122" s="9"/>
      <c r="S3122" s="9">
        <v>6.5824762347092202E-3</v>
      </c>
      <c r="T3122" s="9">
        <v>2.2305597195403135</v>
      </c>
      <c r="U3122" s="9">
        <v>0.15059302860838139</v>
      </c>
      <c r="V3122" s="12"/>
      <c r="W3122" s="12">
        <v>3.7011287149966071E-2</v>
      </c>
      <c r="X3122" s="9">
        <v>0.11358174145841532</v>
      </c>
      <c r="Y3122" s="11">
        <v>0.18314941633243759</v>
      </c>
      <c r="Z3122" s="11"/>
      <c r="AA3122" s="11"/>
      <c r="AB3122" s="22">
        <v>0.18314941633243759</v>
      </c>
      <c r="AC3122" s="11">
        <v>0</v>
      </c>
      <c r="AD3122" s="11">
        <v>0</v>
      </c>
      <c r="AE3122" s="11">
        <v>0.18314941633243759</v>
      </c>
      <c r="AF3122" s="3"/>
      <c r="AG3122" s="3"/>
      <c r="AH3122" s="12" t="s">
        <v>66</v>
      </c>
      <c r="AI3122" s="12" t="s">
        <v>0</v>
      </c>
      <c r="AJ3122" s="18">
        <v>1</v>
      </c>
      <c r="AL3122" s="9">
        <v>0</v>
      </c>
      <c r="AM3122" s="16">
        <v>1</v>
      </c>
      <c r="AN3122" s="16">
        <v>100</v>
      </c>
      <c r="AO3122" s="12" t="s">
        <v>5</v>
      </c>
      <c r="AP3122" s="12" t="s">
        <v>25</v>
      </c>
      <c r="AQ3122" s="12" t="s">
        <v>10</v>
      </c>
    </row>
    <row r="3123" spans="1:43" ht="15" hidden="1" customHeight="1">
      <c r="A3123" s="1" t="s">
        <v>32</v>
      </c>
      <c r="B3123" s="34">
        <v>10</v>
      </c>
      <c r="C3123" s="2">
        <v>4.9638090000000004</v>
      </c>
      <c r="D3123" s="31">
        <v>1.4468868000000001</v>
      </c>
      <c r="E3123" s="9">
        <v>0.11529403234492387</v>
      </c>
      <c r="F3123" s="12">
        <v>7.5522875600665396E-2</v>
      </c>
      <c r="G3123" s="12">
        <v>3.8914430825779708E-2</v>
      </c>
      <c r="H3123" s="12"/>
      <c r="I3123" s="12"/>
      <c r="J3123" s="12"/>
      <c r="K3123" s="12">
        <v>8.5672591847877223E-4</v>
      </c>
      <c r="L3123" s="12"/>
      <c r="M3123" s="9">
        <v>0.11122251956319847</v>
      </c>
      <c r="N3123" s="9"/>
      <c r="O3123" s="9">
        <v>2.357919769400612E-2</v>
      </c>
      <c r="P3123" s="9">
        <v>1.8517274055008137E-2</v>
      </c>
      <c r="Q3123" s="9">
        <v>6.8016781858275352E-2</v>
      </c>
      <c r="R3123" s="9"/>
      <c r="S3123" s="9">
        <v>1.1092659559088444E-3</v>
      </c>
      <c r="T3123" s="9"/>
      <c r="U3123" s="9">
        <v>2.5970370274013745E-3</v>
      </c>
      <c r="V3123" s="12"/>
      <c r="W3123" s="12">
        <v>2.5970370274013745E-3</v>
      </c>
      <c r="X3123" s="9"/>
      <c r="Y3123" s="11">
        <v>1.8314941633243757E-2</v>
      </c>
      <c r="Z3123" s="11"/>
      <c r="AA3123" s="11"/>
      <c r="AB3123" s="22">
        <v>1.8314941633243757E-2</v>
      </c>
      <c r="AC3123" s="11">
        <v>0</v>
      </c>
      <c r="AD3123" s="11">
        <v>0</v>
      </c>
      <c r="AE3123" s="11">
        <v>1.8314941633243757E-2</v>
      </c>
      <c r="AF3123" s="3"/>
      <c r="AG3123" s="3"/>
      <c r="AH3123" s="12" t="s">
        <v>66</v>
      </c>
      <c r="AI3123" s="12" t="s">
        <v>0</v>
      </c>
      <c r="AJ3123" s="18">
        <v>1</v>
      </c>
      <c r="AL3123" s="9">
        <v>0</v>
      </c>
      <c r="AM3123" s="16">
        <v>1</v>
      </c>
      <c r="AN3123" s="16">
        <v>10</v>
      </c>
      <c r="AO3123" s="12" t="s">
        <v>5</v>
      </c>
      <c r="AP3123" s="12" t="s">
        <v>25</v>
      </c>
      <c r="AQ3123" s="12" t="s">
        <v>13</v>
      </c>
    </row>
    <row r="3124" spans="1:43" ht="15" hidden="1" customHeight="1">
      <c r="A3124" s="1" t="s">
        <v>32</v>
      </c>
      <c r="B3124" s="34">
        <v>10</v>
      </c>
      <c r="C3124" s="2">
        <v>5.3662799999999997</v>
      </c>
      <c r="D3124" s="31">
        <v>1.5808577999999998</v>
      </c>
      <c r="E3124" s="9">
        <v>0.12552144179177971</v>
      </c>
      <c r="F3124" s="12">
        <v>8.2515734452578843E-2</v>
      </c>
      <c r="G3124" s="12">
        <v>4.2069654946788868E-2</v>
      </c>
      <c r="H3124" s="12"/>
      <c r="I3124" s="12"/>
      <c r="J3124" s="12"/>
      <c r="K3124" s="12">
        <v>9.3605239241199172E-4</v>
      </c>
      <c r="L3124" s="12"/>
      <c r="M3124" s="9">
        <v>0.12119728596046614</v>
      </c>
      <c r="N3124" s="9"/>
      <c r="O3124" s="9">
        <v>2.5652003509424287E-2</v>
      </c>
      <c r="P3124" s="9">
        <v>2.0018674654062849E-2</v>
      </c>
      <c r="Q3124" s="9">
        <v>7.4314632030337877E-2</v>
      </c>
      <c r="R3124" s="9"/>
      <c r="S3124" s="9">
        <v>1.2119757666411446E-3</v>
      </c>
      <c r="T3124" s="9"/>
      <c r="U3124" s="9">
        <v>2.8076075971906751E-3</v>
      </c>
      <c r="V3124" s="12"/>
      <c r="W3124" s="12">
        <v>2.8076075971906751E-3</v>
      </c>
      <c r="X3124" s="9"/>
      <c r="Y3124" s="11">
        <v>1.8314941633243757E-2</v>
      </c>
      <c r="Z3124" s="11"/>
      <c r="AA3124" s="11"/>
      <c r="AB3124" s="22">
        <v>1.8314941633243757E-2</v>
      </c>
      <c r="AC3124" s="11">
        <v>0</v>
      </c>
      <c r="AD3124" s="11">
        <v>0</v>
      </c>
      <c r="AE3124" s="11">
        <v>1.8314941633243757E-2</v>
      </c>
      <c r="AF3124" s="3"/>
      <c r="AG3124" s="3"/>
      <c r="AH3124" s="12" t="s">
        <v>66</v>
      </c>
      <c r="AI3124" s="12" t="s">
        <v>0</v>
      </c>
      <c r="AJ3124" s="18">
        <v>1</v>
      </c>
      <c r="AL3124" s="9">
        <v>0</v>
      </c>
      <c r="AM3124" s="16">
        <v>1</v>
      </c>
      <c r="AN3124" s="16">
        <v>10</v>
      </c>
      <c r="AO3124" s="12" t="s">
        <v>5</v>
      </c>
      <c r="AP3124" s="12" t="s">
        <v>25</v>
      </c>
      <c r="AQ3124" s="12" t="s">
        <v>13</v>
      </c>
    </row>
    <row r="3125" spans="1:43" ht="15" hidden="1" customHeight="1">
      <c r="A3125" s="1" t="s">
        <v>32</v>
      </c>
      <c r="B3125" s="34">
        <v>10</v>
      </c>
      <c r="C3125" s="2">
        <v>5.6345939999999999</v>
      </c>
      <c r="D3125" s="31">
        <v>1.6746375</v>
      </c>
      <c r="E3125" s="9">
        <v>0.13257545426721185</v>
      </c>
      <c r="F3125" s="12">
        <v>8.7410735648918284E-2</v>
      </c>
      <c r="G3125" s="12">
        <v>4.4173137694128319E-2</v>
      </c>
      <c r="H3125" s="12"/>
      <c r="I3125" s="12"/>
      <c r="J3125" s="12"/>
      <c r="K3125" s="12">
        <v>9.9158092416524535E-4</v>
      </c>
      <c r="L3125" s="12"/>
      <c r="M3125" s="9">
        <v>0.12810364325436427</v>
      </c>
      <c r="N3125" s="9"/>
      <c r="O3125" s="9">
        <v>2.7077035082662872E-2</v>
      </c>
      <c r="P3125" s="9">
        <v>2.1019608386765989E-2</v>
      </c>
      <c r="Q3125" s="9">
        <v>7.8723127150781655E-2</v>
      </c>
      <c r="R3125" s="9"/>
      <c r="S3125" s="9">
        <v>1.2838726341537548E-3</v>
      </c>
      <c r="T3125" s="9"/>
      <c r="U3125" s="9">
        <v>2.947987977050209E-3</v>
      </c>
      <c r="V3125" s="12"/>
      <c r="W3125" s="12">
        <v>2.947987977050209E-3</v>
      </c>
      <c r="X3125" s="9"/>
      <c r="Y3125" s="11">
        <v>1.831494163324375E-2</v>
      </c>
      <c r="Z3125" s="11"/>
      <c r="AA3125" s="11"/>
      <c r="AB3125" s="22">
        <v>1.8314941633243757E-2</v>
      </c>
      <c r="AC3125" s="11">
        <v>0</v>
      </c>
      <c r="AD3125" s="11">
        <v>0</v>
      </c>
      <c r="AE3125" s="11">
        <v>1.8314941633243757E-2</v>
      </c>
      <c r="AF3125" s="3"/>
      <c r="AG3125" s="3"/>
      <c r="AH3125" s="12" t="s">
        <v>66</v>
      </c>
      <c r="AI3125" s="12" t="s">
        <v>0</v>
      </c>
      <c r="AJ3125" s="18">
        <v>1</v>
      </c>
      <c r="AL3125" s="9">
        <v>0</v>
      </c>
      <c r="AM3125" s="16">
        <v>1</v>
      </c>
      <c r="AN3125" s="16">
        <v>10</v>
      </c>
      <c r="AO3125" s="12" t="s">
        <v>5</v>
      </c>
      <c r="AP3125" s="12" t="s">
        <v>25</v>
      </c>
      <c r="AQ3125" s="12" t="s">
        <v>13</v>
      </c>
    </row>
    <row r="3126" spans="1:43" ht="15" hidden="1" customHeight="1">
      <c r="A3126" s="1" t="s">
        <v>32</v>
      </c>
      <c r="B3126" s="34">
        <v>10</v>
      </c>
      <c r="C3126" s="2">
        <v>6.0370650000000001</v>
      </c>
      <c r="D3126" s="31">
        <v>1.7952114000000001</v>
      </c>
      <c r="E3126" s="9">
        <v>0.14209564518148302</v>
      </c>
      <c r="F3126" s="12">
        <v>9.3704308615640414E-2</v>
      </c>
      <c r="G3126" s="12">
        <v>4.7328361815137471E-2</v>
      </c>
      <c r="H3126" s="12"/>
      <c r="I3126" s="12"/>
      <c r="J3126" s="12"/>
      <c r="K3126" s="12">
        <v>1.0629747507051432E-3</v>
      </c>
      <c r="L3126" s="12"/>
      <c r="M3126" s="9">
        <v>0.13730887056447308</v>
      </c>
      <c r="N3126" s="9"/>
      <c r="O3126" s="9">
        <v>2.9020357809201609E-2</v>
      </c>
      <c r="P3126" s="9">
        <v>2.2521008985820705E-2</v>
      </c>
      <c r="Q3126" s="9">
        <v>8.4391192305637949E-2</v>
      </c>
      <c r="R3126" s="9"/>
      <c r="S3126" s="9">
        <v>1.3763114638128252E-3</v>
      </c>
      <c r="T3126" s="9"/>
      <c r="U3126" s="9">
        <v>3.1585585468395096E-3</v>
      </c>
      <c r="V3126" s="12"/>
      <c r="W3126" s="12">
        <v>3.1585585468395096E-3</v>
      </c>
      <c r="X3126" s="9"/>
      <c r="Y3126" s="11">
        <v>9.219278568228248E-2</v>
      </c>
      <c r="Z3126" s="11"/>
      <c r="AA3126" s="11"/>
      <c r="AB3126" s="22">
        <v>9.219278568228248E-2</v>
      </c>
      <c r="AC3126" s="11">
        <v>0</v>
      </c>
      <c r="AD3126" s="11">
        <v>0</v>
      </c>
      <c r="AE3126" s="11">
        <v>9.219278568228248E-2</v>
      </c>
      <c r="AF3126" s="3"/>
      <c r="AG3126" s="3"/>
      <c r="AH3126" s="12" t="s">
        <v>66</v>
      </c>
      <c r="AI3126" s="12" t="s">
        <v>0</v>
      </c>
      <c r="AJ3126" s="18">
        <v>1</v>
      </c>
      <c r="AL3126" s="9">
        <v>0</v>
      </c>
      <c r="AM3126" s="16">
        <v>1</v>
      </c>
      <c r="AN3126" s="16">
        <v>10</v>
      </c>
      <c r="AO3126" s="12" t="s">
        <v>5</v>
      </c>
      <c r="AP3126" s="12" t="s">
        <v>25</v>
      </c>
      <c r="AQ3126" s="12" t="s">
        <v>13</v>
      </c>
    </row>
    <row r="3127" spans="1:43" ht="15" hidden="1" customHeight="1">
      <c r="A3127" s="1" t="s">
        <v>32</v>
      </c>
      <c r="B3127" s="34">
        <v>100</v>
      </c>
      <c r="C3127" s="2">
        <v>41.320355999999997</v>
      </c>
      <c r="D3127" s="31">
        <v>27.517643399999997</v>
      </c>
      <c r="E3127" s="9">
        <v>12.08925652396721</v>
      </c>
      <c r="F3127" s="9"/>
      <c r="G3127" s="9">
        <v>0.37353901554132013</v>
      </c>
      <c r="H3127" s="9">
        <v>11.71571750842589</v>
      </c>
      <c r="I3127" s="9"/>
      <c r="J3127" s="9"/>
      <c r="K3127" s="9"/>
      <c r="L3127" s="9"/>
      <c r="M3127" s="9">
        <v>3.2480690117195823</v>
      </c>
      <c r="N3127" s="9"/>
      <c r="O3127" s="9">
        <v>1.5481024709753919</v>
      </c>
      <c r="P3127" s="9">
        <v>0.21674756977776685</v>
      </c>
      <c r="Q3127" s="9">
        <v>1.2935784253416442</v>
      </c>
      <c r="R3127" s="9"/>
      <c r="S3127" s="9">
        <v>0.18964054562477933</v>
      </c>
      <c r="T3127" s="9"/>
      <c r="U3127" s="9">
        <v>2.16185784983682E-2</v>
      </c>
      <c r="V3127" s="9"/>
      <c r="W3127" s="9">
        <v>2.16185784983682E-2</v>
      </c>
      <c r="X3127" s="9"/>
      <c r="Y3127" s="11">
        <v>0.21921400949274752</v>
      </c>
      <c r="Z3127" s="11">
        <v>0</v>
      </c>
      <c r="AA3127" s="11"/>
      <c r="AB3127" s="22">
        <v>0.2192140094927475</v>
      </c>
      <c r="AC3127" s="11">
        <v>0</v>
      </c>
      <c r="AD3127" s="11">
        <v>9.7801732217914467E-2</v>
      </c>
      <c r="AE3127" s="11">
        <v>0.12141227727483304</v>
      </c>
      <c r="AF3127" s="3">
        <v>0</v>
      </c>
      <c r="AG3127" s="3"/>
      <c r="AH3127" s="12" t="s">
        <v>66</v>
      </c>
      <c r="AI3127" s="12" t="s">
        <v>0</v>
      </c>
      <c r="AJ3127" s="18">
        <v>1</v>
      </c>
      <c r="AL3127" s="12"/>
      <c r="AM3127" s="16">
        <v>3</v>
      </c>
      <c r="AN3127" s="16">
        <v>33.333333333333336</v>
      </c>
      <c r="AO3127" s="12" t="s">
        <v>4</v>
      </c>
      <c r="AP3127" s="12" t="s">
        <v>25</v>
      </c>
      <c r="AQ3127" s="12" t="s">
        <v>8</v>
      </c>
    </row>
    <row r="3128" spans="1:43" ht="15" hidden="1" customHeight="1">
      <c r="A3128" s="1" t="s">
        <v>32</v>
      </c>
      <c r="B3128" s="34">
        <v>1</v>
      </c>
      <c r="C3128" s="2">
        <v>0.4158867</v>
      </c>
      <c r="D3128" s="31">
        <v>0.28133909999999995</v>
      </c>
      <c r="E3128" s="9">
        <v>0.12720916469155474</v>
      </c>
      <c r="F3128" s="9">
        <v>7.0346462009629645E-3</v>
      </c>
      <c r="G3128" s="9">
        <v>2.8507578110731069E-3</v>
      </c>
      <c r="H3128" s="9">
        <v>0.11715717508425891</v>
      </c>
      <c r="I3128" s="9"/>
      <c r="J3128" s="9"/>
      <c r="K3128" s="9">
        <v>1.6658559525976123E-4</v>
      </c>
      <c r="L3128" s="9"/>
      <c r="M3128" s="9">
        <v>3.3218455866318997E-2</v>
      </c>
      <c r="N3128" s="9"/>
      <c r="O3128" s="9">
        <v>1.6166755927777103E-2</v>
      </c>
      <c r="P3128" s="9">
        <v>2.1815502152957053E-3</v>
      </c>
      <c r="Q3128" s="9">
        <v>1.3225485361331318E-2</v>
      </c>
      <c r="R3128" s="9"/>
      <c r="S3128" s="9">
        <v>1.6446643619148684E-3</v>
      </c>
      <c r="T3128" s="9"/>
      <c r="U3128" s="9">
        <v>2.1758958878227732E-4</v>
      </c>
      <c r="V3128" s="9"/>
      <c r="W3128" s="9">
        <v>2.1758958878227732E-4</v>
      </c>
      <c r="X3128" s="9"/>
      <c r="Y3128" s="11">
        <v>2.1921400949274751E-3</v>
      </c>
      <c r="Z3128" s="11">
        <v>0</v>
      </c>
      <c r="AA3128" s="11"/>
      <c r="AB3128" s="22">
        <v>2.1921400949274751E-3</v>
      </c>
      <c r="AC3128" s="11">
        <v>0</v>
      </c>
      <c r="AD3128" s="11">
        <v>9.7801732217914455E-4</v>
      </c>
      <c r="AE3128" s="11">
        <v>1.2141227727483304E-3</v>
      </c>
      <c r="AF3128" s="3">
        <v>0</v>
      </c>
      <c r="AG3128" s="3"/>
      <c r="AH3128" s="12" t="s">
        <v>66</v>
      </c>
      <c r="AI3128" s="12" t="s">
        <v>0</v>
      </c>
      <c r="AJ3128" s="18">
        <v>1</v>
      </c>
      <c r="AL3128" s="12"/>
      <c r="AM3128" s="16">
        <v>1</v>
      </c>
      <c r="AN3128" s="16">
        <v>1</v>
      </c>
      <c r="AO3128" s="12" t="s">
        <v>4</v>
      </c>
      <c r="AP3128" s="12" t="s">
        <v>25</v>
      </c>
      <c r="AQ3128" s="12" t="s">
        <v>15</v>
      </c>
    </row>
    <row r="3129" spans="1:43" ht="15" hidden="1" customHeight="1">
      <c r="A3129" s="1" t="s">
        <v>32</v>
      </c>
      <c r="B3129" s="34">
        <v>21</v>
      </c>
      <c r="C3129" s="2">
        <v>10.987458299999998</v>
      </c>
      <c r="D3129" s="31">
        <v>5.7741500999999991</v>
      </c>
      <c r="E3129" s="9">
        <v>2.501953028556851</v>
      </c>
      <c r="F3129" s="9"/>
      <c r="G3129" s="9">
        <v>4.1652351787413999E-2</v>
      </c>
      <c r="H3129" s="9">
        <v>2.4603006767694371</v>
      </c>
      <c r="I3129" s="9"/>
      <c r="J3129" s="9"/>
      <c r="K3129" s="9"/>
      <c r="L3129" s="9"/>
      <c r="M3129" s="9">
        <v>0.40326976840670453</v>
      </c>
      <c r="N3129" s="9"/>
      <c r="O3129" s="9">
        <v>6.8349760732751896E-2</v>
      </c>
      <c r="P3129" s="9">
        <v>5.8159443516382026E-2</v>
      </c>
      <c r="Q3129" s="9">
        <v>0.27143734241589512</v>
      </c>
      <c r="R3129" s="9"/>
      <c r="S3129" s="9">
        <v>5.3232217416754818E-3</v>
      </c>
      <c r="T3129" s="9"/>
      <c r="U3129" s="9">
        <v>5.7485765552479067E-3</v>
      </c>
      <c r="V3129" s="9"/>
      <c r="W3129" s="9">
        <v>5.7485765552479067E-3</v>
      </c>
      <c r="X3129" s="9"/>
      <c r="Y3129" s="11">
        <v>4.6034941993476977E-2</v>
      </c>
      <c r="Z3129" s="11">
        <v>0</v>
      </c>
      <c r="AA3129" s="11"/>
      <c r="AB3129" s="22">
        <v>4.6034941993476977E-2</v>
      </c>
      <c r="AC3129" s="11">
        <v>0</v>
      </c>
      <c r="AD3129" s="11">
        <v>2.0538363765762041E-2</v>
      </c>
      <c r="AE3129" s="11">
        <v>2.5496578227714936E-2</v>
      </c>
      <c r="AF3129" s="3">
        <v>0</v>
      </c>
      <c r="AG3129" s="3"/>
      <c r="AH3129" s="12" t="s">
        <v>66</v>
      </c>
      <c r="AI3129" s="12" t="s">
        <v>0</v>
      </c>
      <c r="AJ3129" s="18">
        <v>1</v>
      </c>
      <c r="AL3129" s="12"/>
      <c r="AM3129" s="16">
        <v>1</v>
      </c>
      <c r="AN3129" s="16">
        <v>21</v>
      </c>
      <c r="AO3129" s="12" t="s">
        <v>5</v>
      </c>
      <c r="AP3129" s="12" t="s">
        <v>25</v>
      </c>
      <c r="AQ3129" s="12" t="s">
        <v>9</v>
      </c>
    </row>
    <row r="3130" spans="1:43" ht="15" customHeight="1">
      <c r="A3130" s="1" t="s">
        <v>32</v>
      </c>
      <c r="B3130" s="34">
        <v>500</v>
      </c>
      <c r="C3130" s="2">
        <v>207.94334999999998</v>
      </c>
      <c r="D3130" s="31">
        <v>137.5212315</v>
      </c>
      <c r="E3130" s="9">
        <v>61.908422876678848</v>
      </c>
      <c r="F3130" s="9">
        <v>1.3882621338076269</v>
      </c>
      <c r="G3130" s="9">
        <v>1.8601445752493186</v>
      </c>
      <c r="H3130" s="9">
        <v>58.578587542129455</v>
      </c>
      <c r="I3130" s="9"/>
      <c r="J3130" s="9"/>
      <c r="K3130" s="9">
        <v>8.142862549244996E-2</v>
      </c>
      <c r="L3130" s="9"/>
      <c r="M3130" s="9">
        <v>17.477770000200671</v>
      </c>
      <c r="N3130" s="9"/>
      <c r="O3130" s="9">
        <v>8.9343764617399728</v>
      </c>
      <c r="P3130" s="9">
        <v>1.0907751076478527</v>
      </c>
      <c r="Q3130" s="9">
        <v>6.4647432016221904</v>
      </c>
      <c r="R3130" s="9"/>
      <c r="S3130" s="9">
        <v>0.98787522919065507</v>
      </c>
      <c r="T3130" s="9"/>
      <c r="U3130" s="9">
        <v>0.10879479439113866</v>
      </c>
      <c r="V3130" s="9"/>
      <c r="W3130" s="9">
        <v>0.10879479439113866</v>
      </c>
      <c r="X3130" s="9"/>
      <c r="Y3130" s="11">
        <v>1.0960700474637377</v>
      </c>
      <c r="Z3130" s="11">
        <v>0</v>
      </c>
      <c r="AA3130" s="11"/>
      <c r="AB3130" s="22">
        <v>1.0960700474637375</v>
      </c>
      <c r="AC3130" s="11">
        <v>0</v>
      </c>
      <c r="AD3130" s="11">
        <v>0.48900866108957231</v>
      </c>
      <c r="AE3130" s="11">
        <v>0.60706138637416518</v>
      </c>
      <c r="AF3130" s="3">
        <v>0</v>
      </c>
      <c r="AG3130" s="3"/>
      <c r="AH3130" s="12" t="s">
        <v>66</v>
      </c>
      <c r="AI3130" s="12" t="s">
        <v>0</v>
      </c>
      <c r="AJ3130" s="18">
        <v>1</v>
      </c>
      <c r="AL3130" s="12"/>
      <c r="AM3130" s="16">
        <v>1</v>
      </c>
      <c r="AN3130" s="16">
        <v>500</v>
      </c>
      <c r="AO3130" s="12" t="s">
        <v>4</v>
      </c>
      <c r="AP3130" s="12" t="s">
        <v>24</v>
      </c>
      <c r="AQ3130" s="12" t="s">
        <v>9</v>
      </c>
    </row>
    <row r="3131" spans="1:43" ht="15" hidden="1" customHeight="1">
      <c r="A3131" s="1" t="s">
        <v>32</v>
      </c>
      <c r="B3131" s="34">
        <v>1</v>
      </c>
      <c r="C3131" s="2">
        <v>0.4158867</v>
      </c>
      <c r="D3131" s="31">
        <v>0.28133909999999995</v>
      </c>
      <c r="E3131" s="9">
        <v>0.12689093521216852</v>
      </c>
      <c r="F3131" s="9">
        <v>5.2785704572432977E-3</v>
      </c>
      <c r="G3131" s="9">
        <v>4.2886040754065427E-3</v>
      </c>
      <c r="H3131" s="9">
        <v>0.11715717508425891</v>
      </c>
      <c r="I3131" s="9"/>
      <c r="J3131" s="9"/>
      <c r="K3131" s="9">
        <v>1.6658559525976123E-4</v>
      </c>
      <c r="L3131" s="9"/>
      <c r="M3131" s="9">
        <v>2.2760182444419966E-2</v>
      </c>
      <c r="N3131" s="9">
        <v>1.7325684040295783E-3</v>
      </c>
      <c r="O3131" s="9">
        <v>1.3210851220478452E-3</v>
      </c>
      <c r="P3131" s="9">
        <v>2.2013952979338743E-3</v>
      </c>
      <c r="Q3131" s="9">
        <v>1.3225485361331318E-2</v>
      </c>
      <c r="R3131" s="9">
        <v>3.8385372082812641E-3</v>
      </c>
      <c r="S3131" s="9">
        <v>4.4111105079609129E-4</v>
      </c>
      <c r="T3131" s="9"/>
      <c r="U3131" s="9">
        <v>3.7739914774229848E-4</v>
      </c>
      <c r="V3131" s="9"/>
      <c r="W3131" s="9">
        <v>2.1758958878227732E-4</v>
      </c>
      <c r="X3131" s="9">
        <v>1.5980955896002119E-4</v>
      </c>
      <c r="Y3131" s="11">
        <v>2.1921400949274751E-3</v>
      </c>
      <c r="Z3131" s="11">
        <v>0</v>
      </c>
      <c r="AA3131" s="11"/>
      <c r="AB3131" s="22">
        <v>2.1921400949274751E-3</v>
      </c>
      <c r="AC3131" s="11">
        <v>0</v>
      </c>
      <c r="AD3131" s="11">
        <v>9.7801732217914455E-4</v>
      </c>
      <c r="AE3131" s="11">
        <v>1.2141227727483304E-3</v>
      </c>
      <c r="AF3131" s="3">
        <v>0</v>
      </c>
      <c r="AG3131" s="3"/>
      <c r="AH3131" s="12" t="s">
        <v>66</v>
      </c>
      <c r="AI3131" s="12" t="s">
        <v>0</v>
      </c>
      <c r="AJ3131" s="18">
        <v>1</v>
      </c>
      <c r="AL3131" s="12"/>
      <c r="AM3131" s="16">
        <v>1</v>
      </c>
      <c r="AN3131" s="16">
        <v>1</v>
      </c>
      <c r="AO3131" s="12" t="s">
        <v>5</v>
      </c>
      <c r="AP3131" s="12" t="s">
        <v>25</v>
      </c>
      <c r="AQ3131" s="12" t="s">
        <v>11</v>
      </c>
    </row>
    <row r="3132" spans="1:43" ht="15" hidden="1" customHeight="1">
      <c r="A3132" s="1" t="s">
        <v>32</v>
      </c>
      <c r="B3132" s="34">
        <v>3</v>
      </c>
      <c r="C3132" s="2">
        <v>1.2476601</v>
      </c>
      <c r="D3132" s="31">
        <v>0.83062019999999992</v>
      </c>
      <c r="E3132" s="9">
        <v>0.39156684942340125</v>
      </c>
      <c r="F3132" s="9">
        <v>3.2261609496622143E-2</v>
      </c>
      <c r="G3132" s="9">
        <v>7.3418905356164759E-3</v>
      </c>
      <c r="H3132" s="9">
        <v>0.3514715252527767</v>
      </c>
      <c r="I3132" s="9"/>
      <c r="J3132" s="9"/>
      <c r="K3132" s="9">
        <v>4.9182413838596173E-4</v>
      </c>
      <c r="L3132" s="9"/>
      <c r="M3132" s="9">
        <v>5.9725467634787324E-2</v>
      </c>
      <c r="N3132" s="9"/>
      <c r="O3132" s="9">
        <v>1.0384714060163639E-2</v>
      </c>
      <c r="P3132" s="9">
        <v>6.6041858938016233E-3</v>
      </c>
      <c r="Q3132" s="9">
        <v>3.9046671066787698E-2</v>
      </c>
      <c r="R3132" s="9"/>
      <c r="S3132" s="9">
        <v>3.6898966140343631E-3</v>
      </c>
      <c r="T3132" s="9"/>
      <c r="U3132" s="9">
        <v>6.5276876634683199E-4</v>
      </c>
      <c r="V3132" s="9"/>
      <c r="W3132" s="9">
        <v>6.5276876634683199E-4</v>
      </c>
      <c r="X3132" s="9"/>
      <c r="Y3132" s="11">
        <v>6.5764202847824246E-3</v>
      </c>
      <c r="Z3132" s="11">
        <v>0</v>
      </c>
      <c r="AA3132" s="11"/>
      <c r="AB3132" s="22">
        <v>6.5764202847824246E-3</v>
      </c>
      <c r="AC3132" s="11">
        <v>0</v>
      </c>
      <c r="AD3132" s="11">
        <v>2.9340519665374343E-3</v>
      </c>
      <c r="AE3132" s="11">
        <v>3.6423683182449907E-3</v>
      </c>
      <c r="AF3132" s="3">
        <v>0</v>
      </c>
      <c r="AG3132" s="3"/>
      <c r="AH3132" s="12" t="s">
        <v>66</v>
      </c>
      <c r="AI3132" s="12" t="s">
        <v>0</v>
      </c>
      <c r="AJ3132" s="18">
        <v>1</v>
      </c>
      <c r="AL3132" s="12"/>
      <c r="AM3132" s="16">
        <v>1</v>
      </c>
      <c r="AN3132" s="16">
        <v>3</v>
      </c>
      <c r="AO3132" s="12" t="s">
        <v>5</v>
      </c>
      <c r="AP3132" s="12" t="s">
        <v>24</v>
      </c>
      <c r="AQ3132" s="12" t="s">
        <v>8</v>
      </c>
    </row>
    <row r="3133" spans="1:43" ht="15" hidden="1" customHeight="1">
      <c r="A3133" s="1" t="s">
        <v>32</v>
      </c>
      <c r="B3133" s="34">
        <v>10</v>
      </c>
      <c r="C3133" s="2">
        <v>5.7687509999999991</v>
      </c>
      <c r="D3133" s="31">
        <v>2.7464054999999998</v>
      </c>
      <c r="E3133" s="9">
        <v>1.3179523725806419</v>
      </c>
      <c r="F3133" s="9">
        <v>0.12708746786973293</v>
      </c>
      <c r="G3133" s="9">
        <v>1.7666961152689013E-2</v>
      </c>
      <c r="H3133" s="9">
        <v>1.1715717508425891</v>
      </c>
      <c r="I3133" s="9"/>
      <c r="J3133" s="9"/>
      <c r="K3133" s="9">
        <v>1.6261927156310024E-3</v>
      </c>
      <c r="L3133" s="9"/>
      <c r="M3133" s="9">
        <v>0.19042656206897027</v>
      </c>
      <c r="N3133" s="9"/>
      <c r="O3133" s="9">
        <v>3.7695007168558607E-2</v>
      </c>
      <c r="P3133" s="9">
        <v>2.1520075253117561E-2</v>
      </c>
      <c r="Q3133" s="9">
        <v>0.12910592852728192</v>
      </c>
      <c r="R3133" s="9"/>
      <c r="S3133" s="9">
        <v>2.1055511200121575E-3</v>
      </c>
      <c r="T3133" s="9"/>
      <c r="U3133" s="9">
        <v>3.0181781669799757E-3</v>
      </c>
      <c r="V3133" s="9"/>
      <c r="W3133" s="9">
        <v>3.0181781669799757E-3</v>
      </c>
      <c r="X3133" s="9"/>
      <c r="Y3133" s="11">
        <v>2.1921400949274753E-2</v>
      </c>
      <c r="Z3133" s="11">
        <v>0</v>
      </c>
      <c r="AA3133" s="11"/>
      <c r="AB3133" s="22">
        <v>2.192140094927475E-2</v>
      </c>
      <c r="AC3133" s="11">
        <v>0</v>
      </c>
      <c r="AD3133" s="11">
        <v>9.7801732217914477E-3</v>
      </c>
      <c r="AE3133" s="11">
        <v>1.2141227727483304E-2</v>
      </c>
      <c r="AF3133" s="3">
        <v>0</v>
      </c>
      <c r="AG3133" s="3"/>
      <c r="AH3133" s="12" t="s">
        <v>66</v>
      </c>
      <c r="AI3133" s="12" t="s">
        <v>0</v>
      </c>
      <c r="AJ3133" s="18">
        <v>1</v>
      </c>
      <c r="AL3133" s="12"/>
      <c r="AM3133" s="16">
        <v>1</v>
      </c>
      <c r="AN3133" s="16">
        <v>10</v>
      </c>
      <c r="AO3133" s="12" t="s">
        <v>5</v>
      </c>
      <c r="AP3133" s="12" t="s">
        <v>25</v>
      </c>
      <c r="AQ3133" s="12" t="s">
        <v>13</v>
      </c>
    </row>
    <row r="3134" spans="1:43" ht="15" hidden="1" customHeight="1">
      <c r="A3134" s="1" t="s">
        <v>32</v>
      </c>
      <c r="B3134" s="34">
        <v>100</v>
      </c>
      <c r="C3134" s="2">
        <v>40.247099999999996</v>
      </c>
      <c r="D3134" s="31">
        <v>27.504246300000002</v>
      </c>
      <c r="E3134" s="9">
        <v>11.930247102252849</v>
      </c>
      <c r="F3134" s="9"/>
      <c r="G3134" s="9">
        <v>0.2145295938269603</v>
      </c>
      <c r="H3134" s="9">
        <v>11.71571750842589</v>
      </c>
      <c r="I3134" s="9"/>
      <c r="J3134" s="9"/>
      <c r="K3134" s="9"/>
      <c r="L3134" s="9"/>
      <c r="M3134" s="9">
        <v>5.4569959399721091</v>
      </c>
      <c r="N3134" s="9">
        <v>3.019201442313147E-2</v>
      </c>
      <c r="O3134" s="9">
        <v>3.224064334451723</v>
      </c>
      <c r="P3134" s="9">
        <v>0.21303825463876205</v>
      </c>
      <c r="Q3134" s="9">
        <v>1.2929486403244379</v>
      </c>
      <c r="R3134" s="9"/>
      <c r="S3134" s="9">
        <v>0.69675269613405466</v>
      </c>
      <c r="T3134" s="9"/>
      <c r="U3134" s="9">
        <v>2.1057056978930063E-2</v>
      </c>
      <c r="V3134" s="9"/>
      <c r="W3134" s="9">
        <v>2.1057056978930063E-2</v>
      </c>
      <c r="X3134" s="9"/>
      <c r="Y3134" s="11">
        <v>0.2192140094927475</v>
      </c>
      <c r="Z3134" s="11">
        <v>0</v>
      </c>
      <c r="AA3134" s="11"/>
      <c r="AB3134" s="22">
        <v>0.2192140094927475</v>
      </c>
      <c r="AC3134" s="11">
        <v>0</v>
      </c>
      <c r="AD3134" s="11">
        <v>9.7801732217914467E-2</v>
      </c>
      <c r="AE3134" s="11">
        <v>0.12141227727483304</v>
      </c>
      <c r="AF3134" s="3">
        <v>0</v>
      </c>
      <c r="AG3134" s="3"/>
      <c r="AH3134" s="12" t="s">
        <v>66</v>
      </c>
      <c r="AI3134" s="12" t="s">
        <v>0</v>
      </c>
      <c r="AJ3134" s="18">
        <v>1</v>
      </c>
      <c r="AL3134" s="12"/>
      <c r="AM3134" s="16">
        <v>1</v>
      </c>
      <c r="AN3134" s="16">
        <v>100</v>
      </c>
      <c r="AO3134" s="12" t="s">
        <v>5</v>
      </c>
      <c r="AP3134" s="12" t="s">
        <v>25</v>
      </c>
      <c r="AQ3134" s="12" t="s">
        <v>11</v>
      </c>
    </row>
    <row r="3135" spans="1:43" ht="15" hidden="1" customHeight="1">
      <c r="A3135" s="1" t="s">
        <v>6</v>
      </c>
      <c r="B3135" s="34">
        <v>200</v>
      </c>
      <c r="C3135" s="2">
        <v>300.02871479999999</v>
      </c>
      <c r="D3135" s="31">
        <v>55.008492600000004</v>
      </c>
      <c r="E3135" s="9">
        <v>31.808911257256828</v>
      </c>
      <c r="F3135" s="9">
        <v>0.35640963268426534</v>
      </c>
      <c r="G3135" s="9">
        <v>1.1103273551458648</v>
      </c>
      <c r="H3135" s="9">
        <v>23.431435016851779</v>
      </c>
      <c r="I3135" s="9"/>
      <c r="J3135" s="9"/>
      <c r="K3135" s="9">
        <v>3.2571450196979983E-2</v>
      </c>
      <c r="L3135" s="9">
        <v>6.8781678023779369</v>
      </c>
      <c r="M3135" s="9">
        <v>11.659251379717919</v>
      </c>
      <c r="N3135" s="9"/>
      <c r="O3135" s="9">
        <v>0.57995437530053373</v>
      </c>
      <c r="P3135" s="9">
        <v>1.5881291755804245</v>
      </c>
      <c r="Q3135" s="9"/>
      <c r="R3135" s="9"/>
      <c r="S3135" s="9">
        <v>3.0853478789630209E-2</v>
      </c>
      <c r="T3135" s="9">
        <v>9.4603143500473301</v>
      </c>
      <c r="U3135" s="9">
        <v>0.6386995053665544</v>
      </c>
      <c r="V3135" s="9"/>
      <c r="W3135" s="9">
        <v>0.15697334075893063</v>
      </c>
      <c r="X3135" s="9">
        <v>0.48172616460762374</v>
      </c>
      <c r="Y3135" s="11">
        <v>0.43842801898549499</v>
      </c>
      <c r="Z3135" s="11">
        <v>0</v>
      </c>
      <c r="AA3135" s="11"/>
      <c r="AB3135" s="22">
        <v>0.43842801898549499</v>
      </c>
      <c r="AC3135" s="11">
        <v>0</v>
      </c>
      <c r="AD3135" s="11">
        <v>0.19560346443582893</v>
      </c>
      <c r="AE3135" s="11">
        <v>0.24282455454966609</v>
      </c>
      <c r="AF3135" s="3">
        <v>0</v>
      </c>
      <c r="AG3135" s="3"/>
      <c r="AH3135" s="12" t="s">
        <v>66</v>
      </c>
      <c r="AI3135" s="12" t="s">
        <v>0</v>
      </c>
      <c r="AJ3135" s="18">
        <v>1</v>
      </c>
      <c r="AL3135" s="12"/>
      <c r="AM3135" s="16">
        <v>2</v>
      </c>
      <c r="AN3135" s="16">
        <v>100</v>
      </c>
      <c r="AO3135" s="12" t="s">
        <v>5</v>
      </c>
      <c r="AP3135" s="12" t="s">
        <v>25</v>
      </c>
      <c r="AQ3135" s="12" t="s">
        <v>10</v>
      </c>
    </row>
    <row r="3136" spans="1:43" ht="15" hidden="1" customHeight="1">
      <c r="A3136" s="1" t="s">
        <v>32</v>
      </c>
      <c r="B3136" s="34">
        <v>10</v>
      </c>
      <c r="C3136" s="2">
        <v>15.293898</v>
      </c>
      <c r="D3136" s="31">
        <v>4.3540574999999997</v>
      </c>
      <c r="E3136" s="9">
        <v>0.34974453968836544</v>
      </c>
      <c r="F3136" s="12">
        <v>0.22726791268718752</v>
      </c>
      <c r="G3136" s="12">
        <v>0.11989851659834828</v>
      </c>
      <c r="H3136" s="12"/>
      <c r="I3136" s="12"/>
      <c r="J3136" s="12"/>
      <c r="K3136" s="12">
        <v>2.5781104028296383E-3</v>
      </c>
      <c r="L3136" s="12"/>
      <c r="M3136" s="9">
        <v>0.33671647330243287</v>
      </c>
      <c r="N3136" s="9"/>
      <c r="O3136" s="9">
        <v>7.1645051097521645E-2</v>
      </c>
      <c r="P3136" s="9">
        <v>5.705322276407912E-2</v>
      </c>
      <c r="Q3136" s="9">
        <v>0.20468013059203233</v>
      </c>
      <c r="R3136" s="9"/>
      <c r="S3136" s="9">
        <v>3.3380688487997627E-3</v>
      </c>
      <c r="T3136" s="9"/>
      <c r="U3136" s="9">
        <v>8.0016816519934246E-3</v>
      </c>
      <c r="V3136" s="12"/>
      <c r="W3136" s="12">
        <v>8.0016816519934246E-3</v>
      </c>
      <c r="X3136" s="9"/>
      <c r="Y3136" s="11">
        <v>1.8314941633243761E-2</v>
      </c>
      <c r="Z3136" s="11"/>
      <c r="AA3136" s="11"/>
      <c r="AB3136" s="22">
        <v>1.8314941633243761E-2</v>
      </c>
      <c r="AC3136" s="11">
        <v>0</v>
      </c>
      <c r="AD3136" s="11">
        <v>0</v>
      </c>
      <c r="AE3136" s="11">
        <v>1.8314941633243761E-2</v>
      </c>
      <c r="AF3136" s="3"/>
      <c r="AG3136" s="3"/>
      <c r="AH3136" s="12" t="s">
        <v>66</v>
      </c>
      <c r="AI3136" s="12" t="s">
        <v>0</v>
      </c>
      <c r="AJ3136" s="18">
        <v>1</v>
      </c>
      <c r="AL3136" s="9">
        <v>0</v>
      </c>
      <c r="AM3136" s="16">
        <v>1</v>
      </c>
      <c r="AN3136" s="16">
        <v>10</v>
      </c>
      <c r="AO3136" s="12" t="s">
        <v>5</v>
      </c>
      <c r="AP3136" s="12" t="s">
        <v>25</v>
      </c>
      <c r="AQ3136" s="12" t="s">
        <v>13</v>
      </c>
    </row>
    <row r="3137" spans="1:43" ht="15" hidden="1" customHeight="1">
      <c r="A3137" s="1" t="s">
        <v>6</v>
      </c>
      <c r="B3137" s="34">
        <v>16</v>
      </c>
      <c r="C3137" s="2">
        <v>33.485587199999998</v>
      </c>
      <c r="D3137" s="31">
        <v>6.9798890999999994</v>
      </c>
      <c r="E3137" s="9">
        <v>0.85538887582206069</v>
      </c>
      <c r="F3137" s="12">
        <v>8.3597817954959769E-2</v>
      </c>
      <c r="G3137" s="12">
        <v>0</v>
      </c>
      <c r="H3137" s="12"/>
      <c r="I3137" s="12"/>
      <c r="J3137" s="12"/>
      <c r="K3137" s="12">
        <v>4.1329092919207434E-3</v>
      </c>
      <c r="L3137" s="9">
        <v>0.76765814857518022</v>
      </c>
      <c r="M3137" s="9">
        <v>1.2213455029526759</v>
      </c>
      <c r="N3137" s="9"/>
      <c r="O3137" s="9">
        <v>4.3583589180203393E-2</v>
      </c>
      <c r="P3137" s="9">
        <v>0.1180007845621229</v>
      </c>
      <c r="Q3137" s="9"/>
      <c r="R3137" s="9"/>
      <c r="S3137" s="9">
        <v>3.9149202263510314E-3</v>
      </c>
      <c r="T3137" s="9">
        <v>1.0558462089839984</v>
      </c>
      <c r="U3137" s="9">
        <v>1.7519471406469814E-2</v>
      </c>
      <c r="V3137" s="12"/>
      <c r="W3137" s="12">
        <v>1.7519471406469814E-2</v>
      </c>
      <c r="X3137" s="9"/>
      <c r="Y3137" s="11">
        <v>2.9303906613190017E-2</v>
      </c>
      <c r="Z3137" s="11"/>
      <c r="AA3137" s="11"/>
      <c r="AB3137" s="22">
        <v>2.9303906613190017E-2</v>
      </c>
      <c r="AC3137" s="11">
        <v>0</v>
      </c>
      <c r="AD3137" s="11">
        <v>0</v>
      </c>
      <c r="AE3137" s="11">
        <v>2.9303906613190017E-2</v>
      </c>
      <c r="AF3137" s="3"/>
      <c r="AG3137" s="3"/>
      <c r="AH3137" s="12" t="s">
        <v>66</v>
      </c>
      <c r="AI3137" s="12" t="s">
        <v>0</v>
      </c>
      <c r="AJ3137" s="18">
        <v>1</v>
      </c>
      <c r="AL3137" s="9">
        <v>0</v>
      </c>
      <c r="AM3137" s="16">
        <v>4</v>
      </c>
      <c r="AN3137" s="16">
        <v>4</v>
      </c>
      <c r="AO3137" s="12" t="s">
        <v>3</v>
      </c>
      <c r="AP3137" s="12" t="s">
        <v>3</v>
      </c>
      <c r="AQ3137" s="12" t="s">
        <v>10</v>
      </c>
    </row>
    <row r="3138" spans="1:43" ht="15" hidden="1" customHeight="1">
      <c r="A3138" s="1" t="s">
        <v>32</v>
      </c>
      <c r="B3138" s="34">
        <v>1</v>
      </c>
      <c r="C3138" s="2">
        <v>0.25489829999999997</v>
      </c>
      <c r="D3138" s="31">
        <v>0.1473681</v>
      </c>
      <c r="E3138" s="9">
        <v>5.8318577253634062E-2</v>
      </c>
      <c r="F3138" s="9"/>
      <c r="G3138" s="9">
        <v>1.20415753438198E-3</v>
      </c>
      <c r="H3138" s="9">
        <v>5.7114419719252081E-2</v>
      </c>
      <c r="I3138" s="9"/>
      <c r="J3138" s="9"/>
      <c r="K3138" s="9"/>
      <c r="L3138" s="9"/>
      <c r="M3138" s="9">
        <v>1.0921499911013986E-2</v>
      </c>
      <c r="N3138" s="9"/>
      <c r="O3138" s="9">
        <v>9.0362257508771668E-4</v>
      </c>
      <c r="P3138" s="9">
        <v>9.7292753636716591E-4</v>
      </c>
      <c r="Q3138" s="9">
        <v>6.9276351892687861E-3</v>
      </c>
      <c r="R3138" s="9">
        <v>2.010662347194948E-3</v>
      </c>
      <c r="S3138" s="9">
        <v>1.0665226309536881E-4</v>
      </c>
      <c r="T3138" s="9"/>
      <c r="U3138" s="9">
        <v>7.4577504885876963E-3</v>
      </c>
      <c r="V3138" s="9">
        <v>3.5689272948820519E-3</v>
      </c>
      <c r="W3138" s="9">
        <v>1.3336136086655707E-4</v>
      </c>
      <c r="X3138" s="9">
        <v>3.7554618328390875E-3</v>
      </c>
      <c r="Y3138" s="11">
        <v>2.8438236376695093E-3</v>
      </c>
      <c r="Z3138" s="11">
        <v>0</v>
      </c>
      <c r="AA3138" s="11"/>
      <c r="AB3138" s="22">
        <v>2.8438236376695093E-3</v>
      </c>
      <c r="AC3138" s="11">
        <v>0</v>
      </c>
      <c r="AD3138" s="11">
        <v>2.180135358295338E-3</v>
      </c>
      <c r="AE3138" s="11">
        <v>6.3596907143960164E-4</v>
      </c>
      <c r="AF3138" s="3">
        <v>2.7719207934569486E-5</v>
      </c>
      <c r="AG3138" s="3"/>
      <c r="AH3138" s="12" t="s">
        <v>66</v>
      </c>
      <c r="AI3138" s="12" t="s">
        <v>0</v>
      </c>
      <c r="AJ3138" s="18">
        <v>1</v>
      </c>
      <c r="AL3138" s="12"/>
      <c r="AM3138" s="16">
        <v>1</v>
      </c>
      <c r="AN3138" s="16">
        <v>1</v>
      </c>
      <c r="AO3138" s="12" t="s">
        <v>3</v>
      </c>
      <c r="AP3138" s="12" t="s">
        <v>3</v>
      </c>
      <c r="AQ3138" s="12" t="s">
        <v>7</v>
      </c>
    </row>
    <row r="3139" spans="1:43" ht="15" hidden="1" customHeight="1">
      <c r="A3139" s="1" t="s">
        <v>32</v>
      </c>
      <c r="B3139" s="34">
        <v>100</v>
      </c>
      <c r="C3139" s="2">
        <v>34.344192</v>
      </c>
      <c r="D3139" s="31">
        <v>14.870780999999999</v>
      </c>
      <c r="E3139" s="9">
        <v>6.0219159588686431</v>
      </c>
      <c r="F3139" s="9"/>
      <c r="G3139" s="9">
        <v>0.31047398694343498</v>
      </c>
      <c r="H3139" s="9">
        <v>5.7114419719252076</v>
      </c>
      <c r="I3139" s="9"/>
      <c r="J3139" s="9"/>
      <c r="K3139" s="9"/>
      <c r="L3139" s="9"/>
      <c r="M3139" s="9">
        <v>1.8315357034662501</v>
      </c>
      <c r="N3139" s="9"/>
      <c r="O3139" s="9">
        <v>0.84983706045605567</v>
      </c>
      <c r="P3139" s="9">
        <v>0.18015382423087117</v>
      </c>
      <c r="Q3139" s="9">
        <v>0.69906136909894101</v>
      </c>
      <c r="R3139" s="9"/>
      <c r="S3139" s="9">
        <v>0.10248344968038221</v>
      </c>
      <c r="T3139" s="9"/>
      <c r="U3139" s="9">
        <v>1.7968688622020321E-2</v>
      </c>
      <c r="V3139" s="9"/>
      <c r="W3139" s="9">
        <v>1.7968688622020321E-2</v>
      </c>
      <c r="X3139" s="9"/>
      <c r="Y3139" s="11">
        <v>0.28438236376695092</v>
      </c>
      <c r="Z3139" s="11">
        <v>0</v>
      </c>
      <c r="AA3139" s="11"/>
      <c r="AB3139" s="22">
        <v>0.28438236376695092</v>
      </c>
      <c r="AC3139" s="11">
        <v>0</v>
      </c>
      <c r="AD3139" s="11">
        <v>0.21801353582953381</v>
      </c>
      <c r="AE3139" s="11">
        <v>6.3596907143960171E-2</v>
      </c>
      <c r="AF3139" s="3">
        <v>2.7719207934569483E-3</v>
      </c>
      <c r="AG3139" s="3"/>
      <c r="AH3139" s="12" t="s">
        <v>66</v>
      </c>
      <c r="AI3139" s="12" t="s">
        <v>0</v>
      </c>
      <c r="AJ3139" s="18">
        <v>1</v>
      </c>
      <c r="AL3139" s="12"/>
      <c r="AM3139" s="16">
        <v>3</v>
      </c>
      <c r="AN3139" s="16">
        <v>33.333333333333336</v>
      </c>
      <c r="AO3139" s="12" t="s">
        <v>4</v>
      </c>
      <c r="AP3139" s="12" t="s">
        <v>25</v>
      </c>
      <c r="AQ3139" s="12" t="s">
        <v>8</v>
      </c>
    </row>
    <row r="3140" spans="1:43" ht="15" hidden="1" customHeight="1">
      <c r="A3140" s="1" t="s">
        <v>32</v>
      </c>
      <c r="B3140" s="34">
        <v>10</v>
      </c>
      <c r="C3140" s="2">
        <v>4.6954949999999993</v>
      </c>
      <c r="D3140" s="31">
        <v>1.4870781000000002</v>
      </c>
      <c r="E3140" s="9">
        <v>0.65521802002229801</v>
      </c>
      <c r="F3140" s="9">
        <v>6.8813214309952977E-2</v>
      </c>
      <c r="G3140" s="9">
        <v>1.4380084659165479E-2</v>
      </c>
      <c r="H3140" s="9">
        <v>0.57114419719252085</v>
      </c>
      <c r="I3140" s="9"/>
      <c r="J3140" s="9"/>
      <c r="K3140" s="9">
        <v>8.805238606587381E-4</v>
      </c>
      <c r="L3140" s="9"/>
      <c r="M3140" s="9">
        <v>0.11201155314088949</v>
      </c>
      <c r="N3140" s="9"/>
      <c r="O3140" s="9">
        <v>2.3448997009561837E-2</v>
      </c>
      <c r="P3140" s="9">
        <v>1.7516340322304993E-2</v>
      </c>
      <c r="Q3140" s="9">
        <v>6.9906136909894126E-2</v>
      </c>
      <c r="R3140" s="9"/>
      <c r="S3140" s="9">
        <v>1.1400788991285343E-3</v>
      </c>
      <c r="T3140" s="9"/>
      <c r="U3140" s="9">
        <v>2.4566566475418407E-3</v>
      </c>
      <c r="V3140" s="9"/>
      <c r="W3140" s="9">
        <v>2.4566566475418407E-3</v>
      </c>
      <c r="X3140" s="9"/>
      <c r="Y3140" s="11">
        <v>2.843823637669509E-2</v>
      </c>
      <c r="Z3140" s="11">
        <v>0</v>
      </c>
      <c r="AA3140" s="11"/>
      <c r="AB3140" s="22">
        <v>2.8438236376695094E-2</v>
      </c>
      <c r="AC3140" s="11">
        <v>0</v>
      </c>
      <c r="AD3140" s="11">
        <v>2.1801353582953382E-2</v>
      </c>
      <c r="AE3140" s="11">
        <v>6.3596907143960157E-3</v>
      </c>
      <c r="AF3140" s="3">
        <v>2.7719207934569483E-4</v>
      </c>
      <c r="AG3140" s="3"/>
      <c r="AH3140" s="12" t="s">
        <v>66</v>
      </c>
      <c r="AI3140" s="12" t="s">
        <v>0</v>
      </c>
      <c r="AJ3140" s="18">
        <v>1</v>
      </c>
      <c r="AL3140" s="12"/>
      <c r="AM3140" s="16">
        <v>1</v>
      </c>
      <c r="AN3140" s="16">
        <v>10</v>
      </c>
      <c r="AO3140" s="12" t="s">
        <v>5</v>
      </c>
      <c r="AP3140" s="12" t="s">
        <v>25</v>
      </c>
      <c r="AQ3140" s="12" t="s">
        <v>13</v>
      </c>
    </row>
    <row r="3141" spans="1:43" ht="15" hidden="1" customHeight="1">
      <c r="A3141" s="1" t="s">
        <v>26</v>
      </c>
      <c r="B3141" s="34">
        <v>25</v>
      </c>
      <c r="C3141" s="2">
        <v>20.458942499999999</v>
      </c>
      <c r="D3141" s="31">
        <v>3.7109966999999999</v>
      </c>
      <c r="E3141" s="9">
        <v>1.43002465337199</v>
      </c>
      <c r="F3141" s="9"/>
      <c r="G3141" s="9">
        <v>2.1641603906880167E-3</v>
      </c>
      <c r="H3141" s="9">
        <v>1.4278604929813019</v>
      </c>
      <c r="I3141" s="9"/>
      <c r="J3141" s="9"/>
      <c r="K3141" s="9"/>
      <c r="L3141" s="9"/>
      <c r="M3141" s="9">
        <v>0.38152424967033366</v>
      </c>
      <c r="N3141" s="9"/>
      <c r="O3141" s="9">
        <v>7.871876589686766E-2</v>
      </c>
      <c r="P3141" s="9">
        <v>7.5728308828149141E-2</v>
      </c>
      <c r="Q3141" s="9">
        <v>0.17445044976613217</v>
      </c>
      <c r="R3141" s="9">
        <v>5.0632133652090967E-2</v>
      </c>
      <c r="S3141" s="9">
        <v>1.9945915270937545E-3</v>
      </c>
      <c r="T3141" s="9"/>
      <c r="U3141" s="9">
        <v>0.53753148584082699</v>
      </c>
      <c r="V3141" s="9">
        <v>0.51092375391620015</v>
      </c>
      <c r="W3141" s="9">
        <v>1.0704003964289449E-2</v>
      </c>
      <c r="X3141" s="9">
        <v>1.5903727960337385E-2</v>
      </c>
      <c r="Y3141" s="11">
        <v>7.109559094173773E-2</v>
      </c>
      <c r="Z3141" s="11">
        <v>0</v>
      </c>
      <c r="AA3141" s="11"/>
      <c r="AB3141" s="22">
        <v>7.109559094173773E-2</v>
      </c>
      <c r="AC3141" s="11">
        <v>0</v>
      </c>
      <c r="AD3141" s="11">
        <v>5.4503383957383453E-2</v>
      </c>
      <c r="AE3141" s="11">
        <v>1.5899226785990043E-2</v>
      </c>
      <c r="AF3141" s="3">
        <v>6.9298019836423709E-4</v>
      </c>
      <c r="AG3141" s="3"/>
      <c r="AH3141" s="12" t="s">
        <v>66</v>
      </c>
      <c r="AI3141" s="12" t="s">
        <v>0</v>
      </c>
      <c r="AJ3141" s="18">
        <v>1</v>
      </c>
      <c r="AL3141" s="12"/>
      <c r="AM3141" s="16">
        <v>2</v>
      </c>
      <c r="AN3141" s="16">
        <v>12.5</v>
      </c>
      <c r="AO3141" s="12" t="s">
        <v>5</v>
      </c>
      <c r="AP3141" s="12" t="s">
        <v>25</v>
      </c>
      <c r="AQ3141" s="12" t="s">
        <v>11</v>
      </c>
    </row>
    <row r="3142" spans="1:43" ht="15" hidden="1" customHeight="1">
      <c r="A3142" s="1" t="s">
        <v>27</v>
      </c>
      <c r="B3142" s="34">
        <v>5</v>
      </c>
      <c r="C3142" s="2">
        <v>0.93909899999999991</v>
      </c>
      <c r="D3142" s="31">
        <v>0.73684050000000001</v>
      </c>
      <c r="E3142" s="9">
        <v>0.33062280095728824</v>
      </c>
      <c r="F3142" s="9"/>
      <c r="G3142" s="9">
        <v>4.4638551376414287E-3</v>
      </c>
      <c r="H3142" s="9">
        <v>0.28557209859626043</v>
      </c>
      <c r="I3142" s="9"/>
      <c r="J3142" s="9"/>
      <c r="K3142" s="9"/>
      <c r="L3142" s="9">
        <v>4.0586847223386374E-2</v>
      </c>
      <c r="M3142" s="9">
        <v>9.4654520125831854E-3</v>
      </c>
      <c r="N3142" s="9"/>
      <c r="O3142" s="9">
        <v>1.8152748287890074E-3</v>
      </c>
      <c r="P3142" s="9">
        <v>4.9708926082377806E-3</v>
      </c>
      <c r="Q3142" s="9"/>
      <c r="R3142" s="9"/>
      <c r="S3142" s="9">
        <v>2.6792845755563982E-3</v>
      </c>
      <c r="T3142" s="9"/>
      <c r="U3142" s="9">
        <v>4.9133132950836809E-4</v>
      </c>
      <c r="V3142" s="9"/>
      <c r="W3142" s="9">
        <v>4.9133132950836809E-4</v>
      </c>
      <c r="X3142" s="9"/>
      <c r="Y3142" s="11">
        <v>1.4219118188347549E-2</v>
      </c>
      <c r="Z3142" s="11">
        <v>0</v>
      </c>
      <c r="AA3142" s="11"/>
      <c r="AB3142" s="22">
        <v>1.4219118188347547E-2</v>
      </c>
      <c r="AC3142" s="11">
        <v>0</v>
      </c>
      <c r="AD3142" s="11">
        <v>1.0900676791476691E-2</v>
      </c>
      <c r="AE3142" s="11">
        <v>3.1798453571980079E-3</v>
      </c>
      <c r="AF3142" s="3">
        <v>1.3859603967284742E-4</v>
      </c>
      <c r="AG3142" s="3"/>
      <c r="AH3142" s="12" t="s">
        <v>66</v>
      </c>
      <c r="AI3142" s="12" t="s">
        <v>0</v>
      </c>
      <c r="AJ3142" s="18">
        <v>1</v>
      </c>
      <c r="AL3142" s="12"/>
      <c r="AM3142" s="16">
        <v>1</v>
      </c>
      <c r="AN3142" s="16">
        <v>5</v>
      </c>
      <c r="AO3142" s="12" t="s">
        <v>5</v>
      </c>
      <c r="AP3142" s="12" t="s">
        <v>22</v>
      </c>
      <c r="AQ3142" s="12" t="s">
        <v>13</v>
      </c>
    </row>
    <row r="3143" spans="1:43" ht="15" hidden="1" customHeight="1">
      <c r="A3143" s="1" t="s">
        <v>6</v>
      </c>
      <c r="B3143" s="34">
        <v>10</v>
      </c>
      <c r="C3143" s="2">
        <v>33.405092999999994</v>
      </c>
      <c r="D3143" s="31">
        <v>7.5291702000000003</v>
      </c>
      <c r="E3143" s="9">
        <v>0.9426772357307821</v>
      </c>
      <c r="F3143" s="9">
        <v>4.8782808954836124E-2</v>
      </c>
      <c r="G3143" s="9">
        <v>0.12362346245363993</v>
      </c>
      <c r="H3143" s="9"/>
      <c r="I3143" s="9"/>
      <c r="J3143" s="9"/>
      <c r="K3143" s="9">
        <v>4.4581478350469439E-3</v>
      </c>
      <c r="L3143" s="9">
        <v>0.76581281648725907</v>
      </c>
      <c r="M3143" s="9">
        <v>1.2187270710621738</v>
      </c>
      <c r="N3143" s="9"/>
      <c r="O3143" s="9">
        <v>4.3478820936981744E-2</v>
      </c>
      <c r="P3143" s="9">
        <v>0.1177171288300024</v>
      </c>
      <c r="Q3143" s="9"/>
      <c r="R3143" s="9"/>
      <c r="S3143" s="9">
        <v>4.2230041597107098E-3</v>
      </c>
      <c r="T3143" s="9">
        <v>1.053308117135479</v>
      </c>
      <c r="U3143" s="9">
        <v>1.8834301243749872E-2</v>
      </c>
      <c r="V3143" s="9"/>
      <c r="W3143" s="9">
        <v>1.7477357292511951E-2</v>
      </c>
      <c r="X3143" s="9">
        <v>1.3569439512379202E-3</v>
      </c>
      <c r="Y3143" s="11">
        <v>4.0470759091611005E-2</v>
      </c>
      <c r="Z3143" s="11">
        <v>0</v>
      </c>
      <c r="AA3143" s="11"/>
      <c r="AB3143" s="22">
        <v>4.0470759091611005E-2</v>
      </c>
      <c r="AC3143" s="11">
        <v>0</v>
      </c>
      <c r="AD3143" s="11">
        <v>0</v>
      </c>
      <c r="AE3143" s="11">
        <v>4.0470759091611005E-2</v>
      </c>
      <c r="AF3143" s="3">
        <v>0</v>
      </c>
      <c r="AG3143" s="3"/>
      <c r="AH3143" s="12" t="s">
        <v>66</v>
      </c>
      <c r="AI3143" s="12" t="s">
        <v>0</v>
      </c>
      <c r="AJ3143" s="18">
        <v>1</v>
      </c>
      <c r="AL3143" s="12"/>
      <c r="AM3143" s="16">
        <v>1</v>
      </c>
      <c r="AN3143" s="16">
        <v>10</v>
      </c>
      <c r="AO3143" s="12" t="s">
        <v>3</v>
      </c>
      <c r="AP3143" s="12" t="s">
        <v>3</v>
      </c>
      <c r="AQ3143" s="12" t="s">
        <v>10</v>
      </c>
    </row>
    <row r="3144" spans="1:43" ht="15" hidden="1" customHeight="1">
      <c r="A3144" s="1" t="s">
        <v>32</v>
      </c>
      <c r="B3144" s="34">
        <v>50</v>
      </c>
      <c r="C3144" s="2">
        <v>19.452764999999999</v>
      </c>
      <c r="D3144" s="31">
        <v>4.5014255999999992</v>
      </c>
      <c r="E3144" s="9">
        <v>17.24168771369478</v>
      </c>
      <c r="F3144" s="9">
        <v>4.1482425337470048E-2</v>
      </c>
      <c r="G3144" s="9">
        <v>0.17078500920064524</v>
      </c>
      <c r="H3144" s="9">
        <v>17.026754909632508</v>
      </c>
      <c r="I3144" s="9"/>
      <c r="J3144" s="9"/>
      <c r="K3144" s="9">
        <v>2.6653695241561797E-3</v>
      </c>
      <c r="L3144" s="9"/>
      <c r="M3144" s="9">
        <v>0.81751065611846452</v>
      </c>
      <c r="N3144" s="9">
        <v>0.22991666518220663</v>
      </c>
      <c r="O3144" s="9">
        <v>0.26155088406937294</v>
      </c>
      <c r="P3144" s="9">
        <v>0.10296848974206832</v>
      </c>
      <c r="Q3144" s="9">
        <v>0.21160776578130108</v>
      </c>
      <c r="R3144" s="9"/>
      <c r="S3144" s="9">
        <v>1.1466851343515562E-2</v>
      </c>
      <c r="T3144" s="9"/>
      <c r="U3144" s="9">
        <v>1.0177577539816197E-2</v>
      </c>
      <c r="V3144" s="9"/>
      <c r="W3144" s="9">
        <v>1.0177577539816197E-2</v>
      </c>
      <c r="X3144" s="9"/>
      <c r="Y3144" s="11">
        <v>0.11041976769288067</v>
      </c>
      <c r="Z3144" s="11">
        <v>0</v>
      </c>
      <c r="AA3144" s="11"/>
      <c r="AB3144" s="22">
        <v>0.11041976769288067</v>
      </c>
      <c r="AC3144" s="11">
        <v>0</v>
      </c>
      <c r="AD3144" s="11">
        <v>9.0184388147075162E-2</v>
      </c>
      <c r="AE3144" s="11">
        <v>2.0235379545805506E-2</v>
      </c>
      <c r="AF3144" s="3">
        <v>0</v>
      </c>
      <c r="AG3144" s="3"/>
      <c r="AH3144" s="12" t="s">
        <v>66</v>
      </c>
      <c r="AI3144" s="12" t="s">
        <v>0</v>
      </c>
      <c r="AJ3144" s="18">
        <v>1</v>
      </c>
      <c r="AL3144" s="12"/>
      <c r="AM3144" s="16">
        <v>1</v>
      </c>
      <c r="AN3144" s="16">
        <v>50</v>
      </c>
      <c r="AO3144" s="12" t="s">
        <v>5</v>
      </c>
      <c r="AP3144" s="12" t="s">
        <v>24</v>
      </c>
      <c r="AQ3144" s="12" t="s">
        <v>9</v>
      </c>
    </row>
    <row r="3145" spans="1:43" ht="15" hidden="1" customHeight="1">
      <c r="A3145" s="1" t="s">
        <v>32</v>
      </c>
      <c r="B3145" s="34">
        <v>2</v>
      </c>
      <c r="C3145" s="2">
        <v>0.50979659999999993</v>
      </c>
      <c r="D3145" s="31">
        <v>0.17416229999999999</v>
      </c>
      <c r="E3145" s="9">
        <v>0.6931091829173649</v>
      </c>
      <c r="F3145" s="9">
        <v>1.6050007643371447E-3</v>
      </c>
      <c r="G3145" s="9">
        <v>1.0330861351614174E-2</v>
      </c>
      <c r="H3145" s="9">
        <v>0.68107019638530042</v>
      </c>
      <c r="I3145" s="9"/>
      <c r="J3145" s="9"/>
      <c r="K3145" s="9">
        <v>1.0312441611318553E-4</v>
      </c>
      <c r="L3145" s="9"/>
      <c r="M3145" s="9">
        <v>1.6803036130962221E-2</v>
      </c>
      <c r="N3145" s="9"/>
      <c r="O3145" s="9">
        <v>3.3023287477939945E-3</v>
      </c>
      <c r="P3145" s="9">
        <v>2.6984845587576523E-3</v>
      </c>
      <c r="Q3145" s="9">
        <v>8.1872052236812935E-3</v>
      </c>
      <c r="R3145" s="9">
        <v>2.3762373194122118E-3</v>
      </c>
      <c r="S3145" s="9">
        <v>2.3878028131706991E-4</v>
      </c>
      <c r="T3145" s="9"/>
      <c r="U3145" s="9">
        <v>3.9998335421072018E-4</v>
      </c>
      <c r="V3145" s="9"/>
      <c r="W3145" s="9">
        <v>2.6672272173311414E-4</v>
      </c>
      <c r="X3145" s="9">
        <v>1.3326063247760605E-4</v>
      </c>
      <c r="Y3145" s="11">
        <v>4.416790707715227E-3</v>
      </c>
      <c r="Z3145" s="11">
        <v>0</v>
      </c>
      <c r="AA3145" s="11"/>
      <c r="AB3145" s="22">
        <v>4.416790707715227E-3</v>
      </c>
      <c r="AC3145" s="11">
        <v>0</v>
      </c>
      <c r="AD3145" s="11">
        <v>3.6073755258830068E-3</v>
      </c>
      <c r="AE3145" s="11">
        <v>8.0941518183222025E-4</v>
      </c>
      <c r="AF3145" s="3">
        <v>0</v>
      </c>
      <c r="AG3145" s="3"/>
      <c r="AH3145" s="12" t="s">
        <v>66</v>
      </c>
      <c r="AI3145" s="12" t="s">
        <v>0</v>
      </c>
      <c r="AJ3145" s="18">
        <v>1</v>
      </c>
      <c r="AL3145" s="12"/>
      <c r="AM3145" s="16">
        <v>1</v>
      </c>
      <c r="AN3145" s="16">
        <v>2</v>
      </c>
      <c r="AO3145" s="12" t="s">
        <v>5</v>
      </c>
      <c r="AP3145" s="12" t="s">
        <v>25</v>
      </c>
      <c r="AQ3145" s="12" t="s">
        <v>15</v>
      </c>
    </row>
    <row r="3146" spans="1:43" ht="15" hidden="1" customHeight="1">
      <c r="A3146" s="1" t="s">
        <v>32</v>
      </c>
      <c r="B3146" s="34">
        <v>2</v>
      </c>
      <c r="C3146" s="2">
        <v>0.50979659999999993</v>
      </c>
      <c r="D3146" s="31">
        <v>0.17416229999999999</v>
      </c>
      <c r="E3146" s="9">
        <v>0.68379778998142249</v>
      </c>
      <c r="F3146" s="9"/>
      <c r="G3146" s="9">
        <v>2.7275935961220831E-3</v>
      </c>
      <c r="H3146" s="9">
        <v>0.68107019638530042</v>
      </c>
      <c r="I3146" s="9"/>
      <c r="J3146" s="9"/>
      <c r="K3146" s="9"/>
      <c r="L3146" s="9"/>
      <c r="M3146" s="9">
        <v>2.6500768383669854E-2</v>
      </c>
      <c r="N3146" s="9"/>
      <c r="O3146" s="9">
        <v>1.4132207280075668E-2</v>
      </c>
      <c r="P3146" s="9">
        <v>2.6741583284269933E-3</v>
      </c>
      <c r="Q3146" s="9">
        <v>8.1872052236812935E-3</v>
      </c>
      <c r="R3146" s="9"/>
      <c r="S3146" s="9">
        <v>1.5071975514858954E-3</v>
      </c>
      <c r="T3146" s="9"/>
      <c r="U3146" s="9">
        <v>2.6672272173311414E-4</v>
      </c>
      <c r="V3146" s="9"/>
      <c r="W3146" s="9">
        <v>2.6672272173311414E-4</v>
      </c>
      <c r="X3146" s="9"/>
      <c r="Y3146" s="11">
        <v>4.416790707715227E-3</v>
      </c>
      <c r="Z3146" s="11">
        <v>0</v>
      </c>
      <c r="AA3146" s="11"/>
      <c r="AB3146" s="22">
        <v>4.416790707715227E-3</v>
      </c>
      <c r="AC3146" s="11">
        <v>0</v>
      </c>
      <c r="AD3146" s="11">
        <v>3.6073755258830068E-3</v>
      </c>
      <c r="AE3146" s="11">
        <v>8.0941518183222025E-4</v>
      </c>
      <c r="AF3146" s="3">
        <v>0</v>
      </c>
      <c r="AG3146" s="3"/>
      <c r="AH3146" s="12" t="s">
        <v>66</v>
      </c>
      <c r="AI3146" s="12" t="s">
        <v>0</v>
      </c>
      <c r="AJ3146" s="18">
        <v>1</v>
      </c>
      <c r="AL3146" s="12"/>
      <c r="AM3146" s="16">
        <v>1</v>
      </c>
      <c r="AN3146" s="16">
        <v>2</v>
      </c>
      <c r="AO3146" s="12" t="s">
        <v>4</v>
      </c>
      <c r="AP3146" s="12" t="s">
        <v>25</v>
      </c>
      <c r="AQ3146" s="12" t="s">
        <v>7</v>
      </c>
    </row>
    <row r="3147" spans="1:43" ht="15" hidden="1" customHeight="1">
      <c r="A3147" s="1" t="s">
        <v>32</v>
      </c>
      <c r="B3147" s="34">
        <v>4</v>
      </c>
      <c r="C3147" s="2">
        <v>1.0195931999999999</v>
      </c>
      <c r="D3147" s="31">
        <v>0.36172170000000003</v>
      </c>
      <c r="E3147" s="9">
        <v>1.3682258665277132</v>
      </c>
      <c r="F3147" s="9"/>
      <c r="G3147" s="9">
        <v>6.0854737571123746E-3</v>
      </c>
      <c r="H3147" s="9">
        <v>1.3621403927706008</v>
      </c>
      <c r="I3147" s="9"/>
      <c r="J3147" s="9"/>
      <c r="K3147" s="9"/>
      <c r="L3147" s="9"/>
      <c r="M3147" s="9">
        <v>0.20653029381193347</v>
      </c>
      <c r="N3147" s="9"/>
      <c r="O3147" s="9">
        <v>0.17476119372545099</v>
      </c>
      <c r="P3147" s="9">
        <v>5.3969691175153045E-3</v>
      </c>
      <c r="Q3147" s="9">
        <v>1.7004195464568838E-2</v>
      </c>
      <c r="R3147" s="9"/>
      <c r="S3147" s="9">
        <v>9.3679355043983278E-3</v>
      </c>
      <c r="T3147" s="9"/>
      <c r="U3147" s="9">
        <v>5.3344544346622827E-4</v>
      </c>
      <c r="V3147" s="9"/>
      <c r="W3147" s="9">
        <v>5.3344544346622827E-4</v>
      </c>
      <c r="X3147" s="9"/>
      <c r="Y3147" s="11">
        <v>8.833581415430454E-3</v>
      </c>
      <c r="Z3147" s="11">
        <v>0</v>
      </c>
      <c r="AA3147" s="11"/>
      <c r="AB3147" s="22">
        <v>8.833581415430454E-3</v>
      </c>
      <c r="AC3147" s="11">
        <v>0</v>
      </c>
      <c r="AD3147" s="11">
        <v>7.2147510517660135E-3</v>
      </c>
      <c r="AE3147" s="11">
        <v>1.6188303636644405E-3</v>
      </c>
      <c r="AF3147" s="3">
        <v>0</v>
      </c>
      <c r="AG3147" s="3"/>
      <c r="AH3147" s="12" t="s">
        <v>66</v>
      </c>
      <c r="AI3147" s="12" t="s">
        <v>0</v>
      </c>
      <c r="AJ3147" s="18">
        <v>1</v>
      </c>
      <c r="AL3147" s="12"/>
      <c r="AM3147" s="16">
        <v>1</v>
      </c>
      <c r="AN3147" s="16">
        <v>4</v>
      </c>
      <c r="AO3147" s="12" t="s">
        <v>5</v>
      </c>
      <c r="AP3147" s="12" t="s">
        <v>25</v>
      </c>
      <c r="AQ3147" s="12" t="s">
        <v>7</v>
      </c>
    </row>
    <row r="3148" spans="1:43" ht="15" hidden="1" customHeight="1">
      <c r="A3148" s="1" t="s">
        <v>32</v>
      </c>
      <c r="B3148" s="34">
        <v>50</v>
      </c>
      <c r="C3148" s="2">
        <v>22.80669</v>
      </c>
      <c r="D3148" s="31">
        <v>7.4353904999999996</v>
      </c>
      <c r="E3148" s="9">
        <v>17.213026787151392</v>
      </c>
      <c r="F3148" s="9">
        <v>6.852007756635678E-2</v>
      </c>
      <c r="G3148" s="9">
        <v>0.20023070044213578</v>
      </c>
      <c r="H3148" s="9">
        <v>16.939873389839608</v>
      </c>
      <c r="I3148" s="9"/>
      <c r="J3148" s="9"/>
      <c r="K3148" s="9">
        <v>4.4026193032936896E-3</v>
      </c>
      <c r="L3148" s="9"/>
      <c r="M3148" s="9">
        <v>1.172751225602028</v>
      </c>
      <c r="N3148" s="9">
        <v>0.26955746952396636</v>
      </c>
      <c r="O3148" s="9">
        <v>0.41400061266290245</v>
      </c>
      <c r="P3148" s="9">
        <v>0.12072167762863181</v>
      </c>
      <c r="Q3148" s="9">
        <v>0.34953068454947051</v>
      </c>
      <c r="R3148" s="9"/>
      <c r="S3148" s="9">
        <v>1.8940781237056954E-2</v>
      </c>
      <c r="T3148" s="9"/>
      <c r="U3148" s="9">
        <v>1.1932332288060369E-2</v>
      </c>
      <c r="V3148" s="9"/>
      <c r="W3148" s="9">
        <v>1.1932332288060369E-2</v>
      </c>
      <c r="X3148" s="9"/>
      <c r="Y3148" s="11">
        <v>8.2339080819781668E-2</v>
      </c>
      <c r="Z3148" s="11">
        <v>0</v>
      </c>
      <c r="AA3148" s="11"/>
      <c r="AB3148" s="22">
        <v>8.2339080819781668E-2</v>
      </c>
      <c r="AC3148" s="11">
        <v>0</v>
      </c>
      <c r="AD3148" s="11">
        <v>4.8780187300982124E-2</v>
      </c>
      <c r="AE3148" s="11">
        <v>3.1798453571980086E-2</v>
      </c>
      <c r="AF3148" s="3">
        <v>1.7604399468194552E-3</v>
      </c>
      <c r="AG3148" s="3"/>
      <c r="AH3148" s="12" t="s">
        <v>66</v>
      </c>
      <c r="AI3148" s="12" t="s">
        <v>0</v>
      </c>
      <c r="AJ3148" s="18">
        <v>1</v>
      </c>
      <c r="AL3148" s="12"/>
      <c r="AM3148" s="16">
        <v>1</v>
      </c>
      <c r="AN3148" s="16">
        <v>50</v>
      </c>
      <c r="AO3148" s="12" t="s">
        <v>5</v>
      </c>
      <c r="AP3148" s="12" t="s">
        <v>24</v>
      </c>
      <c r="AQ3148" s="12" t="s">
        <v>9</v>
      </c>
    </row>
    <row r="3149" spans="1:43" ht="15" hidden="1" customHeight="1">
      <c r="A3149" s="1" t="s">
        <v>32</v>
      </c>
      <c r="B3149" s="34">
        <v>2</v>
      </c>
      <c r="C3149" s="2">
        <v>0.56345939999999994</v>
      </c>
      <c r="D3149" s="31">
        <v>0.2947362</v>
      </c>
      <c r="E3149" s="9">
        <v>0.69190392941714263</v>
      </c>
      <c r="F3149" s="9">
        <v>2.7161551396474755E-3</v>
      </c>
      <c r="G3149" s="9">
        <v>1.1418320441257769E-2</v>
      </c>
      <c r="H3149" s="9">
        <v>0.6775949355935843</v>
      </c>
      <c r="I3149" s="9"/>
      <c r="J3149" s="9"/>
      <c r="K3149" s="9">
        <v>1.745182426530832E-4</v>
      </c>
      <c r="L3149" s="9"/>
      <c r="M3149" s="9">
        <v>2.6273282510927524E-2</v>
      </c>
      <c r="N3149" s="9"/>
      <c r="O3149" s="9">
        <v>5.0100621662131197E-3</v>
      </c>
      <c r="P3149" s="9">
        <v>2.9825355649426683E-3</v>
      </c>
      <c r="Q3149" s="9">
        <v>1.3855270378537572E-2</v>
      </c>
      <c r="R3149" s="9">
        <v>4.021324694389896E-3</v>
      </c>
      <c r="S3149" s="9">
        <v>4.0408970684427213E-4</v>
      </c>
      <c r="T3149" s="9"/>
      <c r="U3149" s="9">
        <v>4.4208686518026967E-4</v>
      </c>
      <c r="V3149" s="9"/>
      <c r="W3149" s="9">
        <v>2.9479879770502089E-4</v>
      </c>
      <c r="X3149" s="9">
        <v>1.4728806747524878E-4</v>
      </c>
      <c r="Y3149" s="11">
        <v>3.2935632327912657E-3</v>
      </c>
      <c r="Z3149" s="11">
        <v>0</v>
      </c>
      <c r="AA3149" s="11"/>
      <c r="AB3149" s="22">
        <v>3.2935632327912661E-3</v>
      </c>
      <c r="AC3149" s="11">
        <v>0</v>
      </c>
      <c r="AD3149" s="11">
        <v>1.9512074920392847E-3</v>
      </c>
      <c r="AE3149" s="11">
        <v>1.2719381428792033E-3</v>
      </c>
      <c r="AF3149" s="3">
        <v>7.0417597872778209E-5</v>
      </c>
      <c r="AG3149" s="3"/>
      <c r="AH3149" s="12" t="s">
        <v>66</v>
      </c>
      <c r="AI3149" s="12" t="s">
        <v>0</v>
      </c>
      <c r="AJ3149" s="18">
        <v>1</v>
      </c>
      <c r="AL3149" s="12"/>
      <c r="AM3149" s="16">
        <v>1</v>
      </c>
      <c r="AN3149" s="16">
        <v>2</v>
      </c>
      <c r="AO3149" s="12" t="s">
        <v>5</v>
      </c>
      <c r="AP3149" s="12" t="s">
        <v>25</v>
      </c>
      <c r="AQ3149" s="12" t="s">
        <v>15</v>
      </c>
    </row>
    <row r="3150" spans="1:43" ht="15" hidden="1" customHeight="1">
      <c r="A3150" s="1" t="s">
        <v>32</v>
      </c>
      <c r="B3150" s="34">
        <v>1</v>
      </c>
      <c r="C3150" s="2">
        <v>0.28172969999999997</v>
      </c>
      <c r="D3150" s="31">
        <v>0.1473681</v>
      </c>
      <c r="E3150" s="9">
        <v>0.34030482215254382</v>
      </c>
      <c r="F3150" s="9"/>
      <c r="G3150" s="9">
        <v>1.5073543557516773E-3</v>
      </c>
      <c r="H3150" s="9">
        <v>0.33879746779679215</v>
      </c>
      <c r="I3150" s="9"/>
      <c r="J3150" s="9"/>
      <c r="K3150" s="9"/>
      <c r="L3150" s="9"/>
      <c r="M3150" s="9">
        <v>2.1474041272809941E-2</v>
      </c>
      <c r="N3150" s="9"/>
      <c r="O3150" s="9">
        <v>1.1793260739043845E-2</v>
      </c>
      <c r="P3150" s="9">
        <v>1.4778243393938648E-3</v>
      </c>
      <c r="Q3150" s="9">
        <v>6.9276351892687861E-3</v>
      </c>
      <c r="R3150" s="9"/>
      <c r="S3150" s="9">
        <v>1.2753210051034496E-3</v>
      </c>
      <c r="T3150" s="9"/>
      <c r="U3150" s="9">
        <v>1.4739939885251044E-4</v>
      </c>
      <c r="V3150" s="9"/>
      <c r="W3150" s="9">
        <v>1.4739939885251044E-4</v>
      </c>
      <c r="X3150" s="9"/>
      <c r="Y3150" s="11">
        <v>1.6467816163956328E-3</v>
      </c>
      <c r="Z3150" s="11">
        <v>0</v>
      </c>
      <c r="AA3150" s="11"/>
      <c r="AB3150" s="22">
        <v>1.646781616395633E-3</v>
      </c>
      <c r="AC3150" s="11">
        <v>0</v>
      </c>
      <c r="AD3150" s="11">
        <v>9.7560374601964235E-4</v>
      </c>
      <c r="AE3150" s="11">
        <v>6.3596907143960164E-4</v>
      </c>
      <c r="AF3150" s="3">
        <v>3.5208798936389104E-5</v>
      </c>
      <c r="AG3150" s="3"/>
      <c r="AH3150" s="12" t="s">
        <v>66</v>
      </c>
      <c r="AI3150" s="12" t="s">
        <v>0</v>
      </c>
      <c r="AJ3150" s="18">
        <v>1</v>
      </c>
      <c r="AL3150" s="12"/>
      <c r="AM3150" s="16">
        <v>1</v>
      </c>
      <c r="AN3150" s="16">
        <v>1</v>
      </c>
      <c r="AO3150" s="12" t="s">
        <v>4</v>
      </c>
      <c r="AP3150" s="12" t="s">
        <v>25</v>
      </c>
      <c r="AQ3150" s="12" t="s">
        <v>7</v>
      </c>
    </row>
    <row r="3151" spans="1:43" ht="15" hidden="1" customHeight="1">
      <c r="A3151" s="1" t="s">
        <v>32</v>
      </c>
      <c r="B3151" s="34">
        <v>4</v>
      </c>
      <c r="C3151" s="2">
        <v>1.1269187999999999</v>
      </c>
      <c r="D3151" s="31">
        <v>0.58947240000000001</v>
      </c>
      <c r="E3151" s="9">
        <v>1.3619159211292402</v>
      </c>
      <c r="F3151" s="9"/>
      <c r="G3151" s="9">
        <v>6.7260499420715714E-3</v>
      </c>
      <c r="H3151" s="9">
        <v>1.3551898711871686</v>
      </c>
      <c r="I3151" s="9"/>
      <c r="J3151" s="9"/>
      <c r="K3151" s="9"/>
      <c r="L3151" s="9"/>
      <c r="M3151" s="9">
        <v>0.33270443850715042</v>
      </c>
      <c r="N3151" s="9"/>
      <c r="O3151" s="9">
        <v>0.28376256135376299</v>
      </c>
      <c r="P3151" s="9">
        <v>5.9650711298853366E-3</v>
      </c>
      <c r="Q3151" s="9">
        <v>2.7710540757075144E-2</v>
      </c>
      <c r="R3151" s="9"/>
      <c r="S3151" s="9">
        <v>1.5266265266426904E-2</v>
      </c>
      <c r="T3151" s="9"/>
      <c r="U3151" s="9">
        <v>5.8959759541004177E-4</v>
      </c>
      <c r="V3151" s="9"/>
      <c r="W3151" s="9">
        <v>5.8959759541004177E-4</v>
      </c>
      <c r="X3151" s="9"/>
      <c r="Y3151" s="11">
        <v>6.5871264655825313E-3</v>
      </c>
      <c r="Z3151" s="11">
        <v>0</v>
      </c>
      <c r="AA3151" s="11"/>
      <c r="AB3151" s="22">
        <v>6.5871264655825322E-3</v>
      </c>
      <c r="AC3151" s="11">
        <v>0</v>
      </c>
      <c r="AD3151" s="11">
        <v>3.9024149840785694E-3</v>
      </c>
      <c r="AE3151" s="11">
        <v>2.5438762857584066E-3</v>
      </c>
      <c r="AF3151" s="3">
        <v>1.4083519574555642E-4</v>
      </c>
      <c r="AG3151" s="3"/>
      <c r="AH3151" s="12" t="s">
        <v>66</v>
      </c>
      <c r="AI3151" s="12" t="s">
        <v>0</v>
      </c>
      <c r="AJ3151" s="18">
        <v>1</v>
      </c>
      <c r="AL3151" s="12"/>
      <c r="AM3151" s="16">
        <v>1</v>
      </c>
      <c r="AN3151" s="16">
        <v>4</v>
      </c>
      <c r="AO3151" s="12" t="s">
        <v>5</v>
      </c>
      <c r="AP3151" s="12" t="s">
        <v>25</v>
      </c>
      <c r="AQ3151" s="12" t="s">
        <v>7</v>
      </c>
    </row>
    <row r="3152" spans="1:43" ht="15" hidden="1" customHeight="1">
      <c r="A3152" s="1" t="s">
        <v>32</v>
      </c>
      <c r="B3152" s="34">
        <v>50</v>
      </c>
      <c r="C3152" s="2">
        <v>26.160615</v>
      </c>
      <c r="D3152" s="31">
        <v>8.2526136000000001</v>
      </c>
      <c r="E3152" s="9">
        <v>17.250487405436214</v>
      </c>
      <c r="F3152" s="9">
        <v>7.6051113118695099E-2</v>
      </c>
      <c r="G3152" s="9">
        <v>0.22967639168362633</v>
      </c>
      <c r="H3152" s="9">
        <v>16.939873389839608</v>
      </c>
      <c r="I3152" s="9"/>
      <c r="J3152" s="9"/>
      <c r="K3152" s="9">
        <v>4.8865107942863296E-3</v>
      </c>
      <c r="L3152" s="9"/>
      <c r="M3152" s="9">
        <v>1.317784372469428</v>
      </c>
      <c r="N3152" s="9">
        <v>0.30919827386572618</v>
      </c>
      <c r="O3152" s="9">
        <v>0.46114110169300931</v>
      </c>
      <c r="P3152" s="9">
        <v>0.13847486551519533</v>
      </c>
      <c r="Q3152" s="9">
        <v>0.38794757059905199</v>
      </c>
      <c r="R3152" s="9"/>
      <c r="S3152" s="9">
        <v>2.1022560796445201E-2</v>
      </c>
      <c r="T3152" s="9"/>
      <c r="U3152" s="9">
        <v>1.3687087036304542E-2</v>
      </c>
      <c r="V3152" s="9"/>
      <c r="W3152" s="9">
        <v>1.3687087036304542E-2</v>
      </c>
      <c r="X3152" s="9"/>
      <c r="Y3152" s="11">
        <v>8.7638045837621442E-2</v>
      </c>
      <c r="Z3152" s="11">
        <v>0</v>
      </c>
      <c r="AA3152" s="11"/>
      <c r="AB3152" s="22">
        <v>8.7638045837621442E-2</v>
      </c>
      <c r="AC3152" s="11">
        <v>0</v>
      </c>
      <c r="AD3152" s="11">
        <v>5.1028343817112874E-2</v>
      </c>
      <c r="AE3152" s="11">
        <v>3.4689222078523721E-2</v>
      </c>
      <c r="AF3152" s="3">
        <v>1.9204799419848602E-3</v>
      </c>
      <c r="AG3152" s="3"/>
      <c r="AH3152" s="12" t="s">
        <v>66</v>
      </c>
      <c r="AI3152" s="12" t="s">
        <v>0</v>
      </c>
      <c r="AJ3152" s="18">
        <v>1</v>
      </c>
      <c r="AL3152" s="12"/>
      <c r="AM3152" s="16">
        <v>1</v>
      </c>
      <c r="AN3152" s="16">
        <v>50</v>
      </c>
      <c r="AO3152" s="12" t="s">
        <v>5</v>
      </c>
      <c r="AP3152" s="12" t="s">
        <v>24</v>
      </c>
      <c r="AQ3152" s="12" t="s">
        <v>9</v>
      </c>
    </row>
    <row r="3153" spans="1:43" ht="15" hidden="1" customHeight="1">
      <c r="A3153" s="1" t="s">
        <v>32</v>
      </c>
      <c r="B3153" s="34">
        <v>2</v>
      </c>
      <c r="C3153" s="2">
        <v>0.67078499999999996</v>
      </c>
      <c r="D3153" s="31">
        <v>0.33492749999999999</v>
      </c>
      <c r="E3153" s="9">
        <v>0.69447303033037988</v>
      </c>
      <c r="F3153" s="9">
        <v>3.086539931417586E-3</v>
      </c>
      <c r="G3153" s="9">
        <v>1.3593238620544963E-2</v>
      </c>
      <c r="H3153" s="9">
        <v>0.6775949355935843</v>
      </c>
      <c r="I3153" s="9"/>
      <c r="J3153" s="9"/>
      <c r="K3153" s="9">
        <v>1.983161848330491E-4</v>
      </c>
      <c r="L3153" s="9"/>
      <c r="M3153" s="9">
        <v>3.0076332964918521E-2</v>
      </c>
      <c r="N3153" s="9"/>
      <c r="O3153" s="9">
        <v>5.7521899560470189E-3</v>
      </c>
      <c r="P3153" s="9">
        <v>3.5506375773127004E-3</v>
      </c>
      <c r="Q3153" s="9">
        <v>1.5744625430156332E-2</v>
      </c>
      <c r="R3153" s="9">
        <v>4.5696871527157908E-3</v>
      </c>
      <c r="S3153" s="9">
        <v>4.5919284868667289E-4</v>
      </c>
      <c r="T3153" s="9"/>
      <c r="U3153" s="9">
        <v>5.2629388711936868E-4</v>
      </c>
      <c r="V3153" s="9"/>
      <c r="W3153" s="9">
        <v>3.5095094964883439E-4</v>
      </c>
      <c r="X3153" s="9">
        <v>1.7534293747053427E-4</v>
      </c>
      <c r="Y3153" s="11">
        <v>3.5055218335048582E-3</v>
      </c>
      <c r="Z3153" s="11">
        <v>0</v>
      </c>
      <c r="AA3153" s="11"/>
      <c r="AB3153" s="22">
        <v>3.5055218335048582E-3</v>
      </c>
      <c r="AC3153" s="11">
        <v>0</v>
      </c>
      <c r="AD3153" s="11">
        <v>2.0411337526845151E-3</v>
      </c>
      <c r="AE3153" s="11">
        <v>1.3875688831409489E-3</v>
      </c>
      <c r="AF3153" s="3">
        <v>7.6819197679394403E-5</v>
      </c>
      <c r="AG3153" s="3"/>
      <c r="AH3153" s="12" t="s">
        <v>66</v>
      </c>
      <c r="AI3153" s="12" t="s">
        <v>0</v>
      </c>
      <c r="AJ3153" s="18">
        <v>1</v>
      </c>
      <c r="AL3153" s="12"/>
      <c r="AM3153" s="16">
        <v>1</v>
      </c>
      <c r="AN3153" s="16">
        <v>2</v>
      </c>
      <c r="AO3153" s="12" t="s">
        <v>5</v>
      </c>
      <c r="AP3153" s="12" t="s">
        <v>25</v>
      </c>
      <c r="AQ3153" s="12" t="s">
        <v>15</v>
      </c>
    </row>
    <row r="3154" spans="1:43" ht="15" hidden="1" customHeight="1">
      <c r="A3154" s="1" t="s">
        <v>32</v>
      </c>
      <c r="B3154" s="34">
        <v>1</v>
      </c>
      <c r="C3154" s="2">
        <v>0.32197679999999995</v>
      </c>
      <c r="D3154" s="31">
        <v>0.1607652</v>
      </c>
      <c r="E3154" s="9">
        <v>0.34052015848907979</v>
      </c>
      <c r="F3154" s="9"/>
      <c r="G3154" s="9">
        <v>1.7226906922876311E-3</v>
      </c>
      <c r="H3154" s="9">
        <v>0.33879746779679215</v>
      </c>
      <c r="I3154" s="9"/>
      <c r="J3154" s="9"/>
      <c r="K3154" s="9"/>
      <c r="L3154" s="9"/>
      <c r="M3154" s="9">
        <v>2.3519111475094279E-2</v>
      </c>
      <c r="N3154" s="9"/>
      <c r="O3154" s="9">
        <v>1.2881489888160149E-2</v>
      </c>
      <c r="P3154" s="9">
        <v>1.6889421021644168E-3</v>
      </c>
      <c r="Q3154" s="9">
        <v>7.557420206475038E-3</v>
      </c>
      <c r="R3154" s="9"/>
      <c r="S3154" s="9">
        <v>1.3912592782946724E-3</v>
      </c>
      <c r="T3154" s="9"/>
      <c r="U3154" s="9">
        <v>1.6845645583144051E-4</v>
      </c>
      <c r="V3154" s="9"/>
      <c r="W3154" s="9">
        <v>1.6845645583144051E-4</v>
      </c>
      <c r="X3154" s="9"/>
      <c r="Y3154" s="11">
        <v>1.7527609167524291E-3</v>
      </c>
      <c r="Z3154" s="11">
        <v>0</v>
      </c>
      <c r="AA3154" s="11"/>
      <c r="AB3154" s="22">
        <v>1.7527609167524291E-3</v>
      </c>
      <c r="AC3154" s="11">
        <v>0</v>
      </c>
      <c r="AD3154" s="11">
        <v>1.0205668763422575E-3</v>
      </c>
      <c r="AE3154" s="11">
        <v>6.9378444157047444E-4</v>
      </c>
      <c r="AF3154" s="3">
        <v>3.8409598839697202E-5</v>
      </c>
      <c r="AG3154" s="3"/>
      <c r="AH3154" s="12" t="s">
        <v>66</v>
      </c>
      <c r="AI3154" s="12" t="s">
        <v>0</v>
      </c>
      <c r="AJ3154" s="18">
        <v>1</v>
      </c>
      <c r="AL3154" s="12"/>
      <c r="AM3154" s="16">
        <v>1</v>
      </c>
      <c r="AN3154" s="16">
        <v>1</v>
      </c>
      <c r="AO3154" s="12" t="s">
        <v>4</v>
      </c>
      <c r="AP3154" s="12" t="s">
        <v>25</v>
      </c>
      <c r="AQ3154" s="12" t="s">
        <v>7</v>
      </c>
    </row>
    <row r="3155" spans="1:43" ht="15" hidden="1" customHeight="1">
      <c r="A3155" s="1" t="s">
        <v>32</v>
      </c>
      <c r="B3155" s="34">
        <v>4</v>
      </c>
      <c r="C3155" s="2">
        <v>1.3415699999999999</v>
      </c>
      <c r="D3155" s="31">
        <v>0.65645789999999993</v>
      </c>
      <c r="E3155" s="9">
        <v>1.3631970734991585</v>
      </c>
      <c r="F3155" s="9"/>
      <c r="G3155" s="9">
        <v>8.0072023119899666E-3</v>
      </c>
      <c r="H3155" s="9">
        <v>1.3551898711871686</v>
      </c>
      <c r="I3155" s="9"/>
      <c r="J3155" s="9"/>
      <c r="K3155" s="9"/>
      <c r="L3155" s="9"/>
      <c r="M3155" s="9">
        <v>0.37113749858170175</v>
      </c>
      <c r="N3155" s="9"/>
      <c r="O3155" s="9">
        <v>0.31617568944635821</v>
      </c>
      <c r="P3155" s="9">
        <v>7.1012751546254008E-3</v>
      </c>
      <c r="Q3155" s="9">
        <v>3.0859465843106414E-2</v>
      </c>
      <c r="R3155" s="9"/>
      <c r="S3155" s="9">
        <v>1.7001068137611777E-2</v>
      </c>
      <c r="T3155" s="9"/>
      <c r="U3155" s="9">
        <v>7.0190189929766878E-4</v>
      </c>
      <c r="V3155" s="9"/>
      <c r="W3155" s="9">
        <v>7.0190189929766878E-4</v>
      </c>
      <c r="X3155" s="9"/>
      <c r="Y3155" s="11">
        <v>7.0110436670097163E-3</v>
      </c>
      <c r="Z3155" s="11">
        <v>0</v>
      </c>
      <c r="AA3155" s="11"/>
      <c r="AB3155" s="22">
        <v>7.0110436670097163E-3</v>
      </c>
      <c r="AC3155" s="11">
        <v>0</v>
      </c>
      <c r="AD3155" s="11">
        <v>4.0822675053690301E-3</v>
      </c>
      <c r="AE3155" s="11">
        <v>2.7751377662818977E-3</v>
      </c>
      <c r="AF3155" s="3">
        <v>1.5363839535878881E-4</v>
      </c>
      <c r="AG3155" s="3"/>
      <c r="AH3155" s="12" t="s">
        <v>66</v>
      </c>
      <c r="AI3155" s="12" t="s">
        <v>0</v>
      </c>
      <c r="AJ3155" s="18">
        <v>1</v>
      </c>
      <c r="AL3155" s="12"/>
      <c r="AM3155" s="16">
        <v>1</v>
      </c>
      <c r="AN3155" s="16">
        <v>4</v>
      </c>
      <c r="AO3155" s="12" t="s">
        <v>5</v>
      </c>
      <c r="AP3155" s="12" t="s">
        <v>25</v>
      </c>
      <c r="AQ3155" s="12" t="s">
        <v>7</v>
      </c>
    </row>
    <row r="3156" spans="1:43" ht="15" hidden="1" customHeight="1">
      <c r="A3156" s="1" t="s">
        <v>32</v>
      </c>
      <c r="B3156" s="34">
        <v>1</v>
      </c>
      <c r="C3156" s="2">
        <v>4.3735181999999995</v>
      </c>
      <c r="D3156" s="31">
        <v>2.1837272999999997</v>
      </c>
      <c r="E3156" s="9">
        <v>1.353525561760077</v>
      </c>
      <c r="F3156" s="9"/>
      <c r="G3156" s="9">
        <v>3.179410664752727E-2</v>
      </c>
      <c r="H3156" s="9">
        <v>1.3217314551125496</v>
      </c>
      <c r="I3156" s="9"/>
      <c r="J3156" s="9"/>
      <c r="K3156" s="9"/>
      <c r="L3156" s="9"/>
      <c r="M3156" s="9">
        <v>0.27885715558280655</v>
      </c>
      <c r="N3156" s="9">
        <v>3.2808655673136192E-2</v>
      </c>
      <c r="O3156" s="9">
        <v>9.1169243837344371E-2</v>
      </c>
      <c r="P3156" s="9">
        <v>1.7916202453307408E-2</v>
      </c>
      <c r="Q3156" s="9">
        <v>0.10265495780461927</v>
      </c>
      <c r="R3156" s="9">
        <v>2.9794360235706956E-2</v>
      </c>
      <c r="S3156" s="9">
        <v>4.5137355786923367E-3</v>
      </c>
      <c r="T3156" s="9"/>
      <c r="U3156" s="9">
        <v>2.2243049825184755E-2</v>
      </c>
      <c r="V3156" s="9"/>
      <c r="W3156" s="9">
        <v>2.2882001917103999E-3</v>
      </c>
      <c r="X3156" s="9">
        <v>1.9954849633474357E-2</v>
      </c>
      <c r="Y3156" s="11">
        <v>3.6118616181683869E-2</v>
      </c>
      <c r="Z3156" s="11">
        <v>0</v>
      </c>
      <c r="AA3156" s="11"/>
      <c r="AB3156" s="22">
        <v>3.6118616181683869E-2</v>
      </c>
      <c r="AC3156" s="11">
        <v>1.0078804307380885E-2</v>
      </c>
      <c r="AD3156" s="11">
        <v>7.3043853214373993E-3</v>
      </c>
      <c r="AE3156" s="11">
        <v>1.8616549182141062E-2</v>
      </c>
      <c r="AF3156" s="3">
        <v>1.1887737072452389E-4</v>
      </c>
      <c r="AG3156" s="3"/>
      <c r="AH3156" s="12" t="s">
        <v>66</v>
      </c>
      <c r="AI3156" s="12" t="s">
        <v>0</v>
      </c>
      <c r="AJ3156" s="18">
        <v>1</v>
      </c>
      <c r="AL3156" s="12"/>
      <c r="AM3156" s="16">
        <v>1</v>
      </c>
      <c r="AN3156" s="16">
        <v>1</v>
      </c>
      <c r="AO3156" s="12" t="s">
        <v>5</v>
      </c>
      <c r="AP3156" s="12" t="s">
        <v>25</v>
      </c>
      <c r="AQ3156" s="12" t="s">
        <v>11</v>
      </c>
    </row>
    <row r="3157" spans="1:43" ht="15" customHeight="1">
      <c r="A3157" s="1" t="s">
        <v>32</v>
      </c>
      <c r="B3157" s="34">
        <v>20</v>
      </c>
      <c r="C3157" s="2">
        <v>8.5860479999999999</v>
      </c>
      <c r="D3157" s="31">
        <v>2.7062141999999998</v>
      </c>
      <c r="E3157" s="9">
        <v>9.6333708129181854</v>
      </c>
      <c r="F3157" s="9">
        <v>5.0774820588721251E-2</v>
      </c>
      <c r="G3157" s="9">
        <v>5.2405995089431098E-2</v>
      </c>
      <c r="H3157" s="9">
        <v>9.5285876024665814</v>
      </c>
      <c r="I3157" s="9"/>
      <c r="J3157" s="9"/>
      <c r="K3157" s="9">
        <v>1.6023947734510368E-3</v>
      </c>
      <c r="L3157" s="9"/>
      <c r="M3157" s="9">
        <v>0.65400039058777037</v>
      </c>
      <c r="N3157" s="9">
        <v>6.4409630769347156E-3</v>
      </c>
      <c r="O3157" s="9">
        <v>0.38357689743808931</v>
      </c>
      <c r="P3157" s="9">
        <v>4.5038456057717793E-2</v>
      </c>
      <c r="Q3157" s="9">
        <v>0.12721657347566315</v>
      </c>
      <c r="R3157" s="9"/>
      <c r="S3157" s="9">
        <v>9.1727500539365459E-2</v>
      </c>
      <c r="T3157" s="9"/>
      <c r="U3157" s="9">
        <v>4.4921721555050802E-3</v>
      </c>
      <c r="V3157" s="9"/>
      <c r="W3157" s="9">
        <v>4.4921721555050802E-3</v>
      </c>
      <c r="X3157" s="9"/>
      <c r="Y3157" s="11">
        <v>13.300718642605673</v>
      </c>
      <c r="Z3157" s="11">
        <v>0</v>
      </c>
      <c r="AA3157" s="11"/>
      <c r="AB3157" s="22">
        <v>13.300718642605673</v>
      </c>
      <c r="AC3157" s="11">
        <v>0</v>
      </c>
      <c r="AD3157" s="11">
        <v>13.289155568579499</v>
      </c>
      <c r="AE3157" s="11">
        <v>1.1563074026174576E-2</v>
      </c>
      <c r="AF3157" s="3">
        <v>0</v>
      </c>
      <c r="AG3157" s="3"/>
      <c r="AH3157" s="12" t="s">
        <v>66</v>
      </c>
      <c r="AI3157" s="12" t="s">
        <v>0</v>
      </c>
      <c r="AJ3157" s="18">
        <v>1</v>
      </c>
      <c r="AL3157" s="12"/>
      <c r="AM3157" s="16">
        <v>1</v>
      </c>
      <c r="AN3157" s="16">
        <v>20</v>
      </c>
      <c r="AO3157" s="12" t="s">
        <v>4</v>
      </c>
      <c r="AP3157" s="12" t="s">
        <v>21</v>
      </c>
      <c r="AQ3157" s="12" t="s">
        <v>11</v>
      </c>
    </row>
    <row r="3158" spans="1:43" ht="15" hidden="1" customHeight="1">
      <c r="A3158" s="1" t="s">
        <v>32</v>
      </c>
      <c r="B3158" s="34">
        <v>140</v>
      </c>
      <c r="C3158" s="2">
        <v>101.42269199999998</v>
      </c>
      <c r="D3158" s="31">
        <v>17.496612599999999</v>
      </c>
      <c r="E3158" s="9">
        <v>19.872320011018484</v>
      </c>
      <c r="F3158" s="9"/>
      <c r="G3158" s="9">
        <v>0.89669286453356867</v>
      </c>
      <c r="H3158" s="9">
        <v>18.612611423272885</v>
      </c>
      <c r="I3158" s="9"/>
      <c r="J3158" s="9"/>
      <c r="K3158" s="9"/>
      <c r="L3158" s="9">
        <v>0.36301572321203052</v>
      </c>
      <c r="M3158" s="9">
        <v>4.5895641456123126</v>
      </c>
      <c r="N3158" s="9"/>
      <c r="O3158" s="9">
        <v>0.19604968150921279</v>
      </c>
      <c r="P3158" s="9">
        <v>0.5368564016896803</v>
      </c>
      <c r="Q3158" s="9"/>
      <c r="R3158" s="9"/>
      <c r="S3158" s="9">
        <v>0.10593291228359601</v>
      </c>
      <c r="T3158" s="9">
        <v>3.7507251501298233</v>
      </c>
      <c r="U3158" s="9">
        <v>5.3063783586903758E-2</v>
      </c>
      <c r="V3158" s="9"/>
      <c r="W3158" s="9">
        <v>5.3063783586903758E-2</v>
      </c>
      <c r="X3158" s="9"/>
      <c r="Y3158" s="11">
        <v>0.15963812796878563</v>
      </c>
      <c r="Z3158" s="11">
        <v>0</v>
      </c>
      <c r="AA3158" s="11"/>
      <c r="AB3158" s="22">
        <v>0.15963812796878563</v>
      </c>
      <c r="AC3158" s="11">
        <v>0</v>
      </c>
      <c r="AD3158" s="11">
        <v>7.997414282675594E-2</v>
      </c>
      <c r="AE3158" s="11">
        <v>7.2847366364899802E-2</v>
      </c>
      <c r="AF3158" s="3">
        <v>6.8166187771298761E-3</v>
      </c>
      <c r="AG3158" s="3"/>
      <c r="AH3158" s="12" t="s">
        <v>66</v>
      </c>
      <c r="AI3158" s="12" t="s">
        <v>0</v>
      </c>
      <c r="AJ3158" s="18">
        <v>1</v>
      </c>
      <c r="AL3158" s="12"/>
      <c r="AM3158" s="16">
        <v>3</v>
      </c>
      <c r="AN3158" s="16">
        <v>46.666666666666664</v>
      </c>
      <c r="AO3158" s="12" t="s">
        <v>5</v>
      </c>
      <c r="AP3158" s="12" t="s">
        <v>21</v>
      </c>
      <c r="AQ3158" s="12" t="s">
        <v>7</v>
      </c>
    </row>
    <row r="3159" spans="1:43" ht="15" hidden="1" customHeight="1">
      <c r="A3159" s="1" t="s">
        <v>32</v>
      </c>
      <c r="B3159" s="34">
        <v>32</v>
      </c>
      <c r="C3159" s="2">
        <v>8.1567455999999989</v>
      </c>
      <c r="D3159" s="31">
        <v>4.0057328999999999</v>
      </c>
      <c r="E3159" s="9">
        <v>4.3136081666393569</v>
      </c>
      <c r="F3159" s="9"/>
      <c r="G3159" s="9">
        <v>5.9296984176983376E-2</v>
      </c>
      <c r="H3159" s="9">
        <v>4.2543111824623736</v>
      </c>
      <c r="I3159" s="9"/>
      <c r="J3159" s="9"/>
      <c r="K3159" s="9"/>
      <c r="L3159" s="9"/>
      <c r="M3159" s="9">
        <v>0.51333855080309587</v>
      </c>
      <c r="N3159" s="9">
        <v>6.1189149230879779E-2</v>
      </c>
      <c r="O3159" s="9">
        <v>0.16749615876306259</v>
      </c>
      <c r="P3159" s="9">
        <v>3.3414267152180689E-2</v>
      </c>
      <c r="Q3159" s="9">
        <v>0.18830572014466973</v>
      </c>
      <c r="R3159" s="9">
        <v>5.4653458346480867E-2</v>
      </c>
      <c r="S3159" s="9">
        <v>8.2797971658221392E-3</v>
      </c>
      <c r="T3159" s="9"/>
      <c r="U3159" s="9">
        <v>4.1483970226111458E-2</v>
      </c>
      <c r="V3159" s="9"/>
      <c r="W3159" s="9">
        <v>4.2675635477298262E-3</v>
      </c>
      <c r="X3159" s="9">
        <v>3.7216406678381629E-2</v>
      </c>
      <c r="Y3159" s="11">
        <v>3.6488714964293859E-2</v>
      </c>
      <c r="Z3159" s="11">
        <v>0</v>
      </c>
      <c r="AA3159" s="11"/>
      <c r="AB3159" s="22">
        <v>3.6488714964293859E-2</v>
      </c>
      <c r="AC3159" s="11">
        <v>0</v>
      </c>
      <c r="AD3159" s="11">
        <v>1.8279804074687073E-2</v>
      </c>
      <c r="AE3159" s="11">
        <v>1.6650826597691383E-2</v>
      </c>
      <c r="AF3159" s="3">
        <v>1.5580842919154002E-3</v>
      </c>
      <c r="AG3159" s="3"/>
      <c r="AH3159" s="12" t="s">
        <v>66</v>
      </c>
      <c r="AI3159" s="12" t="s">
        <v>0</v>
      </c>
      <c r="AJ3159" s="18">
        <v>1</v>
      </c>
      <c r="AL3159" s="12"/>
      <c r="AM3159" s="16">
        <v>2</v>
      </c>
      <c r="AN3159" s="16">
        <v>16</v>
      </c>
      <c r="AO3159" s="12" t="s">
        <v>5</v>
      </c>
      <c r="AP3159" s="12" t="s">
        <v>25</v>
      </c>
      <c r="AQ3159" s="12" t="s">
        <v>11</v>
      </c>
    </row>
    <row r="3160" spans="1:43" ht="15" hidden="1" customHeight="1">
      <c r="A3160" s="1" t="s">
        <v>32</v>
      </c>
      <c r="B3160" s="34">
        <v>200</v>
      </c>
      <c r="C3160" s="2">
        <v>39.294585299999994</v>
      </c>
      <c r="D3160" s="31">
        <v>24.998988600000001</v>
      </c>
      <c r="E3160" s="9">
        <v>26.900600233739027</v>
      </c>
      <c r="F3160" s="9">
        <v>0.20356492551945896</v>
      </c>
      <c r="G3160" s="9">
        <v>9.2788097793791546E-2</v>
      </c>
      <c r="H3160" s="9">
        <v>26.589444890389835</v>
      </c>
      <c r="I3160" s="9"/>
      <c r="J3160" s="9"/>
      <c r="K3160" s="9">
        <v>1.4802320035938784E-2</v>
      </c>
      <c r="L3160" s="9"/>
      <c r="M3160" s="9">
        <v>1.891076845692669</v>
      </c>
      <c r="N3160" s="9"/>
      <c r="O3160" s="9">
        <v>0.19896974529861952</v>
      </c>
      <c r="P3160" s="9">
        <v>0.15603048809221701</v>
      </c>
      <c r="Q3160" s="9">
        <v>1.1751788421068685</v>
      </c>
      <c r="R3160" s="9">
        <v>0.34108144907870669</v>
      </c>
      <c r="S3160" s="9">
        <v>1.9816321116256988E-2</v>
      </c>
      <c r="T3160" s="9"/>
      <c r="U3160" s="9">
        <v>4.252202591271298E-2</v>
      </c>
      <c r="V3160" s="9"/>
      <c r="W3160" s="9">
        <v>2.0558706630428719E-2</v>
      </c>
      <c r="X3160" s="9">
        <v>2.1963319282284264E-2</v>
      </c>
      <c r="Y3160" s="11">
        <v>0.22805446852683664</v>
      </c>
      <c r="Z3160" s="11">
        <v>0</v>
      </c>
      <c r="AA3160" s="11"/>
      <c r="AB3160" s="22">
        <v>0.22805446852683661</v>
      </c>
      <c r="AC3160" s="11">
        <v>0</v>
      </c>
      <c r="AD3160" s="11">
        <v>0.11424877546679421</v>
      </c>
      <c r="AE3160" s="11">
        <v>0.10406766623557116</v>
      </c>
      <c r="AF3160" s="3">
        <v>9.7380268244712503E-3</v>
      </c>
      <c r="AG3160" s="3"/>
      <c r="AH3160" s="12" t="s">
        <v>66</v>
      </c>
      <c r="AI3160" s="12" t="s">
        <v>0</v>
      </c>
      <c r="AJ3160" s="18">
        <v>1</v>
      </c>
      <c r="AL3160" s="12"/>
      <c r="AM3160" s="16">
        <v>2</v>
      </c>
      <c r="AN3160" s="16">
        <v>100</v>
      </c>
      <c r="AO3160" s="12" t="s">
        <v>4</v>
      </c>
      <c r="AP3160" s="12" t="s">
        <v>25</v>
      </c>
      <c r="AQ3160" s="12" t="s">
        <v>10</v>
      </c>
    </row>
    <row r="3161" spans="1:43" ht="15" hidden="1" customHeight="1">
      <c r="A3161" s="1" t="s">
        <v>32</v>
      </c>
      <c r="B3161" s="34">
        <v>50</v>
      </c>
      <c r="C3161" s="2">
        <v>8.720205</v>
      </c>
      <c r="D3161" s="31">
        <v>6.2564456999999996</v>
      </c>
      <c r="E3161" s="9">
        <v>6.7261925083448153</v>
      </c>
      <c r="F3161" s="9"/>
      <c r="G3161" s="9">
        <v>7.8831285747356539E-2</v>
      </c>
      <c r="H3161" s="9">
        <v>6.6473612225974588</v>
      </c>
      <c r="I3161" s="9"/>
      <c r="J3161" s="9"/>
      <c r="K3161" s="9"/>
      <c r="L3161" s="9"/>
      <c r="M3161" s="9">
        <v>0.73420459280835015</v>
      </c>
      <c r="N3161" s="9"/>
      <c r="O3161" s="9">
        <v>0.35123589702793406</v>
      </c>
      <c r="P3161" s="9">
        <v>4.5742181933619633E-2</v>
      </c>
      <c r="Q3161" s="9">
        <v>0.2941096030353203</v>
      </c>
      <c r="R3161" s="9"/>
      <c r="S3161" s="9">
        <v>4.3116910811476131E-2</v>
      </c>
      <c r="T3161" s="9"/>
      <c r="U3161" s="9">
        <v>4.5623623454348469E-3</v>
      </c>
      <c r="V3161" s="9"/>
      <c r="W3161" s="9">
        <v>4.5623623454348469E-3</v>
      </c>
      <c r="X3161" s="9"/>
      <c r="Y3161" s="11">
        <v>5.7013617131709146E-2</v>
      </c>
      <c r="Z3161" s="11">
        <v>0</v>
      </c>
      <c r="AA3161" s="11"/>
      <c r="AB3161" s="22">
        <v>5.7013617131709153E-2</v>
      </c>
      <c r="AC3161" s="11">
        <v>0</v>
      </c>
      <c r="AD3161" s="11">
        <v>2.8562193866698553E-2</v>
      </c>
      <c r="AE3161" s="11">
        <v>2.6016916558892791E-2</v>
      </c>
      <c r="AF3161" s="3">
        <v>2.4345067061178126E-3</v>
      </c>
      <c r="AG3161" s="3"/>
      <c r="AH3161" s="12" t="s">
        <v>66</v>
      </c>
      <c r="AI3161" s="12" t="s">
        <v>0</v>
      </c>
      <c r="AJ3161" s="18">
        <v>1</v>
      </c>
      <c r="AL3161" s="12"/>
      <c r="AM3161" s="16">
        <v>1</v>
      </c>
      <c r="AN3161" s="16">
        <v>50</v>
      </c>
      <c r="AO3161" s="12" t="s">
        <v>4</v>
      </c>
      <c r="AP3161" s="12" t="s">
        <v>25</v>
      </c>
      <c r="AQ3161" s="12" t="s">
        <v>8</v>
      </c>
    </row>
    <row r="3162" spans="1:43" ht="15" hidden="1" customHeight="1">
      <c r="A3162" s="1" t="s">
        <v>32</v>
      </c>
      <c r="B3162" s="34">
        <v>20</v>
      </c>
      <c r="C3162" s="2">
        <v>14.757269999999998</v>
      </c>
      <c r="D3162" s="31">
        <v>2.5052577</v>
      </c>
      <c r="E3162" s="9">
        <v>2.7145865699132061</v>
      </c>
      <c r="F3162" s="9"/>
      <c r="G3162" s="9">
        <v>5.5642080874222413E-2</v>
      </c>
      <c r="H3162" s="9">
        <v>2.6589444890389835</v>
      </c>
      <c r="I3162" s="9"/>
      <c r="J3162" s="9"/>
      <c r="K3162" s="9"/>
      <c r="L3162" s="9"/>
      <c r="M3162" s="9">
        <v>0.38179468188176463</v>
      </c>
      <c r="N3162" s="9"/>
      <c r="O3162" s="9">
        <v>0.15948194916189185</v>
      </c>
      <c r="P3162" s="9">
        <v>7.8114026700879413E-2</v>
      </c>
      <c r="Q3162" s="9">
        <v>0.11776979821756937</v>
      </c>
      <c r="R3162" s="9"/>
      <c r="S3162" s="9">
        <v>2.6428907801424043E-2</v>
      </c>
      <c r="T3162" s="9"/>
      <c r="U3162" s="9">
        <v>7.7209208922743569E-3</v>
      </c>
      <c r="V3162" s="9"/>
      <c r="W3162" s="9">
        <v>7.7209208922743569E-3</v>
      </c>
      <c r="X3162" s="9"/>
      <c r="Y3162" s="11">
        <v>2.2805446852683663E-2</v>
      </c>
      <c r="Z3162" s="11">
        <v>0</v>
      </c>
      <c r="AA3162" s="11"/>
      <c r="AB3162" s="22">
        <v>2.2805446852683663E-2</v>
      </c>
      <c r="AC3162" s="11">
        <v>0</v>
      </c>
      <c r="AD3162" s="11">
        <v>1.142487754667942E-2</v>
      </c>
      <c r="AE3162" s="11">
        <v>1.0406766623557115E-2</v>
      </c>
      <c r="AF3162" s="3">
        <v>9.7380268244712514E-4</v>
      </c>
      <c r="AG3162" s="3"/>
      <c r="AH3162" s="12" t="s">
        <v>66</v>
      </c>
      <c r="AI3162" s="12" t="s">
        <v>0</v>
      </c>
      <c r="AJ3162" s="18">
        <v>1</v>
      </c>
      <c r="AL3162" s="12"/>
      <c r="AM3162" s="16">
        <v>1</v>
      </c>
      <c r="AN3162" s="16">
        <v>20</v>
      </c>
      <c r="AO3162" s="12" t="s">
        <v>5</v>
      </c>
      <c r="AP3162" s="12" t="s">
        <v>25</v>
      </c>
      <c r="AQ3162" s="12" t="s">
        <v>7</v>
      </c>
    </row>
    <row r="3163" spans="1:43" ht="15" hidden="1" customHeight="1">
      <c r="A3163" s="1" t="s">
        <v>32</v>
      </c>
      <c r="B3163" s="34">
        <v>20</v>
      </c>
      <c r="C3163" s="2">
        <v>3.4880819999999999</v>
      </c>
      <c r="D3163" s="31">
        <v>2.5052577</v>
      </c>
      <c r="E3163" s="9">
        <v>2.7074323072207966</v>
      </c>
      <c r="F3163" s="9">
        <v>4.7004413119261755E-2</v>
      </c>
      <c r="G3163" s="9">
        <v>0</v>
      </c>
      <c r="H3163" s="9">
        <v>2.6589444890389835</v>
      </c>
      <c r="I3163" s="9"/>
      <c r="J3163" s="9"/>
      <c r="K3163" s="9">
        <v>1.4834050625512072E-3</v>
      </c>
      <c r="L3163" s="9"/>
      <c r="M3163" s="9">
        <v>0.18248332653487848</v>
      </c>
      <c r="N3163" s="9">
        <v>2.8762119843039483E-3</v>
      </c>
      <c r="O3163" s="9">
        <v>3.0121876525835693E-2</v>
      </c>
      <c r="P3163" s="9">
        <v>1.8463315402026042E-2</v>
      </c>
      <c r="Q3163" s="9">
        <v>0.11776979821756937</v>
      </c>
      <c r="R3163" s="9"/>
      <c r="S3163" s="9">
        <v>1.3252124405143419E-2</v>
      </c>
      <c r="T3163" s="9"/>
      <c r="U3163" s="9">
        <v>1.8249449381739389E-3</v>
      </c>
      <c r="V3163" s="9"/>
      <c r="W3163" s="9">
        <v>1.8249449381739389E-3</v>
      </c>
      <c r="X3163" s="9"/>
      <c r="Y3163" s="11">
        <v>2.2805446852683663E-2</v>
      </c>
      <c r="Z3163" s="11">
        <v>0</v>
      </c>
      <c r="AA3163" s="11"/>
      <c r="AB3163" s="22">
        <v>2.2805446852683663E-2</v>
      </c>
      <c r="AC3163" s="11">
        <v>0</v>
      </c>
      <c r="AD3163" s="11">
        <v>1.142487754667942E-2</v>
      </c>
      <c r="AE3163" s="11">
        <v>1.0406766623557115E-2</v>
      </c>
      <c r="AF3163" s="3">
        <v>9.7380268244712514E-4</v>
      </c>
      <c r="AG3163" s="3"/>
      <c r="AH3163" s="12" t="s">
        <v>66</v>
      </c>
      <c r="AI3163" s="12" t="s">
        <v>0</v>
      </c>
      <c r="AJ3163" s="18">
        <v>1</v>
      </c>
      <c r="AL3163" s="12"/>
      <c r="AM3163" s="16">
        <v>1</v>
      </c>
      <c r="AN3163" s="16">
        <v>20</v>
      </c>
      <c r="AO3163" s="12" t="s">
        <v>5</v>
      </c>
      <c r="AP3163" s="12" t="s">
        <v>24</v>
      </c>
      <c r="AQ3163" s="12" t="s">
        <v>11</v>
      </c>
    </row>
    <row r="3164" spans="1:43" ht="15" hidden="1" customHeight="1">
      <c r="A3164" s="1" t="s">
        <v>32</v>
      </c>
      <c r="B3164" s="34">
        <v>15</v>
      </c>
      <c r="C3164" s="2">
        <v>3.2197679999999997</v>
      </c>
      <c r="D3164" s="31">
        <v>1.8755939999999998</v>
      </c>
      <c r="E3164" s="9">
        <v>2.0408711448967463</v>
      </c>
      <c r="F3164" s="9">
        <v>1.7284343890612522E-2</v>
      </c>
      <c r="G3164" s="9">
        <v>2.8267863591830932E-2</v>
      </c>
      <c r="H3164" s="9">
        <v>1.9942083667792379</v>
      </c>
      <c r="I3164" s="9"/>
      <c r="J3164" s="9"/>
      <c r="K3164" s="9">
        <v>1.1105706350650749E-3</v>
      </c>
      <c r="L3164" s="9"/>
      <c r="M3164" s="9">
        <v>0.24758177351080746</v>
      </c>
      <c r="N3164" s="9">
        <v>3.8055172168089374E-2</v>
      </c>
      <c r="O3164" s="9">
        <v>9.953578383627687E-2</v>
      </c>
      <c r="P3164" s="9">
        <v>1.7043060371100961E-2</v>
      </c>
      <c r="Q3164" s="9">
        <v>8.8169902408875442E-2</v>
      </c>
      <c r="R3164" s="9"/>
      <c r="S3164" s="9">
        <v>4.7778547264648178E-3</v>
      </c>
      <c r="T3164" s="9"/>
      <c r="U3164" s="9">
        <v>1.6845645583144051E-3</v>
      </c>
      <c r="V3164" s="9"/>
      <c r="W3164" s="9">
        <v>1.6845645583144051E-3</v>
      </c>
      <c r="X3164" s="9"/>
      <c r="Y3164" s="11">
        <v>1.710408513951275E-2</v>
      </c>
      <c r="Z3164" s="11">
        <v>0</v>
      </c>
      <c r="AA3164" s="11"/>
      <c r="AB3164" s="22">
        <v>1.710408513951275E-2</v>
      </c>
      <c r="AC3164" s="11">
        <v>0</v>
      </c>
      <c r="AD3164" s="11">
        <v>8.5686581600095662E-3</v>
      </c>
      <c r="AE3164" s="11">
        <v>7.8050749676678377E-3</v>
      </c>
      <c r="AF3164" s="3">
        <v>7.3035201183534377E-4</v>
      </c>
      <c r="AG3164" s="3"/>
      <c r="AH3164" s="12" t="s">
        <v>66</v>
      </c>
      <c r="AI3164" s="12" t="s">
        <v>0</v>
      </c>
      <c r="AJ3164" s="18">
        <v>1</v>
      </c>
      <c r="AL3164" s="12"/>
      <c r="AM3164" s="16">
        <v>1</v>
      </c>
      <c r="AN3164" s="16">
        <v>15</v>
      </c>
      <c r="AO3164" s="12" t="s">
        <v>5</v>
      </c>
      <c r="AP3164" s="12" t="s">
        <v>24</v>
      </c>
      <c r="AQ3164" s="12" t="s">
        <v>9</v>
      </c>
    </row>
    <row r="3165" spans="1:43" ht="15" hidden="1" customHeight="1">
      <c r="A3165" s="1" t="s">
        <v>32</v>
      </c>
      <c r="B3165" s="34">
        <v>29</v>
      </c>
      <c r="C3165" s="2">
        <v>7.7811059999999994</v>
      </c>
      <c r="D3165" s="31">
        <v>3.6306140999999998</v>
      </c>
      <c r="E3165" s="9">
        <v>4.0487589174050038</v>
      </c>
      <c r="F3165" s="9">
        <v>3.3458092856566632E-2</v>
      </c>
      <c r="G3165" s="9">
        <v>0.15768156799832159</v>
      </c>
      <c r="H3165" s="9">
        <v>3.8554695091065261</v>
      </c>
      <c r="I3165" s="9"/>
      <c r="J3165" s="9"/>
      <c r="K3165" s="9">
        <v>2.1497474435902522E-3</v>
      </c>
      <c r="L3165" s="9"/>
      <c r="M3165" s="9">
        <v>0.32971136880553115</v>
      </c>
      <c r="N3165" s="9"/>
      <c r="O3165" s="9">
        <v>6.3339174030606571E-2</v>
      </c>
      <c r="P3165" s="9">
        <v>4.1187395896827329E-2</v>
      </c>
      <c r="Q3165" s="9">
        <v>0.17067173966289462</v>
      </c>
      <c r="R3165" s="9">
        <v>4.9535408735439171E-2</v>
      </c>
      <c r="S3165" s="9">
        <v>4.9776504797635337E-3</v>
      </c>
      <c r="T3165" s="9"/>
      <c r="U3165" s="9">
        <v>6.1050090905846767E-3</v>
      </c>
      <c r="V3165" s="9"/>
      <c r="W3165" s="9">
        <v>4.071031015926479E-3</v>
      </c>
      <c r="X3165" s="9">
        <v>2.0339780746581972E-3</v>
      </c>
      <c r="Y3165" s="11">
        <v>3.3067897936391311E-2</v>
      </c>
      <c r="Z3165" s="11">
        <v>0</v>
      </c>
      <c r="AA3165" s="11"/>
      <c r="AB3165" s="22">
        <v>3.3067897936391311E-2</v>
      </c>
      <c r="AC3165" s="11">
        <v>0</v>
      </c>
      <c r="AD3165" s="11">
        <v>1.656607244268516E-2</v>
      </c>
      <c r="AE3165" s="11">
        <v>1.5089811604157817E-2</v>
      </c>
      <c r="AF3165" s="3">
        <v>1.4120138895483314E-3</v>
      </c>
      <c r="AG3165" s="3"/>
      <c r="AH3165" s="12" t="s">
        <v>66</v>
      </c>
      <c r="AI3165" s="12" t="s">
        <v>0</v>
      </c>
      <c r="AJ3165" s="18">
        <v>1</v>
      </c>
      <c r="AL3165" s="12"/>
      <c r="AM3165" s="16">
        <v>2</v>
      </c>
      <c r="AN3165" s="16">
        <v>14.5</v>
      </c>
      <c r="AO3165" s="12" t="s">
        <v>5</v>
      </c>
      <c r="AP3165" s="12" t="s">
        <v>25</v>
      </c>
      <c r="AQ3165" s="12" t="s">
        <v>15</v>
      </c>
    </row>
    <row r="3166" spans="1:43" ht="15" hidden="1" customHeight="1">
      <c r="A3166" s="1" t="s">
        <v>32</v>
      </c>
      <c r="B3166" s="34">
        <v>98</v>
      </c>
      <c r="C3166" s="2">
        <v>26.294772000000002</v>
      </c>
      <c r="D3166" s="31">
        <v>12.244949400000001</v>
      </c>
      <c r="E3166" s="9">
        <v>13.320135972063888</v>
      </c>
      <c r="F3166" s="9">
        <v>0.1291048297792588</v>
      </c>
      <c r="G3166" s="9">
        <v>0.15495270627611246</v>
      </c>
      <c r="H3166" s="9">
        <v>13.028827996291019</v>
      </c>
      <c r="I3166" s="9"/>
      <c r="J3166" s="9"/>
      <c r="K3166" s="9">
        <v>7.250439717496276E-3</v>
      </c>
      <c r="L3166" s="9"/>
      <c r="M3166" s="9">
        <v>0.9585686110904168</v>
      </c>
      <c r="N3166" s="9"/>
      <c r="O3166" s="9">
        <v>9.4214649196978043E-2</v>
      </c>
      <c r="P3166" s="9">
        <v>0.11762319657845383</v>
      </c>
      <c r="Q3166" s="9">
        <v>0.57562350572651555</v>
      </c>
      <c r="R3166" s="9">
        <v>0.16706776230328935</v>
      </c>
      <c r="S3166" s="9">
        <v>4.0394972851800388E-3</v>
      </c>
      <c r="T3166" s="9"/>
      <c r="U3166" s="9">
        <v>0.19001010091487144</v>
      </c>
      <c r="V3166" s="9">
        <v>0.13644400922621397</v>
      </c>
      <c r="W3166" s="9">
        <v>1.3757277226234309E-2</v>
      </c>
      <c r="X3166" s="9">
        <v>3.9808814462423146E-2</v>
      </c>
      <c r="Y3166" s="11">
        <v>0.11174668957814995</v>
      </c>
      <c r="Z3166" s="11">
        <v>0</v>
      </c>
      <c r="AA3166" s="11"/>
      <c r="AB3166" s="22">
        <v>0.11174668957814994</v>
      </c>
      <c r="AC3166" s="11">
        <v>0</v>
      </c>
      <c r="AD3166" s="11">
        <v>5.5981899978729162E-2</v>
      </c>
      <c r="AE3166" s="11">
        <v>5.0993156455429865E-2</v>
      </c>
      <c r="AF3166" s="3">
        <v>4.7716331439909129E-3</v>
      </c>
      <c r="AG3166" s="3"/>
      <c r="AH3166" s="12" t="s">
        <v>66</v>
      </c>
      <c r="AI3166" s="12" t="s">
        <v>0</v>
      </c>
      <c r="AJ3166" s="18">
        <v>1</v>
      </c>
      <c r="AL3166" s="12"/>
      <c r="AM3166" s="16">
        <v>1</v>
      </c>
      <c r="AN3166" s="16">
        <v>98</v>
      </c>
      <c r="AO3166" s="12" t="s">
        <v>5</v>
      </c>
      <c r="AP3166" s="12" t="s">
        <v>25</v>
      </c>
      <c r="AQ3166" s="12" t="s">
        <v>9</v>
      </c>
    </row>
    <row r="3167" spans="1:43" ht="15" hidden="1" customHeight="1">
      <c r="A3167" s="1" t="s">
        <v>32</v>
      </c>
      <c r="B3167" s="34">
        <v>20</v>
      </c>
      <c r="C3167" s="2">
        <v>4.4271809999999991</v>
      </c>
      <c r="D3167" s="31">
        <v>2.4918605999999999</v>
      </c>
      <c r="E3167" s="9">
        <v>2.6847994240299977</v>
      </c>
      <c r="F3167" s="9"/>
      <c r="G3167" s="9">
        <v>2.5854934991014204E-2</v>
      </c>
      <c r="H3167" s="9">
        <v>2.6589444890389835</v>
      </c>
      <c r="I3167" s="9"/>
      <c r="J3167" s="9"/>
      <c r="K3167" s="9"/>
      <c r="L3167" s="9"/>
      <c r="M3167" s="9">
        <v>0.33552091435189724</v>
      </c>
      <c r="N3167" s="9">
        <v>5.2325861731122934E-2</v>
      </c>
      <c r="O3167" s="9">
        <v>0.10149079055326593</v>
      </c>
      <c r="P3167" s="9">
        <v>2.539329397239936E-2</v>
      </c>
      <c r="Q3167" s="9">
        <v>0.1171400132003631</v>
      </c>
      <c r="R3167" s="9">
        <v>3.3998472416205489E-2</v>
      </c>
      <c r="S3167" s="9">
        <v>5.172482478540419E-3</v>
      </c>
      <c r="T3167" s="9"/>
      <c r="U3167" s="9">
        <v>2.4694035910264199E-3</v>
      </c>
      <c r="V3167" s="9"/>
      <c r="W3167" s="9">
        <v>2.3162762676823068E-3</v>
      </c>
      <c r="X3167" s="9">
        <v>1.5312732334411328E-4</v>
      </c>
      <c r="Y3167" s="11">
        <v>2.2805446852683663E-2</v>
      </c>
      <c r="Z3167" s="11">
        <v>0</v>
      </c>
      <c r="AA3167" s="11"/>
      <c r="AB3167" s="22">
        <v>2.2805446852683663E-2</v>
      </c>
      <c r="AC3167" s="11">
        <v>0</v>
      </c>
      <c r="AD3167" s="11">
        <v>1.142487754667942E-2</v>
      </c>
      <c r="AE3167" s="11">
        <v>1.0406766623557115E-2</v>
      </c>
      <c r="AF3167" s="3">
        <v>9.7380268244712514E-4</v>
      </c>
      <c r="AG3167" s="3"/>
      <c r="AH3167" s="12" t="s">
        <v>66</v>
      </c>
      <c r="AI3167" s="12" t="s">
        <v>0</v>
      </c>
      <c r="AJ3167" s="18">
        <v>1</v>
      </c>
      <c r="AL3167" s="12"/>
      <c r="AM3167" s="16">
        <v>2</v>
      </c>
      <c r="AN3167" s="16">
        <v>10</v>
      </c>
      <c r="AO3167" s="12" t="s">
        <v>5</v>
      </c>
      <c r="AP3167" s="12" t="s">
        <v>25</v>
      </c>
      <c r="AQ3167" s="12" t="s">
        <v>9</v>
      </c>
    </row>
    <row r="3168" spans="1:43" ht="15" hidden="1" customHeight="1">
      <c r="A3168" s="1" t="s">
        <v>32</v>
      </c>
      <c r="B3168" s="34">
        <v>10</v>
      </c>
      <c r="C3168" s="2">
        <v>2.2806689999999996</v>
      </c>
      <c r="D3168" s="31">
        <v>1.2459302999999999</v>
      </c>
      <c r="E3168" s="9">
        <v>1.3390294350586449</v>
      </c>
      <c r="F3168" s="9"/>
      <c r="G3168" s="9">
        <v>9.5571905391531511E-3</v>
      </c>
      <c r="H3168" s="9">
        <v>1.3294722445194918</v>
      </c>
      <c r="I3168" s="9"/>
      <c r="J3168" s="9"/>
      <c r="K3168" s="9"/>
      <c r="L3168" s="9"/>
      <c r="M3168" s="9">
        <v>0.12328913150295828</v>
      </c>
      <c r="N3168" s="9"/>
      <c r="O3168" s="9">
        <v>4.4432644377499046E-2</v>
      </c>
      <c r="P3168" s="9">
        <v>1.2072167762863181E-2</v>
      </c>
      <c r="Q3168" s="9">
        <v>5.8570006600181551E-2</v>
      </c>
      <c r="R3168" s="9"/>
      <c r="S3168" s="9">
        <v>8.214312762414501E-3</v>
      </c>
      <c r="T3168" s="9"/>
      <c r="U3168" s="9">
        <v>1.193233228806037E-3</v>
      </c>
      <c r="V3168" s="9"/>
      <c r="W3168" s="9">
        <v>1.193233228806037E-3</v>
      </c>
      <c r="X3168" s="9"/>
      <c r="Y3168" s="11">
        <v>1.1402723426341832E-2</v>
      </c>
      <c r="Z3168" s="11">
        <v>0</v>
      </c>
      <c r="AA3168" s="11"/>
      <c r="AB3168" s="22">
        <v>1.1402723426341832E-2</v>
      </c>
      <c r="AC3168" s="11">
        <v>0</v>
      </c>
      <c r="AD3168" s="11">
        <v>5.7124387733397102E-3</v>
      </c>
      <c r="AE3168" s="11">
        <v>5.2033833117785576E-3</v>
      </c>
      <c r="AF3168" s="3">
        <v>4.8690134122356257E-4</v>
      </c>
      <c r="AG3168" s="3"/>
      <c r="AH3168" s="12" t="s">
        <v>66</v>
      </c>
      <c r="AI3168" s="12" t="s">
        <v>0</v>
      </c>
      <c r="AJ3168" s="18">
        <v>1</v>
      </c>
      <c r="AL3168" s="12"/>
      <c r="AM3168" s="16">
        <v>1</v>
      </c>
      <c r="AN3168" s="16">
        <v>10</v>
      </c>
      <c r="AO3168" s="12" t="s">
        <v>5</v>
      </c>
      <c r="AP3168" s="12" t="s">
        <v>23</v>
      </c>
      <c r="AQ3168" s="12" t="s">
        <v>14</v>
      </c>
    </row>
    <row r="3169" spans="1:43" ht="15" hidden="1" customHeight="1">
      <c r="A3169" s="1" t="s">
        <v>32</v>
      </c>
      <c r="B3169" s="34">
        <v>10</v>
      </c>
      <c r="C3169" s="2">
        <v>2.4148260000000001</v>
      </c>
      <c r="D3169" s="31">
        <v>1.2459302999999999</v>
      </c>
      <c r="E3169" s="9">
        <v>1.3952597675296214</v>
      </c>
      <c r="F3169" s="9">
        <v>5.7654314692122767E-2</v>
      </c>
      <c r="G3169" s="9">
        <v>7.3954721104279603E-3</v>
      </c>
      <c r="H3169" s="9">
        <v>1.3294722445194918</v>
      </c>
      <c r="I3169" s="9"/>
      <c r="J3169" s="9"/>
      <c r="K3169" s="9">
        <v>7.3773620757894265E-4</v>
      </c>
      <c r="L3169" s="9"/>
      <c r="M3169" s="9">
        <v>8.5243388259850436E-2</v>
      </c>
      <c r="N3169" s="9"/>
      <c r="O3169" s="9">
        <v>1.6709776825530213E-2</v>
      </c>
      <c r="P3169" s="9">
        <v>9.0084035943282809E-3</v>
      </c>
      <c r="Q3169" s="9">
        <v>5.8570006600181551E-2</v>
      </c>
      <c r="R3169" s="9"/>
      <c r="S3169" s="9">
        <v>9.5520123981039369E-4</v>
      </c>
      <c r="T3169" s="9"/>
      <c r="U3169" s="9">
        <v>1.2634234187358039E-3</v>
      </c>
      <c r="V3169" s="9"/>
      <c r="W3169" s="9">
        <v>1.2634234187358039E-3</v>
      </c>
      <c r="X3169" s="9"/>
      <c r="Y3169" s="11">
        <v>1.1402723426341832E-2</v>
      </c>
      <c r="Z3169" s="11">
        <v>0</v>
      </c>
      <c r="AA3169" s="11"/>
      <c r="AB3169" s="22">
        <v>1.1402723426341832E-2</v>
      </c>
      <c r="AC3169" s="11">
        <v>0</v>
      </c>
      <c r="AD3169" s="11">
        <v>5.7124387733397102E-3</v>
      </c>
      <c r="AE3169" s="11">
        <v>5.2033833117785576E-3</v>
      </c>
      <c r="AF3169" s="3">
        <v>4.8690134122356257E-4</v>
      </c>
      <c r="AG3169" s="3"/>
      <c r="AH3169" s="12" t="s">
        <v>66</v>
      </c>
      <c r="AI3169" s="12" t="s">
        <v>0</v>
      </c>
      <c r="AJ3169" s="18">
        <v>1</v>
      </c>
      <c r="AL3169" s="12"/>
      <c r="AM3169" s="16">
        <v>1</v>
      </c>
      <c r="AN3169" s="16">
        <v>10</v>
      </c>
      <c r="AO3169" s="12" t="s">
        <v>5</v>
      </c>
      <c r="AP3169" s="12" t="s">
        <v>25</v>
      </c>
      <c r="AQ3169" s="12" t="s">
        <v>13</v>
      </c>
    </row>
    <row r="3170" spans="1:43" ht="15" hidden="1" customHeight="1">
      <c r="A3170" s="1" t="s">
        <v>32</v>
      </c>
      <c r="B3170" s="34">
        <v>8</v>
      </c>
      <c r="C3170" s="2">
        <v>1.073256</v>
      </c>
      <c r="D3170" s="31">
        <v>0.99138539999999997</v>
      </c>
      <c r="E3170" s="9">
        <v>1.0917802863825066</v>
      </c>
      <c r="F3170" s="9">
        <v>1.7860485088060079E-2</v>
      </c>
      <c r="G3170" s="9">
        <v>9.7549897717473816E-3</v>
      </c>
      <c r="H3170" s="9">
        <v>1.0635777956155934</v>
      </c>
      <c r="I3170" s="9"/>
      <c r="J3170" s="9"/>
      <c r="K3170" s="9">
        <v>5.8701590710582533E-4</v>
      </c>
      <c r="L3170" s="9"/>
      <c r="M3170" s="9">
        <v>0.14470705213464921</v>
      </c>
      <c r="N3170" s="9">
        <v>8.1130499816310371E-4</v>
      </c>
      <c r="O3170" s="9">
        <v>7.2292912386969832E-2</v>
      </c>
      <c r="P3170" s="9">
        <v>5.6298070072147242E-3</v>
      </c>
      <c r="Q3170" s="9">
        <v>4.6604091273262739E-2</v>
      </c>
      <c r="R3170" s="9">
        <v>1.3526273972038741E-2</v>
      </c>
      <c r="S3170" s="9">
        <v>5.8426624970000741E-3</v>
      </c>
      <c r="T3170" s="9"/>
      <c r="U3170" s="9">
        <v>7.3337054360678785E-4</v>
      </c>
      <c r="V3170" s="9"/>
      <c r="W3170" s="9">
        <v>5.6152151943813502E-4</v>
      </c>
      <c r="X3170" s="9">
        <v>1.718490241686528E-4</v>
      </c>
      <c r="Y3170" s="11">
        <v>9.1221787410734646E-3</v>
      </c>
      <c r="Z3170" s="11">
        <v>0</v>
      </c>
      <c r="AA3170" s="11"/>
      <c r="AB3170" s="22">
        <v>9.1221787410734646E-3</v>
      </c>
      <c r="AC3170" s="11">
        <v>0</v>
      </c>
      <c r="AD3170" s="11">
        <v>4.5699510186717682E-3</v>
      </c>
      <c r="AE3170" s="11">
        <v>4.1627066494228458E-3</v>
      </c>
      <c r="AF3170" s="3">
        <v>3.8952107297885005E-4</v>
      </c>
      <c r="AG3170" s="3"/>
      <c r="AH3170" s="12" t="s">
        <v>66</v>
      </c>
      <c r="AI3170" s="12" t="s">
        <v>0</v>
      </c>
      <c r="AJ3170" s="18">
        <v>1</v>
      </c>
      <c r="AL3170" s="12"/>
      <c r="AM3170" s="16">
        <v>2</v>
      </c>
      <c r="AN3170" s="16">
        <v>4</v>
      </c>
      <c r="AO3170" s="12" t="s">
        <v>4</v>
      </c>
      <c r="AP3170" s="12" t="s">
        <v>25</v>
      </c>
      <c r="AQ3170" s="12" t="s">
        <v>11</v>
      </c>
    </row>
    <row r="3171" spans="1:43" ht="15" hidden="1" customHeight="1">
      <c r="A3171" s="1" t="s">
        <v>32</v>
      </c>
      <c r="B3171" s="34">
        <v>2</v>
      </c>
      <c r="C3171" s="2">
        <v>0.2951454</v>
      </c>
      <c r="D3171" s="31">
        <v>0.25454490000000002</v>
      </c>
      <c r="E3171" s="9">
        <v>0.26747358203849536</v>
      </c>
      <c r="F3171" s="9"/>
      <c r="G3171" s="9">
        <v>1.5791331345969954E-3</v>
      </c>
      <c r="H3171" s="9">
        <v>0.26589444890389835</v>
      </c>
      <c r="I3171" s="9"/>
      <c r="J3171" s="9"/>
      <c r="K3171" s="9"/>
      <c r="L3171" s="9"/>
      <c r="M3171" s="9">
        <v>3.5876285232475651E-2</v>
      </c>
      <c r="N3171" s="9"/>
      <c r="O3171" s="9">
        <v>2.0159345787939556E-2</v>
      </c>
      <c r="P3171" s="9">
        <v>1.5481969269840487E-3</v>
      </c>
      <c r="Q3171" s="9">
        <v>1.1965915326918812E-2</v>
      </c>
      <c r="R3171" s="9"/>
      <c r="S3171" s="9">
        <v>2.2028271906332315E-3</v>
      </c>
      <c r="T3171" s="9"/>
      <c r="U3171" s="9">
        <v>1.5441841784548713E-4</v>
      </c>
      <c r="V3171" s="9"/>
      <c r="W3171" s="9">
        <v>1.5441841784548713E-4</v>
      </c>
      <c r="X3171" s="9"/>
      <c r="Y3171" s="11">
        <v>2.2805446852683662E-3</v>
      </c>
      <c r="Z3171" s="11">
        <v>0</v>
      </c>
      <c r="AA3171" s="11"/>
      <c r="AB3171" s="22">
        <v>2.2805446852683662E-3</v>
      </c>
      <c r="AC3171" s="11">
        <v>0</v>
      </c>
      <c r="AD3171" s="11">
        <v>1.142487754667942E-3</v>
      </c>
      <c r="AE3171" s="11">
        <v>1.0406766623557114E-3</v>
      </c>
      <c r="AF3171" s="3">
        <v>9.7380268244712514E-5</v>
      </c>
      <c r="AG3171" s="3"/>
      <c r="AH3171" s="12" t="s">
        <v>66</v>
      </c>
      <c r="AI3171" s="12" t="s">
        <v>0</v>
      </c>
      <c r="AJ3171" s="18">
        <v>1</v>
      </c>
      <c r="AL3171" s="12"/>
      <c r="AM3171" s="16">
        <v>1</v>
      </c>
      <c r="AN3171" s="16">
        <v>2</v>
      </c>
      <c r="AO3171" s="12" t="s">
        <v>4</v>
      </c>
      <c r="AP3171" s="12" t="s">
        <v>25</v>
      </c>
      <c r="AQ3171" s="12" t="s">
        <v>7</v>
      </c>
    </row>
    <row r="3172" spans="1:43" ht="15" hidden="1" customHeight="1">
      <c r="A3172" s="1" t="s">
        <v>27</v>
      </c>
      <c r="B3172" s="34">
        <v>6</v>
      </c>
      <c r="C3172" s="2">
        <v>5.5138527000000002</v>
      </c>
      <c r="D3172" s="31">
        <v>0.75023760000000006</v>
      </c>
      <c r="E3172" s="9">
        <v>1.0621953277171583</v>
      </c>
      <c r="F3172" s="9"/>
      <c r="G3172" s="9">
        <v>2.6209206593866108E-2</v>
      </c>
      <c r="H3172" s="9">
        <v>0.79768334671169516</v>
      </c>
      <c r="I3172" s="9"/>
      <c r="J3172" s="9"/>
      <c r="K3172" s="9"/>
      <c r="L3172" s="9">
        <v>0.23830277441159717</v>
      </c>
      <c r="M3172" s="9">
        <v>3.7722283957448276E-2</v>
      </c>
      <c r="N3172" s="9"/>
      <c r="O3172" s="9">
        <v>6.0711516173161144E-3</v>
      </c>
      <c r="P3172" s="9">
        <v>2.8923133499565643E-2</v>
      </c>
      <c r="Q3172" s="9"/>
      <c r="R3172" s="9"/>
      <c r="S3172" s="9">
        <v>2.727998840566515E-3</v>
      </c>
      <c r="T3172" s="9"/>
      <c r="U3172" s="9">
        <v>2.8848168061134188E-3</v>
      </c>
      <c r="V3172" s="9"/>
      <c r="W3172" s="9">
        <v>2.8848168061134188E-3</v>
      </c>
      <c r="X3172" s="9"/>
      <c r="Y3172" s="11">
        <v>6.8416340558050976E-3</v>
      </c>
      <c r="Z3172" s="11">
        <v>0</v>
      </c>
      <c r="AA3172" s="11"/>
      <c r="AB3172" s="22">
        <v>6.8416340558050985E-3</v>
      </c>
      <c r="AC3172" s="11">
        <v>0</v>
      </c>
      <c r="AD3172" s="11">
        <v>3.4274632640038261E-3</v>
      </c>
      <c r="AE3172" s="11">
        <v>3.1220299870671343E-3</v>
      </c>
      <c r="AF3172" s="3">
        <v>2.9214080473413754E-4</v>
      </c>
      <c r="AG3172" s="3"/>
      <c r="AH3172" s="12" t="s">
        <v>66</v>
      </c>
      <c r="AI3172" s="12" t="s">
        <v>0</v>
      </c>
      <c r="AJ3172" s="18">
        <v>1</v>
      </c>
      <c r="AL3172" s="12"/>
      <c r="AM3172" s="16">
        <v>1</v>
      </c>
      <c r="AN3172" s="16">
        <v>6</v>
      </c>
      <c r="AO3172" s="12" t="s">
        <v>4</v>
      </c>
      <c r="AP3172" s="12" t="s">
        <v>21</v>
      </c>
      <c r="AQ3172" s="12" t="s">
        <v>13</v>
      </c>
    </row>
    <row r="3173" spans="1:43" ht="15" hidden="1" customHeight="1">
      <c r="A3173" s="1" t="s">
        <v>6</v>
      </c>
      <c r="B3173" s="34">
        <v>100</v>
      </c>
      <c r="C3173" s="2">
        <v>60.974356499999999</v>
      </c>
      <c r="D3173" s="31">
        <v>12.4994943</v>
      </c>
      <c r="E3173" s="9">
        <v>15.006599123810807</v>
      </c>
      <c r="F3173" s="9">
        <v>8.0986407037121177E-2</v>
      </c>
      <c r="G3173" s="9">
        <v>0.22565005496055962</v>
      </c>
      <c r="H3173" s="9">
        <v>13.294722445194918</v>
      </c>
      <c r="I3173" s="9"/>
      <c r="J3173" s="9"/>
      <c r="K3173" s="9">
        <v>7.401160017969392E-3</v>
      </c>
      <c r="L3173" s="9">
        <v>1.3978390566002381</v>
      </c>
      <c r="M3173" s="9">
        <v>2.3702315204590558</v>
      </c>
      <c r="N3173" s="9"/>
      <c r="O3173" s="9">
        <v>0.11786320138351485</v>
      </c>
      <c r="P3173" s="9">
        <v>0.3227529557777245</v>
      </c>
      <c r="Q3173" s="9"/>
      <c r="R3173" s="9"/>
      <c r="S3173" s="9">
        <v>7.0107880445019434E-3</v>
      </c>
      <c r="T3173" s="9">
        <v>1.9226045752533145</v>
      </c>
      <c r="U3173" s="9">
        <v>0.12980188033853471</v>
      </c>
      <c r="V3173" s="9"/>
      <c r="W3173" s="9">
        <v>3.1901441323079045E-2</v>
      </c>
      <c r="X3173" s="9">
        <v>9.7900439015455656E-2</v>
      </c>
      <c r="Y3173" s="11">
        <v>0.11402723426341832</v>
      </c>
      <c r="Z3173" s="11">
        <v>0</v>
      </c>
      <c r="AA3173" s="11"/>
      <c r="AB3173" s="22">
        <v>0.11402723426341831</v>
      </c>
      <c r="AC3173" s="11">
        <v>0</v>
      </c>
      <c r="AD3173" s="11">
        <v>5.7124387733397106E-2</v>
      </c>
      <c r="AE3173" s="11">
        <v>5.2033833117785581E-2</v>
      </c>
      <c r="AF3173" s="3">
        <v>4.8690134122356251E-3</v>
      </c>
      <c r="AG3173" s="3"/>
      <c r="AH3173" s="12" t="s">
        <v>66</v>
      </c>
      <c r="AI3173" s="12" t="s">
        <v>0</v>
      </c>
      <c r="AJ3173" s="18">
        <v>1</v>
      </c>
      <c r="AL3173" s="12"/>
      <c r="AM3173" s="16">
        <v>1</v>
      </c>
      <c r="AN3173" s="16">
        <v>100</v>
      </c>
      <c r="AO3173" s="12" t="s">
        <v>5</v>
      </c>
      <c r="AP3173" s="12" t="s">
        <v>25</v>
      </c>
      <c r="AQ3173" s="12" t="s">
        <v>10</v>
      </c>
    </row>
    <row r="3174" spans="1:43" ht="15" hidden="1" customHeight="1">
      <c r="A3174" s="1" t="s">
        <v>32</v>
      </c>
      <c r="B3174" s="34">
        <v>70</v>
      </c>
      <c r="C3174" s="2">
        <v>50.711345999999992</v>
      </c>
      <c r="D3174" s="31">
        <v>9.2841902999999988</v>
      </c>
      <c r="E3174" s="9">
        <v>9.1860541231518287</v>
      </c>
      <c r="F3174" s="9"/>
      <c r="G3174" s="9">
        <v>0.44834643226678433</v>
      </c>
      <c r="H3174" s="9">
        <v>8.5561998292790289</v>
      </c>
      <c r="I3174" s="9"/>
      <c r="J3174" s="9"/>
      <c r="K3174" s="9"/>
      <c r="L3174" s="9">
        <v>0.18150786160601526</v>
      </c>
      <c r="M3174" s="9">
        <v>2.2980265724166795</v>
      </c>
      <c r="N3174" s="9"/>
      <c r="O3174" s="9">
        <v>9.8024840754606393E-2</v>
      </c>
      <c r="P3174" s="9">
        <v>0.26842820084484015</v>
      </c>
      <c r="Q3174" s="9"/>
      <c r="R3174" s="9"/>
      <c r="S3174" s="9">
        <v>5.6210955752321615E-2</v>
      </c>
      <c r="T3174" s="9">
        <v>1.8753625750649117</v>
      </c>
      <c r="U3174" s="9">
        <v>2.6531891793451879E-2</v>
      </c>
      <c r="V3174" s="9"/>
      <c r="W3174" s="9">
        <v>2.6531891793451879E-2</v>
      </c>
      <c r="X3174" s="9"/>
      <c r="Y3174" s="11">
        <v>0.10353394508902221</v>
      </c>
      <c r="Z3174" s="11">
        <v>0</v>
      </c>
      <c r="AA3174" s="11"/>
      <c r="AB3174" s="22">
        <v>0.10353394508902219</v>
      </c>
      <c r="AC3174" s="11">
        <v>0</v>
      </c>
      <c r="AD3174" s="11">
        <v>6.3063185997411189E-2</v>
      </c>
      <c r="AE3174" s="11">
        <v>4.0470759091611012E-2</v>
      </c>
      <c r="AF3174" s="3">
        <v>0</v>
      </c>
      <c r="AG3174" s="3"/>
      <c r="AH3174" s="12" t="s">
        <v>66</v>
      </c>
      <c r="AI3174" s="12" t="s">
        <v>0</v>
      </c>
      <c r="AJ3174" s="18">
        <v>1</v>
      </c>
      <c r="AL3174" s="12"/>
      <c r="AM3174" s="16">
        <v>3</v>
      </c>
      <c r="AN3174" s="16">
        <v>23.333333333333332</v>
      </c>
      <c r="AO3174" s="12" t="s">
        <v>5</v>
      </c>
      <c r="AP3174" s="12" t="s">
        <v>21</v>
      </c>
      <c r="AQ3174" s="12" t="s">
        <v>7</v>
      </c>
    </row>
    <row r="3175" spans="1:43" ht="15" hidden="1" customHeight="1">
      <c r="A3175" s="1" t="s">
        <v>32</v>
      </c>
      <c r="B3175" s="34">
        <v>10</v>
      </c>
      <c r="C3175" s="2">
        <v>9.3909899999999986</v>
      </c>
      <c r="D3175" s="31">
        <v>1.3263129</v>
      </c>
      <c r="E3175" s="9">
        <v>1.2969493573661421</v>
      </c>
      <c r="F3175" s="9"/>
      <c r="G3175" s="9">
        <v>4.1022529076489664E-2</v>
      </c>
      <c r="H3175" s="9">
        <v>1.2223142613255755</v>
      </c>
      <c r="I3175" s="9"/>
      <c r="J3175" s="9"/>
      <c r="K3175" s="9"/>
      <c r="L3175" s="9">
        <v>3.3612566964076898E-2</v>
      </c>
      <c r="M3175" s="9">
        <v>0.41492047450734076</v>
      </c>
      <c r="N3175" s="9"/>
      <c r="O3175" s="9">
        <v>1.0340160905404574E-2</v>
      </c>
      <c r="P3175" s="9">
        <v>4.926081131312883E-2</v>
      </c>
      <c r="Q3175" s="9"/>
      <c r="R3175" s="9"/>
      <c r="S3175" s="9">
        <v>8.0301365360459457E-3</v>
      </c>
      <c r="T3175" s="9">
        <v>0.34728936575276143</v>
      </c>
      <c r="U3175" s="9">
        <v>4.9133132950836813E-3</v>
      </c>
      <c r="V3175" s="9"/>
      <c r="W3175" s="9">
        <v>4.9133132950836813E-3</v>
      </c>
      <c r="X3175" s="9"/>
      <c r="Y3175" s="11">
        <v>1.479056358414603E-2</v>
      </c>
      <c r="Z3175" s="11">
        <v>0</v>
      </c>
      <c r="AA3175" s="11"/>
      <c r="AB3175" s="22">
        <v>1.479056358414603E-2</v>
      </c>
      <c r="AC3175" s="11">
        <v>0</v>
      </c>
      <c r="AD3175" s="11">
        <v>9.0090265710587418E-3</v>
      </c>
      <c r="AE3175" s="11">
        <v>5.781537013087288E-3</v>
      </c>
      <c r="AF3175" s="3">
        <v>0</v>
      </c>
      <c r="AG3175" s="3"/>
      <c r="AH3175" s="12" t="s">
        <v>66</v>
      </c>
      <c r="AI3175" s="12" t="s">
        <v>0</v>
      </c>
      <c r="AJ3175" s="18">
        <v>1</v>
      </c>
      <c r="AL3175" s="12"/>
      <c r="AM3175" s="16">
        <v>1</v>
      </c>
      <c r="AN3175" s="16">
        <v>10</v>
      </c>
      <c r="AO3175" s="12" t="s">
        <v>4</v>
      </c>
      <c r="AP3175" s="12" t="s">
        <v>22</v>
      </c>
      <c r="AQ3175" s="12" t="s">
        <v>7</v>
      </c>
    </row>
    <row r="3176" spans="1:43" ht="15" hidden="1" customHeight="1">
      <c r="A3176" s="1" t="s">
        <v>32</v>
      </c>
      <c r="B3176" s="34">
        <v>16</v>
      </c>
      <c r="C3176" s="2">
        <v>4.5076751999999995</v>
      </c>
      <c r="D3176" s="31">
        <v>2.1301388999999999</v>
      </c>
      <c r="E3176" s="9">
        <v>1.9884722041134646</v>
      </c>
      <c r="F3176" s="9"/>
      <c r="G3176" s="9">
        <v>3.2769385992543441E-2</v>
      </c>
      <c r="H3176" s="9">
        <v>1.9557028181209211</v>
      </c>
      <c r="I3176" s="9"/>
      <c r="J3176" s="9"/>
      <c r="K3176" s="9"/>
      <c r="L3176" s="9"/>
      <c r="M3176" s="9">
        <v>0.27528157919403706</v>
      </c>
      <c r="N3176" s="9">
        <v>3.3815056153907237E-2</v>
      </c>
      <c r="O3176" s="9">
        <v>8.9398746735960558E-2</v>
      </c>
      <c r="P3176" s="9">
        <v>1.8465779215678799E-2</v>
      </c>
      <c r="Q3176" s="9">
        <v>0.10013581773579427</v>
      </c>
      <c r="R3176" s="9">
        <v>2.9063210291272436E-2</v>
      </c>
      <c r="S3176" s="9">
        <v>4.4029690614238127E-3</v>
      </c>
      <c r="T3176" s="9"/>
      <c r="U3176" s="9">
        <v>2.2925351967061591E-2</v>
      </c>
      <c r="V3176" s="9"/>
      <c r="W3176" s="9">
        <v>2.3583903816401671E-3</v>
      </c>
      <c r="X3176" s="9">
        <v>2.0566961585421425E-2</v>
      </c>
      <c r="Y3176" s="11">
        <v>2.3664901734633648E-2</v>
      </c>
      <c r="Z3176" s="11">
        <v>0</v>
      </c>
      <c r="AA3176" s="11"/>
      <c r="AB3176" s="22">
        <v>2.3664901734633648E-2</v>
      </c>
      <c r="AC3176" s="11">
        <v>0</v>
      </c>
      <c r="AD3176" s="11">
        <v>1.4414442513693986E-2</v>
      </c>
      <c r="AE3176" s="11">
        <v>9.2504592209396597E-3</v>
      </c>
      <c r="AF3176" s="3">
        <v>0</v>
      </c>
      <c r="AG3176" s="3"/>
      <c r="AH3176" s="12" t="s">
        <v>66</v>
      </c>
      <c r="AI3176" s="12" t="s">
        <v>0</v>
      </c>
      <c r="AJ3176" s="18">
        <v>1</v>
      </c>
      <c r="AL3176" s="12"/>
      <c r="AM3176" s="16">
        <v>2</v>
      </c>
      <c r="AN3176" s="16">
        <v>8</v>
      </c>
      <c r="AO3176" s="12" t="s">
        <v>5</v>
      </c>
      <c r="AP3176" s="12" t="s">
        <v>25</v>
      </c>
      <c r="AQ3176" s="12" t="s">
        <v>11</v>
      </c>
    </row>
    <row r="3177" spans="1:43" ht="15" hidden="1" customHeight="1">
      <c r="A3177" s="1" t="s">
        <v>32</v>
      </c>
      <c r="B3177" s="34">
        <v>250</v>
      </c>
      <c r="C3177" s="2">
        <v>56.533759799999999</v>
      </c>
      <c r="D3177" s="31">
        <v>33.224808000000003</v>
      </c>
      <c r="E3177" s="9">
        <v>30.981572413957014</v>
      </c>
      <c r="F3177" s="9">
        <v>0.27054716789295724</v>
      </c>
      <c r="G3177" s="9">
        <v>0.13349574738922418</v>
      </c>
      <c r="H3177" s="9">
        <v>30.557856533139393</v>
      </c>
      <c r="I3177" s="9"/>
      <c r="J3177" s="9"/>
      <c r="K3177" s="9">
        <v>1.9672965535438468E-2</v>
      </c>
      <c r="L3177" s="9"/>
      <c r="M3177" s="9">
        <v>2.5351851894508868</v>
      </c>
      <c r="N3177" s="9"/>
      <c r="O3177" s="9">
        <v>0.26918497293350679</v>
      </c>
      <c r="P3177" s="9">
        <v>0.22448360424056074</v>
      </c>
      <c r="Q3177" s="9">
        <v>1.5618668426715081</v>
      </c>
      <c r="R3177" s="9">
        <v>0.45331296554940653</v>
      </c>
      <c r="S3177" s="9">
        <v>2.6336804055904255E-2</v>
      </c>
      <c r="T3177" s="9"/>
      <c r="U3177" s="9">
        <v>6.1177131169741383E-2</v>
      </c>
      <c r="V3177" s="9"/>
      <c r="W3177" s="9">
        <v>2.9578146036403762E-2</v>
      </c>
      <c r="X3177" s="9">
        <v>3.1598985133337622E-2</v>
      </c>
      <c r="Y3177" s="11">
        <v>0.36976408960365076</v>
      </c>
      <c r="Z3177" s="11">
        <v>0</v>
      </c>
      <c r="AA3177" s="11"/>
      <c r="AB3177" s="22">
        <v>0.3697640896036507</v>
      </c>
      <c r="AC3177" s="11">
        <v>0</v>
      </c>
      <c r="AD3177" s="11">
        <v>0.22522566427646853</v>
      </c>
      <c r="AE3177" s="11">
        <v>0.1445384253271822</v>
      </c>
      <c r="AF3177" s="3">
        <v>0</v>
      </c>
      <c r="AG3177" s="3"/>
      <c r="AH3177" s="12" t="s">
        <v>66</v>
      </c>
      <c r="AI3177" s="12" t="s">
        <v>0</v>
      </c>
      <c r="AJ3177" s="18">
        <v>1</v>
      </c>
      <c r="AL3177" s="12"/>
      <c r="AM3177" s="16">
        <v>2</v>
      </c>
      <c r="AN3177" s="16">
        <v>125</v>
      </c>
      <c r="AO3177" s="12" t="s">
        <v>4</v>
      </c>
      <c r="AP3177" s="12" t="s">
        <v>25</v>
      </c>
      <c r="AQ3177" s="12" t="s">
        <v>10</v>
      </c>
    </row>
    <row r="3178" spans="1:43" ht="15" hidden="1" customHeight="1">
      <c r="A3178" s="1" t="s">
        <v>32</v>
      </c>
      <c r="B3178" s="34">
        <v>10</v>
      </c>
      <c r="C3178" s="2">
        <v>6.5736930000000005</v>
      </c>
      <c r="D3178" s="31">
        <v>1.3263129</v>
      </c>
      <c r="E3178" s="9">
        <v>1.2471002791695474</v>
      </c>
      <c r="F3178" s="9"/>
      <c r="G3178" s="9">
        <v>2.4786017843971806E-2</v>
      </c>
      <c r="H3178" s="9">
        <v>1.2223142613255755</v>
      </c>
      <c r="I3178" s="9"/>
      <c r="J3178" s="9"/>
      <c r="K3178" s="9"/>
      <c r="L3178" s="9"/>
      <c r="M3178" s="9">
        <v>0.19317341740284005</v>
      </c>
      <c r="N3178" s="9"/>
      <c r="O3178" s="9">
        <v>8.2036677723355544E-2</v>
      </c>
      <c r="P3178" s="9">
        <v>3.4796248257664468E-2</v>
      </c>
      <c r="Q3178" s="9">
        <v>6.2348716703419071E-2</v>
      </c>
      <c r="R3178" s="9"/>
      <c r="S3178" s="9">
        <v>1.3991774718400959E-2</v>
      </c>
      <c r="T3178" s="9"/>
      <c r="U3178" s="9">
        <v>3.4393193065585773E-3</v>
      </c>
      <c r="V3178" s="9"/>
      <c r="W3178" s="9">
        <v>3.4393193065585773E-3</v>
      </c>
      <c r="X3178" s="9"/>
      <c r="Y3178" s="11">
        <v>1.479056358414603E-2</v>
      </c>
      <c r="Z3178" s="11">
        <v>0</v>
      </c>
      <c r="AA3178" s="11"/>
      <c r="AB3178" s="22">
        <v>1.479056358414603E-2</v>
      </c>
      <c r="AC3178" s="11">
        <v>0</v>
      </c>
      <c r="AD3178" s="11">
        <v>9.0090265710587418E-3</v>
      </c>
      <c r="AE3178" s="11">
        <v>5.781537013087288E-3</v>
      </c>
      <c r="AF3178" s="3">
        <v>0</v>
      </c>
      <c r="AG3178" s="3"/>
      <c r="AH3178" s="12" t="s">
        <v>66</v>
      </c>
      <c r="AI3178" s="12" t="s">
        <v>0</v>
      </c>
      <c r="AJ3178" s="18">
        <v>1</v>
      </c>
      <c r="AL3178" s="12"/>
      <c r="AM3178" s="16">
        <v>1</v>
      </c>
      <c r="AN3178" s="16">
        <v>10</v>
      </c>
      <c r="AO3178" s="12" t="s">
        <v>5</v>
      </c>
      <c r="AP3178" s="12" t="s">
        <v>25</v>
      </c>
      <c r="AQ3178" s="12" t="s">
        <v>7</v>
      </c>
    </row>
    <row r="3179" spans="1:43" ht="15" hidden="1" customHeight="1">
      <c r="A3179" s="1" t="s">
        <v>32</v>
      </c>
      <c r="B3179" s="34">
        <v>20</v>
      </c>
      <c r="C3179" s="2">
        <v>4.293024</v>
      </c>
      <c r="D3179" s="31">
        <v>2.6526258</v>
      </c>
      <c r="E3179" s="9">
        <v>2.4959685654318942</v>
      </c>
      <c r="F3179" s="9">
        <v>4.9769378596865373E-2</v>
      </c>
      <c r="G3179" s="9">
        <v>0</v>
      </c>
      <c r="H3179" s="9">
        <v>2.444628522651151</v>
      </c>
      <c r="I3179" s="9"/>
      <c r="J3179" s="9"/>
      <c r="K3179" s="9">
        <v>1.5706641838777488E-3</v>
      </c>
      <c r="L3179" s="9"/>
      <c r="M3179" s="9">
        <v>0.19804621504831171</v>
      </c>
      <c r="N3179" s="9">
        <v>3.5399532114510131E-3</v>
      </c>
      <c r="O3179" s="9">
        <v>3.3053086800363542E-2</v>
      </c>
      <c r="P3179" s="9">
        <v>2.2724080494801284E-2</v>
      </c>
      <c r="Q3179" s="9">
        <v>0.12469743340683814</v>
      </c>
      <c r="R3179" s="9"/>
      <c r="S3179" s="9">
        <v>1.4031661134857739E-2</v>
      </c>
      <c r="T3179" s="9"/>
      <c r="U3179" s="9">
        <v>2.2460860777525401E-3</v>
      </c>
      <c r="V3179" s="9"/>
      <c r="W3179" s="9">
        <v>2.2460860777525401E-3</v>
      </c>
      <c r="X3179" s="9"/>
      <c r="Y3179" s="11">
        <v>2.958112716829206E-2</v>
      </c>
      <c r="Z3179" s="11">
        <v>0</v>
      </c>
      <c r="AA3179" s="11"/>
      <c r="AB3179" s="22">
        <v>2.958112716829206E-2</v>
      </c>
      <c r="AC3179" s="11">
        <v>0</v>
      </c>
      <c r="AD3179" s="11">
        <v>1.8018053142117484E-2</v>
      </c>
      <c r="AE3179" s="11">
        <v>1.1563074026174576E-2</v>
      </c>
      <c r="AF3179" s="3">
        <v>0</v>
      </c>
      <c r="AG3179" s="3"/>
      <c r="AH3179" s="12" t="s">
        <v>66</v>
      </c>
      <c r="AI3179" s="12" t="s">
        <v>0</v>
      </c>
      <c r="AJ3179" s="18">
        <v>1</v>
      </c>
      <c r="AL3179" s="12"/>
      <c r="AM3179" s="16">
        <v>1</v>
      </c>
      <c r="AN3179" s="16">
        <v>20</v>
      </c>
      <c r="AO3179" s="12" t="s">
        <v>5</v>
      </c>
      <c r="AP3179" s="12" t="s">
        <v>24</v>
      </c>
      <c r="AQ3179" s="12" t="s">
        <v>11</v>
      </c>
    </row>
    <row r="3180" spans="1:43" ht="15" hidden="1" customHeight="1">
      <c r="A3180" s="1" t="s">
        <v>32</v>
      </c>
      <c r="B3180" s="34">
        <v>15</v>
      </c>
      <c r="C3180" s="2">
        <v>3.8234745000000001</v>
      </c>
      <c r="D3180" s="31">
        <v>1.9961678999999999</v>
      </c>
      <c r="E3180" s="9">
        <v>1.886616924748848</v>
      </c>
      <c r="F3180" s="9">
        <v>1.839548028358047E-2</v>
      </c>
      <c r="G3180" s="9">
        <v>3.3568088015299244E-2</v>
      </c>
      <c r="H3180" s="9">
        <v>1.8334713919883634</v>
      </c>
      <c r="I3180" s="9"/>
      <c r="J3180" s="9"/>
      <c r="K3180" s="9">
        <v>1.1819644616049725E-3</v>
      </c>
      <c r="L3180" s="9"/>
      <c r="M3180" s="9">
        <v>0.27105349503061033</v>
      </c>
      <c r="N3180" s="9">
        <v>4.519051694960613E-2</v>
      </c>
      <c r="O3180" s="9">
        <v>0.10670137379628106</v>
      </c>
      <c r="P3180" s="9">
        <v>2.0238634190682395E-2</v>
      </c>
      <c r="Q3180" s="9">
        <v>9.3837967563731736E-2</v>
      </c>
      <c r="R3180" s="9"/>
      <c r="S3180" s="9">
        <v>5.0850025303089842E-3</v>
      </c>
      <c r="T3180" s="9"/>
      <c r="U3180" s="9">
        <v>2.0004204129983561E-3</v>
      </c>
      <c r="V3180" s="9"/>
      <c r="W3180" s="9">
        <v>2.0004204129983561E-3</v>
      </c>
      <c r="X3180" s="9"/>
      <c r="Y3180" s="11">
        <v>2.2185845376219041E-2</v>
      </c>
      <c r="Z3180" s="11">
        <v>0</v>
      </c>
      <c r="AA3180" s="11"/>
      <c r="AB3180" s="22">
        <v>2.2185845376219041E-2</v>
      </c>
      <c r="AC3180" s="11">
        <v>0</v>
      </c>
      <c r="AD3180" s="11">
        <v>1.3513539856588111E-2</v>
      </c>
      <c r="AE3180" s="11">
        <v>8.6723055196309302E-3</v>
      </c>
      <c r="AF3180" s="3">
        <v>0</v>
      </c>
      <c r="AG3180" s="3"/>
      <c r="AH3180" s="12" t="s">
        <v>66</v>
      </c>
      <c r="AI3180" s="12" t="s">
        <v>0</v>
      </c>
      <c r="AJ3180" s="18">
        <v>1</v>
      </c>
      <c r="AL3180" s="12"/>
      <c r="AM3180" s="16">
        <v>1</v>
      </c>
      <c r="AN3180" s="16">
        <v>15</v>
      </c>
      <c r="AO3180" s="12" t="s">
        <v>5</v>
      </c>
      <c r="AP3180" s="12" t="s">
        <v>24</v>
      </c>
      <c r="AQ3180" s="12" t="s">
        <v>9</v>
      </c>
    </row>
    <row r="3181" spans="1:43" ht="15" hidden="1" customHeight="1">
      <c r="A3181" s="1" t="s">
        <v>32</v>
      </c>
      <c r="B3181" s="34">
        <v>20</v>
      </c>
      <c r="C3181" s="2">
        <v>6.1712219999999993</v>
      </c>
      <c r="D3181" s="31">
        <v>2.6526258</v>
      </c>
      <c r="E3181" s="9">
        <v>2.5957023784008699</v>
      </c>
      <c r="F3181" s="9">
        <v>2.4445396256827279E-2</v>
      </c>
      <c r="G3181" s="9">
        <v>0.12505779530901368</v>
      </c>
      <c r="H3181" s="9">
        <v>2.444628522651151</v>
      </c>
      <c r="I3181" s="9"/>
      <c r="J3181" s="9"/>
      <c r="K3181" s="9">
        <v>1.5706641838777488E-3</v>
      </c>
      <c r="L3181" s="9"/>
      <c r="M3181" s="9">
        <v>0.2444090530245791</v>
      </c>
      <c r="N3181" s="9"/>
      <c r="O3181" s="9">
        <v>4.7217024295356624E-2</v>
      </c>
      <c r="P3181" s="9">
        <v>3.2665865711276838E-2</v>
      </c>
      <c r="Q3181" s="9">
        <v>0.12469743340683814</v>
      </c>
      <c r="R3181" s="9">
        <v>3.6191922249509068E-2</v>
      </c>
      <c r="S3181" s="9">
        <v>3.6368073615984497E-3</v>
      </c>
      <c r="T3181" s="9"/>
      <c r="U3181" s="9">
        <v>4.8419037614981916E-3</v>
      </c>
      <c r="V3181" s="9"/>
      <c r="W3181" s="9">
        <v>3.2287487367692763E-3</v>
      </c>
      <c r="X3181" s="9">
        <v>1.6131550247289151E-3</v>
      </c>
      <c r="Y3181" s="11">
        <v>2.958112716829206E-2</v>
      </c>
      <c r="Z3181" s="11">
        <v>0</v>
      </c>
      <c r="AA3181" s="11"/>
      <c r="AB3181" s="22">
        <v>2.958112716829206E-2</v>
      </c>
      <c r="AC3181" s="11">
        <v>0</v>
      </c>
      <c r="AD3181" s="11">
        <v>1.8018053142117484E-2</v>
      </c>
      <c r="AE3181" s="11">
        <v>1.1563074026174576E-2</v>
      </c>
      <c r="AF3181" s="3">
        <v>0</v>
      </c>
      <c r="AG3181" s="3"/>
      <c r="AH3181" s="12" t="s">
        <v>66</v>
      </c>
      <c r="AI3181" s="12" t="s">
        <v>0</v>
      </c>
      <c r="AJ3181" s="18">
        <v>1</v>
      </c>
      <c r="AL3181" s="12"/>
      <c r="AM3181" s="16">
        <v>1</v>
      </c>
      <c r="AN3181" s="16">
        <v>20</v>
      </c>
      <c r="AO3181" s="12" t="s">
        <v>5</v>
      </c>
      <c r="AP3181" s="12" t="s">
        <v>25</v>
      </c>
      <c r="AQ3181" s="12" t="s">
        <v>15</v>
      </c>
    </row>
    <row r="3182" spans="1:43" ht="15" hidden="1" customHeight="1">
      <c r="A3182" s="1" t="s">
        <v>32</v>
      </c>
      <c r="B3182" s="34">
        <v>49</v>
      </c>
      <c r="C3182" s="2">
        <v>14.462124599999999</v>
      </c>
      <c r="D3182" s="31">
        <v>6.5109906000000004</v>
      </c>
      <c r="E3182" s="9">
        <v>6.1470678743907525</v>
      </c>
      <c r="F3182" s="9">
        <v>6.8648738810415513E-2</v>
      </c>
      <c r="G3182" s="9">
        <v>8.522398845186184E-2</v>
      </c>
      <c r="H3182" s="9">
        <v>5.9893398804953204</v>
      </c>
      <c r="I3182" s="9"/>
      <c r="J3182" s="9"/>
      <c r="K3182" s="9">
        <v>3.8552666331544746E-3</v>
      </c>
      <c r="L3182" s="9"/>
      <c r="M3182" s="9">
        <v>0.51277623072510325</v>
      </c>
      <c r="N3182" s="9"/>
      <c r="O3182" s="9">
        <v>5.1025319496360029E-2</v>
      </c>
      <c r="P3182" s="9">
        <v>6.469275811814959E-2</v>
      </c>
      <c r="Q3182" s="9">
        <v>0.30607551836223906</v>
      </c>
      <c r="R3182" s="9">
        <v>8.8834718248794978E-2</v>
      </c>
      <c r="S3182" s="9">
        <v>2.1479164995596273E-3</v>
      </c>
      <c r="T3182" s="9"/>
      <c r="U3182" s="9">
        <v>0.10450555550317928</v>
      </c>
      <c r="V3182" s="9">
        <v>7.5044205074417669E-2</v>
      </c>
      <c r="W3182" s="9">
        <v>7.5665024744288687E-3</v>
      </c>
      <c r="X3182" s="9">
        <v>2.1894847954332726E-2</v>
      </c>
      <c r="Y3182" s="11">
        <v>7.2473761562315539E-2</v>
      </c>
      <c r="Z3182" s="11">
        <v>0</v>
      </c>
      <c r="AA3182" s="11"/>
      <c r="AB3182" s="22">
        <v>7.2473761562315539E-2</v>
      </c>
      <c r="AC3182" s="11">
        <v>0</v>
      </c>
      <c r="AD3182" s="11">
        <v>4.4144230198187834E-2</v>
      </c>
      <c r="AE3182" s="11">
        <v>2.8329531364127709E-2</v>
      </c>
      <c r="AF3182" s="3">
        <v>0</v>
      </c>
      <c r="AG3182" s="3"/>
      <c r="AH3182" s="12" t="s">
        <v>66</v>
      </c>
      <c r="AI3182" s="12" t="s">
        <v>0</v>
      </c>
      <c r="AJ3182" s="18">
        <v>1</v>
      </c>
      <c r="AL3182" s="12"/>
      <c r="AM3182" s="16">
        <v>1</v>
      </c>
      <c r="AN3182" s="16">
        <v>49</v>
      </c>
      <c r="AO3182" s="12" t="s">
        <v>5</v>
      </c>
      <c r="AP3182" s="12" t="s">
        <v>25</v>
      </c>
      <c r="AQ3182" s="12" t="s">
        <v>9</v>
      </c>
    </row>
    <row r="3183" spans="1:43" ht="15" hidden="1" customHeight="1">
      <c r="A3183" s="1" t="s">
        <v>32</v>
      </c>
      <c r="B3183" s="34">
        <v>10</v>
      </c>
      <c r="C3183" s="2">
        <v>2.6831399999999999</v>
      </c>
      <c r="D3183" s="31">
        <v>1.3263129</v>
      </c>
      <c r="E3183" s="9">
        <v>1.2379839188958872</v>
      </c>
      <c r="F3183" s="9"/>
      <c r="G3183" s="9">
        <v>1.5669657570311638E-2</v>
      </c>
      <c r="H3183" s="9">
        <v>1.2223142613255755</v>
      </c>
      <c r="I3183" s="9"/>
      <c r="J3183" s="9"/>
      <c r="K3183" s="9"/>
      <c r="L3183" s="9"/>
      <c r="M3183" s="9">
        <v>0.18495116549050353</v>
      </c>
      <c r="N3183" s="9">
        <v>3.1712643473407839E-2</v>
      </c>
      <c r="O3183" s="9">
        <v>5.4650873541363061E-2</v>
      </c>
      <c r="P3183" s="9">
        <v>1.5389875134787493E-2</v>
      </c>
      <c r="Q3183" s="9">
        <v>6.2348716703419071E-2</v>
      </c>
      <c r="R3183" s="9">
        <v>1.8095961124754534E-2</v>
      </c>
      <c r="S3183" s="9">
        <v>2.7530955127715129E-3</v>
      </c>
      <c r="T3183" s="9"/>
      <c r="U3183" s="9">
        <v>1.4966082369857092E-3</v>
      </c>
      <c r="V3183" s="9"/>
      <c r="W3183" s="9">
        <v>1.4038037985953376E-3</v>
      </c>
      <c r="X3183" s="9">
        <v>9.2804438390371694E-5</v>
      </c>
      <c r="Y3183" s="11">
        <v>1.479056358414603E-2</v>
      </c>
      <c r="Z3183" s="11">
        <v>0</v>
      </c>
      <c r="AA3183" s="11"/>
      <c r="AB3183" s="22">
        <v>1.479056358414603E-2</v>
      </c>
      <c r="AC3183" s="11">
        <v>0</v>
      </c>
      <c r="AD3183" s="11">
        <v>9.0090265710587418E-3</v>
      </c>
      <c r="AE3183" s="11">
        <v>5.781537013087288E-3</v>
      </c>
      <c r="AF3183" s="3">
        <v>0</v>
      </c>
      <c r="AG3183" s="3"/>
      <c r="AH3183" s="12" t="s">
        <v>66</v>
      </c>
      <c r="AI3183" s="12" t="s">
        <v>0</v>
      </c>
      <c r="AJ3183" s="18">
        <v>1</v>
      </c>
      <c r="AL3183" s="12"/>
      <c r="AM3183" s="16">
        <v>1</v>
      </c>
      <c r="AN3183" s="16">
        <v>10</v>
      </c>
      <c r="AO3183" s="12" t="s">
        <v>5</v>
      </c>
      <c r="AP3183" s="12" t="s">
        <v>25</v>
      </c>
      <c r="AQ3183" s="12" t="s">
        <v>9</v>
      </c>
    </row>
    <row r="3184" spans="1:43" ht="15" hidden="1" customHeight="1">
      <c r="A3184" s="1" t="s">
        <v>32</v>
      </c>
      <c r="B3184" s="34">
        <v>5</v>
      </c>
      <c r="C3184" s="2">
        <v>1.2744914999999999</v>
      </c>
      <c r="D3184" s="31">
        <v>0.66985499999999998</v>
      </c>
      <c r="E3184" s="9">
        <v>0.61649791361113804</v>
      </c>
      <c r="F3184" s="9"/>
      <c r="G3184" s="9">
        <v>5.3407829483502903E-3</v>
      </c>
      <c r="H3184" s="9">
        <v>0.61115713066278776</v>
      </c>
      <c r="I3184" s="9"/>
      <c r="J3184" s="9"/>
      <c r="K3184" s="9"/>
      <c r="L3184" s="9"/>
      <c r="M3184" s="9">
        <v>6.6633690683833777E-2</v>
      </c>
      <c r="N3184" s="9"/>
      <c r="O3184" s="9">
        <v>2.3981931242533179E-2</v>
      </c>
      <c r="P3184" s="9">
        <v>6.7462113968941315E-3</v>
      </c>
      <c r="Q3184" s="9">
        <v>3.1489250860312665E-2</v>
      </c>
      <c r="R3184" s="9"/>
      <c r="S3184" s="9">
        <v>4.416297184093817E-3</v>
      </c>
      <c r="T3184" s="9"/>
      <c r="U3184" s="9">
        <v>6.6680680433278531E-4</v>
      </c>
      <c r="V3184" s="9"/>
      <c r="W3184" s="9">
        <v>6.6680680433278531E-4</v>
      </c>
      <c r="X3184" s="9"/>
      <c r="Y3184" s="11">
        <v>7.3952817920730149E-3</v>
      </c>
      <c r="Z3184" s="11">
        <v>0</v>
      </c>
      <c r="AA3184" s="11"/>
      <c r="AB3184" s="22">
        <v>7.3952817920730149E-3</v>
      </c>
      <c r="AC3184" s="11">
        <v>0</v>
      </c>
      <c r="AD3184" s="11">
        <v>4.5045132855293709E-3</v>
      </c>
      <c r="AE3184" s="11">
        <v>2.890768506543644E-3</v>
      </c>
      <c r="AF3184" s="3">
        <v>0</v>
      </c>
      <c r="AG3184" s="3"/>
      <c r="AH3184" s="12" t="s">
        <v>66</v>
      </c>
      <c r="AI3184" s="12" t="s">
        <v>0</v>
      </c>
      <c r="AJ3184" s="18">
        <v>1</v>
      </c>
      <c r="AL3184" s="12"/>
      <c r="AM3184" s="16">
        <v>1</v>
      </c>
      <c r="AN3184" s="16">
        <v>5</v>
      </c>
      <c r="AO3184" s="12" t="s">
        <v>5</v>
      </c>
      <c r="AP3184" s="12" t="s">
        <v>23</v>
      </c>
      <c r="AQ3184" s="12" t="s">
        <v>14</v>
      </c>
    </row>
    <row r="3185" spans="1:43" ht="15" hidden="1" customHeight="1">
      <c r="A3185" s="1" t="s">
        <v>32</v>
      </c>
      <c r="B3185" s="34">
        <v>10</v>
      </c>
      <c r="C3185" s="2">
        <v>2.8172969999999999</v>
      </c>
      <c r="D3185" s="31">
        <v>1.3263129</v>
      </c>
      <c r="E3185" s="9">
        <v>1.2931015921110798</v>
      </c>
      <c r="F3185" s="9">
        <v>6.1373947898066154E-2</v>
      </c>
      <c r="G3185" s="9">
        <v>8.6280507954992862E-3</v>
      </c>
      <c r="H3185" s="9">
        <v>1.2223142613255755</v>
      </c>
      <c r="I3185" s="9"/>
      <c r="J3185" s="9"/>
      <c r="K3185" s="9">
        <v>7.853320919388744E-4</v>
      </c>
      <c r="L3185" s="9"/>
      <c r="M3185" s="9">
        <v>9.2139998308482504E-2</v>
      </c>
      <c r="N3185" s="9"/>
      <c r="O3185" s="9">
        <v>1.8264650285430652E-2</v>
      </c>
      <c r="P3185" s="9">
        <v>1.0509804193382995E-2</v>
      </c>
      <c r="Q3185" s="9">
        <v>6.2348716703419071E-2</v>
      </c>
      <c r="R3185" s="9"/>
      <c r="S3185" s="9">
        <v>1.0168271262497738E-3</v>
      </c>
      <c r="T3185" s="9"/>
      <c r="U3185" s="9">
        <v>1.4739939885251045E-3</v>
      </c>
      <c r="V3185" s="9"/>
      <c r="W3185" s="9">
        <v>1.4739939885251045E-3</v>
      </c>
      <c r="X3185" s="9"/>
      <c r="Y3185" s="11">
        <v>1.479056358414603E-2</v>
      </c>
      <c r="Z3185" s="11">
        <v>0</v>
      </c>
      <c r="AA3185" s="11"/>
      <c r="AB3185" s="22">
        <v>1.479056358414603E-2</v>
      </c>
      <c r="AC3185" s="11">
        <v>0</v>
      </c>
      <c r="AD3185" s="11">
        <v>9.0090265710587418E-3</v>
      </c>
      <c r="AE3185" s="11">
        <v>5.781537013087288E-3</v>
      </c>
      <c r="AF3185" s="3">
        <v>0</v>
      </c>
      <c r="AG3185" s="3"/>
      <c r="AH3185" s="12" t="s">
        <v>66</v>
      </c>
      <c r="AI3185" s="12" t="s">
        <v>0</v>
      </c>
      <c r="AJ3185" s="18">
        <v>1</v>
      </c>
      <c r="AL3185" s="12"/>
      <c r="AM3185" s="16">
        <v>1</v>
      </c>
      <c r="AN3185" s="16">
        <v>10</v>
      </c>
      <c r="AO3185" s="12" t="s">
        <v>5</v>
      </c>
      <c r="AP3185" s="12" t="s">
        <v>25</v>
      </c>
      <c r="AQ3185" s="12" t="s">
        <v>13</v>
      </c>
    </row>
    <row r="3186" spans="1:43" ht="15" hidden="1" customHeight="1">
      <c r="A3186" s="1" t="s">
        <v>32</v>
      </c>
      <c r="B3186" s="34">
        <v>4</v>
      </c>
      <c r="C3186" s="2">
        <v>0.6439535999999999</v>
      </c>
      <c r="D3186" s="31">
        <v>0.53588400000000003</v>
      </c>
      <c r="E3186" s="9">
        <v>0.50475032055282787</v>
      </c>
      <c r="F3186" s="9">
        <v>9.6543162638162584E-3</v>
      </c>
      <c r="G3186" s="9">
        <v>5.8529938630484278E-3</v>
      </c>
      <c r="H3186" s="9">
        <v>0.48892570453023027</v>
      </c>
      <c r="I3186" s="9"/>
      <c r="J3186" s="9"/>
      <c r="K3186" s="9">
        <v>3.1730589573287853E-4</v>
      </c>
      <c r="L3186" s="9"/>
      <c r="M3186" s="9">
        <v>7.8673278405124419E-2</v>
      </c>
      <c r="N3186" s="9">
        <v>4.8678299889786216E-4</v>
      </c>
      <c r="O3186" s="9">
        <v>3.9147515124977959E-2</v>
      </c>
      <c r="P3186" s="9">
        <v>3.3778842043288336E-3</v>
      </c>
      <c r="Q3186" s="9">
        <v>2.5191400688250133E-2</v>
      </c>
      <c r="R3186" s="9">
        <v>7.3114994443452663E-3</v>
      </c>
      <c r="S3186" s="9">
        <v>3.1581959443243647E-3</v>
      </c>
      <c r="T3186" s="9"/>
      <c r="U3186" s="9">
        <v>4.4002232616407268E-4</v>
      </c>
      <c r="V3186" s="9"/>
      <c r="W3186" s="9">
        <v>3.3691291166288101E-4</v>
      </c>
      <c r="X3186" s="9">
        <v>1.0310941450119166E-4</v>
      </c>
      <c r="Y3186" s="11">
        <v>5.9162254336584119E-3</v>
      </c>
      <c r="Z3186" s="11">
        <v>0</v>
      </c>
      <c r="AA3186" s="11"/>
      <c r="AB3186" s="22">
        <v>5.9162254336584119E-3</v>
      </c>
      <c r="AC3186" s="11">
        <v>0</v>
      </c>
      <c r="AD3186" s="11">
        <v>3.6036106284234965E-3</v>
      </c>
      <c r="AE3186" s="11">
        <v>2.3126148052349149E-3</v>
      </c>
      <c r="AF3186" s="3">
        <v>0</v>
      </c>
      <c r="AG3186" s="3"/>
      <c r="AH3186" s="12" t="s">
        <v>66</v>
      </c>
      <c r="AI3186" s="12" t="s">
        <v>0</v>
      </c>
      <c r="AJ3186" s="18">
        <v>1</v>
      </c>
      <c r="AL3186" s="12"/>
      <c r="AM3186" s="16">
        <v>2</v>
      </c>
      <c r="AN3186" s="16">
        <v>2</v>
      </c>
      <c r="AO3186" s="12" t="s">
        <v>4</v>
      </c>
      <c r="AP3186" s="12" t="s">
        <v>25</v>
      </c>
      <c r="AQ3186" s="12" t="s">
        <v>11</v>
      </c>
    </row>
    <row r="3187" spans="1:43" ht="15" hidden="1" customHeight="1">
      <c r="A3187" s="1" t="s">
        <v>32</v>
      </c>
      <c r="B3187" s="34">
        <v>1</v>
      </c>
      <c r="C3187" s="2">
        <v>0.16098839999999998</v>
      </c>
      <c r="D3187" s="31">
        <v>0.13397100000000001</v>
      </c>
      <c r="E3187" s="9">
        <v>0.12309277147870139</v>
      </c>
      <c r="F3187" s="9"/>
      <c r="G3187" s="9">
        <v>8.6134534614381556E-4</v>
      </c>
      <c r="H3187" s="9">
        <v>0.12223142613255757</v>
      </c>
      <c r="I3187" s="9"/>
      <c r="J3187" s="9"/>
      <c r="K3187" s="9"/>
      <c r="L3187" s="9"/>
      <c r="M3187" s="9">
        <v>1.8918105594366758E-2</v>
      </c>
      <c r="N3187" s="9"/>
      <c r="O3187" s="9">
        <v>1.0616401639309787E-2</v>
      </c>
      <c r="P3187" s="9">
        <v>8.4447105108220841E-4</v>
      </c>
      <c r="Q3187" s="9">
        <v>6.2978501720625333E-3</v>
      </c>
      <c r="R3187" s="9"/>
      <c r="S3187" s="9">
        <v>1.159382731912227E-3</v>
      </c>
      <c r="T3187" s="9"/>
      <c r="U3187" s="9">
        <v>8.4228227915720253E-5</v>
      </c>
      <c r="V3187" s="9"/>
      <c r="W3187" s="9">
        <v>8.4228227915720253E-5</v>
      </c>
      <c r="X3187" s="9"/>
      <c r="Y3187" s="11">
        <v>1.479056358414603E-3</v>
      </c>
      <c r="Z3187" s="11">
        <v>0</v>
      </c>
      <c r="AA3187" s="11"/>
      <c r="AB3187" s="22">
        <v>1.479056358414603E-3</v>
      </c>
      <c r="AC3187" s="11">
        <v>0</v>
      </c>
      <c r="AD3187" s="11">
        <v>9.0090265710587414E-4</v>
      </c>
      <c r="AE3187" s="11">
        <v>5.7815370130872873E-4</v>
      </c>
      <c r="AF3187" s="3">
        <v>0</v>
      </c>
      <c r="AG3187" s="3"/>
      <c r="AH3187" s="12" t="s">
        <v>66</v>
      </c>
      <c r="AI3187" s="12" t="s">
        <v>0</v>
      </c>
      <c r="AJ3187" s="18">
        <v>1</v>
      </c>
      <c r="AL3187" s="12"/>
      <c r="AM3187" s="16">
        <v>1</v>
      </c>
      <c r="AN3187" s="16">
        <v>1</v>
      </c>
      <c r="AO3187" s="12" t="s">
        <v>4</v>
      </c>
      <c r="AP3187" s="12" t="s">
        <v>25</v>
      </c>
      <c r="AQ3187" s="12" t="s">
        <v>7</v>
      </c>
    </row>
    <row r="3188" spans="1:43" ht="15" hidden="1" customHeight="1">
      <c r="A3188" s="1" t="s">
        <v>27</v>
      </c>
      <c r="B3188" s="34">
        <v>2</v>
      </c>
      <c r="C3188" s="2">
        <v>1.8379509000000001</v>
      </c>
      <c r="D3188" s="31">
        <v>0.26794200000000001</v>
      </c>
      <c r="E3188" s="9">
        <v>0.33263351260026958</v>
      </c>
      <c r="F3188" s="9"/>
      <c r="G3188" s="9">
        <v>8.7364021979553664E-3</v>
      </c>
      <c r="H3188" s="9">
        <v>0.24446285226511513</v>
      </c>
      <c r="I3188" s="9"/>
      <c r="J3188" s="9"/>
      <c r="K3188" s="9"/>
      <c r="L3188" s="9">
        <v>7.9434258137199051E-2</v>
      </c>
      <c r="M3188" s="9">
        <v>1.263904700582958E-2</v>
      </c>
      <c r="N3188" s="9"/>
      <c r="O3188" s="9">
        <v>2.0237172057720383E-3</v>
      </c>
      <c r="P3188" s="9">
        <v>9.6410444998552142E-3</v>
      </c>
      <c r="Q3188" s="9"/>
      <c r="R3188" s="9"/>
      <c r="S3188" s="9">
        <v>9.7428530020232651E-4</v>
      </c>
      <c r="T3188" s="9"/>
      <c r="U3188" s="9">
        <v>9.6160560203780625E-4</v>
      </c>
      <c r="V3188" s="9"/>
      <c r="W3188" s="9">
        <v>9.6160560203780625E-4</v>
      </c>
      <c r="X3188" s="9"/>
      <c r="Y3188" s="11">
        <v>2.958112716829206E-3</v>
      </c>
      <c r="Z3188" s="11">
        <v>0</v>
      </c>
      <c r="AA3188" s="11"/>
      <c r="AB3188" s="22">
        <v>2.958112716829206E-3</v>
      </c>
      <c r="AC3188" s="11">
        <v>0</v>
      </c>
      <c r="AD3188" s="11">
        <v>1.8018053142117483E-3</v>
      </c>
      <c r="AE3188" s="11">
        <v>1.1563074026174575E-3</v>
      </c>
      <c r="AF3188" s="3">
        <v>0</v>
      </c>
      <c r="AG3188" s="3"/>
      <c r="AH3188" s="12" t="s">
        <v>66</v>
      </c>
      <c r="AI3188" s="12" t="s">
        <v>0</v>
      </c>
      <c r="AJ3188" s="18">
        <v>1</v>
      </c>
      <c r="AL3188" s="12"/>
      <c r="AM3188" s="16">
        <v>1</v>
      </c>
      <c r="AN3188" s="16">
        <v>2</v>
      </c>
      <c r="AO3188" s="12" t="s">
        <v>4</v>
      </c>
      <c r="AP3188" s="12" t="s">
        <v>21</v>
      </c>
      <c r="AQ3188" s="12" t="s">
        <v>13</v>
      </c>
    </row>
    <row r="3189" spans="1:43" ht="15" hidden="1" customHeight="1">
      <c r="A3189" s="1" t="s">
        <v>6</v>
      </c>
      <c r="B3189" s="34">
        <v>150</v>
      </c>
      <c r="C3189" s="2">
        <v>106.1047713</v>
      </c>
      <c r="D3189" s="31">
        <v>19.934884799999999</v>
      </c>
      <c r="E3189" s="9">
        <v>21.300800396581902</v>
      </c>
      <c r="F3189" s="9">
        <v>0.129161600933801</v>
      </c>
      <c r="G3189" s="9">
        <v>0.39266584921519604</v>
      </c>
      <c r="H3189" s="9">
        <v>18.334713919883637</v>
      </c>
      <c r="I3189" s="9"/>
      <c r="J3189" s="9"/>
      <c r="K3189" s="9">
        <v>1.1803779321263082E-2</v>
      </c>
      <c r="L3189" s="9">
        <v>2.4324552472280052</v>
      </c>
      <c r="M3189" s="9">
        <v>4.1235492392996278</v>
      </c>
      <c r="N3189" s="9"/>
      <c r="O3189" s="9">
        <v>0.20510012315560372</v>
      </c>
      <c r="P3189" s="9">
        <v>0.56163985197932298</v>
      </c>
      <c r="Q3189" s="9"/>
      <c r="R3189" s="9"/>
      <c r="S3189" s="9">
        <v>1.1181192508273197E-2</v>
      </c>
      <c r="T3189" s="9">
        <v>3.3456280716564275</v>
      </c>
      <c r="U3189" s="9">
        <v>0.22587526327777141</v>
      </c>
      <c r="V3189" s="9"/>
      <c r="W3189" s="9">
        <v>5.5513421215452628E-2</v>
      </c>
      <c r="X3189" s="9">
        <v>0.17036184206231877</v>
      </c>
      <c r="Y3189" s="11">
        <v>0.22185845376219041</v>
      </c>
      <c r="Z3189" s="11">
        <v>0</v>
      </c>
      <c r="AA3189" s="11"/>
      <c r="AB3189" s="22">
        <v>0.22185845376219043</v>
      </c>
      <c r="AC3189" s="11">
        <v>0</v>
      </c>
      <c r="AD3189" s="11">
        <v>0.13513539856588114</v>
      </c>
      <c r="AE3189" s="11">
        <v>8.6723055196309309E-2</v>
      </c>
      <c r="AF3189" s="3">
        <v>0</v>
      </c>
      <c r="AG3189" s="3"/>
      <c r="AH3189" s="12" t="s">
        <v>66</v>
      </c>
      <c r="AI3189" s="12" t="s">
        <v>0</v>
      </c>
      <c r="AJ3189" s="18">
        <v>1</v>
      </c>
      <c r="AL3189" s="12"/>
      <c r="AM3189" s="16">
        <v>2</v>
      </c>
      <c r="AN3189" s="16">
        <v>75</v>
      </c>
      <c r="AO3189" s="12" t="s">
        <v>5</v>
      </c>
      <c r="AP3189" s="12" t="s">
        <v>25</v>
      </c>
      <c r="AQ3189" s="12" t="s">
        <v>10</v>
      </c>
    </row>
    <row r="3190" spans="1:43" ht="15" hidden="1" customHeight="1">
      <c r="A3190" s="1" t="s">
        <v>32</v>
      </c>
      <c r="B3190" s="34">
        <v>70</v>
      </c>
      <c r="C3190" s="2">
        <v>50.711345999999992</v>
      </c>
      <c r="D3190" s="31">
        <v>6.5645790000000002</v>
      </c>
      <c r="E3190" s="9">
        <v>16.372685677856346</v>
      </c>
      <c r="F3190" s="9"/>
      <c r="G3190" s="9">
        <v>0.44834643226678433</v>
      </c>
      <c r="H3190" s="9">
        <v>15.742831383983548</v>
      </c>
      <c r="I3190" s="9"/>
      <c r="J3190" s="9"/>
      <c r="K3190" s="9"/>
      <c r="L3190" s="9">
        <v>0.18150786160601526</v>
      </c>
      <c r="M3190" s="9">
        <v>2.2815607368932724</v>
      </c>
      <c r="N3190" s="9"/>
      <c r="O3190" s="9">
        <v>9.8024840754606393E-2</v>
      </c>
      <c r="P3190" s="9">
        <v>0.26842820084484015</v>
      </c>
      <c r="Q3190" s="9"/>
      <c r="R3190" s="9"/>
      <c r="S3190" s="9">
        <v>3.9745120228914278E-2</v>
      </c>
      <c r="T3190" s="9">
        <v>1.8753625750649117</v>
      </c>
      <c r="U3190" s="9">
        <v>2.6531891793451879E-2</v>
      </c>
      <c r="V3190" s="9"/>
      <c r="W3190" s="9">
        <v>2.6531891793451879E-2</v>
      </c>
      <c r="X3190" s="9"/>
      <c r="Y3190" s="11">
        <v>6.8651800308150129E-2</v>
      </c>
      <c r="Z3190" s="11">
        <v>0</v>
      </c>
      <c r="AA3190" s="11"/>
      <c r="AB3190" s="22">
        <v>6.8651800308150129E-2</v>
      </c>
      <c r="AC3190" s="11">
        <v>0</v>
      </c>
      <c r="AD3190" s="11">
        <v>3.7554906814273314E-2</v>
      </c>
      <c r="AE3190" s="11">
        <v>2.8329531364127705E-2</v>
      </c>
      <c r="AF3190" s="3">
        <v>2.7673621297491166E-3</v>
      </c>
      <c r="AG3190" s="3"/>
      <c r="AH3190" s="12" t="s">
        <v>66</v>
      </c>
      <c r="AI3190" s="12" t="s">
        <v>0</v>
      </c>
      <c r="AJ3190" s="18">
        <v>1</v>
      </c>
      <c r="AL3190" s="12"/>
      <c r="AM3190" s="16">
        <v>3</v>
      </c>
      <c r="AN3190" s="16">
        <v>23.333333333333332</v>
      </c>
      <c r="AO3190" s="12" t="s">
        <v>5</v>
      </c>
      <c r="AP3190" s="12" t="s">
        <v>21</v>
      </c>
      <c r="AQ3190" s="12" t="s">
        <v>7</v>
      </c>
    </row>
    <row r="3191" spans="1:43" ht="15" hidden="1" customHeight="1">
      <c r="A3191" s="1" t="s">
        <v>32</v>
      </c>
      <c r="B3191" s="34">
        <v>10</v>
      </c>
      <c r="C3191" s="2">
        <v>10.732559999999999</v>
      </c>
      <c r="D3191" s="31">
        <v>0.93779699999999988</v>
      </c>
      <c r="E3191" s="9">
        <v>2.3342731646154395</v>
      </c>
      <c r="F3191" s="9"/>
      <c r="G3191" s="9">
        <v>4.6882890373131043E-2</v>
      </c>
      <c r="H3191" s="9">
        <v>2.2489759119976496</v>
      </c>
      <c r="I3191" s="9"/>
      <c r="J3191" s="9"/>
      <c r="K3191" s="9"/>
      <c r="L3191" s="9">
        <v>3.8414362244659314E-2</v>
      </c>
      <c r="M3191" s="9">
        <v>0.47069540342846761</v>
      </c>
      <c r="N3191" s="9"/>
      <c r="O3191" s="9">
        <v>1.1817326749033798E-2</v>
      </c>
      <c r="P3191" s="9">
        <v>5.6298070072147231E-2</v>
      </c>
      <c r="Q3191" s="9"/>
      <c r="R3191" s="9"/>
      <c r="S3191" s="9">
        <v>5.6778743184163248E-3</v>
      </c>
      <c r="T3191" s="9">
        <v>0.39690213228887022</v>
      </c>
      <c r="U3191" s="9">
        <v>5.6152151943813502E-3</v>
      </c>
      <c r="V3191" s="9"/>
      <c r="W3191" s="9">
        <v>5.6152151943813502E-3</v>
      </c>
      <c r="X3191" s="9"/>
      <c r="Y3191" s="11">
        <v>9.8074000440214505E-3</v>
      </c>
      <c r="Z3191" s="11">
        <v>0</v>
      </c>
      <c r="AA3191" s="11"/>
      <c r="AB3191" s="22">
        <v>9.8074000440214488E-3</v>
      </c>
      <c r="AC3191" s="11">
        <v>0</v>
      </c>
      <c r="AD3191" s="11">
        <v>5.3649866877533304E-3</v>
      </c>
      <c r="AE3191" s="11">
        <v>4.0470759091611012E-3</v>
      </c>
      <c r="AF3191" s="3">
        <v>3.9533744710701667E-4</v>
      </c>
      <c r="AG3191" s="3"/>
      <c r="AH3191" s="12" t="s">
        <v>66</v>
      </c>
      <c r="AI3191" s="12" t="s">
        <v>0</v>
      </c>
      <c r="AJ3191" s="18">
        <v>1</v>
      </c>
      <c r="AL3191" s="12"/>
      <c r="AM3191" s="16">
        <v>1</v>
      </c>
      <c r="AN3191" s="16">
        <v>10</v>
      </c>
      <c r="AO3191" s="12" t="s">
        <v>4</v>
      </c>
      <c r="AP3191" s="12" t="s">
        <v>22</v>
      </c>
      <c r="AQ3191" s="12" t="s">
        <v>7</v>
      </c>
    </row>
    <row r="3192" spans="1:43" ht="15" hidden="1" customHeight="1">
      <c r="A3192" s="1" t="s">
        <v>32</v>
      </c>
      <c r="B3192" s="34">
        <v>16</v>
      </c>
      <c r="C3192" s="2">
        <v>4.9369775999999996</v>
      </c>
      <c r="D3192" s="31">
        <v>1.5004752000000001</v>
      </c>
      <c r="E3192" s="9">
        <v>3.6342517390928348</v>
      </c>
      <c r="F3192" s="9"/>
      <c r="G3192" s="9">
        <v>3.5890279896595205E-2</v>
      </c>
      <c r="H3192" s="9">
        <v>3.5983614591962398</v>
      </c>
      <c r="I3192" s="9"/>
      <c r="J3192" s="9"/>
      <c r="K3192" s="9"/>
      <c r="L3192" s="9"/>
      <c r="M3192" s="9">
        <v>0.21774772265625023</v>
      </c>
      <c r="N3192" s="9">
        <v>3.7035537692374609E-2</v>
      </c>
      <c r="O3192" s="9">
        <v>6.6378177253822584E-2</v>
      </c>
      <c r="P3192" s="9">
        <v>2.0224424855267261E-2</v>
      </c>
      <c r="Q3192" s="9">
        <v>7.0535921927100384E-2</v>
      </c>
      <c r="R3192" s="9">
        <v>2.0472198444166746E-2</v>
      </c>
      <c r="S3192" s="9">
        <v>3.101462483518661E-3</v>
      </c>
      <c r="T3192" s="9"/>
      <c r="U3192" s="9">
        <v>2.5108718821067459E-2</v>
      </c>
      <c r="V3192" s="9"/>
      <c r="W3192" s="9">
        <v>2.5829989894154211E-3</v>
      </c>
      <c r="X3192" s="9">
        <v>2.2525719831652039E-2</v>
      </c>
      <c r="Y3192" s="11">
        <v>1.569184007043432E-2</v>
      </c>
      <c r="Z3192" s="11">
        <v>0</v>
      </c>
      <c r="AA3192" s="11"/>
      <c r="AB3192" s="22">
        <v>1.569184007043432E-2</v>
      </c>
      <c r="AC3192" s="11">
        <v>0</v>
      </c>
      <c r="AD3192" s="11">
        <v>8.58397870040533E-3</v>
      </c>
      <c r="AE3192" s="11">
        <v>6.4753214546577611E-3</v>
      </c>
      <c r="AF3192" s="3">
        <v>6.3253991537122662E-4</v>
      </c>
      <c r="AG3192" s="3"/>
      <c r="AH3192" s="12" t="s">
        <v>66</v>
      </c>
      <c r="AI3192" s="12" t="s">
        <v>0</v>
      </c>
      <c r="AJ3192" s="18">
        <v>1</v>
      </c>
      <c r="AL3192" s="12"/>
      <c r="AM3192" s="16">
        <v>2</v>
      </c>
      <c r="AN3192" s="16">
        <v>8</v>
      </c>
      <c r="AO3192" s="12" t="s">
        <v>5</v>
      </c>
      <c r="AP3192" s="12" t="s">
        <v>25</v>
      </c>
      <c r="AQ3192" s="12" t="s">
        <v>11</v>
      </c>
    </row>
    <row r="3193" spans="1:43" ht="15" hidden="1" customHeight="1">
      <c r="A3193" s="1" t="s">
        <v>32</v>
      </c>
      <c r="B3193" s="34">
        <v>100</v>
      </c>
      <c r="C3193" s="2">
        <v>22.80669</v>
      </c>
      <c r="D3193" s="31">
        <v>9.3511758</v>
      </c>
      <c r="E3193" s="9">
        <v>22.695933251931127</v>
      </c>
      <c r="F3193" s="9"/>
      <c r="G3193" s="9">
        <v>0.20617413195462475</v>
      </c>
      <c r="H3193" s="9">
        <v>22.489759119976501</v>
      </c>
      <c r="I3193" s="9"/>
      <c r="J3193" s="9"/>
      <c r="K3193" s="9"/>
      <c r="L3193" s="9"/>
      <c r="M3193" s="9">
        <v>1.1594023089473997</v>
      </c>
      <c r="N3193" s="9"/>
      <c r="O3193" s="9">
        <v>0.53573442039726893</v>
      </c>
      <c r="P3193" s="9">
        <v>0.11963339890331287</v>
      </c>
      <c r="Q3193" s="9">
        <v>0.43958994200996476</v>
      </c>
      <c r="R3193" s="9"/>
      <c r="S3193" s="9">
        <v>6.4444547636852964E-2</v>
      </c>
      <c r="T3193" s="9"/>
      <c r="U3193" s="9">
        <v>1.1932332288060369E-2</v>
      </c>
      <c r="V3193" s="9"/>
      <c r="W3193" s="9">
        <v>1.1932332288060369E-2</v>
      </c>
      <c r="X3193" s="9"/>
      <c r="Y3193" s="11">
        <v>9.8074000440214457E-2</v>
      </c>
      <c r="Z3193" s="11">
        <v>0</v>
      </c>
      <c r="AA3193" s="11"/>
      <c r="AB3193" s="22">
        <v>9.807400044021447E-2</v>
      </c>
      <c r="AC3193" s="11">
        <v>0</v>
      </c>
      <c r="AD3193" s="11">
        <v>5.36498668775333E-2</v>
      </c>
      <c r="AE3193" s="11">
        <v>4.0470759091611005E-2</v>
      </c>
      <c r="AF3193" s="3">
        <v>3.9533744710701672E-3</v>
      </c>
      <c r="AG3193" s="3"/>
      <c r="AH3193" s="12" t="s">
        <v>66</v>
      </c>
      <c r="AI3193" s="12" t="s">
        <v>0</v>
      </c>
      <c r="AJ3193" s="18">
        <v>1</v>
      </c>
      <c r="AL3193" s="12"/>
      <c r="AM3193" s="16">
        <v>1</v>
      </c>
      <c r="AN3193" s="16">
        <v>100</v>
      </c>
      <c r="AO3193" s="12" t="s">
        <v>4</v>
      </c>
      <c r="AP3193" s="12" t="s">
        <v>25</v>
      </c>
      <c r="AQ3193" s="12" t="s">
        <v>8</v>
      </c>
    </row>
    <row r="3194" spans="1:43" ht="15" hidden="1" customHeight="1">
      <c r="A3194" s="1" t="s">
        <v>32</v>
      </c>
      <c r="B3194" s="34">
        <v>10</v>
      </c>
      <c r="C3194" s="2">
        <v>6.5736930000000005</v>
      </c>
      <c r="D3194" s="31">
        <v>0.93779699999999988</v>
      </c>
      <c r="E3194" s="9">
        <v>2.2737619298416214</v>
      </c>
      <c r="F3194" s="9"/>
      <c r="G3194" s="9">
        <v>2.4786017843971806E-2</v>
      </c>
      <c r="H3194" s="9">
        <v>2.2489759119976496</v>
      </c>
      <c r="I3194" s="9"/>
      <c r="J3194" s="9"/>
      <c r="K3194" s="9"/>
      <c r="L3194" s="9"/>
      <c r="M3194" s="9">
        <v>0.15050233543348726</v>
      </c>
      <c r="N3194" s="9"/>
      <c r="O3194" s="9">
        <v>6.1727961928071277E-2</v>
      </c>
      <c r="P3194" s="9">
        <v>3.4796248257664468E-2</v>
      </c>
      <c r="Q3194" s="9">
        <v>4.4084951204437721E-2</v>
      </c>
      <c r="R3194" s="9"/>
      <c r="S3194" s="9">
        <v>9.8931740433138102E-3</v>
      </c>
      <c r="T3194" s="9"/>
      <c r="U3194" s="9">
        <v>3.4393193065585773E-3</v>
      </c>
      <c r="V3194" s="9"/>
      <c r="W3194" s="9">
        <v>3.4393193065585773E-3</v>
      </c>
      <c r="X3194" s="9"/>
      <c r="Y3194" s="11">
        <v>9.8074000440214505E-3</v>
      </c>
      <c r="Z3194" s="11">
        <v>0</v>
      </c>
      <c r="AA3194" s="11"/>
      <c r="AB3194" s="22">
        <v>9.8074000440214488E-3</v>
      </c>
      <c r="AC3194" s="11">
        <v>0</v>
      </c>
      <c r="AD3194" s="11">
        <v>5.3649866877533304E-3</v>
      </c>
      <c r="AE3194" s="11">
        <v>4.0470759091611012E-3</v>
      </c>
      <c r="AF3194" s="3">
        <v>3.9533744710701667E-4</v>
      </c>
      <c r="AG3194" s="3"/>
      <c r="AH3194" s="12" t="s">
        <v>66</v>
      </c>
      <c r="AI3194" s="12" t="s">
        <v>0</v>
      </c>
      <c r="AJ3194" s="18">
        <v>1</v>
      </c>
      <c r="AL3194" s="12"/>
      <c r="AM3194" s="16">
        <v>1</v>
      </c>
      <c r="AN3194" s="16">
        <v>10</v>
      </c>
      <c r="AO3194" s="12" t="s">
        <v>5</v>
      </c>
      <c r="AP3194" s="12" t="s">
        <v>25</v>
      </c>
      <c r="AQ3194" s="12" t="s">
        <v>7</v>
      </c>
    </row>
    <row r="3195" spans="1:43" ht="15" hidden="1" customHeight="1">
      <c r="A3195" s="1" t="s">
        <v>32</v>
      </c>
      <c r="B3195" s="34">
        <v>16</v>
      </c>
      <c r="C3195" s="2">
        <v>3.6490704000000003</v>
      </c>
      <c r="D3195" s="31">
        <v>1.5004752000000001</v>
      </c>
      <c r="E3195" s="9">
        <v>3.627402291476256</v>
      </c>
      <c r="F3195" s="9">
        <v>2.815237577196426E-2</v>
      </c>
      <c r="G3195" s="9">
        <v>0</v>
      </c>
      <c r="H3195" s="9">
        <v>3.5983614591962398</v>
      </c>
      <c r="I3195" s="9"/>
      <c r="J3195" s="9"/>
      <c r="K3195" s="9">
        <v>8.8845650805206009E-4</v>
      </c>
      <c r="L3195" s="9"/>
      <c r="M3195" s="9">
        <v>0.12185374272226317</v>
      </c>
      <c r="N3195" s="9">
        <v>3.008960229733361E-3</v>
      </c>
      <c r="O3195" s="9">
        <v>2.1056290896847976E-2</v>
      </c>
      <c r="P3195" s="9">
        <v>1.9315468420581093E-2</v>
      </c>
      <c r="Q3195" s="9">
        <v>7.0535921927100384E-2</v>
      </c>
      <c r="R3195" s="9"/>
      <c r="S3195" s="9">
        <v>7.9371012480003375E-3</v>
      </c>
      <c r="T3195" s="9"/>
      <c r="U3195" s="9">
        <v>1.9091731660896593E-3</v>
      </c>
      <c r="V3195" s="9"/>
      <c r="W3195" s="9">
        <v>1.9091731660896593E-3</v>
      </c>
      <c r="X3195" s="9"/>
      <c r="Y3195" s="11">
        <v>1.569184007043432E-2</v>
      </c>
      <c r="Z3195" s="11">
        <v>0</v>
      </c>
      <c r="AA3195" s="11"/>
      <c r="AB3195" s="22">
        <v>1.569184007043432E-2</v>
      </c>
      <c r="AC3195" s="11">
        <v>0</v>
      </c>
      <c r="AD3195" s="11">
        <v>8.58397870040533E-3</v>
      </c>
      <c r="AE3195" s="11">
        <v>6.4753214546577611E-3</v>
      </c>
      <c r="AF3195" s="3">
        <v>6.3253991537122662E-4</v>
      </c>
      <c r="AG3195" s="3"/>
      <c r="AH3195" s="12" t="s">
        <v>66</v>
      </c>
      <c r="AI3195" s="12" t="s">
        <v>0</v>
      </c>
      <c r="AJ3195" s="18">
        <v>1</v>
      </c>
      <c r="AL3195" s="12"/>
      <c r="AM3195" s="16">
        <v>1</v>
      </c>
      <c r="AN3195" s="16">
        <v>16</v>
      </c>
      <c r="AO3195" s="12" t="s">
        <v>5</v>
      </c>
      <c r="AP3195" s="12" t="s">
        <v>24</v>
      </c>
      <c r="AQ3195" s="12" t="s">
        <v>11</v>
      </c>
    </row>
    <row r="3196" spans="1:43" ht="15" hidden="1" customHeight="1">
      <c r="A3196" s="1" t="s">
        <v>32</v>
      </c>
      <c r="B3196" s="34">
        <v>15</v>
      </c>
      <c r="C3196" s="2">
        <v>4.2259454999999999</v>
      </c>
      <c r="D3196" s="31">
        <v>1.4066955000000001</v>
      </c>
      <c r="E3196" s="9">
        <v>3.4243616248550106</v>
      </c>
      <c r="F3196" s="9">
        <v>1.2963257917959393E-2</v>
      </c>
      <c r="G3196" s="9">
        <v>3.7101570964278102E-2</v>
      </c>
      <c r="H3196" s="9">
        <v>3.3734638679964744</v>
      </c>
      <c r="I3196" s="9"/>
      <c r="J3196" s="9"/>
      <c r="K3196" s="9">
        <v>8.3292797629880614E-4</v>
      </c>
      <c r="L3196" s="9"/>
      <c r="M3196" s="9">
        <v>0.2201799731062076</v>
      </c>
      <c r="N3196" s="9">
        <v>4.9947413470617305E-2</v>
      </c>
      <c r="O3196" s="9">
        <v>7.8152725047015037E-2</v>
      </c>
      <c r="P3196" s="9">
        <v>2.2369016737070011E-2</v>
      </c>
      <c r="Q3196" s="9">
        <v>6.6127426806656606E-2</v>
      </c>
      <c r="R3196" s="9"/>
      <c r="S3196" s="9">
        <v>3.5833910448486131E-3</v>
      </c>
      <c r="T3196" s="9"/>
      <c r="U3196" s="9">
        <v>2.2109909827876567E-3</v>
      </c>
      <c r="V3196" s="9"/>
      <c r="W3196" s="9">
        <v>2.2109909827876567E-3</v>
      </c>
      <c r="X3196" s="9"/>
      <c r="Y3196" s="11">
        <v>1.4711100066032174E-2</v>
      </c>
      <c r="Z3196" s="11">
        <v>0</v>
      </c>
      <c r="AA3196" s="11"/>
      <c r="AB3196" s="22">
        <v>1.4711100066032172E-2</v>
      </c>
      <c r="AC3196" s="11">
        <v>0</v>
      </c>
      <c r="AD3196" s="11">
        <v>8.0474800316299964E-3</v>
      </c>
      <c r="AE3196" s="11">
        <v>6.070613863741651E-3</v>
      </c>
      <c r="AF3196" s="3">
        <v>5.9300617066052497E-4</v>
      </c>
      <c r="AG3196" s="3"/>
      <c r="AH3196" s="12" t="s">
        <v>66</v>
      </c>
      <c r="AI3196" s="12" t="s">
        <v>0</v>
      </c>
      <c r="AJ3196" s="18">
        <v>1</v>
      </c>
      <c r="AL3196" s="12"/>
      <c r="AM3196" s="16">
        <v>1</v>
      </c>
      <c r="AN3196" s="16">
        <v>15</v>
      </c>
      <c r="AO3196" s="12" t="s">
        <v>5</v>
      </c>
      <c r="AP3196" s="12" t="s">
        <v>24</v>
      </c>
      <c r="AQ3196" s="12" t="s">
        <v>9</v>
      </c>
    </row>
    <row r="3197" spans="1:43" ht="15" hidden="1" customHeight="1">
      <c r="A3197" s="1" t="s">
        <v>32</v>
      </c>
      <c r="B3197" s="34">
        <v>20</v>
      </c>
      <c r="C3197" s="2">
        <v>6.1712219999999993</v>
      </c>
      <c r="D3197" s="31">
        <v>1.8755939999999998</v>
      </c>
      <c r="E3197" s="9">
        <v>4.6414048135553161</v>
      </c>
      <c r="F3197" s="9">
        <v>1.728462361593848E-2</v>
      </c>
      <c r="G3197" s="9">
        <v>0.12505779530901368</v>
      </c>
      <c r="H3197" s="9">
        <v>4.4979518239952991</v>
      </c>
      <c r="I3197" s="9"/>
      <c r="J3197" s="9"/>
      <c r="K3197" s="9">
        <v>1.1105706350650749E-3</v>
      </c>
      <c r="L3197" s="9"/>
      <c r="M3197" s="9">
        <v>0.18587760944161255</v>
      </c>
      <c r="N3197" s="9"/>
      <c r="O3197" s="9">
        <v>3.6880113313606466E-2</v>
      </c>
      <c r="P3197" s="9">
        <v>3.2665865711276838E-2</v>
      </c>
      <c r="Q3197" s="9">
        <v>8.8169902408875442E-2</v>
      </c>
      <c r="R3197" s="9">
        <v>2.5590248055208431E-2</v>
      </c>
      <c r="S3197" s="9">
        <v>2.5714799526453678E-3</v>
      </c>
      <c r="T3197" s="9"/>
      <c r="U3197" s="9">
        <v>4.8419037614981916E-3</v>
      </c>
      <c r="V3197" s="9"/>
      <c r="W3197" s="9">
        <v>3.2287487367692763E-3</v>
      </c>
      <c r="X3197" s="9">
        <v>1.6131550247289151E-3</v>
      </c>
      <c r="Y3197" s="11">
        <v>1.9614800088042901E-2</v>
      </c>
      <c r="Z3197" s="11">
        <v>0</v>
      </c>
      <c r="AA3197" s="11"/>
      <c r="AB3197" s="22">
        <v>1.9614800088042898E-2</v>
      </c>
      <c r="AC3197" s="11">
        <v>0</v>
      </c>
      <c r="AD3197" s="11">
        <v>1.0729973375506661E-2</v>
      </c>
      <c r="AE3197" s="11">
        <v>8.0941518183222025E-3</v>
      </c>
      <c r="AF3197" s="3">
        <v>7.9067489421403333E-4</v>
      </c>
      <c r="AG3197" s="3"/>
      <c r="AH3197" s="12" t="s">
        <v>66</v>
      </c>
      <c r="AI3197" s="12" t="s">
        <v>0</v>
      </c>
      <c r="AJ3197" s="18">
        <v>1</v>
      </c>
      <c r="AL3197" s="12"/>
      <c r="AM3197" s="16">
        <v>1</v>
      </c>
      <c r="AN3197" s="16">
        <v>20</v>
      </c>
      <c r="AO3197" s="12" t="s">
        <v>5</v>
      </c>
      <c r="AP3197" s="12" t="s">
        <v>25</v>
      </c>
      <c r="AQ3197" s="12" t="s">
        <v>15</v>
      </c>
    </row>
    <row r="3198" spans="1:43" ht="15" hidden="1" customHeight="1">
      <c r="A3198" s="1" t="s">
        <v>32</v>
      </c>
      <c r="B3198" s="34">
        <v>49</v>
      </c>
      <c r="C3198" s="2">
        <v>15.119493899999998</v>
      </c>
      <c r="D3198" s="31">
        <v>4.5818081999999993</v>
      </c>
      <c r="E3198" s="9">
        <v>11.160101112061243</v>
      </c>
      <c r="F3198" s="9">
        <v>4.8308371755477572E-2</v>
      </c>
      <c r="G3198" s="9">
        <v>8.9097806108764652E-2</v>
      </c>
      <c r="H3198" s="9">
        <v>11.019981968788484</v>
      </c>
      <c r="I3198" s="9"/>
      <c r="J3198" s="9"/>
      <c r="K3198" s="9">
        <v>2.7129654085161115E-3</v>
      </c>
      <c r="L3198" s="9"/>
      <c r="M3198" s="9">
        <v>0.39250506146605674</v>
      </c>
      <c r="N3198" s="9"/>
      <c r="O3198" s="9">
        <v>4.5460430503768835E-2</v>
      </c>
      <c r="P3198" s="9">
        <v>6.7633338032610943E-2</v>
      </c>
      <c r="Q3198" s="9">
        <v>0.2153864758845386</v>
      </c>
      <c r="R3198" s="9">
        <v>6.2513320249152016E-2</v>
      </c>
      <c r="S3198" s="9">
        <v>1.5114967959864042E-3</v>
      </c>
      <c r="T3198" s="9"/>
      <c r="U3198" s="9">
        <v>0.10925580802605106</v>
      </c>
      <c r="V3198" s="9">
        <v>7.8455305305073025E-2</v>
      </c>
      <c r="W3198" s="9">
        <v>7.9104344050847271E-3</v>
      </c>
      <c r="X3198" s="9">
        <v>2.2890068315893304E-2</v>
      </c>
      <c r="Y3198" s="11">
        <v>4.8056260215705096E-2</v>
      </c>
      <c r="Z3198" s="11">
        <v>0</v>
      </c>
      <c r="AA3198" s="11"/>
      <c r="AB3198" s="22">
        <v>4.8056260215705103E-2</v>
      </c>
      <c r="AC3198" s="11">
        <v>0</v>
      </c>
      <c r="AD3198" s="11">
        <v>2.628843476999132E-2</v>
      </c>
      <c r="AE3198" s="11">
        <v>1.9830671954889394E-2</v>
      </c>
      <c r="AF3198" s="3">
        <v>1.9371534908243818E-3</v>
      </c>
      <c r="AG3198" s="3"/>
      <c r="AH3198" s="12" t="s">
        <v>66</v>
      </c>
      <c r="AI3198" s="12" t="s">
        <v>0</v>
      </c>
      <c r="AJ3198" s="18">
        <v>1</v>
      </c>
      <c r="AL3198" s="12"/>
      <c r="AM3198" s="16">
        <v>1</v>
      </c>
      <c r="AN3198" s="16">
        <v>49</v>
      </c>
      <c r="AO3198" s="12" t="s">
        <v>5</v>
      </c>
      <c r="AP3198" s="12" t="s">
        <v>25</v>
      </c>
      <c r="AQ3198" s="12" t="s">
        <v>9</v>
      </c>
    </row>
    <row r="3199" spans="1:43" ht="15" hidden="1" customHeight="1">
      <c r="A3199" s="1" t="s">
        <v>32</v>
      </c>
      <c r="B3199" s="34">
        <v>70</v>
      </c>
      <c r="C3199" s="2">
        <v>20.123549999999998</v>
      </c>
      <c r="D3199" s="31">
        <v>6.5511818999999996</v>
      </c>
      <c r="E3199" s="9">
        <v>15.860353815760885</v>
      </c>
      <c r="F3199" s="9"/>
      <c r="G3199" s="9">
        <v>0.11752243177733729</v>
      </c>
      <c r="H3199" s="9">
        <v>15.742831383983548</v>
      </c>
      <c r="I3199" s="9"/>
      <c r="J3199" s="9"/>
      <c r="K3199" s="9"/>
      <c r="L3199" s="9"/>
      <c r="M3199" s="9">
        <v>1.047438242606344</v>
      </c>
      <c r="N3199" s="9">
        <v>0.23784482605055879</v>
      </c>
      <c r="O3199" s="9">
        <v>0.28322277563354403</v>
      </c>
      <c r="P3199" s="9">
        <v>0.1154240635109062</v>
      </c>
      <c r="Q3199" s="9">
        <v>0.30796487341385786</v>
      </c>
      <c r="R3199" s="9">
        <v>8.9383080707120866E-2</v>
      </c>
      <c r="S3199" s="9">
        <v>1.3598623290356259E-2</v>
      </c>
      <c r="T3199" s="9"/>
      <c r="U3199" s="9">
        <v>1.1224561777392819E-2</v>
      </c>
      <c r="V3199" s="9"/>
      <c r="W3199" s="9">
        <v>1.0528528489465032E-2</v>
      </c>
      <c r="X3199" s="9">
        <v>6.9603328792778771E-4</v>
      </c>
      <c r="Y3199" s="11">
        <v>6.8651800308150129E-2</v>
      </c>
      <c r="Z3199" s="11">
        <v>0</v>
      </c>
      <c r="AA3199" s="11"/>
      <c r="AB3199" s="22">
        <v>6.8651800308150129E-2</v>
      </c>
      <c r="AC3199" s="11">
        <v>0</v>
      </c>
      <c r="AD3199" s="11">
        <v>3.7554906814273314E-2</v>
      </c>
      <c r="AE3199" s="11">
        <v>2.8329531364127705E-2</v>
      </c>
      <c r="AF3199" s="3">
        <v>2.7673621297491166E-3</v>
      </c>
      <c r="AG3199" s="3"/>
      <c r="AH3199" s="12" t="s">
        <v>66</v>
      </c>
      <c r="AI3199" s="12" t="s">
        <v>0</v>
      </c>
      <c r="AJ3199" s="18">
        <v>1</v>
      </c>
      <c r="AL3199" s="12"/>
      <c r="AM3199" s="16">
        <v>4</v>
      </c>
      <c r="AN3199" s="16">
        <v>17.5</v>
      </c>
      <c r="AO3199" s="12" t="s">
        <v>5</v>
      </c>
      <c r="AP3199" s="12" t="s">
        <v>25</v>
      </c>
      <c r="AQ3199" s="12" t="s">
        <v>9</v>
      </c>
    </row>
    <row r="3200" spans="1:43" ht="15" hidden="1" customHeight="1">
      <c r="A3200" s="1" t="s">
        <v>32</v>
      </c>
      <c r="B3200" s="34">
        <v>5</v>
      </c>
      <c r="C3200" s="2">
        <v>1.4086485</v>
      </c>
      <c r="D3200" s="31">
        <v>0.46889849999999994</v>
      </c>
      <c r="E3200" s="9">
        <v>1.1303909266259489</v>
      </c>
      <c r="F3200" s="9"/>
      <c r="G3200" s="9">
        <v>5.9029706271240042E-3</v>
      </c>
      <c r="H3200" s="9">
        <v>1.1244879559988248</v>
      </c>
      <c r="I3200" s="9"/>
      <c r="J3200" s="9"/>
      <c r="K3200" s="9"/>
      <c r="L3200" s="9"/>
      <c r="M3200" s="9">
        <v>5.0375975569048381E-2</v>
      </c>
      <c r="N3200" s="9"/>
      <c r="O3200" s="9">
        <v>1.7785753025607177E-2</v>
      </c>
      <c r="P3200" s="9">
        <v>7.456338912356671E-3</v>
      </c>
      <c r="Q3200" s="9">
        <v>2.204247560221886E-2</v>
      </c>
      <c r="R3200" s="9"/>
      <c r="S3200" s="9">
        <v>3.0914080288656715E-3</v>
      </c>
      <c r="T3200" s="9"/>
      <c r="U3200" s="9">
        <v>7.3699699426255224E-4</v>
      </c>
      <c r="V3200" s="9"/>
      <c r="W3200" s="9">
        <v>7.3699699426255224E-4</v>
      </c>
      <c r="X3200" s="9"/>
      <c r="Y3200" s="11">
        <v>4.9037000220107253E-3</v>
      </c>
      <c r="Z3200" s="11">
        <v>0</v>
      </c>
      <c r="AA3200" s="11"/>
      <c r="AB3200" s="22">
        <v>4.9037000220107244E-3</v>
      </c>
      <c r="AC3200" s="11">
        <v>0</v>
      </c>
      <c r="AD3200" s="11">
        <v>2.6824933438766652E-3</v>
      </c>
      <c r="AE3200" s="11">
        <v>2.0235379545805506E-3</v>
      </c>
      <c r="AF3200" s="3">
        <v>1.9766872355350833E-4</v>
      </c>
      <c r="AG3200" s="3"/>
      <c r="AH3200" s="12" t="s">
        <v>66</v>
      </c>
      <c r="AI3200" s="12" t="s">
        <v>0</v>
      </c>
      <c r="AJ3200" s="18">
        <v>1</v>
      </c>
      <c r="AL3200" s="12"/>
      <c r="AM3200" s="16">
        <v>1</v>
      </c>
      <c r="AN3200" s="16">
        <v>5</v>
      </c>
      <c r="AO3200" s="12" t="s">
        <v>5</v>
      </c>
      <c r="AP3200" s="12" t="s">
        <v>23</v>
      </c>
      <c r="AQ3200" s="12" t="s">
        <v>14</v>
      </c>
    </row>
    <row r="3201" spans="1:43" ht="15" hidden="1" customHeight="1">
      <c r="A3201" s="1" t="s">
        <v>32</v>
      </c>
      <c r="B3201" s="34">
        <v>10</v>
      </c>
      <c r="C3201" s="2">
        <v>3.2197679999999997</v>
      </c>
      <c r="D3201" s="31">
        <v>0.93779699999999988</v>
      </c>
      <c r="E3201" s="9">
        <v>2.302787547531759</v>
      </c>
      <c r="F3201" s="9">
        <v>4.3395720736006373E-2</v>
      </c>
      <c r="G3201" s="9">
        <v>9.8606294805706138E-3</v>
      </c>
      <c r="H3201" s="9">
        <v>2.2489759119976496</v>
      </c>
      <c r="I3201" s="9"/>
      <c r="J3201" s="9"/>
      <c r="K3201" s="9">
        <v>5.5528531753253746E-4</v>
      </c>
      <c r="L3201" s="9"/>
      <c r="M3201" s="9">
        <v>7.210274030655256E-2</v>
      </c>
      <c r="N3201" s="9"/>
      <c r="O3201" s="9">
        <v>1.5287615634551025E-2</v>
      </c>
      <c r="P3201" s="9">
        <v>1.2011204792437708E-2</v>
      </c>
      <c r="Q3201" s="9">
        <v>4.4084951204437721E-2</v>
      </c>
      <c r="R3201" s="9"/>
      <c r="S3201" s="9">
        <v>7.1896867512610265E-4</v>
      </c>
      <c r="T3201" s="9"/>
      <c r="U3201" s="9">
        <v>1.6845645583144051E-3</v>
      </c>
      <c r="V3201" s="9"/>
      <c r="W3201" s="9">
        <v>1.6845645583144051E-3</v>
      </c>
      <c r="X3201" s="9"/>
      <c r="Y3201" s="11">
        <v>9.8074000440214505E-3</v>
      </c>
      <c r="Z3201" s="11">
        <v>0</v>
      </c>
      <c r="AA3201" s="11"/>
      <c r="AB3201" s="22">
        <v>9.8074000440214488E-3</v>
      </c>
      <c r="AC3201" s="11">
        <v>0</v>
      </c>
      <c r="AD3201" s="11">
        <v>5.3649866877533304E-3</v>
      </c>
      <c r="AE3201" s="11">
        <v>4.0470759091611012E-3</v>
      </c>
      <c r="AF3201" s="3">
        <v>3.9533744710701667E-4</v>
      </c>
      <c r="AG3201" s="3"/>
      <c r="AH3201" s="12" t="s">
        <v>66</v>
      </c>
      <c r="AI3201" s="12" t="s">
        <v>0</v>
      </c>
      <c r="AJ3201" s="18">
        <v>1</v>
      </c>
      <c r="AL3201" s="12"/>
      <c r="AM3201" s="16">
        <v>1</v>
      </c>
      <c r="AN3201" s="16">
        <v>10</v>
      </c>
      <c r="AO3201" s="12" t="s">
        <v>5</v>
      </c>
      <c r="AP3201" s="12" t="s">
        <v>25</v>
      </c>
      <c r="AQ3201" s="12" t="s">
        <v>13</v>
      </c>
    </row>
    <row r="3202" spans="1:43" ht="15" hidden="1" customHeight="1">
      <c r="A3202" s="1" t="s">
        <v>32</v>
      </c>
      <c r="B3202" s="34">
        <v>4</v>
      </c>
      <c r="C3202" s="2">
        <v>0.75127920000000004</v>
      </c>
      <c r="D3202" s="31">
        <v>0.37511880000000003</v>
      </c>
      <c r="E3202" s="9">
        <v>0.91339899315096751</v>
      </c>
      <c r="F3202" s="9">
        <v>6.758021384671381E-3</v>
      </c>
      <c r="G3202" s="9">
        <v>6.8284928402231673E-3</v>
      </c>
      <c r="H3202" s="9">
        <v>0.89959036479905996</v>
      </c>
      <c r="I3202" s="9"/>
      <c r="J3202" s="9"/>
      <c r="K3202" s="9">
        <v>2.2211412701301502E-4</v>
      </c>
      <c r="L3202" s="9"/>
      <c r="M3202" s="9">
        <v>5.7205691394065825E-2</v>
      </c>
      <c r="N3202" s="9">
        <v>5.6791349871417257E-4</v>
      </c>
      <c r="O3202" s="9">
        <v>2.7734145736457515E-2</v>
      </c>
      <c r="P3202" s="9">
        <v>3.9408649050503069E-3</v>
      </c>
      <c r="Q3202" s="9">
        <v>1.7633980481775096E-2</v>
      </c>
      <c r="R3202" s="9">
        <v>5.1180496110416864E-3</v>
      </c>
      <c r="S3202" s="9">
        <v>2.2107371610270558E-3</v>
      </c>
      <c r="T3202" s="9"/>
      <c r="U3202" s="9">
        <v>5.1335938052475148E-4</v>
      </c>
      <c r="V3202" s="9"/>
      <c r="W3202" s="9">
        <v>3.9306506360669457E-4</v>
      </c>
      <c r="X3202" s="9">
        <v>1.2029431691805695E-4</v>
      </c>
      <c r="Y3202" s="11">
        <v>3.92296001760858E-3</v>
      </c>
      <c r="Z3202" s="11">
        <v>0</v>
      </c>
      <c r="AA3202" s="11"/>
      <c r="AB3202" s="22">
        <v>3.92296001760858E-3</v>
      </c>
      <c r="AC3202" s="11">
        <v>0</v>
      </c>
      <c r="AD3202" s="11">
        <v>2.1459946751013325E-3</v>
      </c>
      <c r="AE3202" s="11">
        <v>1.6188303636644403E-3</v>
      </c>
      <c r="AF3202" s="3">
        <v>1.5813497884280666E-4</v>
      </c>
      <c r="AG3202" s="3"/>
      <c r="AH3202" s="12" t="s">
        <v>66</v>
      </c>
      <c r="AI3202" s="12" t="s">
        <v>0</v>
      </c>
      <c r="AJ3202" s="18">
        <v>1</v>
      </c>
      <c r="AL3202" s="12"/>
      <c r="AM3202" s="16">
        <v>2</v>
      </c>
      <c r="AN3202" s="16">
        <v>2</v>
      </c>
      <c r="AO3202" s="12" t="s">
        <v>4</v>
      </c>
      <c r="AP3202" s="12" t="s">
        <v>25</v>
      </c>
      <c r="AQ3202" s="12" t="s">
        <v>11</v>
      </c>
    </row>
    <row r="3203" spans="1:43" ht="15" hidden="1" customHeight="1">
      <c r="A3203" s="1" t="s">
        <v>32</v>
      </c>
      <c r="B3203" s="34">
        <v>1</v>
      </c>
      <c r="C3203" s="2">
        <v>0.18781980000000001</v>
      </c>
      <c r="D3203" s="31">
        <v>9.3779700000000007E-2</v>
      </c>
      <c r="E3203" s="9">
        <v>0.22590249410359944</v>
      </c>
      <c r="F3203" s="9"/>
      <c r="G3203" s="9">
        <v>1.0049029038344515E-3</v>
      </c>
      <c r="H3203" s="9">
        <v>0.22489759119976499</v>
      </c>
      <c r="I3203" s="9"/>
      <c r="J3203" s="9"/>
      <c r="K3203" s="9"/>
      <c r="L3203" s="9"/>
      <c r="M3203" s="9">
        <v>1.3719481693804998E-2</v>
      </c>
      <c r="N3203" s="9"/>
      <c r="O3203" s="9">
        <v>7.5142024347600875E-3</v>
      </c>
      <c r="P3203" s="9">
        <v>9.8521622626257673E-4</v>
      </c>
      <c r="Q3203" s="9">
        <v>4.408495120443774E-3</v>
      </c>
      <c r="R3203" s="9"/>
      <c r="S3203" s="9">
        <v>8.1156791233855899E-4</v>
      </c>
      <c r="T3203" s="9"/>
      <c r="U3203" s="9">
        <v>9.8266265901673642E-5</v>
      </c>
      <c r="V3203" s="9"/>
      <c r="W3203" s="9">
        <v>9.8266265901673642E-5</v>
      </c>
      <c r="X3203" s="9"/>
      <c r="Y3203" s="11">
        <v>9.8074000440214501E-4</v>
      </c>
      <c r="Z3203" s="11">
        <v>0</v>
      </c>
      <c r="AA3203" s="11"/>
      <c r="AB3203" s="22">
        <v>9.8074000440214501E-4</v>
      </c>
      <c r="AC3203" s="11">
        <v>0</v>
      </c>
      <c r="AD3203" s="11">
        <v>5.3649866877533313E-4</v>
      </c>
      <c r="AE3203" s="11">
        <v>4.0470759091611007E-4</v>
      </c>
      <c r="AF3203" s="3">
        <v>3.9533744710701664E-5</v>
      </c>
      <c r="AG3203" s="3"/>
      <c r="AH3203" s="12" t="s">
        <v>66</v>
      </c>
      <c r="AI3203" s="12" t="s">
        <v>0</v>
      </c>
      <c r="AJ3203" s="18">
        <v>1</v>
      </c>
      <c r="AL3203" s="12"/>
      <c r="AM3203" s="16">
        <v>1</v>
      </c>
      <c r="AN3203" s="16">
        <v>1</v>
      </c>
      <c r="AO3203" s="12" t="s">
        <v>4</v>
      </c>
      <c r="AP3203" s="12" t="s">
        <v>25</v>
      </c>
      <c r="AQ3203" s="12" t="s">
        <v>7</v>
      </c>
    </row>
    <row r="3204" spans="1:43" ht="15" hidden="1" customHeight="1">
      <c r="A3204" s="1" t="s">
        <v>6</v>
      </c>
      <c r="B3204" s="34">
        <v>50</v>
      </c>
      <c r="C3204" s="2">
        <v>35.363785199999995</v>
      </c>
      <c r="D3204" s="31">
        <v>4.6755879</v>
      </c>
      <c r="E3204" s="9">
        <v>12.219529969057946</v>
      </c>
      <c r="F3204" s="9">
        <v>3.0293950756650902E-2</v>
      </c>
      <c r="G3204" s="9">
        <v>0.13087206707943566</v>
      </c>
      <c r="H3204" s="9">
        <v>11.244879559988251</v>
      </c>
      <c r="I3204" s="9"/>
      <c r="J3204" s="9"/>
      <c r="K3204" s="9">
        <v>2.7684939402693653E-3</v>
      </c>
      <c r="L3204" s="9">
        <v>0.81071589729333937</v>
      </c>
      <c r="M3204" s="9">
        <v>1.373238499299418</v>
      </c>
      <c r="N3204" s="9"/>
      <c r="O3204" s="9">
        <v>6.8358063552683201E-2</v>
      </c>
      <c r="P3204" s="9">
        <v>0.18718961307592558</v>
      </c>
      <c r="Q3204" s="9"/>
      <c r="R3204" s="9"/>
      <c r="S3204" s="9">
        <v>2.6224705546957971E-3</v>
      </c>
      <c r="T3204" s="9">
        <v>1.1150683521161135</v>
      </c>
      <c r="U3204" s="9">
        <v>7.5282234669389977E-2</v>
      </c>
      <c r="V3204" s="9"/>
      <c r="W3204" s="9">
        <v>1.850213406548655E-2</v>
      </c>
      <c r="X3204" s="9">
        <v>5.6780100603903427E-2</v>
      </c>
      <c r="Y3204" s="11">
        <v>4.9037000220107228E-2</v>
      </c>
      <c r="Z3204" s="11">
        <v>0</v>
      </c>
      <c r="AA3204" s="11"/>
      <c r="AB3204" s="22">
        <v>4.9037000220107235E-2</v>
      </c>
      <c r="AC3204" s="11">
        <v>0</v>
      </c>
      <c r="AD3204" s="11">
        <v>2.682493343876665E-2</v>
      </c>
      <c r="AE3204" s="11">
        <v>2.0235379545805503E-2</v>
      </c>
      <c r="AF3204" s="3">
        <v>1.9766872355350836E-3</v>
      </c>
      <c r="AG3204" s="3"/>
      <c r="AH3204" s="12" t="s">
        <v>66</v>
      </c>
      <c r="AI3204" s="12" t="s">
        <v>0</v>
      </c>
      <c r="AJ3204" s="18">
        <v>1</v>
      </c>
      <c r="AL3204" s="12"/>
      <c r="AM3204" s="16">
        <v>1</v>
      </c>
      <c r="AN3204" s="16">
        <v>50</v>
      </c>
      <c r="AO3204" s="12" t="s">
        <v>5</v>
      </c>
      <c r="AP3204" s="12" t="s">
        <v>25</v>
      </c>
      <c r="AQ3204" s="12" t="s">
        <v>10</v>
      </c>
    </row>
    <row r="3205" spans="1:43" ht="15" hidden="1" customHeight="1">
      <c r="A3205" s="1" t="s">
        <v>32</v>
      </c>
      <c r="B3205" s="34">
        <v>2</v>
      </c>
      <c r="C3205" s="2">
        <v>19.318608000000001</v>
      </c>
      <c r="D3205" s="31">
        <v>0.38851589999999997</v>
      </c>
      <c r="E3205" s="9">
        <v>0.47548667514483195</v>
      </c>
      <c r="F3205" s="9"/>
      <c r="G3205" s="9">
        <v>0.1147854762533943</v>
      </c>
      <c r="H3205" s="9">
        <v>0.29155534685105089</v>
      </c>
      <c r="I3205" s="9"/>
      <c r="J3205" s="9"/>
      <c r="K3205" s="9"/>
      <c r="L3205" s="9">
        <v>6.9145852040386771E-2</v>
      </c>
      <c r="M3205" s="9">
        <v>0.85637725904214723</v>
      </c>
      <c r="N3205" s="9"/>
      <c r="O3205" s="9">
        <v>3.7342796477945299E-2</v>
      </c>
      <c r="P3205" s="9">
        <v>0.10225836222660578</v>
      </c>
      <c r="Q3205" s="9"/>
      <c r="R3205" s="9"/>
      <c r="S3205" s="9">
        <v>2.3522622176296204E-3</v>
      </c>
      <c r="T3205" s="9">
        <v>0.71442383811996646</v>
      </c>
      <c r="U3205" s="9">
        <v>1.0107387349886431E-2</v>
      </c>
      <c r="V3205" s="9"/>
      <c r="W3205" s="9">
        <v>1.0107387349886431E-2</v>
      </c>
      <c r="X3205" s="9"/>
      <c r="Y3205" s="11">
        <v>8.962168651745088E-3</v>
      </c>
      <c r="Z3205" s="11">
        <v>0</v>
      </c>
      <c r="AA3205" s="11"/>
      <c r="AB3205" s="22">
        <v>8.962168651745088E-3</v>
      </c>
      <c r="AC3205" s="11">
        <v>5.5283989801494984E-3</v>
      </c>
      <c r="AD3205" s="11">
        <v>9.1402479394187767E-4</v>
      </c>
      <c r="AE3205" s="11">
        <v>2.3126148052349145E-3</v>
      </c>
      <c r="AF3205" s="3">
        <v>2.0713007241879677E-4</v>
      </c>
      <c r="AG3205" s="3"/>
      <c r="AH3205" s="12" t="s">
        <v>66</v>
      </c>
      <c r="AI3205" s="12" t="s">
        <v>0</v>
      </c>
      <c r="AJ3205" s="18">
        <v>1</v>
      </c>
      <c r="AL3205" s="12"/>
      <c r="AM3205" s="16">
        <v>1</v>
      </c>
      <c r="AN3205" s="16">
        <v>2</v>
      </c>
      <c r="AO3205" s="12" t="s">
        <v>5</v>
      </c>
      <c r="AP3205" s="12" t="s">
        <v>24</v>
      </c>
      <c r="AQ3205" s="12" t="s">
        <v>7</v>
      </c>
    </row>
    <row r="3206" spans="1:43" ht="15" hidden="1" customHeight="1">
      <c r="A3206" s="1" t="s">
        <v>32</v>
      </c>
      <c r="B3206" s="34">
        <v>100</v>
      </c>
      <c r="C3206" s="2">
        <v>40.247099999999996</v>
      </c>
      <c r="D3206" s="31">
        <v>19.559766</v>
      </c>
      <c r="E3206" s="9">
        <v>14.843660057914361</v>
      </c>
      <c r="F3206" s="9">
        <v>0.15927373593698288</v>
      </c>
      <c r="G3206" s="9">
        <v>9.5037314230581996E-2</v>
      </c>
      <c r="H3206" s="9">
        <v>14.577767342552546</v>
      </c>
      <c r="I3206" s="9"/>
      <c r="J3206" s="9"/>
      <c r="K3206" s="9">
        <v>1.1581665194250067E-2</v>
      </c>
      <c r="L3206" s="9"/>
      <c r="M3206" s="9">
        <v>1.5278142188734241</v>
      </c>
      <c r="N3206" s="9"/>
      <c r="O3206" s="9">
        <v>0.1661409100883679</v>
      </c>
      <c r="P3206" s="9">
        <v>0.15981272252531614</v>
      </c>
      <c r="Q3206" s="9">
        <v>0.9194861251211297</v>
      </c>
      <c r="R3206" s="9">
        <v>0.26686972971860218</v>
      </c>
      <c r="S3206" s="9">
        <v>1.5504731420008147E-2</v>
      </c>
      <c r="T3206" s="9"/>
      <c r="U3206" s="9">
        <v>4.3552774919132453E-2</v>
      </c>
      <c r="V3206" s="9"/>
      <c r="W3206" s="9">
        <v>2.1057056978930063E-2</v>
      </c>
      <c r="X3206" s="9">
        <v>2.2495717940202387E-2</v>
      </c>
      <c r="Y3206" s="11">
        <v>0.44810843258725441</v>
      </c>
      <c r="Z3206" s="11">
        <v>0</v>
      </c>
      <c r="AA3206" s="11"/>
      <c r="AB3206" s="22">
        <v>0.44810843258725436</v>
      </c>
      <c r="AC3206" s="11">
        <v>0.27641994900747491</v>
      </c>
      <c r="AD3206" s="11">
        <v>4.570123969709388E-2</v>
      </c>
      <c r="AE3206" s="11">
        <v>0.11563074026174572</v>
      </c>
      <c r="AF3206" s="3">
        <v>1.0356503620939839E-2</v>
      </c>
      <c r="AG3206" s="3"/>
      <c r="AH3206" s="12" t="s">
        <v>66</v>
      </c>
      <c r="AI3206" s="12" t="s">
        <v>0</v>
      </c>
      <c r="AJ3206" s="18">
        <v>1</v>
      </c>
      <c r="AL3206" s="12"/>
      <c r="AM3206" s="16">
        <v>1</v>
      </c>
      <c r="AN3206" s="16">
        <v>100</v>
      </c>
      <c r="AO3206" s="12" t="s">
        <v>4</v>
      </c>
      <c r="AP3206" s="12" t="s">
        <v>25</v>
      </c>
      <c r="AQ3206" s="12" t="s">
        <v>10</v>
      </c>
    </row>
    <row r="3207" spans="1:43" ht="15" hidden="1" customHeight="1">
      <c r="A3207" s="1" t="s">
        <v>32</v>
      </c>
      <c r="B3207" s="34">
        <v>100</v>
      </c>
      <c r="C3207" s="2">
        <v>40.247099999999996</v>
      </c>
      <c r="D3207" s="31">
        <v>19.559766</v>
      </c>
      <c r="E3207" s="9">
        <v>14.941604046001883</v>
      </c>
      <c r="F3207" s="9"/>
      <c r="G3207" s="9">
        <v>0.36383670344933783</v>
      </c>
      <c r="H3207" s="9">
        <v>14.577767342552546</v>
      </c>
      <c r="I3207" s="9"/>
      <c r="J3207" s="9"/>
      <c r="K3207" s="9"/>
      <c r="L3207" s="9"/>
      <c r="M3207" s="9">
        <v>2.3777813805228232</v>
      </c>
      <c r="N3207" s="9"/>
      <c r="O3207" s="9">
        <v>1.112379441700188</v>
      </c>
      <c r="P3207" s="9">
        <v>0.21111776277055214</v>
      </c>
      <c r="Q3207" s="9">
        <v>0.9194861251211297</v>
      </c>
      <c r="R3207" s="9"/>
      <c r="S3207" s="9">
        <v>0.13479805093095321</v>
      </c>
      <c r="T3207" s="9"/>
      <c r="U3207" s="9">
        <v>2.1057056978930063E-2</v>
      </c>
      <c r="V3207" s="9"/>
      <c r="W3207" s="9">
        <v>2.1057056978930063E-2</v>
      </c>
      <c r="X3207" s="9"/>
      <c r="Y3207" s="11">
        <v>0.44810843258725441</v>
      </c>
      <c r="Z3207" s="11">
        <v>0</v>
      </c>
      <c r="AA3207" s="11"/>
      <c r="AB3207" s="22">
        <v>0.44810843258725436</v>
      </c>
      <c r="AC3207" s="11">
        <v>0.27641994900747491</v>
      </c>
      <c r="AD3207" s="11">
        <v>4.570123969709388E-2</v>
      </c>
      <c r="AE3207" s="11">
        <v>0.11563074026174572</v>
      </c>
      <c r="AF3207" s="3">
        <v>1.0356503620939839E-2</v>
      </c>
      <c r="AG3207" s="3"/>
      <c r="AH3207" s="12" t="s">
        <v>66</v>
      </c>
      <c r="AI3207" s="12" t="s">
        <v>0</v>
      </c>
      <c r="AJ3207" s="18">
        <v>1</v>
      </c>
      <c r="AL3207" s="12"/>
      <c r="AM3207" s="16">
        <v>1</v>
      </c>
      <c r="AN3207" s="16">
        <v>100</v>
      </c>
      <c r="AO3207" s="12" t="s">
        <v>4</v>
      </c>
      <c r="AP3207" s="12" t="s">
        <v>25</v>
      </c>
      <c r="AQ3207" s="12" t="s">
        <v>8</v>
      </c>
    </row>
    <row r="3208" spans="1:43" ht="15" hidden="1" customHeight="1">
      <c r="A3208" s="1" t="s">
        <v>32</v>
      </c>
      <c r="B3208" s="34">
        <v>8</v>
      </c>
      <c r="C3208" s="2">
        <v>3.2197679999999997</v>
      </c>
      <c r="D3208" s="31">
        <v>1.5674606999999998</v>
      </c>
      <c r="E3208" s="9">
        <v>1.1965586854110062</v>
      </c>
      <c r="F3208" s="9">
        <v>2.9409178261784085E-2</v>
      </c>
      <c r="G3208" s="9">
        <v>0</v>
      </c>
      <c r="H3208" s="9">
        <v>1.1662213874042036</v>
      </c>
      <c r="I3208" s="9"/>
      <c r="J3208" s="9"/>
      <c r="K3208" s="9">
        <v>9.2811974501866962E-4</v>
      </c>
      <c r="L3208" s="9"/>
      <c r="M3208" s="9">
        <v>0.12252587776638905</v>
      </c>
      <c r="N3208" s="9">
        <v>2.6549649085882599E-3</v>
      </c>
      <c r="O3208" s="9">
        <v>2.0851569348425008E-2</v>
      </c>
      <c r="P3208" s="9">
        <v>1.7043060371100961E-2</v>
      </c>
      <c r="Q3208" s="9">
        <v>7.3684847013131619E-2</v>
      </c>
      <c r="R3208" s="9"/>
      <c r="S3208" s="9">
        <v>8.2914361251432093E-3</v>
      </c>
      <c r="T3208" s="9"/>
      <c r="U3208" s="9">
        <v>1.6845645583144051E-3</v>
      </c>
      <c r="V3208" s="9"/>
      <c r="W3208" s="9">
        <v>1.6845645583144051E-3</v>
      </c>
      <c r="X3208" s="9"/>
      <c r="Y3208" s="11">
        <v>3.5848674606980352E-2</v>
      </c>
      <c r="Z3208" s="11">
        <v>0</v>
      </c>
      <c r="AA3208" s="11"/>
      <c r="AB3208" s="22">
        <v>3.5848674606980352E-2</v>
      </c>
      <c r="AC3208" s="11">
        <v>2.2113595920597993E-2</v>
      </c>
      <c r="AD3208" s="11">
        <v>3.6560991757675107E-3</v>
      </c>
      <c r="AE3208" s="11">
        <v>9.250459220939658E-3</v>
      </c>
      <c r="AF3208" s="3">
        <v>8.2852028967518707E-4</v>
      </c>
      <c r="AG3208" s="3"/>
      <c r="AH3208" s="12" t="s">
        <v>66</v>
      </c>
      <c r="AI3208" s="12" t="s">
        <v>0</v>
      </c>
      <c r="AJ3208" s="18">
        <v>1</v>
      </c>
      <c r="AL3208" s="12"/>
      <c r="AM3208" s="16">
        <v>1</v>
      </c>
      <c r="AN3208" s="16">
        <v>8</v>
      </c>
      <c r="AO3208" s="12" t="s">
        <v>5</v>
      </c>
      <c r="AP3208" s="12" t="s">
        <v>24</v>
      </c>
      <c r="AQ3208" s="12" t="s">
        <v>11</v>
      </c>
    </row>
    <row r="3209" spans="1:43" ht="15" hidden="1" customHeight="1">
      <c r="A3209" s="1" t="s">
        <v>32</v>
      </c>
      <c r="B3209" s="34">
        <v>30</v>
      </c>
      <c r="C3209" s="2">
        <v>11.269188</v>
      </c>
      <c r="D3209" s="31">
        <v>5.8679297999999998</v>
      </c>
      <c r="E3209" s="9">
        <v>4.4897366487822739</v>
      </c>
      <c r="F3209" s="9">
        <v>5.408443429858998E-2</v>
      </c>
      <c r="G3209" s="9">
        <v>5.8847512159644809E-2</v>
      </c>
      <c r="H3209" s="9">
        <v>4.3733302027657635</v>
      </c>
      <c r="I3209" s="9"/>
      <c r="J3209" s="9"/>
      <c r="K3209" s="9">
        <v>3.4744995582750202E-3</v>
      </c>
      <c r="L3209" s="9"/>
      <c r="M3209" s="9">
        <v>0.58844902672407107</v>
      </c>
      <c r="N3209" s="9">
        <v>0.13319310258831285</v>
      </c>
      <c r="O3209" s="9">
        <v>0.10454089246140069</v>
      </c>
      <c r="P3209" s="9">
        <v>5.9650711298853368E-2</v>
      </c>
      <c r="Q3209" s="9">
        <v>0.27584583753633896</v>
      </c>
      <c r="R3209" s="9"/>
      <c r="S3209" s="9">
        <v>1.5218482839165106E-2</v>
      </c>
      <c r="T3209" s="9"/>
      <c r="U3209" s="9">
        <v>5.8959759541004179E-3</v>
      </c>
      <c r="V3209" s="9"/>
      <c r="W3209" s="9">
        <v>5.8959759541004179E-3</v>
      </c>
      <c r="X3209" s="9"/>
      <c r="Y3209" s="11">
        <v>0.13443252977617631</v>
      </c>
      <c r="Z3209" s="11">
        <v>0</v>
      </c>
      <c r="AA3209" s="11"/>
      <c r="AB3209" s="22">
        <v>0.13443252977617631</v>
      </c>
      <c r="AC3209" s="11">
        <v>8.2925984702242481E-2</v>
      </c>
      <c r="AD3209" s="11">
        <v>1.3710371909128166E-2</v>
      </c>
      <c r="AE3209" s="11">
        <v>3.4689222078523714E-2</v>
      </c>
      <c r="AF3209" s="3">
        <v>3.1069510862819514E-3</v>
      </c>
      <c r="AG3209" s="3"/>
      <c r="AH3209" s="12" t="s">
        <v>66</v>
      </c>
      <c r="AI3209" s="12" t="s">
        <v>0</v>
      </c>
      <c r="AJ3209" s="18">
        <v>1</v>
      </c>
      <c r="AL3209" s="12"/>
      <c r="AM3209" s="16">
        <v>1</v>
      </c>
      <c r="AN3209" s="16">
        <v>30</v>
      </c>
      <c r="AO3209" s="12" t="s">
        <v>5</v>
      </c>
      <c r="AP3209" s="12" t="s">
        <v>24</v>
      </c>
      <c r="AQ3209" s="12" t="s">
        <v>9</v>
      </c>
    </row>
    <row r="3210" spans="1:43" ht="15" hidden="1" customHeight="1">
      <c r="A3210" s="1" t="s">
        <v>32</v>
      </c>
      <c r="B3210" s="34">
        <v>5</v>
      </c>
      <c r="C3210" s="2">
        <v>2.3477474999999997</v>
      </c>
      <c r="D3210" s="31">
        <v>0.97798829999999992</v>
      </c>
      <c r="E3210" s="9">
        <v>0.75243896513429365</v>
      </c>
      <c r="F3210" s="9">
        <v>9.0366696745662663E-3</v>
      </c>
      <c r="G3210" s="9">
        <v>1.3934845072387686E-2</v>
      </c>
      <c r="H3210" s="9">
        <v>0.72888836712762728</v>
      </c>
      <c r="I3210" s="9"/>
      <c r="J3210" s="9"/>
      <c r="K3210" s="9">
        <v>5.7908325971250333E-4</v>
      </c>
      <c r="L3210" s="9"/>
      <c r="M3210" s="9">
        <v>0.10573114592396368</v>
      </c>
      <c r="N3210" s="9">
        <v>2.7748563039231868E-2</v>
      </c>
      <c r="O3210" s="9">
        <v>1.8320939188954805E-2</v>
      </c>
      <c r="P3210" s="9">
        <v>1.2427231520594452E-2</v>
      </c>
      <c r="Q3210" s="9">
        <v>4.5974306256056488E-2</v>
      </c>
      <c r="R3210" s="9"/>
      <c r="S3210" s="9">
        <v>1.2601059191260826E-3</v>
      </c>
      <c r="T3210" s="9"/>
      <c r="U3210" s="9">
        <v>1.2283283237709203E-3</v>
      </c>
      <c r="V3210" s="9"/>
      <c r="W3210" s="9">
        <v>1.2283283237709203E-3</v>
      </c>
      <c r="X3210" s="9"/>
      <c r="Y3210" s="11">
        <v>2.2405421629362723E-2</v>
      </c>
      <c r="Z3210" s="11">
        <v>0</v>
      </c>
      <c r="AA3210" s="11"/>
      <c r="AB3210" s="22">
        <v>2.240542162936272E-2</v>
      </c>
      <c r="AC3210" s="11">
        <v>1.3820997450373747E-2</v>
      </c>
      <c r="AD3210" s="11">
        <v>2.285061984854694E-3</v>
      </c>
      <c r="AE3210" s="11">
        <v>5.7815370130872863E-3</v>
      </c>
      <c r="AF3210" s="3">
        <v>5.1782518104699182E-4</v>
      </c>
      <c r="AG3210" s="3"/>
      <c r="AH3210" s="12" t="s">
        <v>66</v>
      </c>
      <c r="AI3210" s="12" t="s">
        <v>0</v>
      </c>
      <c r="AJ3210" s="18">
        <v>1</v>
      </c>
      <c r="AL3210" s="12"/>
      <c r="AM3210" s="16">
        <v>1</v>
      </c>
      <c r="AN3210" s="16">
        <v>5</v>
      </c>
      <c r="AO3210" s="12" t="s">
        <v>5</v>
      </c>
      <c r="AP3210" s="12" t="s">
        <v>25</v>
      </c>
      <c r="AQ3210" s="12" t="s">
        <v>9</v>
      </c>
    </row>
    <row r="3211" spans="1:43" ht="15" hidden="1" customHeight="1">
      <c r="A3211" s="1" t="s">
        <v>32</v>
      </c>
      <c r="B3211" s="34">
        <v>10</v>
      </c>
      <c r="C3211" s="2">
        <v>5.5004369999999989</v>
      </c>
      <c r="D3211" s="31">
        <v>1.9559765999999998</v>
      </c>
      <c r="E3211" s="9">
        <v>1.5662912174819437</v>
      </c>
      <c r="F3211" s="9">
        <v>9.0511074677956146E-2</v>
      </c>
      <c r="G3211" s="9">
        <v>1.6845242029308129E-2</v>
      </c>
      <c r="H3211" s="9">
        <v>1.4577767342552546</v>
      </c>
      <c r="I3211" s="9"/>
      <c r="J3211" s="9"/>
      <c r="K3211" s="9">
        <v>1.1581665194250067E-3</v>
      </c>
      <c r="L3211" s="9"/>
      <c r="M3211" s="9">
        <v>0.14350417224280862</v>
      </c>
      <c r="N3211" s="9"/>
      <c r="O3211" s="9">
        <v>2.9536854973589627E-2</v>
      </c>
      <c r="P3211" s="9">
        <v>2.0519141520414418E-2</v>
      </c>
      <c r="Q3211" s="9">
        <v>9.1948612512112976E-2</v>
      </c>
      <c r="R3211" s="9"/>
      <c r="S3211" s="9">
        <v>1.4995632366915856E-3</v>
      </c>
      <c r="T3211" s="9"/>
      <c r="U3211" s="9">
        <v>2.8777977871204418E-3</v>
      </c>
      <c r="V3211" s="9"/>
      <c r="W3211" s="9">
        <v>2.8777977871204418E-3</v>
      </c>
      <c r="X3211" s="9"/>
      <c r="Y3211" s="11">
        <v>4.4810843258725447E-2</v>
      </c>
      <c r="Z3211" s="11">
        <v>0</v>
      </c>
      <c r="AA3211" s="11"/>
      <c r="AB3211" s="22">
        <v>4.481084325872544E-2</v>
      </c>
      <c r="AC3211" s="11">
        <v>2.7641994900747494E-2</v>
      </c>
      <c r="AD3211" s="11">
        <v>4.570123969709388E-3</v>
      </c>
      <c r="AE3211" s="11">
        <v>1.1563074026174573E-2</v>
      </c>
      <c r="AF3211" s="3">
        <v>1.0356503620939836E-3</v>
      </c>
      <c r="AG3211" s="3"/>
      <c r="AH3211" s="12" t="s">
        <v>66</v>
      </c>
      <c r="AI3211" s="12" t="s">
        <v>0</v>
      </c>
      <c r="AJ3211" s="18">
        <v>1</v>
      </c>
      <c r="AL3211" s="12"/>
      <c r="AM3211" s="16">
        <v>1</v>
      </c>
      <c r="AN3211" s="16">
        <v>10</v>
      </c>
      <c r="AO3211" s="12" t="s">
        <v>5</v>
      </c>
      <c r="AP3211" s="12" t="s">
        <v>25</v>
      </c>
      <c r="AQ3211" s="12" t="s">
        <v>13</v>
      </c>
    </row>
    <row r="3212" spans="1:43" ht="15" hidden="1" customHeight="1">
      <c r="A3212" s="1" t="s">
        <v>6</v>
      </c>
      <c r="B3212" s="34">
        <v>100</v>
      </c>
      <c r="C3212" s="2">
        <v>112.20891479999999</v>
      </c>
      <c r="D3212" s="31">
        <v>19.559766</v>
      </c>
      <c r="E3212" s="9">
        <v>17.70372875770969</v>
      </c>
      <c r="F3212" s="9">
        <v>0.12673114070117569</v>
      </c>
      <c r="G3212" s="9">
        <v>0.4152556786996966</v>
      </c>
      <c r="H3212" s="9">
        <v>14.577767342552546</v>
      </c>
      <c r="I3212" s="9"/>
      <c r="J3212" s="9"/>
      <c r="K3212" s="9">
        <v>1.1581665194250067E-2</v>
      </c>
      <c r="L3212" s="9">
        <v>2.5723929305620223</v>
      </c>
      <c r="M3212" s="9">
        <v>4.359920894035918</v>
      </c>
      <c r="N3212" s="9"/>
      <c r="O3212" s="9">
        <v>0.21689940954273226</v>
      </c>
      <c r="P3212" s="9">
        <v>0.59395065393286861</v>
      </c>
      <c r="Q3212" s="9"/>
      <c r="R3212" s="9"/>
      <c r="S3212" s="9">
        <v>1.0970793724515367E-2</v>
      </c>
      <c r="T3212" s="9">
        <v>3.538100036835802</v>
      </c>
      <c r="U3212" s="9">
        <v>0.23886973094642555</v>
      </c>
      <c r="V3212" s="9"/>
      <c r="W3212" s="9">
        <v>5.870707485725702E-2</v>
      </c>
      <c r="X3212" s="9">
        <v>0.18016265608916854</v>
      </c>
      <c r="Y3212" s="11">
        <v>0.44810843258725441</v>
      </c>
      <c r="Z3212" s="11">
        <v>0</v>
      </c>
      <c r="AA3212" s="11"/>
      <c r="AB3212" s="22">
        <v>0.44810843258725436</v>
      </c>
      <c r="AC3212" s="11">
        <v>0.27641994900747491</v>
      </c>
      <c r="AD3212" s="11">
        <v>4.570123969709388E-2</v>
      </c>
      <c r="AE3212" s="11">
        <v>0.11563074026174572</v>
      </c>
      <c r="AF3212" s="3">
        <v>1.0356503620939839E-2</v>
      </c>
      <c r="AG3212" s="3"/>
      <c r="AH3212" s="12" t="s">
        <v>66</v>
      </c>
      <c r="AI3212" s="12" t="s">
        <v>0</v>
      </c>
      <c r="AJ3212" s="18">
        <v>1</v>
      </c>
      <c r="AL3212" s="12"/>
      <c r="AM3212" s="16">
        <v>1</v>
      </c>
      <c r="AN3212" s="16">
        <v>100</v>
      </c>
      <c r="AO3212" s="12" t="s">
        <v>5</v>
      </c>
      <c r="AP3212" s="12" t="s">
        <v>25</v>
      </c>
      <c r="AQ3212" s="12" t="s">
        <v>10</v>
      </c>
    </row>
    <row r="3213" spans="1:43" ht="15" hidden="1" customHeight="1">
      <c r="A3213" s="1" t="s">
        <v>6</v>
      </c>
      <c r="B3213" s="34">
        <v>23</v>
      </c>
      <c r="C3213" s="2">
        <v>35.900413200000003</v>
      </c>
      <c r="D3213" s="31">
        <v>4.5014255999999992</v>
      </c>
      <c r="E3213" s="9">
        <v>4.340593478470554</v>
      </c>
      <c r="F3213" s="9">
        <v>2.9165522791503445E-2</v>
      </c>
      <c r="G3213" s="9">
        <v>0.13285798615499617</v>
      </c>
      <c r="H3213" s="9">
        <v>3.3528864887870853</v>
      </c>
      <c r="I3213" s="9"/>
      <c r="J3213" s="9"/>
      <c r="K3213" s="9">
        <v>2.6653695241561797E-3</v>
      </c>
      <c r="L3213" s="9">
        <v>0.82301811121281343</v>
      </c>
      <c r="M3213" s="9">
        <v>1.3939392364372933</v>
      </c>
      <c r="N3213" s="9"/>
      <c r="O3213" s="9">
        <v>6.9395363454848341E-2</v>
      </c>
      <c r="P3213" s="9">
        <v>0.19003012313777576</v>
      </c>
      <c r="Q3213" s="9"/>
      <c r="R3213" s="9"/>
      <c r="S3213" s="9">
        <v>2.5247854050939474E-3</v>
      </c>
      <c r="T3213" s="9">
        <v>1.1319889644395753</v>
      </c>
      <c r="U3213" s="9">
        <v>0.65293324456554214</v>
      </c>
      <c r="V3213" s="9"/>
      <c r="W3213" s="9">
        <v>1.8782894825205617E-2</v>
      </c>
      <c r="X3213" s="9">
        <v>0.63415034974033657</v>
      </c>
      <c r="Y3213" s="11">
        <v>0.10306493949506851</v>
      </c>
      <c r="Z3213" s="11">
        <v>0</v>
      </c>
      <c r="AA3213" s="11"/>
      <c r="AB3213" s="22">
        <v>0.10306493949506849</v>
      </c>
      <c r="AC3213" s="11">
        <v>6.3576588271719234E-2</v>
      </c>
      <c r="AD3213" s="11">
        <v>1.0511285130331593E-2</v>
      </c>
      <c r="AE3213" s="11">
        <v>2.6595070260201515E-2</v>
      </c>
      <c r="AF3213" s="3">
        <v>2.3819958328161624E-3</v>
      </c>
      <c r="AG3213" s="3"/>
      <c r="AH3213" s="12" t="s">
        <v>66</v>
      </c>
      <c r="AI3213" s="12" t="s">
        <v>0</v>
      </c>
      <c r="AJ3213" s="18">
        <v>1</v>
      </c>
      <c r="AL3213" s="12"/>
      <c r="AM3213" s="16">
        <v>2</v>
      </c>
      <c r="AN3213" s="16">
        <v>11.5</v>
      </c>
      <c r="AO3213" s="12" t="s">
        <v>5</v>
      </c>
      <c r="AP3213" s="12" t="s">
        <v>25</v>
      </c>
      <c r="AQ3213" s="12" t="s">
        <v>10</v>
      </c>
    </row>
    <row r="3214" spans="1:43" ht="15" hidden="1" customHeight="1">
      <c r="A3214" s="1" t="s">
        <v>32</v>
      </c>
      <c r="B3214" s="34">
        <v>4</v>
      </c>
      <c r="C3214" s="2">
        <v>1.1805816</v>
      </c>
      <c r="D3214" s="31">
        <v>0.62966369999999994</v>
      </c>
      <c r="E3214" s="9">
        <v>0.26175210161577595</v>
      </c>
      <c r="F3214" s="9"/>
      <c r="G3214" s="9">
        <v>8.5824582361423308E-3</v>
      </c>
      <c r="H3214" s="9">
        <v>0.2531696433796336</v>
      </c>
      <c r="I3214" s="9"/>
      <c r="J3214" s="9"/>
      <c r="K3214" s="9"/>
      <c r="L3214" s="9"/>
      <c r="M3214" s="9">
        <v>7.931748316199165E-2</v>
      </c>
      <c r="N3214" s="9">
        <v>8.85632423078523E-3</v>
      </c>
      <c r="O3214" s="9">
        <v>2.6132469188633423E-2</v>
      </c>
      <c r="P3214" s="9">
        <v>4.8362755088682575E-3</v>
      </c>
      <c r="Q3214" s="9">
        <v>2.9599895808693901E-2</v>
      </c>
      <c r="R3214" s="9">
        <v>8.5910118471056868E-3</v>
      </c>
      <c r="S3214" s="9">
        <v>1.3015065779051524E-3</v>
      </c>
      <c r="T3214" s="9"/>
      <c r="U3214" s="9">
        <v>6.0042588485161308E-3</v>
      </c>
      <c r="V3214" s="9"/>
      <c r="W3214" s="9">
        <v>6.1767367138194852E-4</v>
      </c>
      <c r="X3214" s="9">
        <v>5.3865851771341825E-3</v>
      </c>
      <c r="Y3214" s="11">
        <v>5.8853005804977276E-3</v>
      </c>
      <c r="Z3214" s="11">
        <v>0</v>
      </c>
      <c r="AA3214" s="11"/>
      <c r="AB3214" s="22">
        <v>5.8853005804977276E-3</v>
      </c>
      <c r="AC3214" s="11">
        <v>0</v>
      </c>
      <c r="AD3214" s="11">
        <v>2.1370482218564493E-3</v>
      </c>
      <c r="AE3214" s="11">
        <v>2.7751377662818973E-3</v>
      </c>
      <c r="AF3214" s="3">
        <v>9.7311459235938124E-4</v>
      </c>
      <c r="AG3214" s="3"/>
      <c r="AH3214" s="12" t="s">
        <v>66</v>
      </c>
      <c r="AI3214" s="12" t="s">
        <v>0</v>
      </c>
      <c r="AJ3214" s="18">
        <v>1</v>
      </c>
      <c r="AL3214" s="12"/>
      <c r="AM3214" s="16">
        <v>1</v>
      </c>
      <c r="AN3214" s="16">
        <v>4</v>
      </c>
      <c r="AO3214" s="12" t="s">
        <v>5</v>
      </c>
      <c r="AP3214" s="12" t="s">
        <v>25</v>
      </c>
      <c r="AQ3214" s="12" t="s">
        <v>11</v>
      </c>
    </row>
    <row r="3215" spans="1:43" ht="15" hidden="1" customHeight="1">
      <c r="A3215" s="1" t="s">
        <v>32</v>
      </c>
      <c r="B3215" s="34">
        <v>10</v>
      </c>
      <c r="C3215" s="2">
        <v>14.354798999999998</v>
      </c>
      <c r="D3215" s="31">
        <v>1.5808577999999998</v>
      </c>
      <c r="E3215" s="9">
        <v>0.75097492032592694</v>
      </c>
      <c r="F3215" s="9">
        <v>7.3152786383553589E-2</v>
      </c>
      <c r="G3215" s="9">
        <v>4.3961973100877322E-2</v>
      </c>
      <c r="H3215" s="9">
        <v>0.63292410844908398</v>
      </c>
      <c r="I3215" s="9"/>
      <c r="J3215" s="9"/>
      <c r="K3215" s="9">
        <v>9.3605239241199172E-4</v>
      </c>
      <c r="L3215" s="9"/>
      <c r="M3215" s="9">
        <v>0.17210333936728764</v>
      </c>
      <c r="N3215" s="9"/>
      <c r="O3215" s="9">
        <v>4.3026776870690495E-2</v>
      </c>
      <c r="P3215" s="9">
        <v>5.354995469961811E-2</v>
      </c>
      <c r="Q3215" s="9">
        <v>7.4314632030337877E-2</v>
      </c>
      <c r="R3215" s="9"/>
      <c r="S3215" s="9">
        <v>1.2119757666411446E-3</v>
      </c>
      <c r="T3215" s="9"/>
      <c r="U3215" s="9">
        <v>7.510350322485055E-3</v>
      </c>
      <c r="V3215" s="9"/>
      <c r="W3215" s="9">
        <v>7.510350322485055E-3</v>
      </c>
      <c r="X3215" s="9"/>
      <c r="Y3215" s="11">
        <v>1.471325145124432E-2</v>
      </c>
      <c r="Z3215" s="11">
        <v>0</v>
      </c>
      <c r="AA3215" s="11"/>
      <c r="AB3215" s="22">
        <v>1.471325145124432E-2</v>
      </c>
      <c r="AC3215" s="11">
        <v>0</v>
      </c>
      <c r="AD3215" s="11">
        <v>5.3426205546411231E-3</v>
      </c>
      <c r="AE3215" s="11">
        <v>6.9378444157047426E-3</v>
      </c>
      <c r="AF3215" s="3">
        <v>2.4327864808984532E-3</v>
      </c>
      <c r="AG3215" s="3"/>
      <c r="AH3215" s="12" t="s">
        <v>66</v>
      </c>
      <c r="AI3215" s="12" t="s">
        <v>0</v>
      </c>
      <c r="AJ3215" s="18">
        <v>1</v>
      </c>
      <c r="AL3215" s="12"/>
      <c r="AM3215" s="16">
        <v>1</v>
      </c>
      <c r="AN3215" s="16">
        <v>10</v>
      </c>
      <c r="AO3215" s="12" t="s">
        <v>5</v>
      </c>
      <c r="AP3215" s="12" t="s">
        <v>25</v>
      </c>
      <c r="AQ3215" s="12" t="s">
        <v>13</v>
      </c>
    </row>
    <row r="3216" spans="1:43" ht="15" hidden="1" customHeight="1">
      <c r="A3216" s="1" t="s">
        <v>32</v>
      </c>
      <c r="B3216" s="34">
        <v>1</v>
      </c>
      <c r="C3216" s="2">
        <v>0.81835769999999997</v>
      </c>
      <c r="D3216" s="31">
        <v>0.1607652</v>
      </c>
      <c r="E3216" s="9">
        <v>6.7670916354472796E-2</v>
      </c>
      <c r="F3216" s="9"/>
      <c r="G3216" s="9">
        <v>4.3785055095643954E-3</v>
      </c>
      <c r="H3216" s="9">
        <v>6.3292410844908401E-2</v>
      </c>
      <c r="I3216" s="9"/>
      <c r="J3216" s="9"/>
      <c r="K3216" s="9"/>
      <c r="L3216" s="9"/>
      <c r="M3216" s="9">
        <v>2.66694485780739E-2</v>
      </c>
      <c r="N3216" s="9"/>
      <c r="O3216" s="9">
        <v>1.3428041250302962E-2</v>
      </c>
      <c r="P3216" s="9">
        <v>4.2927278430012266E-3</v>
      </c>
      <c r="Q3216" s="9">
        <v>7.557420206475038E-3</v>
      </c>
      <c r="R3216" s="9"/>
      <c r="S3216" s="9">
        <v>1.3912592782946724E-3</v>
      </c>
      <c r="T3216" s="9"/>
      <c r="U3216" s="9">
        <v>4.2816015857157793E-4</v>
      </c>
      <c r="V3216" s="9"/>
      <c r="W3216" s="9">
        <v>4.2816015857157793E-4</v>
      </c>
      <c r="X3216" s="9"/>
      <c r="Y3216" s="11">
        <v>1.4713251451244319E-3</v>
      </c>
      <c r="Z3216" s="11">
        <v>0</v>
      </c>
      <c r="AA3216" s="11"/>
      <c r="AB3216" s="22">
        <v>1.4713251451244319E-3</v>
      </c>
      <c r="AC3216" s="11">
        <v>0</v>
      </c>
      <c r="AD3216" s="11">
        <v>5.3426205546411234E-4</v>
      </c>
      <c r="AE3216" s="11">
        <v>6.9378444157047433E-4</v>
      </c>
      <c r="AF3216" s="3">
        <v>2.4327864808984531E-4</v>
      </c>
      <c r="AG3216" s="3"/>
      <c r="AH3216" s="12" t="s">
        <v>66</v>
      </c>
      <c r="AI3216" s="12" t="s">
        <v>0</v>
      </c>
      <c r="AJ3216" s="18">
        <v>1</v>
      </c>
      <c r="AL3216" s="12"/>
      <c r="AM3216" s="16">
        <v>1</v>
      </c>
      <c r="AN3216" s="16">
        <v>1</v>
      </c>
      <c r="AO3216" s="12" t="s">
        <v>4</v>
      </c>
      <c r="AP3216" s="12" t="s">
        <v>25</v>
      </c>
      <c r="AQ3216" s="12" t="s">
        <v>7</v>
      </c>
    </row>
    <row r="3217" spans="1:43" ht="15" hidden="1" customHeight="1">
      <c r="A3217" s="1" t="s">
        <v>6</v>
      </c>
      <c r="B3217" s="34">
        <v>300</v>
      </c>
      <c r="C3217" s="2">
        <v>962.26791389999994</v>
      </c>
      <c r="D3217" s="31">
        <v>47.546307900000002</v>
      </c>
      <c r="E3217" s="9">
        <v>44.945059936927706</v>
      </c>
      <c r="F3217" s="9">
        <v>0.30806083448525517</v>
      </c>
      <c r="G3217" s="9">
        <v>3.561100438318165</v>
      </c>
      <c r="H3217" s="9">
        <v>18.987723253472517</v>
      </c>
      <c r="I3217" s="9"/>
      <c r="J3217" s="9"/>
      <c r="K3217" s="9">
        <v>2.8152965598899651E-2</v>
      </c>
      <c r="L3217" s="9">
        <v>22.060022445052866</v>
      </c>
      <c r="M3217" s="9">
        <v>37.321878931187548</v>
      </c>
      <c r="N3217" s="9"/>
      <c r="O3217" s="9">
        <v>1.8600602520649876</v>
      </c>
      <c r="P3217" s="9">
        <v>5.0935316301581608</v>
      </c>
      <c r="Q3217" s="9"/>
      <c r="R3217" s="9"/>
      <c r="S3217" s="9">
        <v>2.6668045841304822E-2</v>
      </c>
      <c r="T3217" s="9">
        <v>30.341619003123096</v>
      </c>
      <c r="U3217" s="9">
        <v>2.0484707307023271</v>
      </c>
      <c r="V3217" s="9"/>
      <c r="W3217" s="9">
        <v>0.50345317530923883</v>
      </c>
      <c r="X3217" s="9">
        <v>1.5450175553930885</v>
      </c>
      <c r="Y3217" s="11">
        <v>0.44139754353732957</v>
      </c>
      <c r="Z3217" s="11">
        <v>0</v>
      </c>
      <c r="AA3217" s="11"/>
      <c r="AB3217" s="22">
        <v>0.44139754353732952</v>
      </c>
      <c r="AC3217" s="11">
        <v>0</v>
      </c>
      <c r="AD3217" s="11">
        <v>0.16027861663923371</v>
      </c>
      <c r="AE3217" s="11">
        <v>0.20813533247114227</v>
      </c>
      <c r="AF3217" s="3">
        <v>7.2983594426953596E-2</v>
      </c>
      <c r="AG3217" s="3"/>
      <c r="AH3217" s="12" t="s">
        <v>66</v>
      </c>
      <c r="AI3217" s="12" t="s">
        <v>0</v>
      </c>
      <c r="AJ3217" s="18">
        <v>1</v>
      </c>
      <c r="AL3217" s="12"/>
      <c r="AM3217" s="16">
        <v>3</v>
      </c>
      <c r="AN3217" s="16">
        <v>100</v>
      </c>
      <c r="AO3217" s="12" t="s">
        <v>5</v>
      </c>
      <c r="AP3217" s="12" t="s">
        <v>25</v>
      </c>
      <c r="AQ3217" s="12" t="s">
        <v>10</v>
      </c>
    </row>
    <row r="3218" spans="1:43" ht="15" hidden="1" customHeight="1">
      <c r="A3218" s="1" t="s">
        <v>6</v>
      </c>
      <c r="B3218" s="34">
        <v>52</v>
      </c>
      <c r="C3218" s="2">
        <v>190.89199529999999</v>
      </c>
      <c r="D3218" s="31">
        <v>8.2258193999999989</v>
      </c>
      <c r="E3218" s="9">
        <v>8.4320186399088168</v>
      </c>
      <c r="F3218" s="9">
        <v>5.3296520815425935E-2</v>
      </c>
      <c r="G3218" s="9">
        <v>0.70644106315375188</v>
      </c>
      <c r="H3218" s="9">
        <v>3.2912053639352363</v>
      </c>
      <c r="I3218" s="9"/>
      <c r="J3218" s="9"/>
      <c r="K3218" s="9">
        <v>4.8706454994996854E-3</v>
      </c>
      <c r="L3218" s="9">
        <v>4.3762050465049036</v>
      </c>
      <c r="M3218" s="9">
        <v>7.0583767040402083</v>
      </c>
      <c r="N3218" s="9"/>
      <c r="O3218" s="9">
        <v>0.36899350769769695</v>
      </c>
      <c r="P3218" s="9">
        <v>0.66568463282104751</v>
      </c>
      <c r="Q3218" s="9"/>
      <c r="R3218" s="9"/>
      <c r="S3218" s="9">
        <v>4.6137447581181068E-3</v>
      </c>
      <c r="T3218" s="9">
        <v>6.0190848187633463</v>
      </c>
      <c r="U3218" s="9">
        <v>0.51681879511830753</v>
      </c>
      <c r="V3218" s="9"/>
      <c r="W3218" s="9">
        <v>9.9873621251065289E-2</v>
      </c>
      <c r="X3218" s="9">
        <v>0.41694517386724228</v>
      </c>
      <c r="Y3218" s="11">
        <v>7.6508907546470453E-2</v>
      </c>
      <c r="Z3218" s="11">
        <v>0</v>
      </c>
      <c r="AA3218" s="11"/>
      <c r="AB3218" s="22">
        <v>7.6508907546470453E-2</v>
      </c>
      <c r="AC3218" s="11">
        <v>0</v>
      </c>
      <c r="AD3218" s="11">
        <v>2.7781626884133839E-2</v>
      </c>
      <c r="AE3218" s="11">
        <v>3.6076790961664662E-2</v>
      </c>
      <c r="AF3218" s="3">
        <v>1.2650489700671957E-2</v>
      </c>
      <c r="AG3218" s="3"/>
      <c r="AH3218" s="12" t="s">
        <v>66</v>
      </c>
      <c r="AI3218" s="12" t="s">
        <v>0</v>
      </c>
      <c r="AJ3218" s="18">
        <v>1</v>
      </c>
      <c r="AL3218" s="12"/>
      <c r="AM3218" s="16">
        <v>6</v>
      </c>
      <c r="AN3218" s="16">
        <v>8.6666666666666696</v>
      </c>
      <c r="AO3218" s="12" t="s">
        <v>5</v>
      </c>
      <c r="AP3218" s="12" t="s">
        <v>25</v>
      </c>
      <c r="AQ3218" s="12" t="s">
        <v>10</v>
      </c>
    </row>
    <row r="3219" spans="1:43" ht="15" hidden="1" customHeight="1">
      <c r="A3219" s="1" t="s">
        <v>6</v>
      </c>
      <c r="B3219" s="34">
        <v>45</v>
      </c>
      <c r="C3219" s="2">
        <v>155.1525705</v>
      </c>
      <c r="D3219" s="31">
        <v>7.1272571999999998</v>
      </c>
      <c r="E3219" s="9">
        <v>7.0296138530433634</v>
      </c>
      <c r="F3219" s="9">
        <v>4.6178744419880458E-2</v>
      </c>
      <c r="G3219" s="9">
        <v>0.5741788527214241</v>
      </c>
      <c r="H3219" s="9">
        <v>2.8481584880208781</v>
      </c>
      <c r="I3219" s="9"/>
      <c r="J3219" s="9"/>
      <c r="K3219" s="9">
        <v>4.2201684132472843E-3</v>
      </c>
      <c r="L3219" s="9">
        <v>3.5568775994679327</v>
      </c>
      <c r="M3219" s="9">
        <v>5.6448568273841655</v>
      </c>
      <c r="N3219" s="9"/>
      <c r="O3219" s="9">
        <v>0.20194078880971644</v>
      </c>
      <c r="P3219" s="9">
        <v>0.54674642366224013</v>
      </c>
      <c r="Q3219" s="9"/>
      <c r="R3219" s="9"/>
      <c r="S3219" s="9">
        <v>3.9975768913987509E-3</v>
      </c>
      <c r="T3219" s="9">
        <v>4.89217203802081</v>
      </c>
      <c r="U3219" s="9">
        <v>8.1174954653775402E-2</v>
      </c>
      <c r="V3219" s="9"/>
      <c r="W3219" s="9">
        <v>8.1174954653775402E-2</v>
      </c>
      <c r="X3219" s="9"/>
      <c r="Y3219" s="11">
        <v>6.620963153059943E-2</v>
      </c>
      <c r="Z3219" s="11">
        <v>0</v>
      </c>
      <c r="AA3219" s="11"/>
      <c r="AB3219" s="22">
        <v>6.620963153059943E-2</v>
      </c>
      <c r="AC3219" s="11">
        <v>0</v>
      </c>
      <c r="AD3219" s="11">
        <v>2.4041792495885055E-2</v>
      </c>
      <c r="AE3219" s="11">
        <v>3.1220299870671344E-2</v>
      </c>
      <c r="AF3219" s="3">
        <v>1.0947539164043039E-2</v>
      </c>
      <c r="AG3219" s="3"/>
      <c r="AH3219" s="12" t="s">
        <v>66</v>
      </c>
      <c r="AI3219" s="12" t="s">
        <v>0</v>
      </c>
      <c r="AJ3219" s="18">
        <v>1</v>
      </c>
      <c r="AL3219" s="12"/>
      <c r="AM3219" s="16">
        <v>2</v>
      </c>
      <c r="AN3219" s="16">
        <v>22.5</v>
      </c>
      <c r="AO3219" s="12" t="s">
        <v>3</v>
      </c>
      <c r="AP3219" s="12" t="s">
        <v>3</v>
      </c>
      <c r="AQ3219" s="12" t="s">
        <v>10</v>
      </c>
    </row>
    <row r="3220" spans="1:43" ht="15" hidden="1" customHeight="1">
      <c r="A3220" s="1" t="s">
        <v>6</v>
      </c>
      <c r="B3220" s="34">
        <v>70</v>
      </c>
      <c r="C3220" s="2">
        <v>307.34027129999998</v>
      </c>
      <c r="D3220" s="31">
        <v>11.079401699999998</v>
      </c>
      <c r="E3220" s="9">
        <v>12.691985407132623</v>
      </c>
      <c r="F3220" s="9">
        <v>7.1785379013611164E-2</v>
      </c>
      <c r="G3220" s="9">
        <v>1.1373855025503763</v>
      </c>
      <c r="H3220" s="9">
        <v>4.4304687591435874</v>
      </c>
      <c r="I3220" s="9"/>
      <c r="J3220" s="9"/>
      <c r="K3220" s="9">
        <v>6.560299394277264E-3</v>
      </c>
      <c r="L3220" s="9">
        <v>7.0457854670307709</v>
      </c>
      <c r="M3220" s="9">
        <v>11.917990682958294</v>
      </c>
      <c r="N3220" s="9"/>
      <c r="O3220" s="9">
        <v>0.5940875864675339</v>
      </c>
      <c r="P3220" s="9">
        <v>1.6268311251731333</v>
      </c>
      <c r="Q3220" s="9"/>
      <c r="R3220" s="9"/>
      <c r="S3220" s="9">
        <v>6.2142783631330203E-3</v>
      </c>
      <c r="T3220" s="9">
        <v>9.690857692954495</v>
      </c>
      <c r="U3220" s="9">
        <v>5.5897039236741426</v>
      </c>
      <c r="V3220" s="9"/>
      <c r="W3220" s="9">
        <v>0.16079870611010294</v>
      </c>
      <c r="X3220" s="9">
        <v>5.42890521756404</v>
      </c>
      <c r="Y3220" s="11">
        <v>0.10299276015871023</v>
      </c>
      <c r="Z3220" s="11">
        <v>0</v>
      </c>
      <c r="AA3220" s="11"/>
      <c r="AB3220" s="22">
        <v>0.10299276015871023</v>
      </c>
      <c r="AC3220" s="11">
        <v>0</v>
      </c>
      <c r="AD3220" s="11">
        <v>3.7398343882487861E-2</v>
      </c>
      <c r="AE3220" s="11">
        <v>4.8564910909933201E-2</v>
      </c>
      <c r="AF3220" s="3">
        <v>1.7029505366289169E-2</v>
      </c>
      <c r="AG3220" s="3"/>
      <c r="AH3220" s="12" t="s">
        <v>66</v>
      </c>
      <c r="AI3220" s="12" t="s">
        <v>0</v>
      </c>
      <c r="AJ3220" s="18">
        <v>1</v>
      </c>
      <c r="AL3220" s="12"/>
      <c r="AM3220" s="16">
        <v>10</v>
      </c>
      <c r="AN3220" s="16">
        <v>7</v>
      </c>
      <c r="AO3220" s="12" t="s">
        <v>5</v>
      </c>
      <c r="AP3220" s="12" t="s">
        <v>25</v>
      </c>
      <c r="AQ3220" s="12" t="s">
        <v>10</v>
      </c>
    </row>
    <row r="3221" spans="1:43" ht="15" hidden="1" customHeight="1">
      <c r="A3221" s="1" t="s">
        <v>6</v>
      </c>
      <c r="B3221" s="34">
        <v>30</v>
      </c>
      <c r="C3221" s="2">
        <v>68.822540999999987</v>
      </c>
      <c r="D3221" s="31">
        <v>4.7425733999999995</v>
      </c>
      <c r="E3221" s="9">
        <v>3.7647615006501423</v>
      </c>
      <c r="F3221" s="9">
        <v>3.0727961512476847E-2</v>
      </c>
      <c r="G3221" s="9">
        <v>0.25469412144063164</v>
      </c>
      <c r="H3221" s="9">
        <v>1.8987723253472519</v>
      </c>
      <c r="I3221" s="9"/>
      <c r="J3221" s="9"/>
      <c r="K3221" s="9">
        <v>2.808157177235975E-3</v>
      </c>
      <c r="L3221" s="9">
        <v>1.5777589351725458</v>
      </c>
      <c r="M3221" s="9">
        <v>2.5048310711675414</v>
      </c>
      <c r="N3221" s="9"/>
      <c r="O3221" s="9">
        <v>8.957684795450456E-2</v>
      </c>
      <c r="P3221" s="9">
        <v>0.24252565096301698</v>
      </c>
      <c r="Q3221" s="9"/>
      <c r="R3221" s="9"/>
      <c r="S3221" s="9">
        <v>2.6600417660811232E-3</v>
      </c>
      <c r="T3221" s="9">
        <v>2.1700685304839387</v>
      </c>
      <c r="U3221" s="9">
        <v>3.8803198947966605E-2</v>
      </c>
      <c r="V3221" s="9"/>
      <c r="W3221" s="9">
        <v>3.6007567433970405E-2</v>
      </c>
      <c r="X3221" s="9">
        <v>2.795631513996197E-3</v>
      </c>
      <c r="Y3221" s="11">
        <v>4.4139754353732949E-2</v>
      </c>
      <c r="Z3221" s="11">
        <v>0</v>
      </c>
      <c r="AA3221" s="11"/>
      <c r="AB3221" s="22">
        <v>4.4139754353732949E-2</v>
      </c>
      <c r="AC3221" s="11">
        <v>0</v>
      </c>
      <c r="AD3221" s="11">
        <v>1.6027861663923369E-2</v>
      </c>
      <c r="AE3221" s="11">
        <v>2.0813533247114227E-2</v>
      </c>
      <c r="AF3221" s="3">
        <v>7.2983594426953595E-3</v>
      </c>
      <c r="AG3221" s="3"/>
      <c r="AH3221" s="12" t="s">
        <v>66</v>
      </c>
      <c r="AI3221" s="12" t="s">
        <v>0</v>
      </c>
      <c r="AJ3221" s="18">
        <v>1</v>
      </c>
      <c r="AL3221" s="12"/>
      <c r="AM3221" s="16">
        <v>3</v>
      </c>
      <c r="AN3221" s="16">
        <v>10</v>
      </c>
      <c r="AO3221" s="12" t="s">
        <v>3</v>
      </c>
      <c r="AP3221" s="12" t="s">
        <v>3</v>
      </c>
      <c r="AQ3221" s="12" t="s">
        <v>10</v>
      </c>
    </row>
    <row r="3222" spans="1:43" ht="15" hidden="1" customHeight="1">
      <c r="A3222" s="1" t="s">
        <v>6</v>
      </c>
      <c r="B3222" s="34">
        <v>10</v>
      </c>
      <c r="C3222" s="2">
        <v>40.126358699999997</v>
      </c>
      <c r="D3222" s="31">
        <v>1.5808577999999998</v>
      </c>
      <c r="E3222" s="9">
        <v>1.7124979593826946</v>
      </c>
      <c r="F3222" s="9">
        <v>1.0242653837492281E-2</v>
      </c>
      <c r="G3222" s="9">
        <v>0.14849709887503493</v>
      </c>
      <c r="H3222" s="9">
        <v>0.63292410844908398</v>
      </c>
      <c r="I3222" s="9"/>
      <c r="J3222" s="9"/>
      <c r="K3222" s="9">
        <v>9.3605239241199172E-4</v>
      </c>
      <c r="L3222" s="9">
        <v>0.91989804582867152</v>
      </c>
      <c r="M3222" s="9">
        <v>1.5560887071347729</v>
      </c>
      <c r="N3222" s="9"/>
      <c r="O3222" s="9">
        <v>7.7564100184398882E-2</v>
      </c>
      <c r="P3222" s="9">
        <v>0.21239913987484574</v>
      </c>
      <c r="Q3222" s="9"/>
      <c r="R3222" s="9"/>
      <c r="S3222" s="9">
        <v>8.8668058869370776E-4</v>
      </c>
      <c r="T3222" s="9">
        <v>1.2652387864868346</v>
      </c>
      <c r="U3222" s="9">
        <v>0.27223525396442338</v>
      </c>
      <c r="V3222" s="9"/>
      <c r="W3222" s="9">
        <v>2.0993885807993273E-2</v>
      </c>
      <c r="X3222" s="9">
        <v>0.25124136815643011</v>
      </c>
      <c r="Y3222" s="11">
        <v>1.471325145124432E-2</v>
      </c>
      <c r="Z3222" s="11">
        <v>0</v>
      </c>
      <c r="AA3222" s="11"/>
      <c r="AB3222" s="22">
        <v>1.471325145124432E-2</v>
      </c>
      <c r="AC3222" s="11">
        <v>0</v>
      </c>
      <c r="AD3222" s="11">
        <v>5.3426205546411231E-3</v>
      </c>
      <c r="AE3222" s="11">
        <v>6.9378444157047426E-3</v>
      </c>
      <c r="AF3222" s="3">
        <v>2.4327864808984532E-3</v>
      </c>
      <c r="AG3222" s="3"/>
      <c r="AH3222" s="12" t="s">
        <v>66</v>
      </c>
      <c r="AI3222" s="12" t="s">
        <v>0</v>
      </c>
      <c r="AJ3222" s="18">
        <v>1</v>
      </c>
      <c r="AL3222" s="12"/>
      <c r="AM3222" s="16">
        <v>1</v>
      </c>
      <c r="AN3222" s="16">
        <v>10</v>
      </c>
      <c r="AO3222" s="12" t="s">
        <v>5</v>
      </c>
      <c r="AP3222" s="12" t="s">
        <v>25</v>
      </c>
      <c r="AQ3222" s="12" t="s">
        <v>10</v>
      </c>
    </row>
    <row r="3223" spans="1:43" ht="15" hidden="1" customHeight="1">
      <c r="A3223" s="1" t="s">
        <v>6</v>
      </c>
      <c r="B3223" s="34">
        <v>269</v>
      </c>
      <c r="C3223" s="2">
        <v>534.76321770000004</v>
      </c>
      <c r="D3223" s="31">
        <v>42.629572199999998</v>
      </c>
      <c r="E3223" s="9">
        <v>31.56558637917032</v>
      </c>
      <c r="F3223" s="9">
        <v>0.27620444500763086</v>
      </c>
      <c r="G3223" s="9">
        <v>1.979018006772908</v>
      </c>
      <c r="H3223" s="9">
        <v>17.025658517280359</v>
      </c>
      <c r="I3223" s="9"/>
      <c r="J3223" s="9"/>
      <c r="K3223" s="9">
        <v>2.5241684005550487E-2</v>
      </c>
      <c r="L3223" s="9">
        <v>12.259463726103871</v>
      </c>
      <c r="M3223" s="9">
        <v>19.466218194748549</v>
      </c>
      <c r="N3223" s="9"/>
      <c r="O3223" s="9">
        <v>0.69602782384298367</v>
      </c>
      <c r="P3223" s="9">
        <v>1.8844668563424603</v>
      </c>
      <c r="Q3223" s="9"/>
      <c r="R3223" s="9"/>
      <c r="S3223" s="9">
        <v>2.391031892562185E-2</v>
      </c>
      <c r="T3223" s="9">
        <v>16.861813195637485</v>
      </c>
      <c r="U3223" s="9">
        <v>0.27978511607904377</v>
      </c>
      <c r="V3223" s="9"/>
      <c r="W3223" s="9">
        <v>0.27978511607904377</v>
      </c>
      <c r="X3223" s="9"/>
      <c r="Y3223" s="11">
        <v>0.39578646403847217</v>
      </c>
      <c r="Z3223" s="11">
        <v>0</v>
      </c>
      <c r="AA3223" s="11"/>
      <c r="AB3223" s="22">
        <v>0.39578646403847217</v>
      </c>
      <c r="AC3223" s="11">
        <v>0</v>
      </c>
      <c r="AD3223" s="11">
        <v>0.1437164929198462</v>
      </c>
      <c r="AE3223" s="11">
        <v>0.18662801478245758</v>
      </c>
      <c r="AF3223" s="3">
        <v>6.5441956336168394E-2</v>
      </c>
      <c r="AG3223" s="3"/>
      <c r="AH3223" s="12" t="s">
        <v>66</v>
      </c>
      <c r="AI3223" s="12" t="s">
        <v>0</v>
      </c>
      <c r="AJ3223" s="18">
        <v>1</v>
      </c>
      <c r="AL3223" s="12"/>
      <c r="AM3223" s="16">
        <v>5</v>
      </c>
      <c r="AN3223" s="16">
        <v>53.8</v>
      </c>
      <c r="AO3223" s="12" t="s">
        <v>3</v>
      </c>
      <c r="AP3223" s="12" t="s">
        <v>3</v>
      </c>
      <c r="AQ3223" s="12" t="s">
        <v>10</v>
      </c>
    </row>
    <row r="3224" spans="1:43" ht="15" hidden="1" customHeight="1">
      <c r="A3224" s="1" t="s">
        <v>6</v>
      </c>
      <c r="B3224" s="34">
        <v>6</v>
      </c>
      <c r="C3224" s="2">
        <v>11.926557300000001</v>
      </c>
      <c r="D3224" s="31">
        <v>0.95119409999999993</v>
      </c>
      <c r="E3224" s="9">
        <v>0.70403439158174685</v>
      </c>
      <c r="F3224" s="9">
        <v>6.1629527327284068E-3</v>
      </c>
      <c r="G3224" s="9">
        <v>4.413705145433168E-2</v>
      </c>
      <c r="H3224" s="9">
        <v>0.37975446506945032</v>
      </c>
      <c r="I3224" s="9"/>
      <c r="J3224" s="9"/>
      <c r="K3224" s="9">
        <v>5.6321796492585945E-4</v>
      </c>
      <c r="L3224" s="9">
        <v>0.27341670436031063</v>
      </c>
      <c r="M3224" s="9">
        <v>0.46277844654084399</v>
      </c>
      <c r="N3224" s="9"/>
      <c r="O3224" s="9">
        <v>2.3053990325620395E-2</v>
      </c>
      <c r="P3224" s="9">
        <v>6.3130336124619824E-2</v>
      </c>
      <c r="Q3224" s="9"/>
      <c r="R3224" s="9"/>
      <c r="S3224" s="9">
        <v>5.3351120167163769E-4</v>
      </c>
      <c r="T3224" s="9">
        <v>0.37606060888893211</v>
      </c>
      <c r="U3224" s="9">
        <v>6.2399078847562755E-3</v>
      </c>
      <c r="V3224" s="9"/>
      <c r="W3224" s="9">
        <v>6.2399078847562755E-3</v>
      </c>
      <c r="X3224" s="9"/>
      <c r="Y3224" s="11">
        <v>8.8279508707465922E-3</v>
      </c>
      <c r="Z3224" s="11">
        <v>0</v>
      </c>
      <c r="AA3224" s="11"/>
      <c r="AB3224" s="22">
        <v>8.8279508707465922E-3</v>
      </c>
      <c r="AC3224" s="11">
        <v>0</v>
      </c>
      <c r="AD3224" s="11">
        <v>3.2055723327846742E-3</v>
      </c>
      <c r="AE3224" s="11">
        <v>4.1627066494228458E-3</v>
      </c>
      <c r="AF3224" s="3">
        <v>1.459671888539072E-3</v>
      </c>
      <c r="AG3224" s="3"/>
      <c r="AH3224" s="12" t="s">
        <v>66</v>
      </c>
      <c r="AI3224" s="12" t="s">
        <v>0</v>
      </c>
      <c r="AJ3224" s="18">
        <v>1</v>
      </c>
      <c r="AL3224" s="12"/>
      <c r="AM3224" s="16">
        <v>1</v>
      </c>
      <c r="AN3224" s="16">
        <v>6</v>
      </c>
      <c r="AO3224" s="12" t="s">
        <v>5</v>
      </c>
      <c r="AP3224" s="12" t="s">
        <v>25</v>
      </c>
      <c r="AQ3224" s="12" t="s">
        <v>10</v>
      </c>
    </row>
    <row r="3225" spans="1:43" ht="15" hidden="1" customHeight="1">
      <c r="A3225" s="1" t="s">
        <v>32</v>
      </c>
      <c r="B3225" s="34">
        <v>10</v>
      </c>
      <c r="C3225" s="2">
        <v>2.951454</v>
      </c>
      <c r="D3225" s="31">
        <v>0.96459119999999998</v>
      </c>
      <c r="E3225" s="9">
        <v>0.78178900333030099</v>
      </c>
      <c r="F3225" s="9">
        <v>4.4635598471320842E-2</v>
      </c>
      <c r="G3225" s="9">
        <v>9.0389103571897316E-3</v>
      </c>
      <c r="H3225" s="9">
        <v>0.72754334388947128</v>
      </c>
      <c r="I3225" s="9"/>
      <c r="J3225" s="9"/>
      <c r="K3225" s="9">
        <v>5.7115061231918134E-4</v>
      </c>
      <c r="L3225" s="9"/>
      <c r="M3225" s="9">
        <v>7.2122234797084683E-2</v>
      </c>
      <c r="N3225" s="9"/>
      <c r="O3225" s="9">
        <v>1.5027931861227313E-2</v>
      </c>
      <c r="P3225" s="9">
        <v>1.1010271059734567E-2</v>
      </c>
      <c r="Q3225" s="9">
        <v>4.5344521238850237E-2</v>
      </c>
      <c r="R3225" s="9"/>
      <c r="S3225" s="9">
        <v>7.3951063727256271E-4</v>
      </c>
      <c r="T3225" s="9"/>
      <c r="U3225" s="9">
        <v>1.5441841784548714E-3</v>
      </c>
      <c r="V3225" s="9"/>
      <c r="W3225" s="9">
        <v>1.5441841784548714E-3</v>
      </c>
      <c r="X3225" s="9"/>
      <c r="Y3225" s="11">
        <v>0.22753800409453911</v>
      </c>
      <c r="Z3225" s="11">
        <v>0</v>
      </c>
      <c r="AA3225" s="11"/>
      <c r="AB3225" s="22">
        <v>0.22753800409453911</v>
      </c>
      <c r="AC3225" s="11">
        <v>0</v>
      </c>
      <c r="AD3225" s="11">
        <v>0.22331453322579439</v>
      </c>
      <c r="AE3225" s="11">
        <v>4.0470759091611012E-3</v>
      </c>
      <c r="AF3225" s="3">
        <v>1.7639495958362401E-4</v>
      </c>
      <c r="AG3225" s="3"/>
      <c r="AH3225" s="12" t="s">
        <v>66</v>
      </c>
      <c r="AI3225" s="12" t="s">
        <v>0</v>
      </c>
      <c r="AJ3225" s="18">
        <v>1</v>
      </c>
      <c r="AL3225" s="12"/>
      <c r="AM3225" s="16">
        <v>1</v>
      </c>
      <c r="AN3225" s="16">
        <v>10</v>
      </c>
      <c r="AO3225" s="12" t="s">
        <v>5</v>
      </c>
      <c r="AP3225" s="12" t="s">
        <v>25</v>
      </c>
      <c r="AQ3225" s="12" t="s">
        <v>13</v>
      </c>
    </row>
    <row r="3226" spans="1:43" ht="15" customHeight="1">
      <c r="A3226" s="1" t="s">
        <v>32</v>
      </c>
      <c r="B3226" s="34">
        <v>2</v>
      </c>
      <c r="C3226" s="2">
        <v>190.50294</v>
      </c>
      <c r="D3226" s="31">
        <v>66.744352199999994</v>
      </c>
      <c r="E3226" s="9">
        <v>23.078017589473376</v>
      </c>
      <c r="F3226" s="9"/>
      <c r="G3226" s="9">
        <v>1.2429401936241391</v>
      </c>
      <c r="H3226" s="9">
        <v>21.835077395849236</v>
      </c>
      <c r="I3226" s="9"/>
      <c r="J3226" s="9"/>
      <c r="K3226" s="9"/>
      <c r="L3226" s="9"/>
      <c r="M3226" s="9">
        <v>9.5315901000513481</v>
      </c>
      <c r="N3226" s="9">
        <v>2.2515976866119556</v>
      </c>
      <c r="O3226" s="9">
        <v>2.2637953107516791</v>
      </c>
      <c r="P3226" s="9">
        <v>0.99929074378061356</v>
      </c>
      <c r="Q3226" s="9">
        <v>3.1375889557215539</v>
      </c>
      <c r="R3226" s="9"/>
      <c r="S3226" s="9">
        <v>0.87931740318554652</v>
      </c>
      <c r="T3226" s="9"/>
      <c r="U3226" s="9">
        <v>9.9670069700268968E-2</v>
      </c>
      <c r="V3226" s="9"/>
      <c r="W3226" s="9">
        <v>9.9670069700268968E-2</v>
      </c>
      <c r="X3226" s="9"/>
      <c r="Y3226" s="11">
        <v>2.3236773735995087</v>
      </c>
      <c r="Z3226" s="11">
        <v>0</v>
      </c>
      <c r="AA3226" s="11"/>
      <c r="AB3226" s="22">
        <v>2.3236773735995073</v>
      </c>
      <c r="AC3226" s="11">
        <v>0</v>
      </c>
      <c r="AD3226" s="11">
        <v>1.9498799956644284</v>
      </c>
      <c r="AE3226" s="11">
        <v>0.28514540548546491</v>
      </c>
      <c r="AF3226" s="3">
        <v>8.8651972449614355E-2</v>
      </c>
      <c r="AG3226" s="3"/>
      <c r="AH3226" s="12" t="s">
        <v>66</v>
      </c>
      <c r="AI3226" s="12" t="s">
        <v>0</v>
      </c>
      <c r="AJ3226" s="18">
        <v>1</v>
      </c>
      <c r="AL3226" s="12"/>
      <c r="AM3226" s="16">
        <v>1</v>
      </c>
      <c r="AN3226" s="16">
        <v>2</v>
      </c>
      <c r="AO3226" s="12" t="s">
        <v>4</v>
      </c>
      <c r="AP3226" s="12" t="s">
        <v>22</v>
      </c>
      <c r="AQ3226" s="12" t="s">
        <v>9</v>
      </c>
    </row>
    <row r="3227" spans="1:43" ht="15" hidden="1" customHeight="1">
      <c r="A3227" s="1" t="s">
        <v>32</v>
      </c>
      <c r="B3227" s="34">
        <v>1</v>
      </c>
      <c r="C3227" s="2">
        <v>74.37664079999999</v>
      </c>
      <c r="D3227" s="31">
        <v>22.520525099999997</v>
      </c>
      <c r="E3227" s="9">
        <v>2.9599313763956761</v>
      </c>
      <c r="F3227" s="9">
        <v>0.2660416881360847</v>
      </c>
      <c r="G3227" s="9">
        <v>0.41841894691039738</v>
      </c>
      <c r="H3227" s="9">
        <v>2.2621359610810199</v>
      </c>
      <c r="I3227" s="9"/>
      <c r="J3227" s="9"/>
      <c r="K3227" s="9">
        <v>1.333478026817422E-2</v>
      </c>
      <c r="L3227" s="9"/>
      <c r="M3227" s="9">
        <v>3.8888149919272905</v>
      </c>
      <c r="N3227" s="9"/>
      <c r="O3227" s="9">
        <v>2.3611411076040922</v>
      </c>
      <c r="P3227" s="9">
        <v>0.39014562559998034</v>
      </c>
      <c r="Q3227" s="9">
        <v>1.0586686139237116</v>
      </c>
      <c r="R3227" s="9"/>
      <c r="S3227" s="9">
        <v>7.8859644799506898E-2</v>
      </c>
      <c r="T3227" s="9"/>
      <c r="U3227" s="9">
        <v>3.8913441297062756E-2</v>
      </c>
      <c r="V3227" s="9"/>
      <c r="W3227" s="9">
        <v>3.8913441297062756E-2</v>
      </c>
      <c r="X3227" s="9"/>
      <c r="Y3227" s="11">
        <v>6.3173723106441706</v>
      </c>
      <c r="Z3227" s="11">
        <v>4.1379719613725472</v>
      </c>
      <c r="AA3227" s="11">
        <v>1.7819690365663621</v>
      </c>
      <c r="AB3227" s="22">
        <v>0.39743131270526172</v>
      </c>
      <c r="AC3227" s="11">
        <v>0.27772108000288759</v>
      </c>
      <c r="AD3227" s="11">
        <v>9.1702140111331862E-2</v>
      </c>
      <c r="AE3227" s="11">
        <v>2.7924823773211597E-2</v>
      </c>
      <c r="AF3227" s="3">
        <v>8.3268817830683685E-5</v>
      </c>
      <c r="AG3227" s="3"/>
      <c r="AH3227" s="12" t="s">
        <v>66</v>
      </c>
      <c r="AI3227" s="12" t="s">
        <v>0</v>
      </c>
      <c r="AJ3227" s="18"/>
      <c r="AL3227" s="9">
        <v>11.808284020056064</v>
      </c>
      <c r="AM3227" s="16">
        <v>1</v>
      </c>
      <c r="AN3227" s="16">
        <v>1</v>
      </c>
      <c r="AO3227" s="12" t="s">
        <v>4</v>
      </c>
      <c r="AP3227" s="12" t="s">
        <v>24</v>
      </c>
      <c r="AQ3227" s="12" t="s">
        <v>9</v>
      </c>
    </row>
    <row r="3228" spans="1:43" ht="15" customHeight="1">
      <c r="A3228" s="1" t="s">
        <v>32</v>
      </c>
      <c r="B3228" s="34">
        <v>5</v>
      </c>
      <c r="C3228" s="2">
        <v>287.29721549999999</v>
      </c>
      <c r="D3228" s="31">
        <v>112.60262549999999</v>
      </c>
      <c r="E3228" s="9">
        <v>16.017255736204987</v>
      </c>
      <c r="F3228" s="9">
        <v>2.0286132049343912</v>
      </c>
      <c r="G3228" s="9">
        <v>2.6112888245246269</v>
      </c>
      <c r="H3228" s="9">
        <v>11.310679805405099</v>
      </c>
      <c r="I3228" s="9"/>
      <c r="J3228" s="9"/>
      <c r="K3228" s="9">
        <v>6.6673901340871103E-2</v>
      </c>
      <c r="L3228" s="9"/>
      <c r="M3228" s="9">
        <v>17.610712717163086</v>
      </c>
      <c r="N3228" s="9">
        <v>0.2171762066957858</v>
      </c>
      <c r="O3228" s="9">
        <v>8.3932197340607466</v>
      </c>
      <c r="P3228" s="9">
        <v>1.5070289632437912</v>
      </c>
      <c r="Q3228" s="9">
        <v>5.2933430696185582</v>
      </c>
      <c r="R3228" s="9">
        <v>1.5363288207430488</v>
      </c>
      <c r="S3228" s="9">
        <v>0.66361592280115711</v>
      </c>
      <c r="T3228" s="9"/>
      <c r="U3228" s="9">
        <v>0.196314127391742</v>
      </c>
      <c r="V3228" s="9"/>
      <c r="W3228" s="9">
        <v>0.15031229173459576</v>
      </c>
      <c r="X3228" s="9">
        <v>4.6001835657146245E-2</v>
      </c>
      <c r="Y3228" s="11">
        <v>31.586861553220853</v>
      </c>
      <c r="Z3228" s="11">
        <v>20.689859806862735</v>
      </c>
      <c r="AA3228" s="11">
        <v>8.9098451828318108</v>
      </c>
      <c r="AB3228" s="22">
        <v>1.9871565635263087</v>
      </c>
      <c r="AC3228" s="11">
        <v>1.3886054000144381</v>
      </c>
      <c r="AD3228" s="11">
        <v>0.45851070055665932</v>
      </c>
      <c r="AE3228" s="11">
        <v>0.13962411886605797</v>
      </c>
      <c r="AF3228" s="3">
        <v>4.1634408915341845E-4</v>
      </c>
      <c r="AG3228" s="3"/>
      <c r="AH3228" s="12" t="s">
        <v>66</v>
      </c>
      <c r="AI3228" s="12" t="s">
        <v>0</v>
      </c>
      <c r="AJ3228" s="18"/>
      <c r="AL3228" s="9">
        <v>59.041420100280313</v>
      </c>
      <c r="AM3228" s="16">
        <v>4</v>
      </c>
      <c r="AN3228" s="16">
        <v>1.25</v>
      </c>
      <c r="AO3228" s="12" t="s">
        <v>4</v>
      </c>
      <c r="AP3228" s="12" t="s">
        <v>25</v>
      </c>
      <c r="AQ3228" s="12" t="s">
        <v>11</v>
      </c>
    </row>
    <row r="3229" spans="1:43" ht="15" hidden="1" customHeight="1">
      <c r="A3229" s="1" t="s">
        <v>32</v>
      </c>
      <c r="B3229" s="34">
        <v>1</v>
      </c>
      <c r="C3229" s="2">
        <v>57.459443099999994</v>
      </c>
      <c r="D3229" s="31">
        <v>22.520525099999997</v>
      </c>
      <c r="E3229" s="9">
        <v>3.0480984714698649</v>
      </c>
      <c r="F3229" s="9">
        <v>0.42253699707742776</v>
      </c>
      <c r="G3229" s="9">
        <v>0.35009073304324334</v>
      </c>
      <c r="H3229" s="9">
        <v>2.2621359610810199</v>
      </c>
      <c r="I3229" s="9"/>
      <c r="J3229" s="9"/>
      <c r="K3229" s="9">
        <v>1.333478026817422E-2</v>
      </c>
      <c r="L3229" s="9"/>
      <c r="M3229" s="9">
        <v>3.187500192057489</v>
      </c>
      <c r="N3229" s="9">
        <v>4.4385650270579849E-2</v>
      </c>
      <c r="O3229" s="9">
        <v>1.7729250812036486</v>
      </c>
      <c r="P3229" s="9">
        <v>0.19729906498924088</v>
      </c>
      <c r="Q3229" s="9">
        <v>1.0586686139237116</v>
      </c>
      <c r="R3229" s="9"/>
      <c r="S3229" s="9">
        <v>0.11422178167030829</v>
      </c>
      <c r="T3229" s="9"/>
      <c r="U3229" s="9">
        <v>3.0062458346919153E-2</v>
      </c>
      <c r="V3229" s="9"/>
      <c r="W3229" s="9">
        <v>3.0062458346919153E-2</v>
      </c>
      <c r="X3229" s="9"/>
      <c r="Y3229" s="11">
        <v>6.3173723106441706</v>
      </c>
      <c r="Z3229" s="11">
        <v>4.1379719613725472</v>
      </c>
      <c r="AA3229" s="11">
        <v>1.7819690365663621</v>
      </c>
      <c r="AB3229" s="22">
        <v>0.39743131270526172</v>
      </c>
      <c r="AC3229" s="11">
        <v>0.27772108000288759</v>
      </c>
      <c r="AD3229" s="11">
        <v>9.1702140111331862E-2</v>
      </c>
      <c r="AE3229" s="11">
        <v>2.7924823773211597E-2</v>
      </c>
      <c r="AF3229" s="3">
        <v>8.3268817830683685E-5</v>
      </c>
      <c r="AG3229" s="3"/>
      <c r="AH3229" s="12" t="s">
        <v>66</v>
      </c>
      <c r="AI3229" s="12" t="s">
        <v>0</v>
      </c>
      <c r="AJ3229" s="18"/>
      <c r="AL3229" s="9">
        <v>11.808284020056064</v>
      </c>
      <c r="AM3229" s="16">
        <v>1</v>
      </c>
      <c r="AN3229" s="16">
        <v>1</v>
      </c>
      <c r="AO3229" s="12" t="s">
        <v>4</v>
      </c>
      <c r="AP3229" s="12" t="s">
        <v>25</v>
      </c>
      <c r="AQ3229" s="12" t="s">
        <v>11</v>
      </c>
    </row>
    <row r="3230" spans="1:43" ht="15" hidden="1" customHeight="1">
      <c r="A3230" s="1" t="s">
        <v>32</v>
      </c>
      <c r="B3230" s="34">
        <v>1</v>
      </c>
      <c r="C3230" s="2">
        <v>58.57294619999999</v>
      </c>
      <c r="D3230" s="31">
        <v>22.520525099999997</v>
      </c>
      <c r="E3230" s="9">
        <v>2.5755221095196781</v>
      </c>
      <c r="F3230" s="9"/>
      <c r="G3230" s="9">
        <v>0.3133861484386582</v>
      </c>
      <c r="H3230" s="9">
        <v>2.2621359610810199</v>
      </c>
      <c r="I3230" s="9"/>
      <c r="J3230" s="9"/>
      <c r="K3230" s="9"/>
      <c r="L3230" s="9"/>
      <c r="M3230" s="9">
        <v>3.3801203554800385</v>
      </c>
      <c r="N3230" s="9"/>
      <c r="O3230" s="9">
        <v>1.8193127869031382</v>
      </c>
      <c r="P3230" s="9">
        <v>0.30724671741874349</v>
      </c>
      <c r="Q3230" s="9">
        <v>1.0586686139237116</v>
      </c>
      <c r="R3230" s="9"/>
      <c r="S3230" s="9">
        <v>0.19489223723444535</v>
      </c>
      <c r="T3230" s="9"/>
      <c r="U3230" s="9">
        <v>3.0645036923336217E-2</v>
      </c>
      <c r="V3230" s="9"/>
      <c r="W3230" s="9">
        <v>3.0645036923336217E-2</v>
      </c>
      <c r="X3230" s="9"/>
      <c r="Y3230" s="11">
        <v>6.3173723106441706</v>
      </c>
      <c r="Z3230" s="11">
        <v>4.1379719613725472</v>
      </c>
      <c r="AA3230" s="11">
        <v>1.7819690365663621</v>
      </c>
      <c r="AB3230" s="22">
        <v>0.39743131270526172</v>
      </c>
      <c r="AC3230" s="11">
        <v>0.27772108000288759</v>
      </c>
      <c r="AD3230" s="11">
        <v>9.1702140111331862E-2</v>
      </c>
      <c r="AE3230" s="11">
        <v>2.7924823773211597E-2</v>
      </c>
      <c r="AF3230" s="3">
        <v>8.3268817830683685E-5</v>
      </c>
      <c r="AG3230" s="3"/>
      <c r="AH3230" s="12" t="s">
        <v>66</v>
      </c>
      <c r="AI3230" s="12" t="s">
        <v>0</v>
      </c>
      <c r="AJ3230" s="18"/>
      <c r="AL3230" s="9">
        <v>11.808284020056064</v>
      </c>
      <c r="AM3230" s="16">
        <v>1</v>
      </c>
      <c r="AN3230" s="16">
        <v>1</v>
      </c>
      <c r="AO3230" s="12" t="s">
        <v>4</v>
      </c>
      <c r="AP3230" s="12" t="s">
        <v>25</v>
      </c>
      <c r="AQ3230" s="12" t="s">
        <v>7</v>
      </c>
    </row>
    <row r="3231" spans="1:43" ht="15" hidden="1" customHeight="1">
      <c r="A3231" s="1" t="s">
        <v>32</v>
      </c>
      <c r="B3231" s="34">
        <v>3</v>
      </c>
      <c r="C3231" s="2">
        <v>4.4271809999999991</v>
      </c>
      <c r="D3231" s="31">
        <v>1.3263129</v>
      </c>
      <c r="E3231" s="9">
        <v>6.7643030810745648</v>
      </c>
      <c r="F3231" s="9"/>
      <c r="G3231" s="9">
        <v>4.0388825845160042E-2</v>
      </c>
      <c r="H3231" s="9">
        <v>6.7239142552294044</v>
      </c>
      <c r="I3231" s="9"/>
      <c r="J3231" s="9"/>
      <c r="K3231" s="9"/>
      <c r="L3231" s="9"/>
      <c r="M3231" s="9">
        <v>0.20823844630970656</v>
      </c>
      <c r="N3231" s="9"/>
      <c r="O3231" s="9">
        <v>9.2532725137123392E-2</v>
      </c>
      <c r="P3231" s="9">
        <v>2.3434208010263823E-2</v>
      </c>
      <c r="Q3231" s="9">
        <v>6.2348716703419071E-2</v>
      </c>
      <c r="R3231" s="9"/>
      <c r="S3231" s="9">
        <v>2.9922796458900249E-2</v>
      </c>
      <c r="T3231" s="9"/>
      <c r="U3231" s="9">
        <v>2.3162762676823068E-3</v>
      </c>
      <c r="V3231" s="9"/>
      <c r="W3231" s="9">
        <v>2.3162762676823068E-3</v>
      </c>
      <c r="X3231" s="9"/>
      <c r="Y3231" s="11">
        <v>1.0557037685721242E-2</v>
      </c>
      <c r="Z3231" s="11">
        <v>0</v>
      </c>
      <c r="AA3231" s="11"/>
      <c r="AB3231" s="22">
        <v>1.0557037685721242E-2</v>
      </c>
      <c r="AC3231" s="11">
        <v>0</v>
      </c>
      <c r="AD3231" s="11">
        <v>4.4580751971712001E-3</v>
      </c>
      <c r="AE3231" s="11">
        <v>5.7237216429564131E-3</v>
      </c>
      <c r="AF3231" s="3">
        <v>3.7524084559362923E-4</v>
      </c>
      <c r="AG3231" s="3"/>
      <c r="AH3231" s="12" t="s">
        <v>66</v>
      </c>
      <c r="AI3231" s="12" t="s">
        <v>0</v>
      </c>
      <c r="AJ3231" s="18">
        <v>1</v>
      </c>
      <c r="AL3231" s="12"/>
      <c r="AM3231" s="16">
        <v>1</v>
      </c>
      <c r="AN3231" s="16">
        <v>3</v>
      </c>
      <c r="AO3231" s="12" t="s">
        <v>5</v>
      </c>
      <c r="AP3231" s="12" t="s">
        <v>22</v>
      </c>
      <c r="AQ3231" s="12" t="s">
        <v>16</v>
      </c>
    </row>
    <row r="3232" spans="1:43" ht="15" hidden="1" customHeight="1">
      <c r="A3232" s="1" t="s">
        <v>32</v>
      </c>
      <c r="B3232" s="34">
        <v>20</v>
      </c>
      <c r="C3232" s="2">
        <v>30.856109999999997</v>
      </c>
      <c r="D3232" s="31">
        <v>8.8420860000000001</v>
      </c>
      <c r="E3232" s="9">
        <v>45.183714277048317</v>
      </c>
      <c r="F3232" s="9">
        <v>8.1483335484316174E-2</v>
      </c>
      <c r="G3232" s="9">
        <v>0.27090035942171314</v>
      </c>
      <c r="H3232" s="9">
        <v>44.826095034862696</v>
      </c>
      <c r="I3232" s="9"/>
      <c r="J3232" s="9"/>
      <c r="K3232" s="9">
        <v>5.235547279592496E-3</v>
      </c>
      <c r="L3232" s="9"/>
      <c r="M3232" s="9">
        <v>1.4657511116514512</v>
      </c>
      <c r="N3232" s="9">
        <v>0.36469539994418987</v>
      </c>
      <c r="O3232" s="9">
        <v>0.49954409951284418</v>
      </c>
      <c r="P3232" s="9">
        <v>0.16332932855638421</v>
      </c>
      <c r="Q3232" s="9">
        <v>0.41565811135612718</v>
      </c>
      <c r="R3232" s="9"/>
      <c r="S3232" s="9">
        <v>2.2524172281905567E-2</v>
      </c>
      <c r="T3232" s="9"/>
      <c r="U3232" s="9">
        <v>1.6143743683846381E-2</v>
      </c>
      <c r="V3232" s="9"/>
      <c r="W3232" s="9">
        <v>1.6143743683846381E-2</v>
      </c>
      <c r="X3232" s="9"/>
      <c r="Y3232" s="11">
        <v>7.0380251238141608E-2</v>
      </c>
      <c r="Z3232" s="11">
        <v>0</v>
      </c>
      <c r="AA3232" s="11"/>
      <c r="AB3232" s="22">
        <v>7.0380251238141608E-2</v>
      </c>
      <c r="AC3232" s="11">
        <v>0</v>
      </c>
      <c r="AD3232" s="11">
        <v>2.9720501314474665E-2</v>
      </c>
      <c r="AE3232" s="11">
        <v>3.8158144286376088E-2</v>
      </c>
      <c r="AF3232" s="3">
        <v>2.5016056372908616E-3</v>
      </c>
      <c r="AG3232" s="3"/>
      <c r="AH3232" s="12" t="s">
        <v>66</v>
      </c>
      <c r="AI3232" s="12" t="s">
        <v>0</v>
      </c>
      <c r="AJ3232" s="18">
        <v>1</v>
      </c>
      <c r="AL3232" s="12"/>
      <c r="AM3232" s="16">
        <v>2</v>
      </c>
      <c r="AN3232" s="16">
        <v>10</v>
      </c>
      <c r="AO3232" s="12" t="s">
        <v>5</v>
      </c>
      <c r="AP3232" s="12" t="s">
        <v>24</v>
      </c>
      <c r="AQ3232" s="12" t="s">
        <v>9</v>
      </c>
    </row>
    <row r="3233" spans="1:43" ht="15" hidden="1" customHeight="1">
      <c r="A3233" s="1" t="s">
        <v>32</v>
      </c>
      <c r="B3233" s="34">
        <v>1</v>
      </c>
      <c r="C3233" s="2">
        <v>1.6903781999999998</v>
      </c>
      <c r="D3233" s="31">
        <v>0.44210430000000001</v>
      </c>
      <c r="E3233" s="9">
        <v>2.2703086983022427</v>
      </c>
      <c r="F3233" s="9">
        <v>7.7970080390039791E-3</v>
      </c>
      <c r="G3233" s="9">
        <v>2.0945161156124339E-2</v>
      </c>
      <c r="H3233" s="9">
        <v>2.2413047517431348</v>
      </c>
      <c r="I3233" s="9"/>
      <c r="J3233" s="9"/>
      <c r="K3233" s="9">
        <v>2.617773639796248E-4</v>
      </c>
      <c r="L3233" s="9"/>
      <c r="M3233" s="9">
        <v>9.8509546790301591E-2</v>
      </c>
      <c r="N3233" s="9">
        <v>3.7246026209670637E-2</v>
      </c>
      <c r="O3233" s="9">
        <v>2.780235041781107E-2</v>
      </c>
      <c r="P3233" s="9">
        <v>8.9476066948280045E-3</v>
      </c>
      <c r="Q3233" s="9">
        <v>2.0782905567806358E-2</v>
      </c>
      <c r="R3233" s="9"/>
      <c r="S3233" s="9">
        <v>3.7306579001855351E-3</v>
      </c>
      <c r="T3233" s="9"/>
      <c r="U3233" s="9">
        <v>8.8439639311506271E-4</v>
      </c>
      <c r="V3233" s="9"/>
      <c r="W3233" s="9">
        <v>8.8439639311506271E-4</v>
      </c>
      <c r="X3233" s="9"/>
      <c r="Y3233" s="11">
        <v>3.5190125619070809E-3</v>
      </c>
      <c r="Z3233" s="11">
        <v>0</v>
      </c>
      <c r="AA3233" s="11"/>
      <c r="AB3233" s="22">
        <v>3.5190125619070809E-3</v>
      </c>
      <c r="AC3233" s="11">
        <v>0</v>
      </c>
      <c r="AD3233" s="11">
        <v>1.4860250657237333E-3</v>
      </c>
      <c r="AE3233" s="11">
        <v>1.9079072143188046E-3</v>
      </c>
      <c r="AF3233" s="3">
        <v>1.2508028186454309E-4</v>
      </c>
      <c r="AG3233" s="3"/>
      <c r="AH3233" s="12" t="s">
        <v>66</v>
      </c>
      <c r="AI3233" s="12" t="s">
        <v>0</v>
      </c>
      <c r="AJ3233" s="18">
        <v>1</v>
      </c>
      <c r="AL3233" s="12"/>
      <c r="AM3233" s="16">
        <v>1</v>
      </c>
      <c r="AN3233" s="16">
        <v>1</v>
      </c>
      <c r="AO3233" s="12" t="s">
        <v>5</v>
      </c>
      <c r="AP3233" s="12" t="s">
        <v>23</v>
      </c>
      <c r="AQ3233" s="12" t="s">
        <v>9</v>
      </c>
    </row>
    <row r="3234" spans="1:43" ht="15" hidden="1" customHeight="1">
      <c r="A3234" s="1" t="s">
        <v>32</v>
      </c>
      <c r="B3234" s="34">
        <v>1</v>
      </c>
      <c r="C3234" s="2">
        <v>1.5428054999999998</v>
      </c>
      <c r="D3234" s="31">
        <v>0.44210430000000001</v>
      </c>
      <c r="E3234" s="9">
        <v>2.2554399893030737</v>
      </c>
      <c r="F3234" s="9"/>
      <c r="G3234" s="9">
        <v>1.413523755993892E-2</v>
      </c>
      <c r="H3234" s="9">
        <v>2.2413047517431348</v>
      </c>
      <c r="I3234" s="9"/>
      <c r="J3234" s="9"/>
      <c r="K3234" s="9"/>
      <c r="L3234" s="9"/>
      <c r="M3234" s="9">
        <v>6.6785567436735513E-2</v>
      </c>
      <c r="N3234" s="9">
        <v>2.2428889127951813E-2</v>
      </c>
      <c r="O3234" s="9">
        <v>1.5833774256997814E-2</v>
      </c>
      <c r="P3234" s="9">
        <v>6.3818114795662541E-3</v>
      </c>
      <c r="Q3234" s="9">
        <v>2.0782905567806358E-2</v>
      </c>
      <c r="R3234" s="9"/>
      <c r="S3234" s="9">
        <v>1.3581870044132856E-3</v>
      </c>
      <c r="T3234" s="9"/>
      <c r="U3234" s="9">
        <v>8.0718718419231907E-4</v>
      </c>
      <c r="V3234" s="9"/>
      <c r="W3234" s="9">
        <v>8.0718718419231907E-4</v>
      </c>
      <c r="X3234" s="9"/>
      <c r="Y3234" s="11">
        <v>3.5190125619070809E-3</v>
      </c>
      <c r="Z3234" s="11">
        <v>0</v>
      </c>
      <c r="AA3234" s="11"/>
      <c r="AB3234" s="22">
        <v>3.5190125619070809E-3</v>
      </c>
      <c r="AC3234" s="11">
        <v>0</v>
      </c>
      <c r="AD3234" s="11">
        <v>1.4860250657237333E-3</v>
      </c>
      <c r="AE3234" s="11">
        <v>1.9079072143188046E-3</v>
      </c>
      <c r="AF3234" s="3">
        <v>1.2508028186454309E-4</v>
      </c>
      <c r="AG3234" s="3"/>
      <c r="AH3234" s="12" t="s">
        <v>66</v>
      </c>
      <c r="AI3234" s="12" t="s">
        <v>0</v>
      </c>
      <c r="AJ3234" s="18">
        <v>1</v>
      </c>
      <c r="AL3234" s="12"/>
      <c r="AM3234" s="16">
        <v>1</v>
      </c>
      <c r="AN3234" s="16">
        <v>1</v>
      </c>
      <c r="AO3234" s="12" t="s">
        <v>5</v>
      </c>
      <c r="AP3234" s="12" t="s">
        <v>24</v>
      </c>
      <c r="AQ3234" s="12" t="s">
        <v>9</v>
      </c>
    </row>
    <row r="3235" spans="1:43" ht="15" hidden="1" customHeight="1">
      <c r="A3235" s="1" t="s">
        <v>32</v>
      </c>
      <c r="B3235" s="34">
        <v>20</v>
      </c>
      <c r="C3235" s="2">
        <v>24.684887999999997</v>
      </c>
      <c r="D3235" s="31">
        <v>8.8420860000000001</v>
      </c>
      <c r="E3235" s="9">
        <v>45.309312716211551</v>
      </c>
      <c r="F3235" s="9">
        <v>0.16589792865621794</v>
      </c>
      <c r="G3235" s="9">
        <v>0.31208420541304854</v>
      </c>
      <c r="H3235" s="9">
        <v>44.826095034862696</v>
      </c>
      <c r="I3235" s="9"/>
      <c r="J3235" s="9"/>
      <c r="K3235" s="9">
        <v>5.235547279592496E-3</v>
      </c>
      <c r="L3235" s="9"/>
      <c r="M3235" s="9">
        <v>0.82333042984686244</v>
      </c>
      <c r="N3235" s="9"/>
      <c r="O3235" s="9">
        <v>0.19976005476168132</v>
      </c>
      <c r="P3235" s="9">
        <v>0.12948556116593862</v>
      </c>
      <c r="Q3235" s="9">
        <v>0.41565811135612718</v>
      </c>
      <c r="R3235" s="9"/>
      <c r="S3235" s="9">
        <v>7.8426702563115208E-2</v>
      </c>
      <c r="T3235" s="9"/>
      <c r="U3235" s="9">
        <v>1.2914994947077105E-2</v>
      </c>
      <c r="V3235" s="9"/>
      <c r="W3235" s="9">
        <v>1.2914994947077105E-2</v>
      </c>
      <c r="X3235" s="9"/>
      <c r="Y3235" s="11">
        <v>7.0380251238141608E-2</v>
      </c>
      <c r="Z3235" s="11">
        <v>0</v>
      </c>
      <c r="AA3235" s="11"/>
      <c r="AB3235" s="22">
        <v>7.0380251238141608E-2</v>
      </c>
      <c r="AC3235" s="11">
        <v>0</v>
      </c>
      <c r="AD3235" s="11">
        <v>2.9720501314474665E-2</v>
      </c>
      <c r="AE3235" s="11">
        <v>3.8158144286376088E-2</v>
      </c>
      <c r="AF3235" s="3">
        <v>2.5016056372908616E-3</v>
      </c>
      <c r="AG3235" s="3"/>
      <c r="AH3235" s="12" t="s">
        <v>66</v>
      </c>
      <c r="AI3235" s="12" t="s">
        <v>0</v>
      </c>
      <c r="AJ3235" s="18">
        <v>1</v>
      </c>
      <c r="AL3235" s="12"/>
      <c r="AM3235" s="16">
        <v>1</v>
      </c>
      <c r="AN3235" s="16">
        <v>20</v>
      </c>
      <c r="AO3235" s="12" t="s">
        <v>4</v>
      </c>
      <c r="AP3235" s="12" t="s">
        <v>23</v>
      </c>
      <c r="AQ3235" s="12" t="s">
        <v>11</v>
      </c>
    </row>
    <row r="3236" spans="1:43" ht="15" customHeight="1">
      <c r="A3236" s="1" t="s">
        <v>32</v>
      </c>
      <c r="B3236" s="34">
        <v>2</v>
      </c>
      <c r="C3236" s="2">
        <v>100.42993019999999</v>
      </c>
      <c r="D3236" s="31">
        <v>59.108005199999994</v>
      </c>
      <c r="E3236" s="9">
        <v>9.6845418794311087</v>
      </c>
      <c r="F3236" s="9">
        <v>0.5966889950666584</v>
      </c>
      <c r="G3236" s="9">
        <v>0.89838982518170307</v>
      </c>
      <c r="H3236" s="9">
        <v>8.1544642188834118</v>
      </c>
      <c r="I3236" s="9"/>
      <c r="J3236" s="9"/>
      <c r="K3236" s="9">
        <v>3.4998840299336503E-2</v>
      </c>
      <c r="L3236" s="9"/>
      <c r="M3236" s="9">
        <v>7.582275050510046</v>
      </c>
      <c r="N3236" s="9"/>
      <c r="O3236" s="9">
        <v>3.8522556779544708</v>
      </c>
      <c r="P3236" s="9">
        <v>0.52680919070011778</v>
      </c>
      <c r="Q3236" s="9">
        <v>2.7786114959139896</v>
      </c>
      <c r="R3236" s="9"/>
      <c r="S3236" s="9">
        <v>0.42459868594146805</v>
      </c>
      <c r="T3236" s="9"/>
      <c r="U3236" s="9">
        <v>5.2544376181423484E-2</v>
      </c>
      <c r="V3236" s="9"/>
      <c r="W3236" s="9">
        <v>5.2544376181423484E-2</v>
      </c>
      <c r="X3236" s="9"/>
      <c r="Y3236" s="11">
        <v>0.99478330677866822</v>
      </c>
      <c r="Z3236" s="11">
        <v>0</v>
      </c>
      <c r="AA3236" s="11"/>
      <c r="AB3236" s="22">
        <v>0.99478330677866833</v>
      </c>
      <c r="AC3236" s="11">
        <v>0</v>
      </c>
      <c r="AD3236" s="11">
        <v>0.72368560383054581</v>
      </c>
      <c r="AE3236" s="11">
        <v>0.25357821339400838</v>
      </c>
      <c r="AF3236" s="3">
        <v>1.7519489554114108E-2</v>
      </c>
      <c r="AG3236" s="3"/>
      <c r="AH3236" s="12" t="s">
        <v>66</v>
      </c>
      <c r="AI3236" s="12" t="s">
        <v>0</v>
      </c>
      <c r="AJ3236" s="18">
        <v>1</v>
      </c>
      <c r="AL3236" s="12"/>
      <c r="AM3236" s="16">
        <v>1</v>
      </c>
      <c r="AN3236" s="16">
        <v>2</v>
      </c>
      <c r="AO3236" s="12" t="s">
        <v>4</v>
      </c>
      <c r="AP3236" s="12" t="s">
        <v>24</v>
      </c>
      <c r="AQ3236" s="12" t="s">
        <v>9</v>
      </c>
    </row>
    <row r="3237" spans="1:43" ht="15" hidden="1" customHeight="1">
      <c r="A3237" s="1" t="s">
        <v>32</v>
      </c>
      <c r="B3237" s="34">
        <v>1</v>
      </c>
      <c r="C3237" s="2">
        <v>19.399102200000002</v>
      </c>
      <c r="D3237" s="31">
        <v>18.715748699999999</v>
      </c>
      <c r="E3237" s="9">
        <v>2.3299644087182489</v>
      </c>
      <c r="F3237" s="9">
        <v>0.33717699551378288</v>
      </c>
      <c r="G3237" s="9">
        <v>0.1763214401243339</v>
      </c>
      <c r="H3237" s="9">
        <v>1.8053840646716615</v>
      </c>
      <c r="I3237" s="9"/>
      <c r="J3237" s="9"/>
      <c r="K3237" s="9">
        <v>1.1081908408470783E-2</v>
      </c>
      <c r="L3237" s="9"/>
      <c r="M3237" s="9">
        <v>2.7257104556197604</v>
      </c>
      <c r="N3237" s="9">
        <v>1.4664337841798099E-2</v>
      </c>
      <c r="O3237" s="9">
        <v>1.3638235756361332</v>
      </c>
      <c r="P3237" s="9">
        <v>0.10175876165540614</v>
      </c>
      <c r="Q3237" s="9">
        <v>0.87980966903713587</v>
      </c>
      <c r="R3237" s="9">
        <v>0.25535411809375841</v>
      </c>
      <c r="S3237" s="9">
        <v>0.11029999335552844</v>
      </c>
      <c r="T3237" s="9"/>
      <c r="U3237" s="9">
        <v>1.3255672575692691E-2</v>
      </c>
      <c r="V3237" s="9"/>
      <c r="W3237" s="9">
        <v>1.0149501463844291E-2</v>
      </c>
      <c r="X3237" s="9">
        <v>3.1061711118483991E-3</v>
      </c>
      <c r="Y3237" s="11">
        <v>0.15463450878502338</v>
      </c>
      <c r="Z3237" s="11">
        <v>0</v>
      </c>
      <c r="AA3237" s="11"/>
      <c r="AB3237" s="22">
        <v>0.15463450878502333</v>
      </c>
      <c r="AC3237" s="11">
        <v>0</v>
      </c>
      <c r="AD3237" s="11">
        <v>6.788182294817513E-2</v>
      </c>
      <c r="AE3237" s="11">
        <v>8.0305549111782421E-2</v>
      </c>
      <c r="AF3237" s="3">
        <v>6.4471367250657687E-3</v>
      </c>
      <c r="AG3237" s="3"/>
      <c r="AH3237" s="12" t="s">
        <v>66</v>
      </c>
      <c r="AI3237" s="12" t="s">
        <v>0</v>
      </c>
      <c r="AJ3237" s="18">
        <v>1</v>
      </c>
      <c r="AL3237" s="12"/>
      <c r="AM3237" s="16">
        <v>1</v>
      </c>
      <c r="AN3237" s="16">
        <v>1</v>
      </c>
      <c r="AO3237" s="12" t="s">
        <v>4</v>
      </c>
      <c r="AP3237" s="12" t="s">
        <v>25</v>
      </c>
      <c r="AQ3237" s="12" t="s">
        <v>11</v>
      </c>
    </row>
    <row r="3238" spans="1:43" ht="15" hidden="1" customHeight="1">
      <c r="A3238" s="1" t="s">
        <v>32</v>
      </c>
      <c r="B3238" s="34">
        <v>1</v>
      </c>
      <c r="C3238" s="2">
        <v>20.365032599999999</v>
      </c>
      <c r="D3238" s="31">
        <v>18.715748699999999</v>
      </c>
      <c r="E3238" s="9">
        <v>1.9143442509588542</v>
      </c>
      <c r="F3238" s="9"/>
      <c r="G3238" s="9">
        <v>0.10896018628719267</v>
      </c>
      <c r="H3238" s="9">
        <v>1.8053840646716615</v>
      </c>
      <c r="I3238" s="9"/>
      <c r="J3238" s="9"/>
      <c r="K3238" s="9"/>
      <c r="L3238" s="9"/>
      <c r="M3238" s="9">
        <v>2.6293725029624415</v>
      </c>
      <c r="N3238" s="9"/>
      <c r="O3238" s="9">
        <v>1.4807714783152686</v>
      </c>
      <c r="P3238" s="9">
        <v>0.10682558796189938</v>
      </c>
      <c r="Q3238" s="9">
        <v>0.87980966903713587</v>
      </c>
      <c r="R3238" s="9"/>
      <c r="S3238" s="9">
        <v>0.16196576764813814</v>
      </c>
      <c r="T3238" s="9"/>
      <c r="U3238" s="9">
        <v>1.0654870831338611E-2</v>
      </c>
      <c r="V3238" s="9"/>
      <c r="W3238" s="9">
        <v>1.0654870831338611E-2</v>
      </c>
      <c r="X3238" s="9"/>
      <c r="Y3238" s="11">
        <v>0.15463450878502338</v>
      </c>
      <c r="Z3238" s="11">
        <v>0</v>
      </c>
      <c r="AA3238" s="11"/>
      <c r="AB3238" s="22">
        <v>0.15463450878502333</v>
      </c>
      <c r="AC3238" s="11">
        <v>0</v>
      </c>
      <c r="AD3238" s="11">
        <v>6.788182294817513E-2</v>
      </c>
      <c r="AE3238" s="11">
        <v>8.0305549111782421E-2</v>
      </c>
      <c r="AF3238" s="3">
        <v>6.4471367250657687E-3</v>
      </c>
      <c r="AG3238" s="3"/>
      <c r="AH3238" s="12" t="s">
        <v>66</v>
      </c>
      <c r="AI3238" s="12" t="s">
        <v>0</v>
      </c>
      <c r="AJ3238" s="18">
        <v>1</v>
      </c>
      <c r="AL3238" s="12"/>
      <c r="AM3238" s="16">
        <v>1</v>
      </c>
      <c r="AN3238" s="16">
        <v>1</v>
      </c>
      <c r="AO3238" s="12" t="s">
        <v>4</v>
      </c>
      <c r="AP3238" s="12" t="s">
        <v>25</v>
      </c>
      <c r="AQ3238" s="12" t="s">
        <v>7</v>
      </c>
    </row>
    <row r="3239" spans="1:43" ht="15" hidden="1" customHeight="1">
      <c r="A3239" s="1" t="s">
        <v>6</v>
      </c>
      <c r="B3239" s="34">
        <v>1</v>
      </c>
      <c r="C3239" s="2">
        <v>53.662799999999997</v>
      </c>
      <c r="D3239" s="31">
        <v>18.715748699999999</v>
      </c>
      <c r="E3239" s="9">
        <v>3.3665418777613532</v>
      </c>
      <c r="F3239" s="9">
        <v>0.1212626051777688</v>
      </c>
      <c r="G3239" s="9">
        <v>0.19859190755604805</v>
      </c>
      <c r="H3239" s="9">
        <v>1.8053840646716615</v>
      </c>
      <c r="I3239" s="9"/>
      <c r="J3239" s="9"/>
      <c r="K3239" s="9">
        <v>1.1081908408470783E-2</v>
      </c>
      <c r="L3239" s="9">
        <v>1.2302213919474041</v>
      </c>
      <c r="M3239" s="9">
        <v>2.0431356129131166</v>
      </c>
      <c r="N3239" s="9"/>
      <c r="O3239" s="9">
        <v>5.9086633745168989E-2</v>
      </c>
      <c r="P3239" s="9">
        <v>0.28149035036073616</v>
      </c>
      <c r="Q3239" s="9"/>
      <c r="R3239" s="9"/>
      <c r="S3239" s="9">
        <v>1.0497396461060252E-2</v>
      </c>
      <c r="T3239" s="9">
        <v>1.6920612323461512</v>
      </c>
      <c r="U3239" s="9">
        <v>2.8076075971906752E-2</v>
      </c>
      <c r="V3239" s="9"/>
      <c r="W3239" s="9">
        <v>2.8076075971906752E-2</v>
      </c>
      <c r="X3239" s="9"/>
      <c r="Y3239" s="11">
        <v>0.15463450878502338</v>
      </c>
      <c r="Z3239" s="11">
        <v>0</v>
      </c>
      <c r="AA3239" s="11"/>
      <c r="AB3239" s="22">
        <v>0.15463450878502333</v>
      </c>
      <c r="AC3239" s="11">
        <v>0</v>
      </c>
      <c r="AD3239" s="11">
        <v>6.788182294817513E-2</v>
      </c>
      <c r="AE3239" s="11">
        <v>8.0305549111782421E-2</v>
      </c>
      <c r="AF3239" s="3">
        <v>6.4471367250657687E-3</v>
      </c>
      <c r="AG3239" s="3"/>
      <c r="AH3239" s="12" t="s">
        <v>66</v>
      </c>
      <c r="AI3239" s="12" t="s">
        <v>0</v>
      </c>
      <c r="AJ3239" s="18">
        <v>1</v>
      </c>
      <c r="AL3239" s="12"/>
      <c r="AM3239" s="16">
        <v>1</v>
      </c>
      <c r="AN3239" s="16">
        <v>1</v>
      </c>
      <c r="AO3239" s="12" t="s">
        <v>4</v>
      </c>
      <c r="AP3239" s="12" t="s">
        <v>21</v>
      </c>
      <c r="AQ3239" s="12" t="s">
        <v>10</v>
      </c>
    </row>
    <row r="3240" spans="1:43" ht="15" customHeight="1">
      <c r="A3240" s="1" t="s">
        <v>32</v>
      </c>
      <c r="B3240" s="34">
        <v>5</v>
      </c>
      <c r="C3240" s="2">
        <v>133.1776539</v>
      </c>
      <c r="D3240" s="31">
        <v>66.047702999999998</v>
      </c>
      <c r="E3240" s="9">
        <v>41.078316214690261</v>
      </c>
      <c r="F3240" s="9">
        <v>5.3876168836939504</v>
      </c>
      <c r="G3240" s="9">
        <v>0.76431202272568977</v>
      </c>
      <c r="H3240" s="9">
        <v>34.887279356621541</v>
      </c>
      <c r="I3240" s="9"/>
      <c r="J3240" s="9"/>
      <c r="K3240" s="9">
        <v>3.910795164907728E-2</v>
      </c>
      <c r="L3240" s="9"/>
      <c r="M3240" s="9">
        <v>5.1987310235157125</v>
      </c>
      <c r="N3240" s="9"/>
      <c r="O3240" s="9">
        <v>1.1829955110536741</v>
      </c>
      <c r="P3240" s="9">
        <v>0.70494358459966355</v>
      </c>
      <c r="Q3240" s="9">
        <v>3.1048401348268286</v>
      </c>
      <c r="R3240" s="9"/>
      <c r="S3240" s="9">
        <v>0.20595179303554617</v>
      </c>
      <c r="T3240" s="9"/>
      <c r="U3240" s="9">
        <v>6.9677801543279572E-2</v>
      </c>
      <c r="V3240" s="9"/>
      <c r="W3240" s="9">
        <v>6.9677801543279572E-2</v>
      </c>
      <c r="X3240" s="9"/>
      <c r="Y3240" s="11">
        <v>2.0681703891577765</v>
      </c>
      <c r="Z3240" s="11">
        <v>0</v>
      </c>
      <c r="AA3240" s="11"/>
      <c r="AB3240" s="22">
        <v>2.0681703891577756</v>
      </c>
      <c r="AC3240" s="11">
        <v>0</v>
      </c>
      <c r="AD3240" s="11">
        <v>1.6907350805371966</v>
      </c>
      <c r="AE3240" s="11">
        <v>0.28792054325174682</v>
      </c>
      <c r="AF3240" s="3">
        <v>8.9514765368832017E-2</v>
      </c>
      <c r="AG3240" s="3"/>
      <c r="AH3240" s="12" t="s">
        <v>66</v>
      </c>
      <c r="AI3240" s="12" t="s">
        <v>0</v>
      </c>
      <c r="AJ3240" s="18">
        <v>1</v>
      </c>
      <c r="AL3240" s="12"/>
      <c r="AM3240" s="16">
        <v>1</v>
      </c>
      <c r="AN3240" s="16">
        <v>5</v>
      </c>
      <c r="AO3240" s="12" t="s">
        <v>5</v>
      </c>
      <c r="AP3240" s="12" t="s">
        <v>25</v>
      </c>
      <c r="AQ3240" s="12" t="s">
        <v>15</v>
      </c>
    </row>
    <row r="3241" spans="1:43" ht="15" hidden="1" customHeight="1">
      <c r="A3241" s="1" t="s">
        <v>27</v>
      </c>
      <c r="B3241" s="34">
        <v>1</v>
      </c>
      <c r="C3241" s="2">
        <v>53.394485999999993</v>
      </c>
      <c r="D3241" s="31">
        <v>13.209540599999999</v>
      </c>
      <c r="E3241" s="9">
        <v>9.5389100912798881</v>
      </c>
      <c r="F3241" s="9"/>
      <c r="G3241" s="9">
        <v>0.25380204925446981</v>
      </c>
      <c r="H3241" s="9">
        <v>6.9774558713243069</v>
      </c>
      <c r="I3241" s="9"/>
      <c r="J3241" s="9"/>
      <c r="K3241" s="9"/>
      <c r="L3241" s="9">
        <v>2.3076521707011111</v>
      </c>
      <c r="M3241" s="9">
        <v>0.35042941837333214</v>
      </c>
      <c r="N3241" s="9"/>
      <c r="O3241" s="9">
        <v>0.10321134026543213</v>
      </c>
      <c r="P3241" s="9">
        <v>0.19918581280792533</v>
      </c>
      <c r="Q3241" s="9"/>
      <c r="R3241" s="9"/>
      <c r="S3241" s="9">
        <v>4.8032265299974695E-2</v>
      </c>
      <c r="T3241" s="9"/>
      <c r="U3241" s="9">
        <v>2.7935695592047217E-2</v>
      </c>
      <c r="V3241" s="9"/>
      <c r="W3241" s="9">
        <v>2.7935695592047217E-2</v>
      </c>
      <c r="X3241" s="9"/>
      <c r="Y3241" s="11">
        <v>0.41363407783155504</v>
      </c>
      <c r="Z3241" s="11">
        <v>0</v>
      </c>
      <c r="AA3241" s="11"/>
      <c r="AB3241" s="22">
        <v>0.41363407783155504</v>
      </c>
      <c r="AC3241" s="11">
        <v>0</v>
      </c>
      <c r="AD3241" s="11">
        <v>0.3381470161074393</v>
      </c>
      <c r="AE3241" s="11">
        <v>5.7584108650349373E-2</v>
      </c>
      <c r="AF3241" s="3">
        <v>1.7902953073766405E-2</v>
      </c>
      <c r="AG3241" s="3"/>
      <c r="AH3241" s="12" t="s">
        <v>66</v>
      </c>
      <c r="AI3241" s="12" t="s">
        <v>0</v>
      </c>
      <c r="AJ3241" s="18">
        <v>1</v>
      </c>
      <c r="AL3241" s="12"/>
      <c r="AM3241" s="16">
        <v>1</v>
      </c>
      <c r="AN3241" s="16">
        <v>1</v>
      </c>
      <c r="AO3241" s="12" t="s">
        <v>5</v>
      </c>
      <c r="AP3241" s="12" t="s">
        <v>25</v>
      </c>
      <c r="AQ3241" s="12" t="s">
        <v>13</v>
      </c>
    </row>
    <row r="3242" spans="1:43" ht="15" customHeight="1">
      <c r="A3242" s="1" t="s">
        <v>32</v>
      </c>
      <c r="B3242" s="34">
        <v>1</v>
      </c>
      <c r="C3242" s="2">
        <v>57.647262899999994</v>
      </c>
      <c r="D3242" s="31">
        <v>20.886078899999998</v>
      </c>
      <c r="E3242" s="9">
        <v>3.0273791899634879</v>
      </c>
      <c r="F3242" s="9">
        <v>0.37627697638223867</v>
      </c>
      <c r="G3242" s="9">
        <v>0.52396488811498121</v>
      </c>
      <c r="H3242" s="9">
        <v>2.1147703281800792</v>
      </c>
      <c r="I3242" s="9"/>
      <c r="J3242" s="9"/>
      <c r="K3242" s="9">
        <v>1.2366997286188942E-2</v>
      </c>
      <c r="L3242" s="9"/>
      <c r="M3242" s="9">
        <v>3.2974728478809521</v>
      </c>
      <c r="N3242" s="9">
        <v>4.3577219713835706E-2</v>
      </c>
      <c r="O3242" s="9">
        <v>1.5616133996941481</v>
      </c>
      <c r="P3242" s="9">
        <v>0.30239100887502079</v>
      </c>
      <c r="Q3242" s="9">
        <v>0.98183484182454872</v>
      </c>
      <c r="R3242" s="9">
        <v>0.28496569084335677</v>
      </c>
      <c r="S3242" s="9">
        <v>0.12309068693004212</v>
      </c>
      <c r="T3242" s="9"/>
      <c r="U3242" s="9">
        <v>3.9391165323479589E-2</v>
      </c>
      <c r="V3242" s="9"/>
      <c r="W3242" s="9">
        <v>3.0160724612820825E-2</v>
      </c>
      <c r="X3242" s="9">
        <v>9.2304407106587622E-3</v>
      </c>
      <c r="Y3242" s="11">
        <v>0.94589727600400231</v>
      </c>
      <c r="Z3242" s="11">
        <v>0</v>
      </c>
      <c r="AA3242" s="11"/>
      <c r="AB3242" s="22">
        <v>0.94589727600400209</v>
      </c>
      <c r="AC3242" s="11">
        <v>0</v>
      </c>
      <c r="AD3242" s="11">
        <v>0.85544205354989888</v>
      </c>
      <c r="AE3242" s="11">
        <v>8.9035670001544207E-2</v>
      </c>
      <c r="AF3242" s="3">
        <v>1.419552452558967E-3</v>
      </c>
      <c r="AG3242" s="3"/>
      <c r="AH3242" s="12" t="s">
        <v>66</v>
      </c>
      <c r="AI3242" s="12" t="s">
        <v>0</v>
      </c>
      <c r="AJ3242" s="18">
        <v>1</v>
      </c>
      <c r="AL3242" s="12"/>
      <c r="AM3242" s="16">
        <v>1</v>
      </c>
      <c r="AN3242" s="16">
        <v>1</v>
      </c>
      <c r="AO3242" s="12" t="s">
        <v>4</v>
      </c>
      <c r="AP3242" s="12" t="s">
        <v>25</v>
      </c>
      <c r="AQ3242" s="12" t="s">
        <v>11</v>
      </c>
    </row>
    <row r="3243" spans="1:43" ht="15" customHeight="1">
      <c r="A3243" s="1" t="s">
        <v>32</v>
      </c>
      <c r="B3243" s="34">
        <v>1</v>
      </c>
      <c r="C3243" s="2">
        <v>62.208600899999993</v>
      </c>
      <c r="D3243" s="31">
        <v>50.815200300000001</v>
      </c>
      <c r="E3243" s="9">
        <v>3.6257529941042339</v>
      </c>
      <c r="F3243" s="9">
        <v>0.91547053971637682</v>
      </c>
      <c r="G3243" s="9">
        <v>0.56542359464490755</v>
      </c>
      <c r="H3243" s="9">
        <v>2.1147703281800792</v>
      </c>
      <c r="I3243" s="9"/>
      <c r="J3243" s="9"/>
      <c r="K3243" s="9">
        <v>3.0088531562870207E-2</v>
      </c>
      <c r="L3243" s="9"/>
      <c r="M3243" s="9">
        <v>7.4683310114621211</v>
      </c>
      <c r="N3243" s="9">
        <v>4.7025265956028892E-2</v>
      </c>
      <c r="O3243" s="9">
        <v>3.7134246213564941</v>
      </c>
      <c r="P3243" s="9">
        <v>0.32631768865568339</v>
      </c>
      <c r="Q3243" s="9">
        <v>2.3887745702633185</v>
      </c>
      <c r="R3243" s="9">
        <v>0.69331293481003986</v>
      </c>
      <c r="S3243" s="9">
        <v>0.29947593042055787</v>
      </c>
      <c r="T3243" s="9"/>
      <c r="U3243" s="9">
        <v>4.2507990133808432E-2</v>
      </c>
      <c r="V3243" s="9"/>
      <c r="W3243" s="9">
        <v>3.2547191070432899E-2</v>
      </c>
      <c r="X3243" s="9">
        <v>9.9607990633755368E-3</v>
      </c>
      <c r="Y3243" s="11">
        <v>1.1753476028891541</v>
      </c>
      <c r="Z3243" s="11">
        <v>0</v>
      </c>
      <c r="AA3243" s="11"/>
      <c r="AB3243" s="22">
        <v>1.1753476028891523</v>
      </c>
      <c r="AC3243" s="11">
        <v>0</v>
      </c>
      <c r="AD3243" s="11">
        <v>0.95322085147825097</v>
      </c>
      <c r="AE3243" s="11">
        <v>0.21813739150378333</v>
      </c>
      <c r="AF3243" s="3">
        <v>3.9893599071179203E-3</v>
      </c>
      <c r="AG3243" s="3"/>
      <c r="AH3243" s="12" t="s">
        <v>66</v>
      </c>
      <c r="AI3243" s="12" t="s">
        <v>0</v>
      </c>
      <c r="AJ3243" s="18">
        <v>1</v>
      </c>
      <c r="AL3243" s="12"/>
      <c r="AM3243" s="16">
        <v>1</v>
      </c>
      <c r="AN3243" s="16">
        <v>1</v>
      </c>
      <c r="AO3243" s="12" t="s">
        <v>4</v>
      </c>
      <c r="AP3243" s="12" t="s">
        <v>25</v>
      </c>
      <c r="AQ3243" s="12" t="s">
        <v>11</v>
      </c>
    </row>
    <row r="3244" spans="1:43" ht="15" customHeight="1">
      <c r="A3244" s="1" t="s">
        <v>32</v>
      </c>
      <c r="B3244" s="34">
        <v>1</v>
      </c>
      <c r="C3244" s="2">
        <v>53.890866899999999</v>
      </c>
      <c r="D3244" s="31">
        <v>60.005610899999994</v>
      </c>
      <c r="E3244" s="9">
        <v>42.394547538841039</v>
      </c>
      <c r="F3244" s="9">
        <v>1.5003895397196725</v>
      </c>
      <c r="G3244" s="9">
        <v>0.36940303635744098</v>
      </c>
      <c r="H3244" s="9">
        <v>40.489224635089229</v>
      </c>
      <c r="I3244" s="9"/>
      <c r="J3244" s="9"/>
      <c r="K3244" s="9">
        <v>3.5530327674689076E-2</v>
      </c>
      <c r="L3244" s="9"/>
      <c r="M3244" s="9">
        <v>6.8640849319413366</v>
      </c>
      <c r="N3244" s="9"/>
      <c r="O3244" s="9">
        <v>3.4098077423334865</v>
      </c>
      <c r="P3244" s="9">
        <v>0.28268668434976929</v>
      </c>
      <c r="Q3244" s="9">
        <v>2.8208070920668082</v>
      </c>
      <c r="R3244" s="9"/>
      <c r="S3244" s="9">
        <v>0.35078341319127126</v>
      </c>
      <c r="T3244" s="9"/>
      <c r="U3244" s="9">
        <v>2.8195399294787357E-2</v>
      </c>
      <c r="V3244" s="9"/>
      <c r="W3244" s="9">
        <v>2.8195399294787357E-2</v>
      </c>
      <c r="X3244" s="9"/>
      <c r="Y3244" s="11">
        <v>1.259042507222194</v>
      </c>
      <c r="Z3244" s="11">
        <v>0</v>
      </c>
      <c r="AA3244" s="11"/>
      <c r="AB3244" s="22">
        <v>1.2590425072221945</v>
      </c>
      <c r="AC3244" s="11">
        <v>0</v>
      </c>
      <c r="AD3244" s="11">
        <v>0.98955225795171486</v>
      </c>
      <c r="AE3244" s="11">
        <v>0.25802999689408557</v>
      </c>
      <c r="AF3244" s="3">
        <v>1.1460252376394069E-2</v>
      </c>
      <c r="AG3244" s="3"/>
      <c r="AH3244" s="12" t="s">
        <v>66</v>
      </c>
      <c r="AI3244" s="12" t="s">
        <v>0</v>
      </c>
      <c r="AJ3244" s="18">
        <v>1</v>
      </c>
      <c r="AL3244" s="12"/>
      <c r="AM3244" s="16">
        <v>1</v>
      </c>
      <c r="AN3244" s="16">
        <v>1</v>
      </c>
      <c r="AO3244" s="12" t="s">
        <v>4</v>
      </c>
      <c r="AP3244" s="12" t="s">
        <v>25</v>
      </c>
      <c r="AQ3244" s="12" t="s">
        <v>15</v>
      </c>
    </row>
    <row r="3245" spans="1:43" ht="15" customHeight="1">
      <c r="A3245" s="1" t="s">
        <v>32</v>
      </c>
      <c r="B3245" s="34">
        <v>2</v>
      </c>
      <c r="C3245" s="2">
        <v>115.8714009</v>
      </c>
      <c r="D3245" s="31">
        <v>64.600816199999997</v>
      </c>
      <c r="E3245" s="9">
        <v>15.042379050121925</v>
      </c>
      <c r="F3245" s="9">
        <v>0.8377063969592341</v>
      </c>
      <c r="G3245" s="9">
        <v>0.88491900854999916</v>
      </c>
      <c r="H3245" s="9">
        <v>13.281502418882091</v>
      </c>
      <c r="I3245" s="9"/>
      <c r="J3245" s="9"/>
      <c r="K3245" s="9">
        <v>3.8251225730598512E-2</v>
      </c>
      <c r="L3245" s="9"/>
      <c r="M3245" s="9">
        <v>6.7695784840245379</v>
      </c>
      <c r="N3245" s="9"/>
      <c r="O3245" s="9">
        <v>1.8862245771568833</v>
      </c>
      <c r="P3245" s="9">
        <v>0.60780803901641955</v>
      </c>
      <c r="Q3245" s="9">
        <v>3.0368233529685531</v>
      </c>
      <c r="R3245" s="9">
        <v>0.88140125801582181</v>
      </c>
      <c r="S3245" s="9">
        <v>0.35732125686685962</v>
      </c>
      <c r="T3245" s="9"/>
      <c r="U3245" s="9">
        <v>6.5813608265559653E-2</v>
      </c>
      <c r="V3245" s="9"/>
      <c r="W3245" s="9">
        <v>6.0623267042339654E-2</v>
      </c>
      <c r="X3245" s="9">
        <v>5.1903412232199948E-3</v>
      </c>
      <c r="Y3245" s="11">
        <v>21.848383206071578</v>
      </c>
      <c r="Z3245" s="11">
        <v>13.425101406740742</v>
      </c>
      <c r="AA3245" s="11">
        <v>7.6547191657720255</v>
      </c>
      <c r="AB3245" s="22">
        <v>0.7685626335588106</v>
      </c>
      <c r="AC3245" s="11">
        <v>0.60861075780673546</v>
      </c>
      <c r="AD3245" s="11">
        <v>9.1268959816338507E-2</v>
      </c>
      <c r="AE3245" s="11">
        <v>6.5331368247886351E-2</v>
      </c>
      <c r="AF3245" s="3">
        <v>3.3515476878502471E-3</v>
      </c>
      <c r="AG3245" s="3"/>
      <c r="AH3245" s="12" t="s">
        <v>66</v>
      </c>
      <c r="AI3245" s="12" t="s">
        <v>0</v>
      </c>
      <c r="AJ3245" s="18"/>
      <c r="AL3245" s="9">
        <v>38.310411933353464</v>
      </c>
      <c r="AM3245" s="16">
        <v>2</v>
      </c>
      <c r="AN3245" s="16">
        <v>1</v>
      </c>
      <c r="AO3245" s="12" t="s">
        <v>4</v>
      </c>
      <c r="AP3245" s="12" t="s">
        <v>25</v>
      </c>
      <c r="AQ3245" s="12" t="s">
        <v>15</v>
      </c>
    </row>
    <row r="3246" spans="1:43" ht="15" customHeight="1">
      <c r="A3246" s="1" t="s">
        <v>32</v>
      </c>
      <c r="B3246" s="34">
        <v>4</v>
      </c>
      <c r="C3246" s="2">
        <v>236.33097119999999</v>
      </c>
      <c r="D3246" s="31">
        <v>129.20163239999999</v>
      </c>
      <c r="E3246" s="9">
        <v>31.490050927354158</v>
      </c>
      <c r="F3246" s="9">
        <v>3.2305775220041344</v>
      </c>
      <c r="G3246" s="9">
        <v>1.6199661161246406</v>
      </c>
      <c r="H3246" s="9">
        <v>26.563004837764183</v>
      </c>
      <c r="I3246" s="9"/>
      <c r="J3246" s="9"/>
      <c r="K3246" s="9">
        <v>7.6502451461197024E-2</v>
      </c>
      <c r="L3246" s="9"/>
      <c r="M3246" s="9">
        <v>15.542935514465309</v>
      </c>
      <c r="N3246" s="9"/>
      <c r="O3246" s="9">
        <v>7.4743127766677588</v>
      </c>
      <c r="P3246" s="9">
        <v>1.2396835029886821</v>
      </c>
      <c r="Q3246" s="9">
        <v>6.0736467059371062</v>
      </c>
      <c r="R3246" s="9"/>
      <c r="S3246" s="9">
        <v>0.75529252887176157</v>
      </c>
      <c r="T3246" s="9"/>
      <c r="U3246" s="9">
        <v>0.12364703858027733</v>
      </c>
      <c r="V3246" s="9"/>
      <c r="W3246" s="9">
        <v>0.12364703858027733</v>
      </c>
      <c r="X3246" s="9"/>
      <c r="Y3246" s="11">
        <v>43.696766412143155</v>
      </c>
      <c r="Z3246" s="11">
        <v>26.850202813481484</v>
      </c>
      <c r="AA3246" s="11">
        <v>15.309438331544051</v>
      </c>
      <c r="AB3246" s="22">
        <v>1.5371252671176212</v>
      </c>
      <c r="AC3246" s="11">
        <v>1.2172215156134709</v>
      </c>
      <c r="AD3246" s="11">
        <v>0.18253791963267701</v>
      </c>
      <c r="AE3246" s="11">
        <v>0.1306627364957727</v>
      </c>
      <c r="AF3246" s="3">
        <v>6.7030953757004942E-3</v>
      </c>
      <c r="AG3246" s="3"/>
      <c r="AH3246" s="12" t="s">
        <v>66</v>
      </c>
      <c r="AI3246" s="12" t="s">
        <v>0</v>
      </c>
      <c r="AJ3246" s="18"/>
      <c r="AL3246" s="9">
        <v>76.620823866706928</v>
      </c>
      <c r="AM3246" s="16">
        <v>1</v>
      </c>
      <c r="AN3246" s="16">
        <v>4</v>
      </c>
      <c r="AO3246" s="12" t="s">
        <v>4</v>
      </c>
      <c r="AP3246" s="12" t="s">
        <v>25</v>
      </c>
      <c r="AQ3246" s="12" t="s">
        <v>15</v>
      </c>
    </row>
    <row r="3247" spans="1:43" ht="15" customHeight="1">
      <c r="A3247" s="1" t="s">
        <v>32</v>
      </c>
      <c r="B3247" s="34">
        <v>1</v>
      </c>
      <c r="C3247" s="2">
        <v>46.445153399999995</v>
      </c>
      <c r="D3247" s="31">
        <v>19.975076099999999</v>
      </c>
      <c r="E3247" s="9">
        <v>15.271808644636188</v>
      </c>
      <c r="F3247" s="9">
        <v>0.49945988026837046</v>
      </c>
      <c r="G3247" s="9">
        <v>0.3183652755462934</v>
      </c>
      <c r="H3247" s="9">
        <v>14.442155911558082</v>
      </c>
      <c r="I3247" s="9"/>
      <c r="J3247" s="9"/>
      <c r="K3247" s="9">
        <v>1.1827577263443047E-2</v>
      </c>
      <c r="L3247" s="9"/>
      <c r="M3247" s="9">
        <v>2.4658772607480355</v>
      </c>
      <c r="N3247" s="9"/>
      <c r="O3247" s="9">
        <v>1.166466732160339</v>
      </c>
      <c r="P3247" s="9">
        <v>0.24362989823721712</v>
      </c>
      <c r="Q3247" s="9">
        <v>0.93900946065452362</v>
      </c>
      <c r="R3247" s="9"/>
      <c r="S3247" s="9">
        <v>0.11677116969595566</v>
      </c>
      <c r="T3247" s="9"/>
      <c r="U3247" s="9">
        <v>2.4299843753685293E-2</v>
      </c>
      <c r="V3247" s="9"/>
      <c r="W3247" s="9">
        <v>2.4299843753685293E-2</v>
      </c>
      <c r="X3247" s="9"/>
      <c r="Y3247" s="11">
        <v>9.9532147618054054</v>
      </c>
      <c r="Z3247" s="11">
        <v>6.9839930582021745</v>
      </c>
      <c r="AA3247" s="11">
        <v>2.4327751194862506</v>
      </c>
      <c r="AB3247" s="22">
        <v>0.53644658411698232</v>
      </c>
      <c r="AC3247" s="11">
        <v>0.2686711059091072</v>
      </c>
      <c r="AD3247" s="11">
        <v>0.25173624867008693</v>
      </c>
      <c r="AE3247" s="11">
        <v>1.6014857526251786E-2</v>
      </c>
      <c r="AF3247" s="3">
        <v>2.4372011536492237E-5</v>
      </c>
      <c r="AG3247" s="3"/>
      <c r="AH3247" s="12" t="s">
        <v>66</v>
      </c>
      <c r="AI3247" s="12" t="s">
        <v>0</v>
      </c>
      <c r="AJ3247" s="18"/>
      <c r="AL3247" s="9">
        <v>19.929804840436042</v>
      </c>
      <c r="AM3247" s="16">
        <v>1</v>
      </c>
      <c r="AN3247" s="16">
        <v>1</v>
      </c>
      <c r="AO3247" s="12" t="s">
        <v>4</v>
      </c>
      <c r="AP3247" s="12" t="s">
        <v>25</v>
      </c>
      <c r="AQ3247" s="12" t="s">
        <v>15</v>
      </c>
    </row>
    <row r="3248" spans="1:43" ht="15" customHeight="1">
      <c r="A3248" s="1" t="s">
        <v>6</v>
      </c>
      <c r="B3248" s="34">
        <v>25</v>
      </c>
      <c r="C3248" s="2">
        <v>7485.6520388999998</v>
      </c>
      <c r="D3248" s="31">
        <v>1033.5862649999999</v>
      </c>
      <c r="E3248" s="9">
        <v>213.54072499962291</v>
      </c>
      <c r="F3248" s="9">
        <v>6.6967859623943182</v>
      </c>
      <c r="G3248" s="9">
        <v>27.70242920060026</v>
      </c>
      <c r="H3248" s="9">
        <v>6.9206956865743479</v>
      </c>
      <c r="I3248" s="9"/>
      <c r="J3248" s="9"/>
      <c r="K3248" s="9">
        <v>0.61200374639478949</v>
      </c>
      <c r="L3248" s="9">
        <v>171.60881040365919</v>
      </c>
      <c r="M3248" s="9">
        <v>284.12106731699288</v>
      </c>
      <c r="N3248" s="9"/>
      <c r="O3248" s="9">
        <v>8.2422456593070397</v>
      </c>
      <c r="P3248" s="9">
        <v>39.266285305808125</v>
      </c>
      <c r="Q3248" s="9"/>
      <c r="R3248" s="9"/>
      <c r="S3248" s="9">
        <v>0.57972379167558941</v>
      </c>
      <c r="T3248" s="9">
        <v>236.03281256020213</v>
      </c>
      <c r="U3248" s="9">
        <v>3.9164511606441534</v>
      </c>
      <c r="V3248" s="9"/>
      <c r="W3248" s="9">
        <v>3.9164511606441534</v>
      </c>
      <c r="X3248" s="9"/>
      <c r="Y3248" s="11">
        <v>32.646657424995823</v>
      </c>
      <c r="Z3248" s="11">
        <v>0</v>
      </c>
      <c r="AA3248" s="11"/>
      <c r="AB3248" s="22">
        <v>32.646657424995823</v>
      </c>
      <c r="AC3248" s="11">
        <v>30.402256721293707</v>
      </c>
      <c r="AD3248" s="11">
        <v>0.94735994710269078</v>
      </c>
      <c r="AE3248" s="11">
        <v>1.1938873932025247</v>
      </c>
      <c r="AF3248" s="3">
        <v>0.10315336339689997</v>
      </c>
      <c r="AG3248" s="3"/>
      <c r="AH3248" s="12" t="s">
        <v>66</v>
      </c>
      <c r="AI3248" s="12" t="s">
        <v>0</v>
      </c>
      <c r="AJ3248" s="18"/>
      <c r="AL3248" s="12"/>
      <c r="AM3248" s="16">
        <v>3</v>
      </c>
      <c r="AN3248" s="16">
        <v>8.3333333333333304</v>
      </c>
      <c r="AO3248" s="12" t="s">
        <v>4</v>
      </c>
      <c r="AP3248" s="12" t="s">
        <v>22</v>
      </c>
      <c r="AQ3248" s="12" t="s">
        <v>10</v>
      </c>
    </row>
    <row r="3249" spans="1:43" ht="15" customHeight="1">
      <c r="A3249" s="1" t="s">
        <v>6</v>
      </c>
      <c r="B3249" s="34">
        <v>15</v>
      </c>
      <c r="C3249" s="2">
        <v>3252.6901277999996</v>
      </c>
      <c r="D3249" s="31">
        <v>620.15175899999997</v>
      </c>
      <c r="E3249" s="9">
        <v>95.143066166670579</v>
      </c>
      <c r="F3249" s="9">
        <v>4.0180715774365909</v>
      </c>
      <c r="G3249" s="9">
        <v>12.03735058864852</v>
      </c>
      <c r="H3249" s="9">
        <v>4.1524174119446089</v>
      </c>
      <c r="I3249" s="9"/>
      <c r="J3249" s="9"/>
      <c r="K3249" s="9">
        <v>0.36720224783687372</v>
      </c>
      <c r="L3249" s="9">
        <v>74.568024340803987</v>
      </c>
      <c r="M3249" s="9">
        <v>126.41435120720297</v>
      </c>
      <c r="N3249" s="9"/>
      <c r="O3249" s="9">
        <v>6.2874377619887145</v>
      </c>
      <c r="P3249" s="9">
        <v>17.217325663395471</v>
      </c>
      <c r="Q3249" s="9"/>
      <c r="R3249" s="9"/>
      <c r="S3249" s="9">
        <v>0.34783427500535369</v>
      </c>
      <c r="T3249" s="9">
        <v>102.56175350681343</v>
      </c>
      <c r="U3249" s="9">
        <v>14.552882623972948</v>
      </c>
      <c r="V3249" s="9"/>
      <c r="W3249" s="9">
        <v>1.7017892309231699</v>
      </c>
      <c r="X3249" s="9">
        <v>12.851093393049778</v>
      </c>
      <c r="Y3249" s="11">
        <v>19.587994454997496</v>
      </c>
      <c r="Z3249" s="11">
        <v>0</v>
      </c>
      <c r="AA3249" s="11"/>
      <c r="AB3249" s="22">
        <v>19.587994454997496</v>
      </c>
      <c r="AC3249" s="11">
        <v>18.241354032776226</v>
      </c>
      <c r="AD3249" s="11">
        <v>0.56841596826161445</v>
      </c>
      <c r="AE3249" s="11">
        <v>0.71633243592151485</v>
      </c>
      <c r="AF3249" s="3">
        <v>6.1892018038139991E-2</v>
      </c>
      <c r="AG3249" s="3"/>
      <c r="AH3249" s="12" t="s">
        <v>66</v>
      </c>
      <c r="AI3249" s="12" t="s">
        <v>0</v>
      </c>
      <c r="AJ3249" s="18"/>
      <c r="AL3249" s="12"/>
      <c r="AM3249" s="16">
        <v>1</v>
      </c>
      <c r="AN3249" s="16">
        <v>15</v>
      </c>
      <c r="AO3249" s="12" t="s">
        <v>5</v>
      </c>
      <c r="AP3249" s="12" t="s">
        <v>23</v>
      </c>
      <c r="AQ3249" s="12" t="s">
        <v>10</v>
      </c>
    </row>
    <row r="3250" spans="1:43" ht="15" hidden="1" customHeight="1">
      <c r="A3250" s="1" t="s">
        <v>32</v>
      </c>
      <c r="B3250" s="34">
        <v>2</v>
      </c>
      <c r="C3250" s="2">
        <v>2.7099713999999997</v>
      </c>
      <c r="D3250" s="31">
        <v>0.1607652</v>
      </c>
      <c r="E3250" s="9">
        <v>0.19225041767549655</v>
      </c>
      <c r="F3250" s="9"/>
      <c r="G3250" s="9">
        <v>1.033340941999427E-2</v>
      </c>
      <c r="H3250" s="9">
        <v>0.18191700825550228</v>
      </c>
      <c r="I3250" s="9"/>
      <c r="J3250" s="9"/>
      <c r="K3250" s="9"/>
      <c r="L3250" s="9"/>
      <c r="M3250" s="9">
        <v>3.1184252912731872E-2</v>
      </c>
      <c r="N3250" s="9"/>
      <c r="O3250" s="9">
        <v>6.9067435441273368E-3</v>
      </c>
      <c r="P3250" s="9">
        <v>1.4344575812343309E-2</v>
      </c>
      <c r="Q3250" s="9">
        <v>7.557420206475038E-3</v>
      </c>
      <c r="R3250" s="9">
        <v>2.1934498333035794E-3</v>
      </c>
      <c r="S3250" s="9">
        <v>1.8206351648261272E-4</v>
      </c>
      <c r="T3250" s="9"/>
      <c r="U3250" s="9">
        <v>1.5438775328979512E-3</v>
      </c>
      <c r="V3250" s="9"/>
      <c r="W3250" s="9">
        <v>1.417841836581291E-3</v>
      </c>
      <c r="X3250" s="9">
        <v>1.2603569631666016E-4</v>
      </c>
      <c r="Y3250" s="11">
        <v>6.9378444157047433E-4</v>
      </c>
      <c r="Z3250" s="11">
        <v>0</v>
      </c>
      <c r="AA3250" s="11"/>
      <c r="AB3250" s="22">
        <v>6.9378444157047433E-4</v>
      </c>
      <c r="AC3250" s="11">
        <v>0</v>
      </c>
      <c r="AD3250" s="11">
        <v>0</v>
      </c>
      <c r="AE3250" s="11">
        <v>6.9378444157047433E-4</v>
      </c>
      <c r="AF3250" s="3">
        <v>0</v>
      </c>
      <c r="AG3250" s="3"/>
      <c r="AH3250" s="12" t="s">
        <v>66</v>
      </c>
      <c r="AI3250" s="12" t="s">
        <v>0</v>
      </c>
      <c r="AJ3250" s="18">
        <v>1</v>
      </c>
      <c r="AL3250" s="12"/>
      <c r="AM3250" s="16">
        <v>1</v>
      </c>
      <c r="AN3250" s="16">
        <v>2</v>
      </c>
      <c r="AO3250" s="12" t="s">
        <v>5</v>
      </c>
      <c r="AP3250" s="12" t="s">
        <v>25</v>
      </c>
      <c r="AQ3250" s="12" t="s">
        <v>15</v>
      </c>
    </row>
    <row r="3251" spans="1:43" ht="15" hidden="1" customHeight="1">
      <c r="A3251" s="1" t="s">
        <v>32</v>
      </c>
      <c r="B3251" s="34">
        <v>80</v>
      </c>
      <c r="C3251" s="2">
        <v>12.879071999999999</v>
      </c>
      <c r="D3251" s="31">
        <v>6.323431199999999</v>
      </c>
      <c r="E3251" s="9">
        <v>7.3244395480537872</v>
      </c>
      <c r="F3251" s="9"/>
      <c r="G3251" s="9">
        <v>4.7759217833696868E-2</v>
      </c>
      <c r="H3251" s="9">
        <v>7.2766803302200902</v>
      </c>
      <c r="I3251" s="9"/>
      <c r="J3251" s="9"/>
      <c r="K3251" s="9"/>
      <c r="L3251" s="9"/>
      <c r="M3251" s="9">
        <v>0.53110201516287103</v>
      </c>
      <c r="N3251" s="9"/>
      <c r="O3251" s="9">
        <v>0.15038756478747228</v>
      </c>
      <c r="P3251" s="9">
        <v>4.538491713927803E-2</v>
      </c>
      <c r="Q3251" s="9">
        <v>0.29725852812135151</v>
      </c>
      <c r="R3251" s="9"/>
      <c r="S3251" s="9">
        <v>3.8071005114769241E-2</v>
      </c>
      <c r="T3251" s="9"/>
      <c r="U3251" s="9">
        <v>0.18706300576414023</v>
      </c>
      <c r="V3251" s="9">
        <v>0.1803247475308826</v>
      </c>
      <c r="W3251" s="9">
        <v>6.7382582332576203E-3</v>
      </c>
      <c r="X3251" s="9"/>
      <c r="Y3251" s="11">
        <v>2.7751377662818971E-2</v>
      </c>
      <c r="Z3251" s="11">
        <v>0</v>
      </c>
      <c r="AA3251" s="11"/>
      <c r="AB3251" s="22">
        <v>2.7751377662818971E-2</v>
      </c>
      <c r="AC3251" s="11">
        <v>0</v>
      </c>
      <c r="AD3251" s="11">
        <v>0</v>
      </c>
      <c r="AE3251" s="11">
        <v>2.7751377662818971E-2</v>
      </c>
      <c r="AF3251" s="3">
        <v>0</v>
      </c>
      <c r="AG3251" s="3"/>
      <c r="AH3251" s="12" t="s">
        <v>66</v>
      </c>
      <c r="AI3251" s="12" t="s">
        <v>0</v>
      </c>
      <c r="AJ3251" s="18">
        <v>1</v>
      </c>
      <c r="AL3251" s="12"/>
      <c r="AM3251" s="16">
        <v>4</v>
      </c>
      <c r="AN3251" s="16">
        <v>20</v>
      </c>
      <c r="AO3251" s="12" t="s">
        <v>3</v>
      </c>
      <c r="AP3251" s="12" t="s">
        <v>3</v>
      </c>
      <c r="AQ3251" s="12" t="s">
        <v>17</v>
      </c>
    </row>
    <row r="3252" spans="1:43" ht="15" hidden="1" customHeight="1">
      <c r="A3252" s="1" t="s">
        <v>32</v>
      </c>
      <c r="B3252" s="34">
        <v>200</v>
      </c>
      <c r="C3252" s="2">
        <v>32.197679999999998</v>
      </c>
      <c r="D3252" s="31">
        <v>15.781783799999999</v>
      </c>
      <c r="E3252" s="9">
        <v>18.404923997457566</v>
      </c>
      <c r="F3252" s="9"/>
      <c r="G3252" s="9">
        <v>0.21322317190733781</v>
      </c>
      <c r="H3252" s="9">
        <v>18.191700825550228</v>
      </c>
      <c r="I3252" s="9"/>
      <c r="J3252" s="9"/>
      <c r="K3252" s="9"/>
      <c r="L3252" s="9"/>
      <c r="M3252" s="9">
        <v>1.0836498011960249</v>
      </c>
      <c r="N3252" s="9"/>
      <c r="O3252" s="9">
        <v>0.20815516794555758</v>
      </c>
      <c r="P3252" s="9">
        <v>0.11346229284819509</v>
      </c>
      <c r="Q3252" s="9">
        <v>0.74188675026896633</v>
      </c>
      <c r="R3252" s="9"/>
      <c r="S3252" s="9">
        <v>2.0145590133305996E-2</v>
      </c>
      <c r="T3252" s="9"/>
      <c r="U3252" s="9">
        <v>0.46765751441035058</v>
      </c>
      <c r="V3252" s="9">
        <v>0.45081186882720653</v>
      </c>
      <c r="W3252" s="9">
        <v>1.684564558314405E-2</v>
      </c>
      <c r="X3252" s="9"/>
      <c r="Y3252" s="11">
        <v>6.9378444157047428E-2</v>
      </c>
      <c r="Z3252" s="11">
        <v>0</v>
      </c>
      <c r="AA3252" s="11"/>
      <c r="AB3252" s="22">
        <v>6.9378444157047428E-2</v>
      </c>
      <c r="AC3252" s="11">
        <v>0</v>
      </c>
      <c r="AD3252" s="11">
        <v>0</v>
      </c>
      <c r="AE3252" s="11">
        <v>6.9378444157047428E-2</v>
      </c>
      <c r="AF3252" s="3">
        <v>0</v>
      </c>
      <c r="AG3252" s="3"/>
      <c r="AH3252" s="12" t="s">
        <v>66</v>
      </c>
      <c r="AI3252" s="12" t="s">
        <v>0</v>
      </c>
      <c r="AJ3252" s="18">
        <v>1</v>
      </c>
      <c r="AL3252" s="12"/>
      <c r="AM3252" s="16">
        <v>2</v>
      </c>
      <c r="AN3252" s="16">
        <v>100</v>
      </c>
      <c r="AO3252" s="12" t="s">
        <v>3</v>
      </c>
      <c r="AP3252" s="12" t="s">
        <v>3</v>
      </c>
      <c r="AQ3252" s="12" t="s">
        <v>9</v>
      </c>
    </row>
    <row r="3253" spans="1:43" ht="15" hidden="1" customHeight="1">
      <c r="A3253" s="1" t="s">
        <v>32</v>
      </c>
      <c r="B3253" s="34">
        <v>1</v>
      </c>
      <c r="C3253" s="2">
        <v>0.20123549999999998</v>
      </c>
      <c r="D3253" s="31">
        <v>8.0382599999999998E-2</v>
      </c>
      <c r="E3253" s="9">
        <v>9.4458451359874879E-2</v>
      </c>
      <c r="F3253" s="9">
        <v>1.317414925490221E-3</v>
      </c>
      <c r="G3253" s="9">
        <v>2.1349364222735855E-3</v>
      </c>
      <c r="H3253" s="9">
        <v>9.0958504127751139E-2</v>
      </c>
      <c r="I3253" s="9"/>
      <c r="J3253" s="9"/>
      <c r="K3253" s="9">
        <v>4.7595884359931783E-5</v>
      </c>
      <c r="L3253" s="9"/>
      <c r="M3253" s="9">
        <v>1.2410601190274335E-2</v>
      </c>
      <c r="N3253" s="9"/>
      <c r="O3253" s="9">
        <v>7.4054432663027449E-3</v>
      </c>
      <c r="P3253" s="9">
        <v>1.0555888138527605E-3</v>
      </c>
      <c r="Q3253" s="9">
        <v>3.778710103237519E-3</v>
      </c>
      <c r="R3253" s="9"/>
      <c r="S3253" s="9">
        <v>1.7085900688130977E-4</v>
      </c>
      <c r="T3253" s="9"/>
      <c r="U3253" s="9">
        <v>1.0528528489465032E-4</v>
      </c>
      <c r="V3253" s="9"/>
      <c r="W3253" s="9">
        <v>1.0528528489465032E-4</v>
      </c>
      <c r="X3253" s="9"/>
      <c r="Y3253" s="11">
        <v>3.4689222078523716E-4</v>
      </c>
      <c r="Z3253" s="11">
        <v>0</v>
      </c>
      <c r="AA3253" s="11"/>
      <c r="AB3253" s="22">
        <v>3.4689222078523716E-4</v>
      </c>
      <c r="AC3253" s="11">
        <v>0</v>
      </c>
      <c r="AD3253" s="11">
        <v>0</v>
      </c>
      <c r="AE3253" s="11">
        <v>3.4689222078523716E-4</v>
      </c>
      <c r="AF3253" s="3">
        <v>0</v>
      </c>
      <c r="AG3253" s="3"/>
      <c r="AH3253" s="12" t="s">
        <v>66</v>
      </c>
      <c r="AI3253" s="12" t="s">
        <v>0</v>
      </c>
      <c r="AJ3253" s="18">
        <v>1</v>
      </c>
      <c r="AL3253" s="12"/>
      <c r="AM3253" s="16">
        <v>1</v>
      </c>
      <c r="AN3253" s="16">
        <v>1</v>
      </c>
      <c r="AO3253" s="12" t="s">
        <v>4</v>
      </c>
      <c r="AP3253" s="12" t="s">
        <v>25</v>
      </c>
      <c r="AQ3253" s="12" t="s">
        <v>9</v>
      </c>
    </row>
    <row r="3254" spans="1:43" ht="15" hidden="1" customHeight="1">
      <c r="A3254" s="1" t="s">
        <v>32</v>
      </c>
      <c r="B3254" s="34">
        <v>98</v>
      </c>
      <c r="C3254" s="2">
        <v>34.183203599999999</v>
      </c>
      <c r="D3254" s="31">
        <v>7.7301266999999996</v>
      </c>
      <c r="E3254" s="9">
        <v>9.2014517809932492</v>
      </c>
      <c r="F3254" s="9">
        <v>8.1502720768744333E-2</v>
      </c>
      <c r="G3254" s="9">
        <v>0.20143851815894617</v>
      </c>
      <c r="H3254" s="9">
        <v>8.9139334045196108</v>
      </c>
      <c r="I3254" s="9"/>
      <c r="J3254" s="9"/>
      <c r="K3254" s="9">
        <v>4.5771375459467733E-3</v>
      </c>
      <c r="L3254" s="9"/>
      <c r="M3254" s="9">
        <v>0.71778038693422852</v>
      </c>
      <c r="N3254" s="9"/>
      <c r="O3254" s="9">
        <v>9.3465798573982378E-2</v>
      </c>
      <c r="P3254" s="9">
        <v>0.15291015555198997</v>
      </c>
      <c r="Q3254" s="9">
        <v>0.36338595492800813</v>
      </c>
      <c r="R3254" s="9">
        <v>0.10546837948468045</v>
      </c>
      <c r="S3254" s="9">
        <v>2.5500983955677055E-3</v>
      </c>
      <c r="T3254" s="9"/>
      <c r="U3254" s="9">
        <v>0.24701313118933285</v>
      </c>
      <c r="V3254" s="9">
        <v>0.17737721199407816</v>
      </c>
      <c r="W3254" s="9">
        <v>1.7884460394104601E-2</v>
      </c>
      <c r="X3254" s="9">
        <v>5.1751458801150084E-2</v>
      </c>
      <c r="Y3254" s="11">
        <v>3.3995437636953243E-2</v>
      </c>
      <c r="Z3254" s="11">
        <v>0</v>
      </c>
      <c r="AA3254" s="11"/>
      <c r="AB3254" s="22">
        <v>3.3995437636953243E-2</v>
      </c>
      <c r="AC3254" s="11">
        <v>0</v>
      </c>
      <c r="AD3254" s="11">
        <v>0</v>
      </c>
      <c r="AE3254" s="11">
        <v>3.3995437636953243E-2</v>
      </c>
      <c r="AF3254" s="3">
        <v>0</v>
      </c>
      <c r="AG3254" s="3"/>
      <c r="AH3254" s="12" t="s">
        <v>66</v>
      </c>
      <c r="AI3254" s="12" t="s">
        <v>0</v>
      </c>
      <c r="AJ3254" s="18">
        <v>1</v>
      </c>
      <c r="AL3254" s="12"/>
      <c r="AM3254" s="16">
        <v>1</v>
      </c>
      <c r="AN3254" s="16">
        <v>98</v>
      </c>
      <c r="AO3254" s="12" t="s">
        <v>5</v>
      </c>
      <c r="AP3254" s="12" t="s">
        <v>25</v>
      </c>
      <c r="AQ3254" s="12" t="s">
        <v>9</v>
      </c>
    </row>
    <row r="3255" spans="1:43" ht="15" hidden="1" customHeight="1">
      <c r="A3255" s="1" t="s">
        <v>6</v>
      </c>
      <c r="B3255" s="34">
        <v>100</v>
      </c>
      <c r="C3255" s="2">
        <v>70.740986099999986</v>
      </c>
      <c r="D3255" s="31">
        <v>7.8908918999999997</v>
      </c>
      <c r="E3255" s="9">
        <v>11.035182341196505</v>
      </c>
      <c r="F3255" s="9">
        <v>5.1126467036296218E-2</v>
      </c>
      <c r="G3255" s="9">
        <v>0.26179378213576043</v>
      </c>
      <c r="H3255" s="9">
        <v>9.0958504127751141</v>
      </c>
      <c r="I3255" s="9"/>
      <c r="J3255" s="9"/>
      <c r="K3255" s="9">
        <v>4.6723293146666367E-3</v>
      </c>
      <c r="L3255" s="9">
        <v>1.6217393499346655</v>
      </c>
      <c r="M3255" s="9">
        <v>2.7461779067478229</v>
      </c>
      <c r="N3255" s="9"/>
      <c r="O3255" s="9">
        <v>0.13674205960292052</v>
      </c>
      <c r="P3255" s="9">
        <v>0.37445023890339735</v>
      </c>
      <c r="Q3255" s="9"/>
      <c r="R3255" s="9"/>
      <c r="S3255" s="9">
        <v>4.4258887011914732E-3</v>
      </c>
      <c r="T3255" s="9">
        <v>2.2305597195403135</v>
      </c>
      <c r="U3255" s="9">
        <v>0.15059302860838139</v>
      </c>
      <c r="V3255" s="9"/>
      <c r="W3255" s="9">
        <v>3.7011287149966071E-2</v>
      </c>
      <c r="X3255" s="9">
        <v>0.11358174145841532</v>
      </c>
      <c r="Y3255" s="11">
        <v>3.4689222078523714E-2</v>
      </c>
      <c r="Z3255" s="11">
        <v>0</v>
      </c>
      <c r="AA3255" s="11"/>
      <c r="AB3255" s="22">
        <v>3.4689222078523714E-2</v>
      </c>
      <c r="AC3255" s="11">
        <v>0</v>
      </c>
      <c r="AD3255" s="11">
        <v>0</v>
      </c>
      <c r="AE3255" s="11">
        <v>3.4689222078523714E-2</v>
      </c>
      <c r="AF3255" s="3">
        <v>0</v>
      </c>
      <c r="AG3255" s="3"/>
      <c r="AH3255" s="12" t="s">
        <v>66</v>
      </c>
      <c r="AI3255" s="12" t="s">
        <v>0</v>
      </c>
      <c r="AJ3255" s="18">
        <v>1</v>
      </c>
      <c r="AL3255" s="12"/>
      <c r="AM3255" s="16">
        <v>1</v>
      </c>
      <c r="AN3255" s="16">
        <v>100</v>
      </c>
      <c r="AO3255" s="12" t="s">
        <v>5</v>
      </c>
      <c r="AP3255" s="12" t="s">
        <v>25</v>
      </c>
      <c r="AQ3255" s="12" t="s">
        <v>10</v>
      </c>
    </row>
    <row r="3256" spans="1:43" ht="15" hidden="1" customHeight="1">
      <c r="A3256" s="1" t="s">
        <v>32</v>
      </c>
      <c r="B3256" s="34">
        <v>80</v>
      </c>
      <c r="C3256" s="2">
        <v>12.879071999999999</v>
      </c>
      <c r="D3256" s="31">
        <v>7.2210368999999996</v>
      </c>
      <c r="E3256" s="9">
        <v>9.9900179704894327</v>
      </c>
      <c r="F3256" s="9"/>
      <c r="G3256" s="9">
        <v>4.7759217833696868E-2</v>
      </c>
      <c r="H3256" s="9">
        <v>9.9422587526557358</v>
      </c>
      <c r="I3256" s="9"/>
      <c r="J3256" s="9"/>
      <c r="K3256" s="9"/>
      <c r="L3256" s="9"/>
      <c r="M3256" s="9">
        <v>0.59766966346847428</v>
      </c>
      <c r="N3256" s="9"/>
      <c r="O3256" s="9">
        <v>0.1693554700277787</v>
      </c>
      <c r="P3256" s="9">
        <v>4.538491713927803E-2</v>
      </c>
      <c r="Q3256" s="9">
        <v>0.33945412427417049</v>
      </c>
      <c r="R3256" s="9"/>
      <c r="S3256" s="9">
        <v>4.3475152027247076E-2</v>
      </c>
      <c r="T3256" s="9"/>
      <c r="U3256" s="9">
        <v>0.18706300576414023</v>
      </c>
      <c r="V3256" s="9">
        <v>0.1803247475308826</v>
      </c>
      <c r="W3256" s="9">
        <v>6.7382582332576203E-3</v>
      </c>
      <c r="X3256" s="9"/>
      <c r="Y3256" s="11">
        <v>7.9392319648101839E-2</v>
      </c>
      <c r="Z3256" s="11">
        <v>0</v>
      </c>
      <c r="AA3256" s="11"/>
      <c r="AB3256" s="22">
        <v>7.9392319648101839E-2</v>
      </c>
      <c r="AC3256" s="11">
        <v>0</v>
      </c>
      <c r="AD3256" s="11">
        <v>3.8391958795169177E-2</v>
      </c>
      <c r="AE3256" s="11">
        <v>3.237660727328881E-2</v>
      </c>
      <c r="AF3256" s="3">
        <v>8.6237535796438395E-3</v>
      </c>
      <c r="AG3256" s="3"/>
      <c r="AH3256" s="12" t="s">
        <v>66</v>
      </c>
      <c r="AI3256" s="12" t="s">
        <v>0</v>
      </c>
      <c r="AJ3256" s="18">
        <v>1</v>
      </c>
      <c r="AL3256" s="12"/>
      <c r="AM3256" s="16">
        <v>4</v>
      </c>
      <c r="AN3256" s="16">
        <v>20</v>
      </c>
      <c r="AO3256" s="12" t="s">
        <v>3</v>
      </c>
      <c r="AP3256" s="12" t="s">
        <v>3</v>
      </c>
      <c r="AQ3256" s="12" t="s">
        <v>17</v>
      </c>
    </row>
    <row r="3257" spans="1:43" ht="15" hidden="1" customHeight="1">
      <c r="A3257" s="1" t="s">
        <v>32</v>
      </c>
      <c r="B3257" s="34">
        <v>200</v>
      </c>
      <c r="C3257" s="2">
        <v>32.197679999999998</v>
      </c>
      <c r="D3257" s="31">
        <v>18.059290799999999</v>
      </c>
      <c r="E3257" s="9">
        <v>25.068870053546679</v>
      </c>
      <c r="F3257" s="9"/>
      <c r="G3257" s="9">
        <v>0.21322317190733781</v>
      </c>
      <c r="H3257" s="9">
        <v>24.855646881639341</v>
      </c>
      <c r="I3257" s="9"/>
      <c r="J3257" s="9"/>
      <c r="K3257" s="9"/>
      <c r="L3257" s="9"/>
      <c r="M3257" s="9">
        <v>1.2176121406527816</v>
      </c>
      <c r="N3257" s="9"/>
      <c r="O3257" s="9">
        <v>0.23214679613882844</v>
      </c>
      <c r="P3257" s="9">
        <v>0.11346229284819509</v>
      </c>
      <c r="Q3257" s="9">
        <v>0.84895020319402947</v>
      </c>
      <c r="R3257" s="9"/>
      <c r="S3257" s="9">
        <v>2.3052848471728764E-2</v>
      </c>
      <c r="T3257" s="9"/>
      <c r="U3257" s="9">
        <v>0.46765751441035058</v>
      </c>
      <c r="V3257" s="9">
        <v>0.45081186882720653</v>
      </c>
      <c r="W3257" s="9">
        <v>1.684564558314405E-2</v>
      </c>
      <c r="X3257" s="9"/>
      <c r="Y3257" s="11">
        <v>0.19848079912025454</v>
      </c>
      <c r="Z3257" s="11">
        <v>0</v>
      </c>
      <c r="AA3257" s="11"/>
      <c r="AB3257" s="22">
        <v>0.19848079912025454</v>
      </c>
      <c r="AC3257" s="11">
        <v>0</v>
      </c>
      <c r="AD3257" s="11">
        <v>9.5979896987922919E-2</v>
      </c>
      <c r="AE3257" s="11">
        <v>8.0941518183222011E-2</v>
      </c>
      <c r="AF3257" s="3">
        <v>2.1559383949109605E-2</v>
      </c>
      <c r="AG3257" s="3"/>
      <c r="AH3257" s="12" t="s">
        <v>66</v>
      </c>
      <c r="AI3257" s="12" t="s">
        <v>0</v>
      </c>
      <c r="AJ3257" s="18">
        <v>1</v>
      </c>
      <c r="AL3257" s="12"/>
      <c r="AM3257" s="16">
        <v>2</v>
      </c>
      <c r="AN3257" s="16">
        <v>100</v>
      </c>
      <c r="AO3257" s="12" t="s">
        <v>3</v>
      </c>
      <c r="AP3257" s="12" t="s">
        <v>3</v>
      </c>
      <c r="AQ3257" s="12" t="s">
        <v>9</v>
      </c>
    </row>
    <row r="3258" spans="1:43" ht="15" hidden="1" customHeight="1">
      <c r="A3258" s="1" t="s">
        <v>32</v>
      </c>
      <c r="B3258" s="34">
        <v>1</v>
      </c>
      <c r="C3258" s="2">
        <v>0.21465119999999999</v>
      </c>
      <c r="D3258" s="31">
        <v>9.3779700000000007E-2</v>
      </c>
      <c r="E3258" s="9">
        <v>0.12814801253678038</v>
      </c>
      <c r="F3258" s="9">
        <v>1.5369840797385913E-3</v>
      </c>
      <c r="G3258" s="9">
        <v>2.2772655170918248E-3</v>
      </c>
      <c r="H3258" s="9">
        <v>0.1242782344081967</v>
      </c>
      <c r="I3258" s="9"/>
      <c r="J3258" s="9"/>
      <c r="K3258" s="9">
        <v>5.5528531753253756E-5</v>
      </c>
      <c r="L3258" s="9"/>
      <c r="M3258" s="9">
        <v>1.435131835294701E-2</v>
      </c>
      <c r="N3258" s="9"/>
      <c r="O3258" s="9">
        <v>8.617526323032098E-3</v>
      </c>
      <c r="P3258" s="9">
        <v>1.1259614014429448E-3</v>
      </c>
      <c r="Q3258" s="9">
        <v>4.408495120443774E-3</v>
      </c>
      <c r="R3258" s="9"/>
      <c r="S3258" s="9">
        <v>1.9933550802819474E-4</v>
      </c>
      <c r="T3258" s="9"/>
      <c r="U3258" s="9">
        <v>1.12304303887627E-4</v>
      </c>
      <c r="V3258" s="9"/>
      <c r="W3258" s="9">
        <v>1.12304303887627E-4</v>
      </c>
      <c r="X3258" s="9"/>
      <c r="Y3258" s="11">
        <v>9.9240399560127286E-4</v>
      </c>
      <c r="Z3258" s="11">
        <v>0</v>
      </c>
      <c r="AA3258" s="11"/>
      <c r="AB3258" s="22">
        <v>9.9240399560127286E-4</v>
      </c>
      <c r="AC3258" s="11">
        <v>0</v>
      </c>
      <c r="AD3258" s="11">
        <v>4.7989948493961472E-4</v>
      </c>
      <c r="AE3258" s="11">
        <v>4.0470759091611007E-4</v>
      </c>
      <c r="AF3258" s="3">
        <v>1.0779691974554802E-4</v>
      </c>
      <c r="AG3258" s="3"/>
      <c r="AH3258" s="12" t="s">
        <v>66</v>
      </c>
      <c r="AI3258" s="12" t="s">
        <v>0</v>
      </c>
      <c r="AJ3258" s="18">
        <v>1</v>
      </c>
      <c r="AL3258" s="12"/>
      <c r="AM3258" s="16">
        <v>1</v>
      </c>
      <c r="AN3258" s="16">
        <v>1</v>
      </c>
      <c r="AO3258" s="12" t="s">
        <v>4</v>
      </c>
      <c r="AP3258" s="12" t="s">
        <v>25</v>
      </c>
      <c r="AQ3258" s="12" t="s">
        <v>9</v>
      </c>
    </row>
    <row r="3259" spans="1:43" ht="15" hidden="1" customHeight="1">
      <c r="A3259" s="1" t="s">
        <v>32</v>
      </c>
      <c r="B3259" s="34">
        <v>49</v>
      </c>
      <c r="C3259" s="2">
        <v>9.2031702000000006</v>
      </c>
      <c r="D3259" s="31">
        <v>4.4210430000000001</v>
      </c>
      <c r="E3259" s="9">
        <v>6.1930980480056403</v>
      </c>
      <c r="F3259" s="9">
        <v>4.6613341167566089E-2</v>
      </c>
      <c r="G3259" s="9">
        <v>5.4233447196639355E-2</v>
      </c>
      <c r="H3259" s="9">
        <v>6.0896334860016381</v>
      </c>
      <c r="I3259" s="9"/>
      <c r="J3259" s="9"/>
      <c r="K3259" s="9">
        <v>2.617773639796248E-3</v>
      </c>
      <c r="L3259" s="9"/>
      <c r="M3259" s="9">
        <v>0.34423007401839567</v>
      </c>
      <c r="N3259" s="9"/>
      <c r="O3259" s="9">
        <v>3.3454567301336127E-2</v>
      </c>
      <c r="P3259" s="9">
        <v>4.1168118802458839E-2</v>
      </c>
      <c r="Q3259" s="9">
        <v>0.20782905567806359</v>
      </c>
      <c r="R3259" s="9">
        <v>6.0319870415848444E-2</v>
      </c>
      <c r="S3259" s="9">
        <v>1.4584618206886354E-3</v>
      </c>
      <c r="T3259" s="9"/>
      <c r="U3259" s="9">
        <v>6.650353532020499E-2</v>
      </c>
      <c r="V3259" s="9">
        <v>4.7755403229174889E-2</v>
      </c>
      <c r="W3259" s="9">
        <v>4.8150470291820078E-3</v>
      </c>
      <c r="X3259" s="9">
        <v>1.3933085061848099E-2</v>
      </c>
      <c r="Y3259" s="11">
        <v>4.8627795784462371E-2</v>
      </c>
      <c r="Z3259" s="11">
        <v>0</v>
      </c>
      <c r="AA3259" s="11"/>
      <c r="AB3259" s="22">
        <v>4.8627795784462371E-2</v>
      </c>
      <c r="AC3259" s="11">
        <v>0</v>
      </c>
      <c r="AD3259" s="11">
        <v>2.3515074762041122E-2</v>
      </c>
      <c r="AE3259" s="11">
        <v>1.9830671954889394E-2</v>
      </c>
      <c r="AF3259" s="3">
        <v>5.2820490675318521E-3</v>
      </c>
      <c r="AG3259" s="3"/>
      <c r="AH3259" s="12" t="s">
        <v>66</v>
      </c>
      <c r="AI3259" s="12" t="s">
        <v>0</v>
      </c>
      <c r="AJ3259" s="18">
        <v>1</v>
      </c>
      <c r="AL3259" s="12"/>
      <c r="AM3259" s="16">
        <v>1</v>
      </c>
      <c r="AN3259" s="16">
        <v>49</v>
      </c>
      <c r="AO3259" s="12" t="s">
        <v>5</v>
      </c>
      <c r="AP3259" s="12" t="s">
        <v>25</v>
      </c>
      <c r="AQ3259" s="12" t="s">
        <v>9</v>
      </c>
    </row>
    <row r="3260" spans="1:43" ht="15" hidden="1" customHeight="1">
      <c r="A3260" s="1" t="s">
        <v>32</v>
      </c>
      <c r="B3260" s="34">
        <v>80</v>
      </c>
      <c r="C3260" s="2">
        <v>13.952328</v>
      </c>
      <c r="D3260" s="31">
        <v>9.5789264999999997</v>
      </c>
      <c r="E3260" s="9">
        <v>6.2404960423115496E-2</v>
      </c>
      <c r="F3260" s="12">
        <v>5.6733117536890296E-2</v>
      </c>
      <c r="G3260" s="12">
        <v>0</v>
      </c>
      <c r="H3260" s="12"/>
      <c r="I3260" s="12"/>
      <c r="J3260" s="12"/>
      <c r="K3260" s="12">
        <v>5.6718428862252042E-3</v>
      </c>
      <c r="L3260" s="12"/>
      <c r="M3260" s="9">
        <v>0.77771291998228231</v>
      </c>
      <c r="N3260" s="9"/>
      <c r="O3260" s="9">
        <v>0.220578519076116</v>
      </c>
      <c r="P3260" s="9">
        <v>4.9166993567551207E-2</v>
      </c>
      <c r="Q3260" s="9">
        <v>0.45029628730247112</v>
      </c>
      <c r="R3260" s="9"/>
      <c r="S3260" s="9">
        <v>5.7671120036144087E-2</v>
      </c>
      <c r="T3260" s="9"/>
      <c r="U3260" s="9">
        <v>0.20265158957781859</v>
      </c>
      <c r="V3260" s="9">
        <v>0.19535180982512285</v>
      </c>
      <c r="W3260" s="9">
        <v>7.2997797526957557E-3</v>
      </c>
      <c r="X3260" s="9"/>
      <c r="Y3260" s="11">
        <v>0.14651953306595003</v>
      </c>
      <c r="Z3260" s="11"/>
      <c r="AA3260" s="11"/>
      <c r="AB3260" s="22">
        <v>0.14651953306595003</v>
      </c>
      <c r="AC3260" s="11">
        <v>0</v>
      </c>
      <c r="AD3260" s="11">
        <v>0</v>
      </c>
      <c r="AE3260" s="11">
        <v>0.14651953306595003</v>
      </c>
      <c r="AF3260" s="3"/>
      <c r="AG3260" s="3"/>
      <c r="AH3260" s="12" t="s">
        <v>66</v>
      </c>
      <c r="AI3260" s="12" t="s">
        <v>0</v>
      </c>
      <c r="AJ3260" s="18">
        <v>1</v>
      </c>
      <c r="AL3260" s="9">
        <v>0</v>
      </c>
      <c r="AM3260" s="16">
        <v>4</v>
      </c>
      <c r="AN3260" s="16">
        <v>20</v>
      </c>
      <c r="AO3260" s="12" t="s">
        <v>3</v>
      </c>
      <c r="AP3260" s="12" t="s">
        <v>3</v>
      </c>
      <c r="AQ3260" s="12" t="s">
        <v>17</v>
      </c>
    </row>
    <row r="3261" spans="1:43" ht="15" hidden="1" customHeight="1">
      <c r="A3261" s="1" t="s">
        <v>32</v>
      </c>
      <c r="B3261" s="34">
        <v>200</v>
      </c>
      <c r="C3261" s="2">
        <v>34.88082</v>
      </c>
      <c r="D3261" s="31">
        <v>23.927220599999998</v>
      </c>
      <c r="E3261" s="9">
        <v>0.39847782735782555</v>
      </c>
      <c r="F3261" s="12">
        <v>0.14171377331592455</v>
      </c>
      <c r="G3261" s="12">
        <v>0.24259634579742795</v>
      </c>
      <c r="H3261" s="12"/>
      <c r="I3261" s="12"/>
      <c r="J3261" s="12"/>
      <c r="K3261" s="12">
        <v>1.4167708244473026E-2</v>
      </c>
      <c r="L3261" s="12"/>
      <c r="M3261" s="9">
        <v>1.5757096340390453</v>
      </c>
      <c r="N3261" s="9"/>
      <c r="O3261" s="9">
        <v>0.2974527953167222</v>
      </c>
      <c r="P3261" s="9">
        <v>0.12291748391887801</v>
      </c>
      <c r="Q3261" s="9">
        <v>1.1247960407303683</v>
      </c>
      <c r="R3261" s="9"/>
      <c r="S3261" s="9">
        <v>3.0543314073076831E-2</v>
      </c>
      <c r="T3261" s="9"/>
      <c r="U3261" s="9">
        <v>0.50662897394454642</v>
      </c>
      <c r="V3261" s="9">
        <v>0.48837952456280709</v>
      </c>
      <c r="W3261" s="9">
        <v>1.8249449381739388E-2</v>
      </c>
      <c r="X3261" s="9"/>
      <c r="Y3261" s="11">
        <v>0.36629883266487512</v>
      </c>
      <c r="Z3261" s="11"/>
      <c r="AA3261" s="11"/>
      <c r="AB3261" s="22">
        <v>0.36629883266487512</v>
      </c>
      <c r="AC3261" s="11">
        <v>0</v>
      </c>
      <c r="AD3261" s="11">
        <v>0</v>
      </c>
      <c r="AE3261" s="11">
        <v>0.36629883266487512</v>
      </c>
      <c r="AF3261" s="3"/>
      <c r="AG3261" s="3"/>
      <c r="AH3261" s="12" t="s">
        <v>66</v>
      </c>
      <c r="AI3261" s="12" t="s">
        <v>0</v>
      </c>
      <c r="AJ3261" s="18">
        <v>1</v>
      </c>
      <c r="AL3261" s="9">
        <v>0</v>
      </c>
      <c r="AM3261" s="16">
        <v>2</v>
      </c>
      <c r="AN3261" s="16">
        <v>100</v>
      </c>
      <c r="AO3261" s="12" t="s">
        <v>3</v>
      </c>
      <c r="AP3261" s="12" t="s">
        <v>3</v>
      </c>
      <c r="AQ3261" s="12" t="s">
        <v>9</v>
      </c>
    </row>
    <row r="3262" spans="1:43" ht="15" hidden="1" customHeight="1">
      <c r="A3262" s="1" t="s">
        <v>32</v>
      </c>
      <c r="B3262" s="34">
        <v>1</v>
      </c>
      <c r="C3262" s="2">
        <v>0.25489829999999997</v>
      </c>
      <c r="D3262" s="31">
        <v>0.1205739</v>
      </c>
      <c r="E3262" s="9">
        <v>1.1764948080508506E-3</v>
      </c>
      <c r="F3262" s="12">
        <v>7.1412315780701062E-4</v>
      </c>
      <c r="G3262" s="12">
        <v>3.9097782370394233E-4</v>
      </c>
      <c r="H3262" s="12"/>
      <c r="I3262" s="12"/>
      <c r="J3262" s="12"/>
      <c r="K3262" s="12">
        <v>7.1393826539897667E-5</v>
      </c>
      <c r="L3262" s="12"/>
      <c r="M3262" s="9">
        <v>1.8317896924318833E-2</v>
      </c>
      <c r="N3262" s="9"/>
      <c r="O3262" s="9">
        <v>1.1056464094927092E-2</v>
      </c>
      <c r="P3262" s="9">
        <v>1.3370791642134967E-3</v>
      </c>
      <c r="Q3262" s="9">
        <v>5.6680651548562796E-3</v>
      </c>
      <c r="R3262" s="9"/>
      <c r="S3262" s="9">
        <v>2.5628851032196467E-4</v>
      </c>
      <c r="T3262" s="9"/>
      <c r="U3262" s="9">
        <v>1.3336136086655707E-4</v>
      </c>
      <c r="V3262" s="12"/>
      <c r="W3262" s="12">
        <v>1.3336136086655707E-4</v>
      </c>
      <c r="X3262" s="9"/>
      <c r="Y3262" s="11">
        <v>1.8314941633243752E-3</v>
      </c>
      <c r="Z3262" s="11"/>
      <c r="AA3262" s="11"/>
      <c r="AB3262" s="22">
        <v>1.8314941633243752E-3</v>
      </c>
      <c r="AC3262" s="11">
        <v>0</v>
      </c>
      <c r="AD3262" s="11">
        <v>0</v>
      </c>
      <c r="AE3262" s="11">
        <v>1.8314941633243752E-3</v>
      </c>
      <c r="AF3262" s="3"/>
      <c r="AG3262" s="3"/>
      <c r="AH3262" s="12" t="s">
        <v>66</v>
      </c>
      <c r="AI3262" s="12" t="s">
        <v>0</v>
      </c>
      <c r="AJ3262" s="18">
        <v>1</v>
      </c>
      <c r="AL3262" s="9">
        <v>0</v>
      </c>
      <c r="AM3262" s="16">
        <v>1</v>
      </c>
      <c r="AN3262" s="16">
        <v>1</v>
      </c>
      <c r="AO3262" s="12" t="s">
        <v>4</v>
      </c>
      <c r="AP3262" s="12" t="s">
        <v>25</v>
      </c>
      <c r="AQ3262" s="12" t="s">
        <v>9</v>
      </c>
    </row>
    <row r="3263" spans="1:43" ht="15" hidden="1" customHeight="1">
      <c r="A3263" s="1" t="s">
        <v>32</v>
      </c>
      <c r="B3263" s="34">
        <v>49</v>
      </c>
      <c r="C3263" s="2">
        <v>10.517908799999999</v>
      </c>
      <c r="D3263" s="31">
        <v>5.8679297999999998</v>
      </c>
      <c r="E3263" s="9">
        <v>7.7578574357758584E-2</v>
      </c>
      <c r="F3263" s="12">
        <v>3.4753993679941184E-2</v>
      </c>
      <c r="G3263" s="12">
        <v>3.9350081119542385E-2</v>
      </c>
      <c r="H3263" s="12"/>
      <c r="I3263" s="12"/>
      <c r="J3263" s="12"/>
      <c r="K3263" s="12">
        <v>3.4744995582750202E-3</v>
      </c>
      <c r="L3263" s="12"/>
      <c r="M3263" s="9">
        <v>0.44601444977286808</v>
      </c>
      <c r="N3263" s="9"/>
      <c r="O3263" s="9">
        <v>4.1122638091198364E-2</v>
      </c>
      <c r="P3263" s="9">
        <v>4.7049278631381523E-2</v>
      </c>
      <c r="Q3263" s="9">
        <v>0.27584583753633896</v>
      </c>
      <c r="R3263" s="9">
        <v>8.0060918915580662E-2</v>
      </c>
      <c r="S3263" s="9">
        <v>1.9357765983685526E-3</v>
      </c>
      <c r="T3263" s="9"/>
      <c r="U3263" s="9">
        <v>7.6004040365948558E-2</v>
      </c>
      <c r="V3263" s="9">
        <v>5.4577603690485581E-2</v>
      </c>
      <c r="W3263" s="9">
        <v>5.5029108904937228E-3</v>
      </c>
      <c r="X3263" s="9">
        <v>1.5923525784969257E-2</v>
      </c>
      <c r="Y3263" s="11">
        <v>8.9743214002894395E-2</v>
      </c>
      <c r="Z3263" s="11"/>
      <c r="AA3263" s="11"/>
      <c r="AB3263" s="22">
        <v>8.9743214002894395E-2</v>
      </c>
      <c r="AC3263" s="11">
        <v>0</v>
      </c>
      <c r="AD3263" s="11">
        <v>0</v>
      </c>
      <c r="AE3263" s="11">
        <v>8.9743214002894395E-2</v>
      </c>
      <c r="AF3263" s="3"/>
      <c r="AG3263" s="3"/>
      <c r="AH3263" s="12" t="s">
        <v>66</v>
      </c>
      <c r="AI3263" s="12" t="s">
        <v>0</v>
      </c>
      <c r="AJ3263" s="18">
        <v>1</v>
      </c>
      <c r="AL3263" s="9">
        <v>0</v>
      </c>
      <c r="AM3263" s="16">
        <v>1</v>
      </c>
      <c r="AN3263" s="16">
        <v>49</v>
      </c>
      <c r="AO3263" s="12" t="s">
        <v>5</v>
      </c>
      <c r="AP3263" s="12" t="s">
        <v>25</v>
      </c>
      <c r="AQ3263" s="12" t="s">
        <v>9</v>
      </c>
    </row>
    <row r="3264" spans="1:43" ht="15" hidden="1" customHeight="1">
      <c r="A3264" s="1" t="s">
        <v>6</v>
      </c>
      <c r="B3264" s="34">
        <v>50</v>
      </c>
      <c r="C3264" s="2">
        <v>45.734121300000005</v>
      </c>
      <c r="D3264" s="31">
        <v>5.9885036999999999</v>
      </c>
      <c r="E3264" s="9">
        <v>1.1237261142609865</v>
      </c>
      <c r="F3264" s="12">
        <v>7.1724039588996188E-2</v>
      </c>
      <c r="G3264" s="12">
        <v>0</v>
      </c>
      <c r="H3264" s="12"/>
      <c r="I3264" s="12"/>
      <c r="J3264" s="12"/>
      <c r="K3264" s="12">
        <v>3.5458933848149178E-3</v>
      </c>
      <c r="L3264" s="9">
        <v>1.0484561812871753</v>
      </c>
      <c r="M3264" s="9">
        <v>1.7759044057480604</v>
      </c>
      <c r="N3264" s="9"/>
      <c r="O3264" s="9">
        <v>8.8403884162024673E-2</v>
      </c>
      <c r="P3264" s="9">
        <v>0.24208247002117994</v>
      </c>
      <c r="Q3264" s="9"/>
      <c r="R3264" s="9"/>
      <c r="S3264" s="9">
        <v>3.3588662978481982E-3</v>
      </c>
      <c r="T3264" s="9">
        <v>1.4420591852670075</v>
      </c>
      <c r="U3264" s="9">
        <v>9.7358550071301397E-2</v>
      </c>
      <c r="V3264" s="12"/>
      <c r="W3264" s="12">
        <v>2.3927835747057532E-2</v>
      </c>
      <c r="X3264" s="9">
        <v>7.3430714324243862E-2</v>
      </c>
      <c r="Y3264" s="11">
        <v>9.157470816621878E-2</v>
      </c>
      <c r="Z3264" s="11"/>
      <c r="AA3264" s="11"/>
      <c r="AB3264" s="22">
        <v>9.157470816621878E-2</v>
      </c>
      <c r="AC3264" s="11">
        <v>0</v>
      </c>
      <c r="AD3264" s="11">
        <v>0</v>
      </c>
      <c r="AE3264" s="11">
        <v>9.157470816621878E-2</v>
      </c>
      <c r="AF3264" s="3"/>
      <c r="AG3264" s="3"/>
      <c r="AH3264" s="12" t="s">
        <v>66</v>
      </c>
      <c r="AI3264" s="12" t="s">
        <v>0</v>
      </c>
      <c r="AJ3264" s="18">
        <v>1</v>
      </c>
      <c r="AL3264" s="9">
        <v>0</v>
      </c>
      <c r="AM3264" s="16">
        <v>1</v>
      </c>
      <c r="AN3264" s="16">
        <v>50</v>
      </c>
      <c r="AO3264" s="12" t="s">
        <v>5</v>
      </c>
      <c r="AP3264" s="12" t="s">
        <v>25</v>
      </c>
      <c r="AQ3264" s="12" t="s">
        <v>10</v>
      </c>
    </row>
    <row r="3265" spans="1:43" ht="15" hidden="1" customHeight="1">
      <c r="A3265" s="1" t="s">
        <v>32</v>
      </c>
      <c r="B3265" s="34">
        <v>20</v>
      </c>
      <c r="C3265" s="2">
        <v>8.5860479999999999</v>
      </c>
      <c r="D3265" s="31">
        <v>3.3626720999999997</v>
      </c>
      <c r="E3265" s="9">
        <v>5.7884813670402755</v>
      </c>
      <c r="F3265" s="9"/>
      <c r="G3265" s="9">
        <v>1.6573356377098934E-3</v>
      </c>
      <c r="H3265" s="9">
        <v>5.7868240314025652</v>
      </c>
      <c r="I3265" s="9"/>
      <c r="J3265" s="9"/>
      <c r="K3265" s="9"/>
      <c r="L3265" s="9"/>
      <c r="M3265" s="9">
        <v>0.41789129606779196</v>
      </c>
      <c r="N3265" s="9">
        <v>6.4515992070699704E-2</v>
      </c>
      <c r="O3265" s="9">
        <v>0.10987764064568284</v>
      </c>
      <c r="P3265" s="9">
        <v>3.0256611426185361E-2</v>
      </c>
      <c r="Q3265" s="9">
        <v>0.15807603931876957</v>
      </c>
      <c r="R3265" s="9">
        <v>4.5879659013266537E-2</v>
      </c>
      <c r="S3265" s="9">
        <v>9.2853535931879637E-3</v>
      </c>
      <c r="T3265" s="9"/>
      <c r="U3265" s="9">
        <v>6.1479114947164584E-2</v>
      </c>
      <c r="V3265" s="9"/>
      <c r="W3265" s="9">
        <v>4.4921721555050802E-3</v>
      </c>
      <c r="X3265" s="9">
        <v>5.6986942791659501E-2</v>
      </c>
      <c r="Y3265" s="11">
        <v>4.6512693669640448E-2</v>
      </c>
      <c r="Z3265" s="11">
        <v>0</v>
      </c>
      <c r="AA3265" s="11"/>
      <c r="AB3265" s="22">
        <v>4.6512693669640448E-2</v>
      </c>
      <c r="AC3265" s="11">
        <v>0</v>
      </c>
      <c r="AD3265" s="11">
        <v>3.144924174409406E-2</v>
      </c>
      <c r="AE3265" s="11">
        <v>1.5031996234026946E-2</v>
      </c>
      <c r="AF3265" s="3">
        <v>3.14556915194371E-5</v>
      </c>
      <c r="AG3265" s="3"/>
      <c r="AH3265" s="12" t="s">
        <v>66</v>
      </c>
      <c r="AI3265" s="12" t="s">
        <v>0</v>
      </c>
      <c r="AJ3265" s="18">
        <v>1</v>
      </c>
      <c r="AL3265" s="12"/>
      <c r="AM3265" s="16">
        <v>1</v>
      </c>
      <c r="AN3265" s="16">
        <v>20</v>
      </c>
      <c r="AO3265" s="12" t="s">
        <v>3</v>
      </c>
      <c r="AP3265" s="12" t="s">
        <v>3</v>
      </c>
      <c r="AQ3265" s="12" t="s">
        <v>11</v>
      </c>
    </row>
    <row r="3266" spans="1:43" ht="15" hidden="1" customHeight="1">
     